1</v>
      </c>
      <c r="Q13591" s="15">
        <v>100</v>
      </c>
      <c r="R13591" s="22" t="s">
        <v>54</v>
      </c>
    </row>
    <row r="13592" spans="1:18" x14ac:dyDescent="0.3">
      <c r="A13592" s="14">
        <v>9501</v>
      </c>
      <c r="B13592" s="15" t="s">
        <v>33081</v>
      </c>
      <c r="C13592" s="21">
        <v>45657</v>
      </c>
      <c r="D13592" s="21">
        <v>45658</v>
      </c>
      <c r="E13592" s="15" t="s">
        <v>33028</v>
      </c>
      <c r="F13592" s="15" t="s">
        <v>2141</v>
      </c>
      <c r="G13592" s="25">
        <v>45658</v>
      </c>
      <c r="H13592" s="15" t="s">
        <v>1960</v>
      </c>
      <c r="I13592" s="15" t="s">
        <v>2141</v>
      </c>
      <c r="J13592" s="21">
        <v>-152669.61155092594</v>
      </c>
      <c r="K13592" s="21">
        <v>-152669.64616898148</v>
      </c>
      <c r="L13592" s="15" t="s">
        <v>435</v>
      </c>
      <c r="M13592" s="15" t="s">
        <v>136</v>
      </c>
      <c r="N13592" s="15" t="s">
        <v>436</v>
      </c>
      <c r="O13592" s="15">
        <v>100</v>
      </c>
      <c r="P13592" s="15">
        <v>1</v>
      </c>
      <c r="Q13592" s="15">
        <v>100</v>
      </c>
      <c r="R13592" s="22" t="s">
        <v>54</v>
      </c>
    </row>
    <row r="13593" spans="1:18" x14ac:dyDescent="0.3">
      <c r="A13593" s="14">
        <v>9501</v>
      </c>
      <c r="B13593" s="15" t="s">
        <v>33081</v>
      </c>
      <c r="C13593" s="21">
        <v>45657</v>
      </c>
      <c r="D13593" s="21">
        <v>45658</v>
      </c>
      <c r="E13593" s="15" t="s">
        <v>33028</v>
      </c>
      <c r="F13593" s="15" t="s">
        <v>2141</v>
      </c>
      <c r="G13593" s="25">
        <v>45658</v>
      </c>
      <c r="H13593" s="15" t="s">
        <v>1960</v>
      </c>
      <c r="I13593" s="15" t="s">
        <v>2141</v>
      </c>
      <c r="J13593" s="21">
        <v>-152669.61155092594</v>
      </c>
      <c r="K13593" s="21">
        <v>-152669.64616898148</v>
      </c>
      <c r="L13593" s="15" t="s">
        <v>203</v>
      </c>
      <c r="M13593" s="15" t="s">
        <v>136</v>
      </c>
      <c r="N13593" s="15" t="s">
        <v>183</v>
      </c>
      <c r="O13593" s="15">
        <v>140</v>
      </c>
      <c r="P13593" s="15">
        <v>1</v>
      </c>
      <c r="Q13593" s="15">
        <v>140</v>
      </c>
      <c r="R13593" s="22" t="s">
        <v>54</v>
      </c>
    </row>
    <row r="13594" spans="1:18" x14ac:dyDescent="0.3">
      <c r="A13594" s="14">
        <v>9503</v>
      </c>
      <c r="B13594" s="15" t="s">
        <v>33081</v>
      </c>
      <c r="C13594" s="21">
        <v>45657</v>
      </c>
      <c r="D13594" s="21">
        <v>45658</v>
      </c>
      <c r="E13594" s="15" t="s">
        <v>33028</v>
      </c>
      <c r="F13594" s="15" t="s">
        <v>2145</v>
      </c>
      <c r="G13594" s="25">
        <v>45658</v>
      </c>
      <c r="H13594" s="15" t="s">
        <v>1960</v>
      </c>
      <c r="I13594" s="15" t="s">
        <v>2145</v>
      </c>
      <c r="J13594" s="21">
        <v>-152669.61189814814</v>
      </c>
      <c r="K13594" s="21">
        <v>-152669.64660879629</v>
      </c>
      <c r="L13594" s="15" t="s">
        <v>1469</v>
      </c>
      <c r="M13594" s="15" t="s">
        <v>29</v>
      </c>
      <c r="N13594" s="15" t="s">
        <v>121</v>
      </c>
      <c r="O13594" s="15">
        <v>370</v>
      </c>
      <c r="P13594" s="15">
        <v>1</v>
      </c>
      <c r="Q13594" s="15">
        <v>370</v>
      </c>
      <c r="R13594" s="22" t="s">
        <v>509</v>
      </c>
    </row>
    <row r="13595" spans="1:18" x14ac:dyDescent="0.3">
      <c r="A13595" s="14">
        <v>9503</v>
      </c>
      <c r="B13595" s="15" t="s">
        <v>33081</v>
      </c>
      <c r="C13595" s="21">
        <v>45657</v>
      </c>
      <c r="D13595" s="21">
        <v>45658</v>
      </c>
      <c r="E13595" s="15" t="s">
        <v>33028</v>
      </c>
      <c r="F13595" s="15" t="s">
        <v>2145</v>
      </c>
      <c r="G13595" s="25">
        <v>45658</v>
      </c>
      <c r="H13595" s="15" t="s">
        <v>1960</v>
      </c>
      <c r="I13595" s="15" t="s">
        <v>2145</v>
      </c>
      <c r="J13595" s="21">
        <v>-152669.61189814814</v>
      </c>
      <c r="K13595" s="21">
        <v>-152669.64660879629</v>
      </c>
      <c r="L13595" s="15" t="s">
        <v>2022</v>
      </c>
      <c r="M13595" s="15" t="s">
        <v>29</v>
      </c>
      <c r="N13595" s="15" t="s">
        <v>121</v>
      </c>
      <c r="O13595" s="15">
        <v>450</v>
      </c>
      <c r="P13595" s="15">
        <v>1</v>
      </c>
      <c r="Q13595" s="15">
        <v>450</v>
      </c>
      <c r="R13595" s="22" t="s">
        <v>509</v>
      </c>
    </row>
    <row r="13596" spans="1:18" x14ac:dyDescent="0.3">
      <c r="A13596" s="14">
        <v>9503</v>
      </c>
      <c r="B13596" s="15" t="s">
        <v>33081</v>
      </c>
      <c r="C13596" s="21">
        <v>45657</v>
      </c>
      <c r="D13596" s="21">
        <v>45658</v>
      </c>
      <c r="E13596" s="15" t="s">
        <v>33028</v>
      </c>
      <c r="F13596" s="15" t="s">
        <v>2145</v>
      </c>
      <c r="G13596" s="25">
        <v>45658</v>
      </c>
      <c r="H13596" s="15" t="s">
        <v>1960</v>
      </c>
      <c r="I13596" s="15" t="s">
        <v>2145</v>
      </c>
      <c r="J13596" s="21">
        <v>-152669.61189814814</v>
      </c>
      <c r="K13596" s="21">
        <v>-152669.64660879629</v>
      </c>
      <c r="L13596" s="15" t="s">
        <v>1270</v>
      </c>
      <c r="M13596" s="15" t="s">
        <v>29</v>
      </c>
      <c r="N13596" s="15" t="s">
        <v>702</v>
      </c>
      <c r="O13596" s="15">
        <v>190</v>
      </c>
      <c r="P13596" s="15">
        <v>1</v>
      </c>
      <c r="Q13596" s="15">
        <v>190</v>
      </c>
      <c r="R13596" s="22" t="s">
        <v>509</v>
      </c>
    </row>
    <row r="13597" spans="1:18" x14ac:dyDescent="0.3">
      <c r="A13597" s="14">
        <v>9503</v>
      </c>
      <c r="B13597" s="15" t="s">
        <v>33081</v>
      </c>
      <c r="C13597" s="21">
        <v>45657</v>
      </c>
      <c r="D13597" s="21">
        <v>45658</v>
      </c>
      <c r="E13597" s="15" t="s">
        <v>33028</v>
      </c>
      <c r="F13597" s="15" t="s">
        <v>2145</v>
      </c>
      <c r="G13597" s="25">
        <v>45658</v>
      </c>
      <c r="H13597" s="15" t="s">
        <v>1960</v>
      </c>
      <c r="I13597" s="15" t="s">
        <v>2145</v>
      </c>
      <c r="J13597" s="21">
        <v>-152669.61189814814</v>
      </c>
      <c r="K13597" s="21">
        <v>-152669.64660879629</v>
      </c>
      <c r="L13597" s="15" t="s">
        <v>364</v>
      </c>
      <c r="M13597" s="15" t="s">
        <v>136</v>
      </c>
      <c r="N13597" s="15" t="s">
        <v>137</v>
      </c>
      <c r="O13597" s="15">
        <v>120</v>
      </c>
      <c r="P13597" s="15">
        <v>2</v>
      </c>
      <c r="Q13597" s="15">
        <v>240</v>
      </c>
      <c r="R13597" s="22" t="s">
        <v>509</v>
      </c>
    </row>
    <row r="13598" spans="1:18" x14ac:dyDescent="0.3">
      <c r="A13598" s="14">
        <v>9503</v>
      </c>
      <c r="B13598" s="15" t="s">
        <v>33081</v>
      </c>
      <c r="C13598" s="21">
        <v>45657</v>
      </c>
      <c r="D13598" s="21">
        <v>45658</v>
      </c>
      <c r="E13598" s="15" t="s">
        <v>33028</v>
      </c>
      <c r="F13598" s="15" t="s">
        <v>2145</v>
      </c>
      <c r="G13598" s="25">
        <v>45658</v>
      </c>
      <c r="H13598" s="15" t="s">
        <v>1960</v>
      </c>
      <c r="I13598" s="15" t="s">
        <v>2145</v>
      </c>
      <c r="J13598" s="21">
        <v>-152669.61189814814</v>
      </c>
      <c r="K13598" s="21">
        <v>-152669.64660879629</v>
      </c>
      <c r="L13598" s="15" t="s">
        <v>435</v>
      </c>
      <c r="M13598" s="15" t="s">
        <v>136</v>
      </c>
      <c r="N13598" s="15" t="s">
        <v>436</v>
      </c>
      <c r="O13598" s="15">
        <v>100</v>
      </c>
      <c r="P13598" s="15">
        <v>1</v>
      </c>
      <c r="Q13598" s="15">
        <v>100</v>
      </c>
      <c r="R13598" s="22" t="s">
        <v>509</v>
      </c>
    </row>
    <row r="13599" spans="1:18" x14ac:dyDescent="0.3">
      <c r="A13599" s="14">
        <v>9501</v>
      </c>
      <c r="B13599" s="15" t="s">
        <v>33081</v>
      </c>
      <c r="C13599" s="21">
        <v>45657</v>
      </c>
      <c r="D13599" s="21">
        <v>45658</v>
      </c>
      <c r="E13599" s="15" t="s">
        <v>33028</v>
      </c>
      <c r="F13599" s="15" t="s">
        <v>2148</v>
      </c>
      <c r="G13599" s="25">
        <v>45658</v>
      </c>
      <c r="H13599" s="15" t="s">
        <v>1960</v>
      </c>
      <c r="I13599" s="15" t="s">
        <v>2148</v>
      </c>
      <c r="J13599" s="21">
        <v>-152669.6120486111</v>
      </c>
      <c r="K13599" s="21">
        <v>-152669.64776620371</v>
      </c>
      <c r="L13599" s="15" t="s">
        <v>370</v>
      </c>
      <c r="M13599" s="15" t="s">
        <v>235</v>
      </c>
      <c r="N13599" s="15" t="s">
        <v>236</v>
      </c>
      <c r="O13599" s="15">
        <v>320</v>
      </c>
      <c r="P13599" s="15">
        <v>1</v>
      </c>
      <c r="Q13599" s="15">
        <v>320</v>
      </c>
      <c r="R13599" s="22" t="s">
        <v>54</v>
      </c>
    </row>
    <row r="13600" spans="1:18" x14ac:dyDescent="0.3">
      <c r="A13600" s="14">
        <v>9501</v>
      </c>
      <c r="B13600" s="15" t="s">
        <v>33081</v>
      </c>
      <c r="C13600" s="21">
        <v>45657</v>
      </c>
      <c r="D13600" s="21">
        <v>45658</v>
      </c>
      <c r="E13600" s="15" t="s">
        <v>33028</v>
      </c>
      <c r="F13600" s="15" t="s">
        <v>2148</v>
      </c>
      <c r="G13600" s="25">
        <v>45658</v>
      </c>
      <c r="H13600" s="15" t="s">
        <v>1960</v>
      </c>
      <c r="I13600" s="15" t="s">
        <v>2148</v>
      </c>
      <c r="J13600" s="21">
        <v>-152669.6120486111</v>
      </c>
      <c r="K13600" s="21">
        <v>-152669.64776620371</v>
      </c>
      <c r="L13600" s="15" t="s">
        <v>409</v>
      </c>
      <c r="M13600" s="15" t="s">
        <v>103</v>
      </c>
      <c r="N13600" s="15" t="s">
        <v>294</v>
      </c>
      <c r="O13600" s="15">
        <v>180</v>
      </c>
      <c r="P13600" s="15">
        <v>1</v>
      </c>
      <c r="Q13600" s="15">
        <v>180</v>
      </c>
      <c r="R13600" s="22" t="s">
        <v>54</v>
      </c>
    </row>
    <row r="13601" spans="1:18" x14ac:dyDescent="0.3">
      <c r="A13601" s="14">
        <v>9507</v>
      </c>
      <c r="B13601" s="15" t="s">
        <v>33081</v>
      </c>
      <c r="C13601" s="21">
        <v>45657</v>
      </c>
      <c r="D13601" s="21">
        <v>45658</v>
      </c>
      <c r="E13601" s="15" t="s">
        <v>33028</v>
      </c>
      <c r="F13601" s="15" t="s">
        <v>2151</v>
      </c>
      <c r="G13601" s="25">
        <v>45658</v>
      </c>
      <c r="H13601" s="15" t="s">
        <v>1960</v>
      </c>
      <c r="I13601" s="15" t="s">
        <v>2151</v>
      </c>
      <c r="J13601" s="21">
        <v>-152669.61381944444</v>
      </c>
      <c r="K13601" s="21">
        <v>-152669.65005787037</v>
      </c>
      <c r="L13601" s="15" t="s">
        <v>1548</v>
      </c>
      <c r="M13601" s="15" t="s">
        <v>75</v>
      </c>
      <c r="N13601" s="15" t="s">
        <v>1523</v>
      </c>
      <c r="O13601" s="15">
        <v>390</v>
      </c>
      <c r="P13601" s="15">
        <v>1</v>
      </c>
      <c r="Q13601" s="15">
        <v>390</v>
      </c>
      <c r="R13601" s="22" t="s">
        <v>2315</v>
      </c>
    </row>
    <row r="13602" spans="1:18" x14ac:dyDescent="0.3">
      <c r="A13602" s="14">
        <v>9501</v>
      </c>
      <c r="B13602" s="15" t="s">
        <v>33081</v>
      </c>
      <c r="C13602" s="21">
        <v>45657</v>
      </c>
      <c r="D13602" s="21">
        <v>45658</v>
      </c>
      <c r="E13602" s="15" t="s">
        <v>33028</v>
      </c>
      <c r="F13602" s="15" t="s">
        <v>2156</v>
      </c>
      <c r="G13602" s="25">
        <v>45658</v>
      </c>
      <c r="H13602" s="15" t="s">
        <v>1960</v>
      </c>
      <c r="I13602" s="15" t="s">
        <v>2156</v>
      </c>
      <c r="J13602" s="21">
        <v>-152669.61765046295</v>
      </c>
      <c r="K13602" s="21">
        <v>-152669.7770138889</v>
      </c>
      <c r="L13602" s="15" t="s">
        <v>2236</v>
      </c>
      <c r="M13602" s="15" t="s">
        <v>29</v>
      </c>
      <c r="N13602" s="15" t="s">
        <v>116</v>
      </c>
      <c r="O13602" s="15">
        <v>5200</v>
      </c>
      <c r="P13602" s="15">
        <v>1</v>
      </c>
      <c r="Q13602" s="15">
        <v>5200</v>
      </c>
      <c r="R13602" s="22" t="s">
        <v>1833</v>
      </c>
    </row>
    <row r="13603" spans="1:18" x14ac:dyDescent="0.3">
      <c r="A13603" s="14">
        <v>9502</v>
      </c>
      <c r="B13603" s="15" t="s">
        <v>33081</v>
      </c>
      <c r="C13603" s="21">
        <v>45657</v>
      </c>
      <c r="D13603" s="21">
        <v>45658</v>
      </c>
      <c r="E13603" s="15" t="s">
        <v>33028</v>
      </c>
      <c r="F13603" s="15" t="s">
        <v>2156</v>
      </c>
      <c r="G13603" s="25">
        <v>45658</v>
      </c>
      <c r="H13603" s="15" t="s">
        <v>1960</v>
      </c>
      <c r="I13603" s="15" t="s">
        <v>2156</v>
      </c>
      <c r="J13603" s="21">
        <v>-152669.61765046295</v>
      </c>
      <c r="K13603" s="21">
        <v>-152669.7770138889</v>
      </c>
      <c r="L13603" s="15" t="s">
        <v>2236</v>
      </c>
      <c r="M13603" s="15" t="s">
        <v>29</v>
      </c>
      <c r="N13603" s="15" t="s">
        <v>116</v>
      </c>
      <c r="O13603" s="15">
        <v>5200</v>
      </c>
      <c r="P13603" s="15">
        <v>1</v>
      </c>
      <c r="Q13603" s="15">
        <v>5200</v>
      </c>
      <c r="R13603" s="22" t="s">
        <v>1833</v>
      </c>
    </row>
    <row r="13604" spans="1:18" x14ac:dyDescent="0.3">
      <c r="A13604" s="14">
        <v>9502</v>
      </c>
      <c r="B13604" s="15" t="s">
        <v>33081</v>
      </c>
      <c r="C13604" s="21">
        <v>45657</v>
      </c>
      <c r="D13604" s="21">
        <v>45658</v>
      </c>
      <c r="E13604" s="15" t="s">
        <v>33028</v>
      </c>
      <c r="F13604" s="15" t="s">
        <v>2156</v>
      </c>
      <c r="G13604" s="25">
        <v>45658</v>
      </c>
      <c r="H13604" s="15" t="s">
        <v>1960</v>
      </c>
      <c r="I13604" s="15" t="s">
        <v>2156</v>
      </c>
      <c r="J13604" s="21">
        <v>-152669.61765046295</v>
      </c>
      <c r="K13604" s="21">
        <v>-152669.7770138889</v>
      </c>
      <c r="L13604" s="15" t="s">
        <v>2236</v>
      </c>
      <c r="M13604" s="15" t="s">
        <v>29</v>
      </c>
      <c r="N13604" s="15" t="s">
        <v>116</v>
      </c>
      <c r="O13604" s="15">
        <v>5200</v>
      </c>
      <c r="P13604" s="15">
        <v>1</v>
      </c>
      <c r="Q13604" s="15">
        <v>5200</v>
      </c>
      <c r="R13604" s="22" t="s">
        <v>1833</v>
      </c>
    </row>
    <row r="13605" spans="1:18" x14ac:dyDescent="0.3">
      <c r="A13605" s="14">
        <v>9501</v>
      </c>
      <c r="B13605" s="15" t="s">
        <v>33081</v>
      </c>
      <c r="C13605" s="21">
        <v>45657</v>
      </c>
      <c r="D13605" s="21">
        <v>45658</v>
      </c>
      <c r="E13605" s="15" t="s">
        <v>33028</v>
      </c>
      <c r="F13605" s="15" t="s">
        <v>2156</v>
      </c>
      <c r="G13605" s="25">
        <v>45658</v>
      </c>
      <c r="H13605" s="15" t="s">
        <v>1960</v>
      </c>
      <c r="I13605" s="15" t="s">
        <v>2156</v>
      </c>
      <c r="J13605" s="21">
        <v>-152669.61765046295</v>
      </c>
      <c r="K13605" s="21">
        <v>-152669.7770138889</v>
      </c>
      <c r="L13605" s="15" t="s">
        <v>2244</v>
      </c>
      <c r="M13605" s="15" t="s">
        <v>29</v>
      </c>
      <c r="N13605" s="15" t="s">
        <v>166</v>
      </c>
      <c r="O13605" s="15">
        <v>890</v>
      </c>
      <c r="P13605" s="15">
        <v>1</v>
      </c>
      <c r="Q13605" s="15">
        <v>890</v>
      </c>
      <c r="R13605" s="22" t="s">
        <v>1833</v>
      </c>
    </row>
    <row r="13606" spans="1:18" x14ac:dyDescent="0.3">
      <c r="A13606" s="14">
        <v>9502</v>
      </c>
      <c r="B13606" s="15" t="s">
        <v>33081</v>
      </c>
      <c r="C13606" s="21">
        <v>45657</v>
      </c>
      <c r="D13606" s="21">
        <v>45658</v>
      </c>
      <c r="E13606" s="15" t="s">
        <v>33028</v>
      </c>
      <c r="F13606" s="15" t="s">
        <v>2156</v>
      </c>
      <c r="G13606" s="25">
        <v>45658</v>
      </c>
      <c r="H13606" s="15" t="s">
        <v>1960</v>
      </c>
      <c r="I13606" s="15" t="s">
        <v>2156</v>
      </c>
      <c r="J13606" s="21">
        <v>-152669.61765046295</v>
      </c>
      <c r="K13606" s="21">
        <v>-152669.7770138889</v>
      </c>
      <c r="L13606" s="15" t="s">
        <v>2244</v>
      </c>
      <c r="M13606" s="15" t="s">
        <v>29</v>
      </c>
      <c r="N13606" s="15" t="s">
        <v>166</v>
      </c>
      <c r="O13606" s="15">
        <v>890</v>
      </c>
      <c r="P13606" s="15">
        <v>1</v>
      </c>
      <c r="Q13606" s="15">
        <v>890</v>
      </c>
      <c r="R13606" s="22" t="s">
        <v>1833</v>
      </c>
    </row>
    <row r="13607" spans="1:18" x14ac:dyDescent="0.3">
      <c r="A13607" s="14">
        <v>9502</v>
      </c>
      <c r="B13607" s="15" t="s">
        <v>33081</v>
      </c>
      <c r="C13607" s="21">
        <v>45657</v>
      </c>
      <c r="D13607" s="21">
        <v>45658</v>
      </c>
      <c r="E13607" s="15" t="s">
        <v>33028</v>
      </c>
      <c r="F13607" s="15" t="s">
        <v>2156</v>
      </c>
      <c r="G13607" s="25">
        <v>45658</v>
      </c>
      <c r="H13607" s="15" t="s">
        <v>1960</v>
      </c>
      <c r="I13607" s="15" t="s">
        <v>2156</v>
      </c>
      <c r="J13607" s="21">
        <v>-152669.61765046295</v>
      </c>
      <c r="K13607" s="21">
        <v>-152669.7770138889</v>
      </c>
      <c r="L13607" s="15" t="s">
        <v>2244</v>
      </c>
      <c r="M13607" s="15" t="s">
        <v>29</v>
      </c>
      <c r="N13607" s="15" t="s">
        <v>166</v>
      </c>
      <c r="O13607" s="15">
        <v>890</v>
      </c>
      <c r="P13607" s="15">
        <v>1</v>
      </c>
      <c r="Q13607" s="15">
        <v>890</v>
      </c>
      <c r="R13607" s="22" t="s">
        <v>1833</v>
      </c>
    </row>
    <row r="13608" spans="1:18" x14ac:dyDescent="0.3">
      <c r="A13608" s="14">
        <v>9501</v>
      </c>
      <c r="B13608" s="15" t="s">
        <v>33081</v>
      </c>
      <c r="C13608" s="21">
        <v>45657</v>
      </c>
      <c r="D13608" s="21">
        <v>45658</v>
      </c>
      <c r="E13608" s="15" t="s">
        <v>33028</v>
      </c>
      <c r="F13608" s="15" t="s">
        <v>2156</v>
      </c>
      <c r="G13608" s="25">
        <v>45658</v>
      </c>
      <c r="H13608" s="15" t="s">
        <v>1960</v>
      </c>
      <c r="I13608" s="15" t="s">
        <v>2156</v>
      </c>
      <c r="J13608" s="21">
        <v>-152669.61765046295</v>
      </c>
      <c r="K13608" s="21">
        <v>-152669.7770138889</v>
      </c>
      <c r="L13608" s="15" t="s">
        <v>1295</v>
      </c>
      <c r="M13608" s="15" t="s">
        <v>235</v>
      </c>
      <c r="N13608" s="15" t="s">
        <v>236</v>
      </c>
      <c r="O13608" s="15">
        <v>320</v>
      </c>
      <c r="P13608" s="15">
        <v>2</v>
      </c>
      <c r="Q13608" s="15">
        <v>640</v>
      </c>
      <c r="R13608" s="22" t="s">
        <v>1833</v>
      </c>
    </row>
    <row r="13609" spans="1:18" x14ac:dyDescent="0.3">
      <c r="A13609" s="14">
        <v>9502</v>
      </c>
      <c r="B13609" s="15" t="s">
        <v>33081</v>
      </c>
      <c r="C13609" s="21">
        <v>45657</v>
      </c>
      <c r="D13609" s="21">
        <v>45658</v>
      </c>
      <c r="E13609" s="15" t="s">
        <v>33028</v>
      </c>
      <c r="F13609" s="15" t="s">
        <v>2156</v>
      </c>
      <c r="G13609" s="25">
        <v>45658</v>
      </c>
      <c r="H13609" s="15" t="s">
        <v>1960</v>
      </c>
      <c r="I13609" s="15" t="s">
        <v>2156</v>
      </c>
      <c r="J13609" s="21">
        <v>-152669.61765046295</v>
      </c>
      <c r="K13609" s="21">
        <v>-152669.7770138889</v>
      </c>
      <c r="L13609" s="15" t="s">
        <v>1295</v>
      </c>
      <c r="M13609" s="15" t="s">
        <v>235</v>
      </c>
      <c r="N13609" s="15" t="s">
        <v>236</v>
      </c>
      <c r="O13609" s="15">
        <v>320</v>
      </c>
      <c r="P13609" s="15">
        <v>2</v>
      </c>
      <c r="Q13609" s="15">
        <v>640</v>
      </c>
      <c r="R13609" s="22" t="s">
        <v>1833</v>
      </c>
    </row>
    <row r="13610" spans="1:18" x14ac:dyDescent="0.3">
      <c r="A13610" s="14">
        <v>9502</v>
      </c>
      <c r="B13610" s="15" t="s">
        <v>33081</v>
      </c>
      <c r="C13610" s="21">
        <v>45657</v>
      </c>
      <c r="D13610" s="21">
        <v>45658</v>
      </c>
      <c r="E13610" s="15" t="s">
        <v>33028</v>
      </c>
      <c r="F13610" s="15" t="s">
        <v>2156</v>
      </c>
      <c r="G13610" s="25">
        <v>45658</v>
      </c>
      <c r="H13610" s="15" t="s">
        <v>1960</v>
      </c>
      <c r="I13610" s="15" t="s">
        <v>2156</v>
      </c>
      <c r="J13610" s="21">
        <v>-152669.61765046295</v>
      </c>
      <c r="K13610" s="21">
        <v>-152669.7770138889</v>
      </c>
      <c r="L13610" s="15" t="s">
        <v>1295</v>
      </c>
      <c r="M13610" s="15" t="s">
        <v>235</v>
      </c>
      <c r="N13610" s="15" t="s">
        <v>236</v>
      </c>
      <c r="O13610" s="15">
        <v>320</v>
      </c>
      <c r="P13610" s="15">
        <v>2</v>
      </c>
      <c r="Q13610" s="15">
        <v>640</v>
      </c>
      <c r="R13610" s="22" t="s">
        <v>1833</v>
      </c>
    </row>
    <row r="13611" spans="1:18" x14ac:dyDescent="0.3">
      <c r="A13611" s="14">
        <v>9501</v>
      </c>
      <c r="B13611" s="15" t="s">
        <v>33081</v>
      </c>
      <c r="C13611" s="21">
        <v>45657</v>
      </c>
      <c r="D13611" s="21">
        <v>45658</v>
      </c>
      <c r="E13611" s="15" t="s">
        <v>33028</v>
      </c>
      <c r="F13611" s="15" t="s">
        <v>2156</v>
      </c>
      <c r="G13611" s="25">
        <v>45658</v>
      </c>
      <c r="H13611" s="15" t="s">
        <v>1960</v>
      </c>
      <c r="I13611" s="15" t="s">
        <v>2156</v>
      </c>
      <c r="J13611" s="21">
        <v>-152669.61765046295</v>
      </c>
      <c r="K13611" s="21">
        <v>-152669.7770138889</v>
      </c>
      <c r="L13611" s="15" t="s">
        <v>1295</v>
      </c>
      <c r="M13611" s="15" t="s">
        <v>235</v>
      </c>
      <c r="N13611" s="15" t="s">
        <v>236</v>
      </c>
      <c r="O13611" s="15">
        <v>320</v>
      </c>
      <c r="P13611" s="15">
        <v>2</v>
      </c>
      <c r="Q13611" s="15">
        <v>640</v>
      </c>
      <c r="R13611" s="22" t="s">
        <v>1833</v>
      </c>
    </row>
    <row r="13612" spans="1:18" x14ac:dyDescent="0.3">
      <c r="A13612" s="14">
        <v>9502</v>
      </c>
      <c r="B13612" s="15" t="s">
        <v>33081</v>
      </c>
      <c r="C13612" s="21">
        <v>45657</v>
      </c>
      <c r="D13612" s="21">
        <v>45658</v>
      </c>
      <c r="E13612" s="15" t="s">
        <v>33028</v>
      </c>
      <c r="F13612" s="15" t="s">
        <v>2156</v>
      </c>
      <c r="G13612" s="25">
        <v>45658</v>
      </c>
      <c r="H13612" s="15" t="s">
        <v>1960</v>
      </c>
      <c r="I13612" s="15" t="s">
        <v>2156</v>
      </c>
      <c r="J13612" s="21">
        <v>-152669.61765046295</v>
      </c>
      <c r="K13612" s="21">
        <v>-152669.7770138889</v>
      </c>
      <c r="L13612" s="15" t="s">
        <v>1295</v>
      </c>
      <c r="M13612" s="15" t="s">
        <v>235</v>
      </c>
      <c r="N13612" s="15" t="s">
        <v>236</v>
      </c>
      <c r="O13612" s="15">
        <v>320</v>
      </c>
      <c r="P13612" s="15">
        <v>2</v>
      </c>
      <c r="Q13612" s="15">
        <v>640</v>
      </c>
      <c r="R13612" s="22" t="s">
        <v>1833</v>
      </c>
    </row>
    <row r="13613" spans="1:18" x14ac:dyDescent="0.3">
      <c r="A13613" s="14">
        <v>9502</v>
      </c>
      <c r="B13613" s="15" t="s">
        <v>33081</v>
      </c>
      <c r="C13613" s="21">
        <v>45657</v>
      </c>
      <c r="D13613" s="21">
        <v>45658</v>
      </c>
      <c r="E13613" s="15" t="s">
        <v>33028</v>
      </c>
      <c r="F13613" s="15" t="s">
        <v>2156</v>
      </c>
      <c r="G13613" s="25">
        <v>45658</v>
      </c>
      <c r="H13613" s="15" t="s">
        <v>1960</v>
      </c>
      <c r="I13613" s="15" t="s">
        <v>2156</v>
      </c>
      <c r="J13613" s="21">
        <v>-152669.61765046295</v>
      </c>
      <c r="K13613" s="21">
        <v>-152669.7770138889</v>
      </c>
      <c r="L13613" s="15" t="s">
        <v>1295</v>
      </c>
      <c r="M13613" s="15" t="s">
        <v>235</v>
      </c>
      <c r="N13613" s="15" t="s">
        <v>236</v>
      </c>
      <c r="O13613" s="15">
        <v>320</v>
      </c>
      <c r="P13613" s="15">
        <v>2</v>
      </c>
      <c r="Q13613" s="15">
        <v>640</v>
      </c>
      <c r="R13613" s="22" t="s">
        <v>1833</v>
      </c>
    </row>
    <row r="13614" spans="1:18" x14ac:dyDescent="0.3">
      <c r="A13614" s="14">
        <v>9501</v>
      </c>
      <c r="B13614" s="15" t="s">
        <v>33081</v>
      </c>
      <c r="C13614" s="21">
        <v>45657</v>
      </c>
      <c r="D13614" s="21">
        <v>45658</v>
      </c>
      <c r="E13614" s="15" t="s">
        <v>33028</v>
      </c>
      <c r="F13614" s="15" t="s">
        <v>2156</v>
      </c>
      <c r="G13614" s="25">
        <v>45658</v>
      </c>
      <c r="H13614" s="15" t="s">
        <v>1960</v>
      </c>
      <c r="I13614" s="15" t="s">
        <v>2156</v>
      </c>
      <c r="J13614" s="21">
        <v>-152669.61765046295</v>
      </c>
      <c r="K13614" s="21">
        <v>-152669.7770138889</v>
      </c>
      <c r="L13614" s="15" t="s">
        <v>1295</v>
      </c>
      <c r="M13614" s="15" t="s">
        <v>235</v>
      </c>
      <c r="N13614" s="15" t="s">
        <v>236</v>
      </c>
      <c r="O13614" s="15">
        <v>320</v>
      </c>
      <c r="P13614" s="15">
        <v>1</v>
      </c>
      <c r="Q13614" s="15">
        <v>320</v>
      </c>
      <c r="R13614" s="22" t="s">
        <v>1833</v>
      </c>
    </row>
    <row r="13615" spans="1:18" x14ac:dyDescent="0.3">
      <c r="A13615" s="14">
        <v>9502</v>
      </c>
      <c r="B13615" s="15" t="s">
        <v>33081</v>
      </c>
      <c r="C13615" s="21">
        <v>45657</v>
      </c>
      <c r="D13615" s="21">
        <v>45658</v>
      </c>
      <c r="E13615" s="15" t="s">
        <v>33028</v>
      </c>
      <c r="F13615" s="15" t="s">
        <v>2156</v>
      </c>
      <c r="G13615" s="25">
        <v>45658</v>
      </c>
      <c r="H13615" s="15" t="s">
        <v>1960</v>
      </c>
      <c r="I13615" s="15" t="s">
        <v>2156</v>
      </c>
      <c r="J13615" s="21">
        <v>-152669.61765046295</v>
      </c>
      <c r="K13615" s="21">
        <v>-152669.7770138889</v>
      </c>
      <c r="L13615" s="15" t="s">
        <v>1295</v>
      </c>
      <c r="M13615" s="15" t="s">
        <v>235</v>
      </c>
      <c r="N13615" s="15" t="s">
        <v>236</v>
      </c>
      <c r="O13615" s="15">
        <v>320</v>
      </c>
      <c r="P13615" s="15">
        <v>1</v>
      </c>
      <c r="Q13615" s="15">
        <v>320</v>
      </c>
      <c r="R13615" s="22" t="s">
        <v>1833</v>
      </c>
    </row>
    <row r="13616" spans="1:18" x14ac:dyDescent="0.3">
      <c r="A13616" s="14">
        <v>9502</v>
      </c>
      <c r="B13616" s="15" t="s">
        <v>33081</v>
      </c>
      <c r="C13616" s="21">
        <v>45657</v>
      </c>
      <c r="D13616" s="21">
        <v>45658</v>
      </c>
      <c r="E13616" s="15" t="s">
        <v>33028</v>
      </c>
      <c r="F13616" s="15" t="s">
        <v>2156</v>
      </c>
      <c r="G13616" s="25">
        <v>45658</v>
      </c>
      <c r="H13616" s="15" t="s">
        <v>1960</v>
      </c>
      <c r="I13616" s="15" t="s">
        <v>2156</v>
      </c>
      <c r="J13616" s="21">
        <v>-152669.61765046295</v>
      </c>
      <c r="K13616" s="21">
        <v>-152669.7770138889</v>
      </c>
      <c r="L13616" s="15" t="s">
        <v>1295</v>
      </c>
      <c r="M13616" s="15" t="s">
        <v>235</v>
      </c>
      <c r="N13616" s="15" t="s">
        <v>236</v>
      </c>
      <c r="O13616" s="15">
        <v>320</v>
      </c>
      <c r="P13616" s="15">
        <v>1</v>
      </c>
      <c r="Q13616" s="15">
        <v>320</v>
      </c>
      <c r="R13616" s="22" t="s">
        <v>1833</v>
      </c>
    </row>
    <row r="13617" spans="1:18" x14ac:dyDescent="0.3">
      <c r="A13617" s="14">
        <v>9501</v>
      </c>
      <c r="B13617" s="15" t="s">
        <v>33081</v>
      </c>
      <c r="C13617" s="21">
        <v>45657</v>
      </c>
      <c r="D13617" s="21">
        <v>45658</v>
      </c>
      <c r="E13617" s="15" t="s">
        <v>33028</v>
      </c>
      <c r="F13617" s="15" t="s">
        <v>2156</v>
      </c>
      <c r="G13617" s="25">
        <v>45658</v>
      </c>
      <c r="H13617" s="15" t="s">
        <v>1960</v>
      </c>
      <c r="I13617" s="15" t="s">
        <v>2156</v>
      </c>
      <c r="J13617" s="21">
        <v>-152669.61765046295</v>
      </c>
      <c r="K13617" s="21">
        <v>-152669.7770138889</v>
      </c>
      <c r="L13617" s="15" t="s">
        <v>1295</v>
      </c>
      <c r="M13617" s="15" t="s">
        <v>235</v>
      </c>
      <c r="N13617" s="15" t="s">
        <v>236</v>
      </c>
      <c r="O13617" s="15">
        <v>320</v>
      </c>
      <c r="P13617" s="15">
        <v>1</v>
      </c>
      <c r="Q13617" s="15">
        <v>320</v>
      </c>
      <c r="R13617" s="22" t="s">
        <v>1833</v>
      </c>
    </row>
    <row r="13618" spans="1:18" x14ac:dyDescent="0.3">
      <c r="A13618" s="14">
        <v>9502</v>
      </c>
      <c r="B13618" s="15" t="s">
        <v>33081</v>
      </c>
      <c r="C13618" s="21">
        <v>45657</v>
      </c>
      <c r="D13618" s="21">
        <v>45658</v>
      </c>
      <c r="E13618" s="15" t="s">
        <v>33028</v>
      </c>
      <c r="F13618" s="15" t="s">
        <v>2156</v>
      </c>
      <c r="G13618" s="25">
        <v>45658</v>
      </c>
      <c r="H13618" s="15" t="s">
        <v>1960</v>
      </c>
      <c r="I13618" s="15" t="s">
        <v>2156</v>
      </c>
      <c r="J13618" s="21">
        <v>-152669.61765046295</v>
      </c>
      <c r="K13618" s="21">
        <v>-152669.7770138889</v>
      </c>
      <c r="L13618" s="15" t="s">
        <v>1295</v>
      </c>
      <c r="M13618" s="15" t="s">
        <v>235</v>
      </c>
      <c r="N13618" s="15" t="s">
        <v>236</v>
      </c>
      <c r="O13618" s="15">
        <v>320</v>
      </c>
      <c r="P13618" s="15">
        <v>1</v>
      </c>
      <c r="Q13618" s="15">
        <v>320</v>
      </c>
      <c r="R13618" s="22" t="s">
        <v>1833</v>
      </c>
    </row>
    <row r="13619" spans="1:18" x14ac:dyDescent="0.3">
      <c r="A13619" s="14">
        <v>9502</v>
      </c>
      <c r="B13619" s="15" t="s">
        <v>33081</v>
      </c>
      <c r="C13619" s="21">
        <v>45657</v>
      </c>
      <c r="D13619" s="21">
        <v>45658</v>
      </c>
      <c r="E13619" s="15" t="s">
        <v>33028</v>
      </c>
      <c r="F13619" s="15" t="s">
        <v>2156</v>
      </c>
      <c r="G13619" s="25">
        <v>45658</v>
      </c>
      <c r="H13619" s="15" t="s">
        <v>1960</v>
      </c>
      <c r="I13619" s="15" t="s">
        <v>2156</v>
      </c>
      <c r="J13619" s="21">
        <v>-152669.61765046295</v>
      </c>
      <c r="K13619" s="21">
        <v>-152669.7770138889</v>
      </c>
      <c r="L13619" s="15" t="s">
        <v>1295</v>
      </c>
      <c r="M13619" s="15" t="s">
        <v>235</v>
      </c>
      <c r="N13619" s="15" t="s">
        <v>236</v>
      </c>
      <c r="O13619" s="15">
        <v>320</v>
      </c>
      <c r="P13619" s="15">
        <v>1</v>
      </c>
      <c r="Q13619" s="15">
        <v>320</v>
      </c>
      <c r="R13619" s="22" t="s">
        <v>1833</v>
      </c>
    </row>
    <row r="13620" spans="1:18" x14ac:dyDescent="0.3">
      <c r="A13620" s="14">
        <v>9501</v>
      </c>
      <c r="B13620" s="15" t="s">
        <v>33081</v>
      </c>
      <c r="C13620" s="21">
        <v>45657</v>
      </c>
      <c r="D13620" s="21">
        <v>45658</v>
      </c>
      <c r="E13620" s="15" t="s">
        <v>33028</v>
      </c>
      <c r="F13620" s="15" t="s">
        <v>2162</v>
      </c>
      <c r="G13620" s="25">
        <v>45658</v>
      </c>
      <c r="H13620" s="15" t="s">
        <v>1960</v>
      </c>
      <c r="I13620" s="15" t="s">
        <v>2162</v>
      </c>
      <c r="J13620" s="21">
        <v>-152669.63085648147</v>
      </c>
      <c r="K13620" s="21">
        <v>-152669.78057870371</v>
      </c>
      <c r="L13620" s="15" t="s">
        <v>674</v>
      </c>
      <c r="M13620" s="15" t="s">
        <v>29</v>
      </c>
      <c r="N13620" s="15" t="s">
        <v>209</v>
      </c>
      <c r="O13620" s="15">
        <v>480</v>
      </c>
      <c r="P13620" s="15">
        <v>2</v>
      </c>
      <c r="Q13620" s="15">
        <v>960</v>
      </c>
      <c r="R13620" s="22" t="s">
        <v>54</v>
      </c>
    </row>
    <row r="13621" spans="1:18" x14ac:dyDescent="0.3">
      <c r="A13621" s="14">
        <v>9501</v>
      </c>
      <c r="B13621" s="15" t="s">
        <v>33081</v>
      </c>
      <c r="C13621" s="21">
        <v>45657</v>
      </c>
      <c r="D13621" s="21">
        <v>45658</v>
      </c>
      <c r="E13621" s="15" t="s">
        <v>33028</v>
      </c>
      <c r="F13621" s="15" t="s">
        <v>2162</v>
      </c>
      <c r="G13621" s="25">
        <v>45658</v>
      </c>
      <c r="H13621" s="15" t="s">
        <v>1960</v>
      </c>
      <c r="I13621" s="15" t="s">
        <v>2162</v>
      </c>
      <c r="J13621" s="21">
        <v>-152669.63085648147</v>
      </c>
      <c r="K13621" s="21">
        <v>-152669.78057870371</v>
      </c>
      <c r="L13621" s="15" t="s">
        <v>674</v>
      </c>
      <c r="M13621" s="15" t="s">
        <v>29</v>
      </c>
      <c r="N13621" s="15" t="s">
        <v>209</v>
      </c>
      <c r="O13621" s="15">
        <v>480</v>
      </c>
      <c r="P13621" s="15">
        <v>1</v>
      </c>
      <c r="Q13621" s="15">
        <v>480</v>
      </c>
      <c r="R13621" s="22" t="s">
        <v>54</v>
      </c>
    </row>
    <row r="13622" spans="1:18" x14ac:dyDescent="0.3">
      <c r="A13622" s="14">
        <v>9501</v>
      </c>
      <c r="B13622" s="15" t="s">
        <v>33081</v>
      </c>
      <c r="C13622" s="21">
        <v>45657</v>
      </c>
      <c r="D13622" s="21">
        <v>45658</v>
      </c>
      <c r="E13622" s="15" t="s">
        <v>33028</v>
      </c>
      <c r="F13622" s="15" t="s">
        <v>2162</v>
      </c>
      <c r="G13622" s="25">
        <v>45658</v>
      </c>
      <c r="H13622" s="15" t="s">
        <v>1960</v>
      </c>
      <c r="I13622" s="15" t="s">
        <v>2162</v>
      </c>
      <c r="J13622" s="21">
        <v>-152669.63085648147</v>
      </c>
      <c r="K13622" s="21">
        <v>-152669.78057870371</v>
      </c>
      <c r="L13622" s="15" t="s">
        <v>2043</v>
      </c>
      <c r="M13622" s="15" t="s">
        <v>29</v>
      </c>
      <c r="N13622" s="15" t="s">
        <v>116</v>
      </c>
      <c r="O13622" s="15">
        <v>750</v>
      </c>
      <c r="P13622" s="15">
        <v>4</v>
      </c>
      <c r="Q13622" s="15">
        <v>3000</v>
      </c>
      <c r="R13622" s="22" t="s">
        <v>54</v>
      </c>
    </row>
    <row r="13623" spans="1:18" x14ac:dyDescent="0.3">
      <c r="A13623" s="14">
        <v>9501</v>
      </c>
      <c r="B13623" s="15" t="s">
        <v>33081</v>
      </c>
      <c r="C13623" s="21">
        <v>45657</v>
      </c>
      <c r="D13623" s="21">
        <v>45658</v>
      </c>
      <c r="E13623" s="15" t="s">
        <v>33028</v>
      </c>
      <c r="F13623" s="15" t="s">
        <v>2162</v>
      </c>
      <c r="G13623" s="25">
        <v>45658</v>
      </c>
      <c r="H13623" s="15" t="s">
        <v>1960</v>
      </c>
      <c r="I13623" s="15" t="s">
        <v>2162</v>
      </c>
      <c r="J13623" s="21">
        <v>-152669.63085648147</v>
      </c>
      <c r="K13623" s="21">
        <v>-152669.78057870371</v>
      </c>
      <c r="L13623" s="15" t="s">
        <v>1495</v>
      </c>
      <c r="M13623" s="15" t="s">
        <v>29</v>
      </c>
      <c r="N13623" s="15" t="s">
        <v>163</v>
      </c>
      <c r="O13623" s="15">
        <v>220</v>
      </c>
      <c r="P13623" s="15">
        <v>1</v>
      </c>
      <c r="Q13623" s="15">
        <v>220</v>
      </c>
      <c r="R13623" s="22" t="s">
        <v>54</v>
      </c>
    </row>
    <row r="13624" spans="1:18" x14ac:dyDescent="0.3">
      <c r="A13624" s="14">
        <v>9501</v>
      </c>
      <c r="B13624" s="15" t="s">
        <v>33081</v>
      </c>
      <c r="C13624" s="21">
        <v>45657</v>
      </c>
      <c r="D13624" s="21">
        <v>45658</v>
      </c>
      <c r="E13624" s="15" t="s">
        <v>33028</v>
      </c>
      <c r="F13624" s="15" t="s">
        <v>2162</v>
      </c>
      <c r="G13624" s="25">
        <v>45658</v>
      </c>
      <c r="H13624" s="15" t="s">
        <v>1960</v>
      </c>
      <c r="I13624" s="15" t="s">
        <v>2162</v>
      </c>
      <c r="J13624" s="21">
        <v>-152669.63085648147</v>
      </c>
      <c r="K13624" s="21">
        <v>-152669.78057870371</v>
      </c>
      <c r="L13624" s="15" t="s">
        <v>678</v>
      </c>
      <c r="M13624" s="15" t="s">
        <v>29</v>
      </c>
      <c r="N13624" s="15" t="s">
        <v>163</v>
      </c>
      <c r="O13624" s="15">
        <v>150</v>
      </c>
      <c r="P13624" s="15">
        <v>1</v>
      </c>
      <c r="Q13624" s="15">
        <v>150</v>
      </c>
      <c r="R13624" s="22" t="s">
        <v>54</v>
      </c>
    </row>
    <row r="13625" spans="1:18" x14ac:dyDescent="0.3">
      <c r="A13625" s="14">
        <v>9501</v>
      </c>
      <c r="B13625" s="15" t="s">
        <v>33081</v>
      </c>
      <c r="C13625" s="21">
        <v>45657</v>
      </c>
      <c r="D13625" s="21">
        <v>45658</v>
      </c>
      <c r="E13625" s="15" t="s">
        <v>33028</v>
      </c>
      <c r="F13625" s="15" t="s">
        <v>2162</v>
      </c>
      <c r="G13625" s="25">
        <v>45658</v>
      </c>
      <c r="H13625" s="15" t="s">
        <v>1960</v>
      </c>
      <c r="I13625" s="15" t="s">
        <v>2162</v>
      </c>
      <c r="J13625" s="21">
        <v>-152669.63085648147</v>
      </c>
      <c r="K13625" s="21">
        <v>-152669.78057870371</v>
      </c>
      <c r="L13625" s="15" t="s">
        <v>2078</v>
      </c>
      <c r="M13625" s="15" t="s">
        <v>29</v>
      </c>
      <c r="N13625" s="15" t="s">
        <v>166</v>
      </c>
      <c r="O13625" s="15">
        <v>600</v>
      </c>
      <c r="P13625" s="15">
        <v>1</v>
      </c>
      <c r="Q13625" s="15">
        <v>600</v>
      </c>
      <c r="R13625" s="22" t="s">
        <v>54</v>
      </c>
    </row>
    <row r="13626" spans="1:18" x14ac:dyDescent="0.3">
      <c r="A13626" s="14">
        <v>9501</v>
      </c>
      <c r="B13626" s="15" t="s">
        <v>33081</v>
      </c>
      <c r="C13626" s="21">
        <v>45657</v>
      </c>
      <c r="D13626" s="21">
        <v>45658</v>
      </c>
      <c r="E13626" s="15" t="s">
        <v>33028</v>
      </c>
      <c r="F13626" s="15" t="s">
        <v>2162</v>
      </c>
      <c r="G13626" s="25">
        <v>45658</v>
      </c>
      <c r="H13626" s="15" t="s">
        <v>1960</v>
      </c>
      <c r="I13626" s="15" t="s">
        <v>2162</v>
      </c>
      <c r="J13626" s="21">
        <v>-152669.63085648147</v>
      </c>
      <c r="K13626" s="21">
        <v>-152669.78057870371</v>
      </c>
      <c r="L13626" s="15" t="s">
        <v>2055</v>
      </c>
      <c r="M13626" s="15" t="s">
        <v>29</v>
      </c>
      <c r="N13626" s="15" t="s">
        <v>702</v>
      </c>
      <c r="O13626" s="15">
        <v>290</v>
      </c>
      <c r="P13626" s="15">
        <v>1</v>
      </c>
      <c r="Q13626" s="15">
        <v>290</v>
      </c>
      <c r="R13626" s="22" t="s">
        <v>54</v>
      </c>
    </row>
    <row r="13627" spans="1:18" x14ac:dyDescent="0.3">
      <c r="A13627" s="14">
        <v>9501</v>
      </c>
      <c r="B13627" s="15" t="s">
        <v>33081</v>
      </c>
      <c r="C13627" s="21">
        <v>45657</v>
      </c>
      <c r="D13627" s="21">
        <v>45658</v>
      </c>
      <c r="E13627" s="15" t="s">
        <v>33028</v>
      </c>
      <c r="F13627" s="15" t="s">
        <v>2162</v>
      </c>
      <c r="G13627" s="25">
        <v>45658</v>
      </c>
      <c r="H13627" s="15" t="s">
        <v>1960</v>
      </c>
      <c r="I13627" s="15" t="s">
        <v>2162</v>
      </c>
      <c r="J13627" s="21">
        <v>-152669.63085648147</v>
      </c>
      <c r="K13627" s="21">
        <v>-152669.78057870371</v>
      </c>
      <c r="L13627" s="15" t="s">
        <v>27877</v>
      </c>
      <c r="M13627" s="15" t="s">
        <v>235</v>
      </c>
      <c r="N13627" s="15" t="s">
        <v>310</v>
      </c>
      <c r="O13627" s="15">
        <v>4200</v>
      </c>
      <c r="P13627" s="15">
        <v>1</v>
      </c>
      <c r="Q13627" s="15">
        <v>4200</v>
      </c>
      <c r="R13627" s="22" t="s">
        <v>54</v>
      </c>
    </row>
    <row r="13628" spans="1:18" x14ac:dyDescent="0.3">
      <c r="A13628" s="14">
        <v>9501</v>
      </c>
      <c r="B13628" s="15" t="s">
        <v>33081</v>
      </c>
      <c r="C13628" s="21">
        <v>45657</v>
      </c>
      <c r="D13628" s="21">
        <v>45658</v>
      </c>
      <c r="E13628" s="15" t="s">
        <v>33028</v>
      </c>
      <c r="F13628" s="15" t="s">
        <v>2162</v>
      </c>
      <c r="G13628" s="25">
        <v>45658</v>
      </c>
      <c r="H13628" s="15" t="s">
        <v>1960</v>
      </c>
      <c r="I13628" s="15" t="s">
        <v>2162</v>
      </c>
      <c r="J13628" s="21">
        <v>-152669.63085648147</v>
      </c>
      <c r="K13628" s="21">
        <v>-152669.78057870371</v>
      </c>
      <c r="L13628" s="15" t="s">
        <v>736</v>
      </c>
      <c r="M13628" s="15" t="s">
        <v>235</v>
      </c>
      <c r="N13628" s="15" t="s">
        <v>236</v>
      </c>
      <c r="O13628" s="15">
        <v>320</v>
      </c>
      <c r="P13628" s="15">
        <v>2</v>
      </c>
      <c r="Q13628" s="15">
        <v>640</v>
      </c>
      <c r="R13628" s="22" t="s">
        <v>54</v>
      </c>
    </row>
    <row r="13629" spans="1:18" x14ac:dyDescent="0.3">
      <c r="A13629" s="14">
        <v>9501</v>
      </c>
      <c r="B13629" s="15" t="s">
        <v>33081</v>
      </c>
      <c r="C13629" s="21">
        <v>45657</v>
      </c>
      <c r="D13629" s="21">
        <v>45658</v>
      </c>
      <c r="E13629" s="15" t="s">
        <v>33028</v>
      </c>
      <c r="F13629" s="15" t="s">
        <v>2162</v>
      </c>
      <c r="G13629" s="25">
        <v>45658</v>
      </c>
      <c r="H13629" s="15" t="s">
        <v>1960</v>
      </c>
      <c r="I13629" s="15" t="s">
        <v>2162</v>
      </c>
      <c r="J13629" s="21">
        <v>-152669.63085648147</v>
      </c>
      <c r="K13629" s="21">
        <v>-152669.78057870371</v>
      </c>
      <c r="L13629" s="15" t="s">
        <v>1570</v>
      </c>
      <c r="M13629" s="15" t="s">
        <v>235</v>
      </c>
      <c r="N13629" s="15" t="s">
        <v>236</v>
      </c>
      <c r="O13629" s="15">
        <v>380</v>
      </c>
      <c r="P13629" s="15">
        <v>1</v>
      </c>
      <c r="Q13629" s="15">
        <v>380</v>
      </c>
      <c r="R13629" s="22" t="s">
        <v>54</v>
      </c>
    </row>
    <row r="13630" spans="1:18" x14ac:dyDescent="0.3">
      <c r="A13630" s="14">
        <v>9501</v>
      </c>
      <c r="B13630" s="15" t="s">
        <v>33081</v>
      </c>
      <c r="C13630" s="21">
        <v>45657</v>
      </c>
      <c r="D13630" s="21">
        <v>45658</v>
      </c>
      <c r="E13630" s="15" t="s">
        <v>33028</v>
      </c>
      <c r="F13630" s="15" t="s">
        <v>2162</v>
      </c>
      <c r="G13630" s="25">
        <v>45658</v>
      </c>
      <c r="H13630" s="15" t="s">
        <v>1960</v>
      </c>
      <c r="I13630" s="15" t="s">
        <v>2162</v>
      </c>
      <c r="J13630" s="21">
        <v>-152669.63085648147</v>
      </c>
      <c r="K13630" s="21">
        <v>-152669.78057870371</v>
      </c>
      <c r="L13630" s="15" t="s">
        <v>2155</v>
      </c>
      <c r="M13630" s="15" t="s">
        <v>235</v>
      </c>
      <c r="N13630" s="15" t="s">
        <v>236</v>
      </c>
      <c r="O13630" s="15">
        <v>380</v>
      </c>
      <c r="P13630" s="15">
        <v>1</v>
      </c>
      <c r="Q13630" s="15">
        <v>380</v>
      </c>
      <c r="R13630" s="22" t="s">
        <v>54</v>
      </c>
    </row>
    <row r="13631" spans="1:18" x14ac:dyDescent="0.3">
      <c r="A13631" s="14">
        <v>9501</v>
      </c>
      <c r="B13631" s="15" t="s">
        <v>33081</v>
      </c>
      <c r="C13631" s="21">
        <v>45657</v>
      </c>
      <c r="D13631" s="21">
        <v>45658</v>
      </c>
      <c r="E13631" s="15" t="s">
        <v>33028</v>
      </c>
      <c r="F13631" s="15" t="s">
        <v>2162</v>
      </c>
      <c r="G13631" s="25">
        <v>45658</v>
      </c>
      <c r="H13631" s="15" t="s">
        <v>1960</v>
      </c>
      <c r="I13631" s="15" t="s">
        <v>2162</v>
      </c>
      <c r="J13631" s="21">
        <v>-152669.63085648147</v>
      </c>
      <c r="K13631" s="21">
        <v>-152669.78057870371</v>
      </c>
      <c r="L13631" s="15" t="s">
        <v>135</v>
      </c>
      <c r="M13631" s="15" t="s">
        <v>136</v>
      </c>
      <c r="N13631" s="15" t="s">
        <v>137</v>
      </c>
      <c r="O13631" s="15">
        <v>120</v>
      </c>
      <c r="P13631" s="15">
        <v>1</v>
      </c>
      <c r="Q13631" s="15">
        <v>120</v>
      </c>
      <c r="R13631" s="22" t="s">
        <v>54</v>
      </c>
    </row>
    <row r="13632" spans="1:18" x14ac:dyDescent="0.3">
      <c r="A13632" s="14">
        <v>9501</v>
      </c>
      <c r="B13632" s="15" t="s">
        <v>33081</v>
      </c>
      <c r="C13632" s="21">
        <v>45657</v>
      </c>
      <c r="D13632" s="21">
        <v>45658</v>
      </c>
      <c r="E13632" s="15" t="s">
        <v>33028</v>
      </c>
      <c r="F13632" s="15" t="s">
        <v>2162</v>
      </c>
      <c r="G13632" s="25">
        <v>45658</v>
      </c>
      <c r="H13632" s="15" t="s">
        <v>1960</v>
      </c>
      <c r="I13632" s="15" t="s">
        <v>2162</v>
      </c>
      <c r="J13632" s="21">
        <v>-152669.63085648147</v>
      </c>
      <c r="K13632" s="21">
        <v>-152669.78057870371</v>
      </c>
      <c r="L13632" s="15" t="s">
        <v>2645</v>
      </c>
      <c r="M13632" s="15" t="s">
        <v>136</v>
      </c>
      <c r="N13632" s="15" t="s">
        <v>982</v>
      </c>
      <c r="O13632" s="15">
        <v>100</v>
      </c>
      <c r="P13632" s="15">
        <v>1</v>
      </c>
      <c r="Q13632" s="15">
        <v>100</v>
      </c>
      <c r="R13632" s="22" t="s">
        <v>54</v>
      </c>
    </row>
    <row r="13633" spans="1:18" x14ac:dyDescent="0.3">
      <c r="A13633" s="14">
        <v>9501</v>
      </c>
      <c r="B13633" s="15" t="s">
        <v>33081</v>
      </c>
      <c r="C13633" s="21">
        <v>45657</v>
      </c>
      <c r="D13633" s="21">
        <v>45658</v>
      </c>
      <c r="E13633" s="15" t="s">
        <v>33028</v>
      </c>
      <c r="F13633" s="15" t="s">
        <v>2162</v>
      </c>
      <c r="G13633" s="25">
        <v>45658</v>
      </c>
      <c r="H13633" s="15" t="s">
        <v>1960</v>
      </c>
      <c r="I13633" s="15" t="s">
        <v>2162</v>
      </c>
      <c r="J13633" s="21">
        <v>-152669.63085648147</v>
      </c>
      <c r="K13633" s="21">
        <v>-152669.78057870371</v>
      </c>
      <c r="L13633" s="15" t="s">
        <v>2645</v>
      </c>
      <c r="M13633" s="15" t="s">
        <v>136</v>
      </c>
      <c r="N13633" s="15" t="s">
        <v>982</v>
      </c>
      <c r="O13633" s="15">
        <v>100</v>
      </c>
      <c r="P13633" s="15">
        <v>1</v>
      </c>
      <c r="Q13633" s="15">
        <v>100</v>
      </c>
      <c r="R13633" s="22" t="s">
        <v>54</v>
      </c>
    </row>
    <row r="13634" spans="1:18" x14ac:dyDescent="0.3">
      <c r="A13634" s="14">
        <v>9501</v>
      </c>
      <c r="B13634" s="15" t="s">
        <v>33081</v>
      </c>
      <c r="C13634" s="21">
        <v>45657</v>
      </c>
      <c r="D13634" s="21">
        <v>45658</v>
      </c>
      <c r="E13634" s="15" t="s">
        <v>33028</v>
      </c>
      <c r="F13634" s="15" t="s">
        <v>2162</v>
      </c>
      <c r="G13634" s="25">
        <v>45658</v>
      </c>
      <c r="H13634" s="15" t="s">
        <v>1960</v>
      </c>
      <c r="I13634" s="15" t="s">
        <v>2162</v>
      </c>
      <c r="J13634" s="21">
        <v>-152669.63085648147</v>
      </c>
      <c r="K13634" s="21">
        <v>-152669.78057870371</v>
      </c>
      <c r="L13634" s="15" t="s">
        <v>2601</v>
      </c>
      <c r="M13634" s="15" t="s">
        <v>136</v>
      </c>
      <c r="N13634" s="15" t="s">
        <v>982</v>
      </c>
      <c r="O13634" s="15">
        <v>115</v>
      </c>
      <c r="P13634" s="15">
        <v>1</v>
      </c>
      <c r="Q13634" s="15">
        <v>115</v>
      </c>
      <c r="R13634" s="22" t="s">
        <v>54</v>
      </c>
    </row>
    <row r="13635" spans="1:18" x14ac:dyDescent="0.3">
      <c r="A13635" s="14">
        <v>9501</v>
      </c>
      <c r="B13635" s="15" t="s">
        <v>33081</v>
      </c>
      <c r="C13635" s="21">
        <v>45657</v>
      </c>
      <c r="D13635" s="21">
        <v>45658</v>
      </c>
      <c r="E13635" s="15" t="s">
        <v>33028</v>
      </c>
      <c r="F13635" s="15" t="s">
        <v>2162</v>
      </c>
      <c r="G13635" s="25">
        <v>45658</v>
      </c>
      <c r="H13635" s="15" t="s">
        <v>1960</v>
      </c>
      <c r="I13635" s="15" t="s">
        <v>2162</v>
      </c>
      <c r="J13635" s="21">
        <v>-152669.63085648147</v>
      </c>
      <c r="K13635" s="21">
        <v>-152669.78057870371</v>
      </c>
      <c r="L13635" s="15" t="s">
        <v>4040</v>
      </c>
      <c r="M13635" s="15" t="s">
        <v>136</v>
      </c>
      <c r="N13635" s="15" t="s">
        <v>436</v>
      </c>
      <c r="O13635" s="15">
        <v>150</v>
      </c>
      <c r="P13635" s="15">
        <v>2</v>
      </c>
      <c r="Q13635" s="15">
        <v>300</v>
      </c>
      <c r="R13635" s="22" t="s">
        <v>54</v>
      </c>
    </row>
    <row r="13636" spans="1:18" x14ac:dyDescent="0.3">
      <c r="A13636" s="14">
        <v>9501</v>
      </c>
      <c r="B13636" s="15" t="s">
        <v>33081</v>
      </c>
      <c r="C13636" s="21">
        <v>45657</v>
      </c>
      <c r="D13636" s="21">
        <v>45658</v>
      </c>
      <c r="E13636" s="15" t="s">
        <v>33028</v>
      </c>
      <c r="F13636" s="15" t="s">
        <v>2162</v>
      </c>
      <c r="G13636" s="25">
        <v>45658</v>
      </c>
      <c r="H13636" s="15" t="s">
        <v>1960</v>
      </c>
      <c r="I13636" s="15" t="s">
        <v>2162</v>
      </c>
      <c r="J13636" s="21">
        <v>-152669.63085648147</v>
      </c>
      <c r="K13636" s="21">
        <v>-152669.78057870371</v>
      </c>
      <c r="L13636" s="15" t="s">
        <v>4040</v>
      </c>
      <c r="M13636" s="15" t="s">
        <v>136</v>
      </c>
      <c r="N13636" s="15" t="s">
        <v>436</v>
      </c>
      <c r="O13636" s="15">
        <v>150</v>
      </c>
      <c r="P13636" s="15">
        <v>4</v>
      </c>
      <c r="Q13636" s="15">
        <v>600</v>
      </c>
      <c r="R13636" s="22" t="s">
        <v>54</v>
      </c>
    </row>
    <row r="13637" spans="1:18" x14ac:dyDescent="0.3">
      <c r="A13637" s="14">
        <v>9501</v>
      </c>
      <c r="B13637" s="15" t="s">
        <v>33081</v>
      </c>
      <c r="C13637" s="21">
        <v>45657</v>
      </c>
      <c r="D13637" s="21">
        <v>45658</v>
      </c>
      <c r="E13637" s="15" t="s">
        <v>33028</v>
      </c>
      <c r="F13637" s="15" t="s">
        <v>2162</v>
      </c>
      <c r="G13637" s="25">
        <v>45658</v>
      </c>
      <c r="H13637" s="15" t="s">
        <v>1960</v>
      </c>
      <c r="I13637" s="15" t="s">
        <v>2162</v>
      </c>
      <c r="J13637" s="21">
        <v>-152669.63085648147</v>
      </c>
      <c r="K13637" s="21">
        <v>-152669.78057870371</v>
      </c>
      <c r="L13637" s="15" t="s">
        <v>1603</v>
      </c>
      <c r="M13637" s="15" t="s">
        <v>136</v>
      </c>
      <c r="N13637" s="15" t="s">
        <v>436</v>
      </c>
      <c r="O13637" s="15">
        <v>250</v>
      </c>
      <c r="P13637" s="15">
        <v>4</v>
      </c>
      <c r="Q13637" s="15">
        <v>1000</v>
      </c>
      <c r="R13637" s="22" t="s">
        <v>54</v>
      </c>
    </row>
    <row r="13638" spans="1:18" x14ac:dyDescent="0.3">
      <c r="A13638" s="14">
        <v>9501</v>
      </c>
      <c r="B13638" s="15" t="s">
        <v>33081</v>
      </c>
      <c r="C13638" s="21">
        <v>45657</v>
      </c>
      <c r="D13638" s="21">
        <v>45658</v>
      </c>
      <c r="E13638" s="15" t="s">
        <v>33028</v>
      </c>
      <c r="F13638" s="15" t="s">
        <v>2162</v>
      </c>
      <c r="G13638" s="25">
        <v>45658</v>
      </c>
      <c r="H13638" s="15" t="s">
        <v>1960</v>
      </c>
      <c r="I13638" s="15" t="s">
        <v>2162</v>
      </c>
      <c r="J13638" s="21">
        <v>-152669.63085648147</v>
      </c>
      <c r="K13638" s="21">
        <v>-152669.78057870371</v>
      </c>
      <c r="L13638" s="15" t="s">
        <v>203</v>
      </c>
      <c r="M13638" s="15" t="s">
        <v>136</v>
      </c>
      <c r="N13638" s="15" t="s">
        <v>183</v>
      </c>
      <c r="O13638" s="15">
        <v>140</v>
      </c>
      <c r="P13638" s="15">
        <v>2</v>
      </c>
      <c r="Q13638" s="15">
        <v>280</v>
      </c>
      <c r="R13638" s="22" t="s">
        <v>54</v>
      </c>
    </row>
    <row r="13639" spans="1:18" x14ac:dyDescent="0.3">
      <c r="A13639" s="14">
        <v>9501</v>
      </c>
      <c r="B13639" s="15" t="s">
        <v>33081</v>
      </c>
      <c r="C13639" s="21">
        <v>45657</v>
      </c>
      <c r="D13639" s="21">
        <v>45658</v>
      </c>
      <c r="E13639" s="15" t="s">
        <v>33028</v>
      </c>
      <c r="F13639" s="15" t="s">
        <v>2162</v>
      </c>
      <c r="G13639" s="25">
        <v>45658</v>
      </c>
      <c r="H13639" s="15" t="s">
        <v>1960</v>
      </c>
      <c r="I13639" s="15" t="s">
        <v>2162</v>
      </c>
      <c r="J13639" s="21">
        <v>-152669.63085648147</v>
      </c>
      <c r="K13639" s="21">
        <v>-152669.78057870371</v>
      </c>
      <c r="L13639" s="15" t="s">
        <v>30669</v>
      </c>
      <c r="M13639" s="15" t="s">
        <v>62</v>
      </c>
      <c r="N13639" s="15" t="s">
        <v>63</v>
      </c>
      <c r="O13639" s="15">
        <v>0</v>
      </c>
      <c r="P13639" s="15">
        <v>1</v>
      </c>
      <c r="Q13639" s="15">
        <v>0</v>
      </c>
      <c r="R13639" s="22" t="s">
        <v>54</v>
      </c>
    </row>
    <row r="13640" spans="1:18" x14ac:dyDescent="0.3">
      <c r="A13640" s="14">
        <v>9501</v>
      </c>
      <c r="B13640" s="15" t="s">
        <v>33081</v>
      </c>
      <c r="C13640" s="21">
        <v>45657</v>
      </c>
      <c r="D13640" s="21">
        <v>45658</v>
      </c>
      <c r="E13640" s="15" t="s">
        <v>33028</v>
      </c>
      <c r="F13640" s="15" t="s">
        <v>2162</v>
      </c>
      <c r="G13640" s="25">
        <v>45658</v>
      </c>
      <c r="H13640" s="15" t="s">
        <v>1960</v>
      </c>
      <c r="I13640" s="15" t="s">
        <v>2162</v>
      </c>
      <c r="J13640" s="21">
        <v>-152669.63085648147</v>
      </c>
      <c r="K13640" s="21">
        <v>-152669.78057870371</v>
      </c>
      <c r="L13640" s="15" t="s">
        <v>30669</v>
      </c>
      <c r="M13640" s="15" t="s">
        <v>62</v>
      </c>
      <c r="N13640" s="15" t="s">
        <v>63</v>
      </c>
      <c r="O13640" s="15">
        <v>0</v>
      </c>
      <c r="P13640" s="15">
        <v>1</v>
      </c>
      <c r="Q13640" s="15">
        <v>0</v>
      </c>
      <c r="R13640" s="22" t="s">
        <v>54</v>
      </c>
    </row>
    <row r="13641" spans="1:18" x14ac:dyDescent="0.3">
      <c r="A13641" s="14">
        <v>9501</v>
      </c>
      <c r="B13641" s="15" t="s">
        <v>33081</v>
      </c>
      <c r="C13641" s="21">
        <v>45657</v>
      </c>
      <c r="D13641" s="21">
        <v>45658</v>
      </c>
      <c r="E13641" s="15" t="s">
        <v>33028</v>
      </c>
      <c r="F13641" s="15" t="s">
        <v>2162</v>
      </c>
      <c r="G13641" s="25">
        <v>45658</v>
      </c>
      <c r="H13641" s="15" t="s">
        <v>1960</v>
      </c>
      <c r="I13641" s="15" t="s">
        <v>2162</v>
      </c>
      <c r="J13641" s="21">
        <v>-152669.63085648147</v>
      </c>
      <c r="K13641" s="21">
        <v>-152669.78057870371</v>
      </c>
      <c r="L13641" s="15" t="s">
        <v>30669</v>
      </c>
      <c r="M13641" s="15" t="s">
        <v>62</v>
      </c>
      <c r="N13641" s="15" t="s">
        <v>63</v>
      </c>
      <c r="O13641" s="15">
        <v>0</v>
      </c>
      <c r="P13641" s="15">
        <v>1</v>
      </c>
      <c r="Q13641" s="15">
        <v>0</v>
      </c>
      <c r="R13641" s="22" t="s">
        <v>54</v>
      </c>
    </row>
    <row r="13642" spans="1:18" x14ac:dyDescent="0.3">
      <c r="A13642" s="14">
        <v>9501</v>
      </c>
      <c r="B13642" s="15" t="s">
        <v>33081</v>
      </c>
      <c r="C13642" s="21">
        <v>45657</v>
      </c>
      <c r="D13642" s="21">
        <v>45658</v>
      </c>
      <c r="E13642" s="15" t="s">
        <v>33028</v>
      </c>
      <c r="F13642" s="15" t="s">
        <v>2162</v>
      </c>
      <c r="G13642" s="25">
        <v>45658</v>
      </c>
      <c r="H13642" s="15" t="s">
        <v>1960</v>
      </c>
      <c r="I13642" s="15" t="s">
        <v>2162</v>
      </c>
      <c r="J13642" s="21">
        <v>-152669.63085648147</v>
      </c>
      <c r="K13642" s="21">
        <v>-152669.78057870371</v>
      </c>
      <c r="L13642" s="15" t="s">
        <v>376</v>
      </c>
      <c r="M13642" s="15" t="s">
        <v>62</v>
      </c>
      <c r="N13642" s="15" t="s">
        <v>63</v>
      </c>
      <c r="O13642" s="15">
        <v>0</v>
      </c>
      <c r="P13642" s="15">
        <v>1</v>
      </c>
      <c r="Q13642" s="15">
        <v>0</v>
      </c>
      <c r="R13642" s="22" t="s">
        <v>54</v>
      </c>
    </row>
    <row r="13643" spans="1:18" x14ac:dyDescent="0.3">
      <c r="A13643" s="14">
        <v>9501</v>
      </c>
      <c r="B13643" s="15" t="s">
        <v>33081</v>
      </c>
      <c r="C13643" s="21">
        <v>45657</v>
      </c>
      <c r="D13643" s="21">
        <v>45658</v>
      </c>
      <c r="E13643" s="15" t="s">
        <v>33028</v>
      </c>
      <c r="F13643" s="15" t="s">
        <v>2185</v>
      </c>
      <c r="G13643" s="25">
        <v>45658</v>
      </c>
      <c r="H13643" s="15" t="s">
        <v>1960</v>
      </c>
      <c r="I13643" s="15" t="s">
        <v>2185</v>
      </c>
      <c r="J13643" s="21">
        <v>-152669.63089120371</v>
      </c>
      <c r="K13643" s="21">
        <v>-152669.83118055554</v>
      </c>
      <c r="L13643" s="15" t="s">
        <v>2393</v>
      </c>
      <c r="M13643" s="15" t="s">
        <v>29</v>
      </c>
      <c r="N13643" s="15" t="s">
        <v>116</v>
      </c>
      <c r="O13643" s="15">
        <v>990</v>
      </c>
      <c r="P13643" s="15">
        <v>1</v>
      </c>
      <c r="Q13643" s="15">
        <v>990</v>
      </c>
      <c r="R13643" s="22" t="s">
        <v>2049</v>
      </c>
    </row>
    <row r="13644" spans="1:18" x14ac:dyDescent="0.3">
      <c r="A13644" s="14">
        <v>9501</v>
      </c>
      <c r="B13644" s="15" t="s">
        <v>33081</v>
      </c>
      <c r="C13644" s="21">
        <v>45657</v>
      </c>
      <c r="D13644" s="21">
        <v>45658</v>
      </c>
      <c r="E13644" s="15" t="s">
        <v>33028</v>
      </c>
      <c r="F13644" s="15" t="s">
        <v>2185</v>
      </c>
      <c r="G13644" s="25">
        <v>45658</v>
      </c>
      <c r="H13644" s="15" t="s">
        <v>1960</v>
      </c>
      <c r="I13644" s="15" t="s">
        <v>2185</v>
      </c>
      <c r="J13644" s="21">
        <v>-152669.63089120371</v>
      </c>
      <c r="K13644" s="21">
        <v>-152669.83118055554</v>
      </c>
      <c r="L13644" s="15" t="s">
        <v>2242</v>
      </c>
      <c r="M13644" s="15" t="s">
        <v>29</v>
      </c>
      <c r="N13644" s="15" t="s">
        <v>82</v>
      </c>
      <c r="O13644" s="15">
        <v>250</v>
      </c>
      <c r="P13644" s="15">
        <v>1</v>
      </c>
      <c r="Q13644" s="15">
        <v>250</v>
      </c>
      <c r="R13644" s="22" t="s">
        <v>2049</v>
      </c>
    </row>
    <row r="13645" spans="1:18" x14ac:dyDescent="0.3">
      <c r="A13645" s="14">
        <v>9501</v>
      </c>
      <c r="B13645" s="15" t="s">
        <v>33081</v>
      </c>
      <c r="C13645" s="21">
        <v>45657</v>
      </c>
      <c r="D13645" s="21">
        <v>45658</v>
      </c>
      <c r="E13645" s="15" t="s">
        <v>33028</v>
      </c>
      <c r="F13645" s="15" t="s">
        <v>2185</v>
      </c>
      <c r="G13645" s="25">
        <v>45658</v>
      </c>
      <c r="H13645" s="15" t="s">
        <v>1960</v>
      </c>
      <c r="I13645" s="15" t="s">
        <v>2185</v>
      </c>
      <c r="J13645" s="21">
        <v>-152669.63089120371</v>
      </c>
      <c r="K13645" s="21">
        <v>-152669.83118055554</v>
      </c>
      <c r="L13645" s="15" t="s">
        <v>1495</v>
      </c>
      <c r="M13645" s="15" t="s">
        <v>29</v>
      </c>
      <c r="N13645" s="15" t="s">
        <v>163</v>
      </c>
      <c r="O13645" s="15">
        <v>220</v>
      </c>
      <c r="P13645" s="15">
        <v>1</v>
      </c>
      <c r="Q13645" s="15">
        <v>220</v>
      </c>
      <c r="R13645" s="22" t="s">
        <v>2049</v>
      </c>
    </row>
    <row r="13646" spans="1:18" x14ac:dyDescent="0.3">
      <c r="A13646" s="14">
        <v>9501</v>
      </c>
      <c r="B13646" s="15" t="s">
        <v>33081</v>
      </c>
      <c r="C13646" s="21">
        <v>45657</v>
      </c>
      <c r="D13646" s="21">
        <v>45658</v>
      </c>
      <c r="E13646" s="15" t="s">
        <v>33028</v>
      </c>
      <c r="F13646" s="15" t="s">
        <v>2185</v>
      </c>
      <c r="G13646" s="25">
        <v>45658</v>
      </c>
      <c r="H13646" s="15" t="s">
        <v>1960</v>
      </c>
      <c r="I13646" s="15" t="s">
        <v>2185</v>
      </c>
      <c r="J13646" s="21">
        <v>-152669.63089120371</v>
      </c>
      <c r="K13646" s="21">
        <v>-152669.83118055554</v>
      </c>
      <c r="L13646" s="15" t="s">
        <v>1469</v>
      </c>
      <c r="M13646" s="15" t="s">
        <v>29</v>
      </c>
      <c r="N13646" s="15" t="s">
        <v>121</v>
      </c>
      <c r="O13646" s="15">
        <v>370</v>
      </c>
      <c r="P13646" s="15">
        <v>1</v>
      </c>
      <c r="Q13646" s="15">
        <v>370</v>
      </c>
      <c r="R13646" s="22" t="s">
        <v>2049</v>
      </c>
    </row>
    <row r="13647" spans="1:18" x14ac:dyDescent="0.3">
      <c r="A13647" s="14">
        <v>9501</v>
      </c>
      <c r="B13647" s="15" t="s">
        <v>33081</v>
      </c>
      <c r="C13647" s="21">
        <v>45657</v>
      </c>
      <c r="D13647" s="21">
        <v>45658</v>
      </c>
      <c r="E13647" s="15" t="s">
        <v>33028</v>
      </c>
      <c r="F13647" s="15" t="s">
        <v>2185</v>
      </c>
      <c r="G13647" s="25">
        <v>45658</v>
      </c>
      <c r="H13647" s="15" t="s">
        <v>1960</v>
      </c>
      <c r="I13647" s="15" t="s">
        <v>2185</v>
      </c>
      <c r="J13647" s="21">
        <v>-152669.63089120371</v>
      </c>
      <c r="K13647" s="21">
        <v>-152669.83118055554</v>
      </c>
      <c r="L13647" s="15" t="s">
        <v>2095</v>
      </c>
      <c r="M13647" s="15" t="s">
        <v>29</v>
      </c>
      <c r="N13647" s="15" t="s">
        <v>121</v>
      </c>
      <c r="O13647" s="15">
        <v>440</v>
      </c>
      <c r="P13647" s="15">
        <v>1</v>
      </c>
      <c r="Q13647" s="15">
        <v>440</v>
      </c>
      <c r="R13647" s="22" t="s">
        <v>2049</v>
      </c>
    </row>
    <row r="13648" spans="1:18" x14ac:dyDescent="0.3">
      <c r="A13648" s="14">
        <v>9501</v>
      </c>
      <c r="B13648" s="15" t="s">
        <v>33081</v>
      </c>
      <c r="C13648" s="21">
        <v>45657</v>
      </c>
      <c r="D13648" s="21">
        <v>45658</v>
      </c>
      <c r="E13648" s="15" t="s">
        <v>33028</v>
      </c>
      <c r="F13648" s="15" t="s">
        <v>2185</v>
      </c>
      <c r="G13648" s="25">
        <v>45658</v>
      </c>
      <c r="H13648" s="15" t="s">
        <v>1960</v>
      </c>
      <c r="I13648" s="15" t="s">
        <v>2185</v>
      </c>
      <c r="J13648" s="21">
        <v>-152669.63089120371</v>
      </c>
      <c r="K13648" s="21">
        <v>-152669.83118055554</v>
      </c>
      <c r="L13648" s="15" t="s">
        <v>2055</v>
      </c>
      <c r="M13648" s="15" t="s">
        <v>29</v>
      </c>
      <c r="N13648" s="15" t="s">
        <v>702</v>
      </c>
      <c r="O13648" s="15">
        <v>290</v>
      </c>
      <c r="P13648" s="15">
        <v>1</v>
      </c>
      <c r="Q13648" s="15">
        <v>290</v>
      </c>
      <c r="R13648" s="22" t="s">
        <v>2049</v>
      </c>
    </row>
    <row r="13649" spans="1:18" x14ac:dyDescent="0.3">
      <c r="A13649" s="14">
        <v>9501</v>
      </c>
      <c r="B13649" s="15" t="s">
        <v>33081</v>
      </c>
      <c r="C13649" s="21">
        <v>45657</v>
      </c>
      <c r="D13649" s="21">
        <v>45658</v>
      </c>
      <c r="E13649" s="15" t="s">
        <v>33028</v>
      </c>
      <c r="F13649" s="15" t="s">
        <v>2185</v>
      </c>
      <c r="G13649" s="25">
        <v>45658</v>
      </c>
      <c r="H13649" s="15" t="s">
        <v>1960</v>
      </c>
      <c r="I13649" s="15" t="s">
        <v>2185</v>
      </c>
      <c r="J13649" s="21">
        <v>-152669.63089120371</v>
      </c>
      <c r="K13649" s="21">
        <v>-152669.83118055554</v>
      </c>
      <c r="L13649" s="15" t="s">
        <v>869</v>
      </c>
      <c r="M13649" s="15" t="s">
        <v>235</v>
      </c>
      <c r="N13649" s="15" t="s">
        <v>236</v>
      </c>
      <c r="O13649" s="15">
        <v>320</v>
      </c>
      <c r="P13649" s="15">
        <v>2</v>
      </c>
      <c r="Q13649" s="15">
        <v>640</v>
      </c>
      <c r="R13649" s="22" t="s">
        <v>2049</v>
      </c>
    </row>
    <row r="13650" spans="1:18" x14ac:dyDescent="0.3">
      <c r="A13650" s="14">
        <v>9501</v>
      </c>
      <c r="B13650" s="15" t="s">
        <v>33081</v>
      </c>
      <c r="C13650" s="21">
        <v>45657</v>
      </c>
      <c r="D13650" s="21">
        <v>45658</v>
      </c>
      <c r="E13650" s="15" t="s">
        <v>33028</v>
      </c>
      <c r="F13650" s="15" t="s">
        <v>2185</v>
      </c>
      <c r="G13650" s="25">
        <v>45658</v>
      </c>
      <c r="H13650" s="15" t="s">
        <v>1960</v>
      </c>
      <c r="I13650" s="15" t="s">
        <v>2185</v>
      </c>
      <c r="J13650" s="21">
        <v>-152669.63089120371</v>
      </c>
      <c r="K13650" s="21">
        <v>-152669.83118055554</v>
      </c>
      <c r="L13650" s="15" t="s">
        <v>370</v>
      </c>
      <c r="M13650" s="15" t="s">
        <v>235</v>
      </c>
      <c r="N13650" s="15" t="s">
        <v>236</v>
      </c>
      <c r="O13650" s="15">
        <v>320</v>
      </c>
      <c r="P13650" s="15">
        <v>2</v>
      </c>
      <c r="Q13650" s="15">
        <v>640</v>
      </c>
      <c r="R13650" s="22" t="s">
        <v>2049</v>
      </c>
    </row>
    <row r="13651" spans="1:18" x14ac:dyDescent="0.3">
      <c r="A13651" s="14">
        <v>9501</v>
      </c>
      <c r="B13651" s="15" t="s">
        <v>33081</v>
      </c>
      <c r="C13651" s="21">
        <v>45657</v>
      </c>
      <c r="D13651" s="21">
        <v>45658</v>
      </c>
      <c r="E13651" s="15" t="s">
        <v>33028</v>
      </c>
      <c r="F13651" s="15" t="s">
        <v>2185</v>
      </c>
      <c r="G13651" s="25">
        <v>45658</v>
      </c>
      <c r="H13651" s="15" t="s">
        <v>1960</v>
      </c>
      <c r="I13651" s="15" t="s">
        <v>2185</v>
      </c>
      <c r="J13651" s="21">
        <v>-152669.63089120371</v>
      </c>
      <c r="K13651" s="21">
        <v>-152669.83118055554</v>
      </c>
      <c r="L13651" s="15" t="s">
        <v>1726</v>
      </c>
      <c r="M13651" s="15" t="s">
        <v>235</v>
      </c>
      <c r="N13651" s="15" t="s">
        <v>236</v>
      </c>
      <c r="O13651" s="15">
        <v>320</v>
      </c>
      <c r="P13651" s="15">
        <v>2</v>
      </c>
      <c r="Q13651" s="15">
        <v>640</v>
      </c>
      <c r="R13651" s="22" t="s">
        <v>2049</v>
      </c>
    </row>
    <row r="13652" spans="1:18" x14ac:dyDescent="0.3">
      <c r="A13652" s="14">
        <v>9501</v>
      </c>
      <c r="B13652" s="15" t="s">
        <v>33081</v>
      </c>
      <c r="C13652" s="21">
        <v>45657</v>
      </c>
      <c r="D13652" s="21">
        <v>45658</v>
      </c>
      <c r="E13652" s="15" t="s">
        <v>33028</v>
      </c>
      <c r="F13652" s="15" t="s">
        <v>2185</v>
      </c>
      <c r="G13652" s="25">
        <v>45658</v>
      </c>
      <c r="H13652" s="15" t="s">
        <v>1960</v>
      </c>
      <c r="I13652" s="15" t="s">
        <v>2185</v>
      </c>
      <c r="J13652" s="21">
        <v>-152669.63089120371</v>
      </c>
      <c r="K13652" s="21">
        <v>-152669.83118055554</v>
      </c>
      <c r="L13652" s="15" t="s">
        <v>1726</v>
      </c>
      <c r="M13652" s="15" t="s">
        <v>235</v>
      </c>
      <c r="N13652" s="15" t="s">
        <v>236</v>
      </c>
      <c r="O13652" s="15">
        <v>320</v>
      </c>
      <c r="P13652" s="15">
        <v>2</v>
      </c>
      <c r="Q13652" s="15">
        <v>640</v>
      </c>
      <c r="R13652" s="22" t="s">
        <v>2049</v>
      </c>
    </row>
    <row r="13653" spans="1:18" x14ac:dyDescent="0.3">
      <c r="A13653" s="14">
        <v>9501</v>
      </c>
      <c r="B13653" s="15" t="s">
        <v>33081</v>
      </c>
      <c r="C13653" s="21">
        <v>45657</v>
      </c>
      <c r="D13653" s="21">
        <v>45658</v>
      </c>
      <c r="E13653" s="15" t="s">
        <v>33028</v>
      </c>
      <c r="F13653" s="15" t="s">
        <v>2185</v>
      </c>
      <c r="G13653" s="25">
        <v>45658</v>
      </c>
      <c r="H13653" s="15" t="s">
        <v>1960</v>
      </c>
      <c r="I13653" s="15" t="s">
        <v>2185</v>
      </c>
      <c r="J13653" s="21">
        <v>-152669.63089120371</v>
      </c>
      <c r="K13653" s="21">
        <v>-152669.83118055554</v>
      </c>
      <c r="L13653" s="15" t="s">
        <v>1726</v>
      </c>
      <c r="M13653" s="15" t="s">
        <v>235</v>
      </c>
      <c r="N13653" s="15" t="s">
        <v>236</v>
      </c>
      <c r="O13653" s="15">
        <v>320</v>
      </c>
      <c r="P13653" s="15">
        <v>1</v>
      </c>
      <c r="Q13653" s="15">
        <v>320</v>
      </c>
      <c r="R13653" s="22" t="s">
        <v>2049</v>
      </c>
    </row>
    <row r="13654" spans="1:18" x14ac:dyDescent="0.3">
      <c r="A13654" s="14">
        <v>9501</v>
      </c>
      <c r="B13654" s="15" t="s">
        <v>33081</v>
      </c>
      <c r="C13654" s="21">
        <v>45657</v>
      </c>
      <c r="D13654" s="21">
        <v>45658</v>
      </c>
      <c r="E13654" s="15" t="s">
        <v>33028</v>
      </c>
      <c r="F13654" s="15" t="s">
        <v>2185</v>
      </c>
      <c r="G13654" s="25">
        <v>45658</v>
      </c>
      <c r="H13654" s="15" t="s">
        <v>1960</v>
      </c>
      <c r="I13654" s="15" t="s">
        <v>2185</v>
      </c>
      <c r="J13654" s="21">
        <v>-152669.63089120371</v>
      </c>
      <c r="K13654" s="21">
        <v>-152669.83118055554</v>
      </c>
      <c r="L13654" s="15" t="s">
        <v>2174</v>
      </c>
      <c r="M13654" s="15" t="s">
        <v>235</v>
      </c>
      <c r="N13654" s="15" t="s">
        <v>236</v>
      </c>
      <c r="O13654" s="15">
        <v>320</v>
      </c>
      <c r="P13654" s="15">
        <v>3</v>
      </c>
      <c r="Q13654" s="15">
        <v>960</v>
      </c>
      <c r="R13654" s="22" t="s">
        <v>2049</v>
      </c>
    </row>
    <row r="13655" spans="1:18" x14ac:dyDescent="0.3">
      <c r="A13655" s="14">
        <v>9501</v>
      </c>
      <c r="B13655" s="15" t="s">
        <v>33081</v>
      </c>
      <c r="C13655" s="21">
        <v>45657</v>
      </c>
      <c r="D13655" s="21">
        <v>45658</v>
      </c>
      <c r="E13655" s="15" t="s">
        <v>33028</v>
      </c>
      <c r="F13655" s="15" t="s">
        <v>2185</v>
      </c>
      <c r="G13655" s="25">
        <v>45658</v>
      </c>
      <c r="H13655" s="15" t="s">
        <v>1960</v>
      </c>
      <c r="I13655" s="15" t="s">
        <v>2185</v>
      </c>
      <c r="J13655" s="21">
        <v>-152669.63089120371</v>
      </c>
      <c r="K13655" s="21">
        <v>-152669.83118055554</v>
      </c>
      <c r="L13655" s="15" t="s">
        <v>1295</v>
      </c>
      <c r="M13655" s="15" t="s">
        <v>235</v>
      </c>
      <c r="N13655" s="15" t="s">
        <v>236</v>
      </c>
      <c r="O13655" s="15">
        <v>320</v>
      </c>
      <c r="P13655" s="15">
        <v>2</v>
      </c>
      <c r="Q13655" s="15">
        <v>640</v>
      </c>
      <c r="R13655" s="22" t="s">
        <v>2049</v>
      </c>
    </row>
    <row r="13656" spans="1:18" x14ac:dyDescent="0.3">
      <c r="A13656" s="14">
        <v>9501</v>
      </c>
      <c r="B13656" s="15" t="s">
        <v>33081</v>
      </c>
      <c r="C13656" s="21">
        <v>45657</v>
      </c>
      <c r="D13656" s="21">
        <v>45658</v>
      </c>
      <c r="E13656" s="15" t="s">
        <v>33028</v>
      </c>
      <c r="F13656" s="15" t="s">
        <v>2185</v>
      </c>
      <c r="G13656" s="25">
        <v>45658</v>
      </c>
      <c r="H13656" s="15" t="s">
        <v>1960</v>
      </c>
      <c r="I13656" s="15" t="s">
        <v>2185</v>
      </c>
      <c r="J13656" s="21">
        <v>-152669.63089120371</v>
      </c>
      <c r="K13656" s="21">
        <v>-152669.83118055554</v>
      </c>
      <c r="L13656" s="15" t="s">
        <v>3477</v>
      </c>
      <c r="M13656" s="15" t="s">
        <v>235</v>
      </c>
      <c r="N13656" s="15" t="s">
        <v>236</v>
      </c>
      <c r="O13656" s="15">
        <v>320</v>
      </c>
      <c r="P13656" s="15">
        <v>1</v>
      </c>
      <c r="Q13656" s="15">
        <v>320</v>
      </c>
      <c r="R13656" s="22" t="s">
        <v>2049</v>
      </c>
    </row>
    <row r="13657" spans="1:18" x14ac:dyDescent="0.3">
      <c r="A13657" s="14">
        <v>9501</v>
      </c>
      <c r="B13657" s="15" t="s">
        <v>33081</v>
      </c>
      <c r="C13657" s="21">
        <v>45657</v>
      </c>
      <c r="D13657" s="21">
        <v>45658</v>
      </c>
      <c r="E13657" s="15" t="s">
        <v>33028</v>
      </c>
      <c r="F13657" s="15" t="s">
        <v>2185</v>
      </c>
      <c r="G13657" s="25">
        <v>45658</v>
      </c>
      <c r="H13657" s="15" t="s">
        <v>1960</v>
      </c>
      <c r="I13657" s="15" t="s">
        <v>2185</v>
      </c>
      <c r="J13657" s="21">
        <v>-152669.63089120371</v>
      </c>
      <c r="K13657" s="21">
        <v>-152669.83118055554</v>
      </c>
      <c r="L13657" s="15" t="s">
        <v>2155</v>
      </c>
      <c r="M13657" s="15" t="s">
        <v>235</v>
      </c>
      <c r="N13657" s="15" t="s">
        <v>236</v>
      </c>
      <c r="O13657" s="15">
        <v>380</v>
      </c>
      <c r="P13657" s="15">
        <v>2</v>
      </c>
      <c r="Q13657" s="15">
        <v>760</v>
      </c>
      <c r="R13657" s="22" t="s">
        <v>2049</v>
      </c>
    </row>
    <row r="13658" spans="1:18" x14ac:dyDescent="0.3">
      <c r="A13658" s="14">
        <v>9501</v>
      </c>
      <c r="B13658" s="15" t="s">
        <v>33081</v>
      </c>
      <c r="C13658" s="21">
        <v>45657</v>
      </c>
      <c r="D13658" s="21">
        <v>45658</v>
      </c>
      <c r="E13658" s="15" t="s">
        <v>33028</v>
      </c>
      <c r="F13658" s="15" t="s">
        <v>2185</v>
      </c>
      <c r="G13658" s="25">
        <v>45658</v>
      </c>
      <c r="H13658" s="15" t="s">
        <v>1960</v>
      </c>
      <c r="I13658" s="15" t="s">
        <v>2185</v>
      </c>
      <c r="J13658" s="21">
        <v>-152669.63089120371</v>
      </c>
      <c r="K13658" s="21">
        <v>-152669.83118055554</v>
      </c>
      <c r="L13658" s="15" t="s">
        <v>2155</v>
      </c>
      <c r="M13658" s="15" t="s">
        <v>235</v>
      </c>
      <c r="N13658" s="15" t="s">
        <v>236</v>
      </c>
      <c r="O13658" s="15">
        <v>380</v>
      </c>
      <c r="P13658" s="15">
        <v>2</v>
      </c>
      <c r="Q13658" s="15">
        <v>760</v>
      </c>
      <c r="R13658" s="22" t="s">
        <v>2049</v>
      </c>
    </row>
    <row r="13659" spans="1:18" x14ac:dyDescent="0.3">
      <c r="A13659" s="14">
        <v>9501</v>
      </c>
      <c r="B13659" s="15" t="s">
        <v>33081</v>
      </c>
      <c r="C13659" s="21">
        <v>45657</v>
      </c>
      <c r="D13659" s="21">
        <v>45658</v>
      </c>
      <c r="E13659" s="15" t="s">
        <v>33028</v>
      </c>
      <c r="F13659" s="15" t="s">
        <v>2185</v>
      </c>
      <c r="G13659" s="25">
        <v>45658</v>
      </c>
      <c r="H13659" s="15" t="s">
        <v>1960</v>
      </c>
      <c r="I13659" s="15" t="s">
        <v>2185</v>
      </c>
      <c r="J13659" s="21">
        <v>-152669.63089120371</v>
      </c>
      <c r="K13659" s="21">
        <v>-152669.83118055554</v>
      </c>
      <c r="L13659" s="15" t="s">
        <v>2155</v>
      </c>
      <c r="M13659" s="15" t="s">
        <v>235</v>
      </c>
      <c r="N13659" s="15" t="s">
        <v>236</v>
      </c>
      <c r="O13659" s="15">
        <v>380</v>
      </c>
      <c r="P13659" s="15">
        <v>2</v>
      </c>
      <c r="Q13659" s="15">
        <v>760</v>
      </c>
      <c r="R13659" s="22" t="s">
        <v>2049</v>
      </c>
    </row>
    <row r="13660" spans="1:18" x14ac:dyDescent="0.3">
      <c r="A13660" s="14">
        <v>9501</v>
      </c>
      <c r="B13660" s="15" t="s">
        <v>33081</v>
      </c>
      <c r="C13660" s="21">
        <v>45657</v>
      </c>
      <c r="D13660" s="21">
        <v>45658</v>
      </c>
      <c r="E13660" s="15" t="s">
        <v>33028</v>
      </c>
      <c r="F13660" s="15" t="s">
        <v>2185</v>
      </c>
      <c r="G13660" s="25">
        <v>45658</v>
      </c>
      <c r="H13660" s="15" t="s">
        <v>1960</v>
      </c>
      <c r="I13660" s="15" t="s">
        <v>2185</v>
      </c>
      <c r="J13660" s="21">
        <v>-152669.63089120371</v>
      </c>
      <c r="K13660" s="21">
        <v>-152669.83118055554</v>
      </c>
      <c r="L13660" s="15" t="s">
        <v>4040</v>
      </c>
      <c r="M13660" s="15" t="s">
        <v>136</v>
      </c>
      <c r="N13660" s="15" t="s">
        <v>436</v>
      </c>
      <c r="O13660" s="15">
        <v>150</v>
      </c>
      <c r="P13660" s="15">
        <v>1</v>
      </c>
      <c r="Q13660" s="15">
        <v>150</v>
      </c>
      <c r="R13660" s="22" t="s">
        <v>2049</v>
      </c>
    </row>
    <row r="13661" spans="1:18" x14ac:dyDescent="0.3">
      <c r="A13661" s="14">
        <v>9501</v>
      </c>
      <c r="B13661" s="15" t="s">
        <v>33081</v>
      </c>
      <c r="C13661" s="21">
        <v>45657</v>
      </c>
      <c r="D13661" s="21">
        <v>45658</v>
      </c>
      <c r="E13661" s="15" t="s">
        <v>33028</v>
      </c>
      <c r="F13661" s="15" t="s">
        <v>2185</v>
      </c>
      <c r="G13661" s="25">
        <v>45658</v>
      </c>
      <c r="H13661" s="15" t="s">
        <v>1960</v>
      </c>
      <c r="I13661" s="15" t="s">
        <v>2185</v>
      </c>
      <c r="J13661" s="21">
        <v>-152669.63089120371</v>
      </c>
      <c r="K13661" s="21">
        <v>-152669.83118055554</v>
      </c>
      <c r="L13661" s="15" t="s">
        <v>1383</v>
      </c>
      <c r="M13661" s="15" t="s">
        <v>136</v>
      </c>
      <c r="N13661" s="15" t="s">
        <v>436</v>
      </c>
      <c r="O13661" s="15">
        <v>140</v>
      </c>
      <c r="P13661" s="15">
        <v>1</v>
      </c>
      <c r="Q13661" s="15">
        <v>140</v>
      </c>
      <c r="R13661" s="22" t="s">
        <v>2049</v>
      </c>
    </row>
    <row r="13662" spans="1:18" x14ac:dyDescent="0.3">
      <c r="A13662" s="14">
        <v>9501</v>
      </c>
      <c r="B13662" s="15" t="s">
        <v>33081</v>
      </c>
      <c r="C13662" s="21">
        <v>45657</v>
      </c>
      <c r="D13662" s="21">
        <v>45658</v>
      </c>
      <c r="E13662" s="15" t="s">
        <v>33028</v>
      </c>
      <c r="F13662" s="15" t="s">
        <v>2185</v>
      </c>
      <c r="G13662" s="25">
        <v>45658</v>
      </c>
      <c r="H13662" s="15" t="s">
        <v>1960</v>
      </c>
      <c r="I13662" s="15" t="s">
        <v>2185</v>
      </c>
      <c r="J13662" s="21">
        <v>-152669.63089120371</v>
      </c>
      <c r="K13662" s="21">
        <v>-152669.83118055554</v>
      </c>
      <c r="L13662" s="15" t="s">
        <v>5580</v>
      </c>
      <c r="M13662" s="15" t="s">
        <v>62</v>
      </c>
      <c r="N13662" s="15" t="s">
        <v>63</v>
      </c>
      <c r="O13662" s="15">
        <v>0</v>
      </c>
      <c r="P13662" s="15">
        <v>1</v>
      </c>
      <c r="Q13662" s="15">
        <v>0</v>
      </c>
      <c r="R13662" s="22" t="s">
        <v>2049</v>
      </c>
    </row>
    <row r="13663" spans="1:18" x14ac:dyDescent="0.3">
      <c r="A13663" s="14">
        <v>9501</v>
      </c>
      <c r="B13663" s="15" t="s">
        <v>33081</v>
      </c>
      <c r="C13663" s="21">
        <v>45657</v>
      </c>
      <c r="D13663" s="21">
        <v>45658</v>
      </c>
      <c r="E13663" s="15" t="s">
        <v>33028</v>
      </c>
      <c r="F13663" s="15" t="s">
        <v>2185</v>
      </c>
      <c r="G13663" s="25">
        <v>45658</v>
      </c>
      <c r="H13663" s="15" t="s">
        <v>1960</v>
      </c>
      <c r="I13663" s="15" t="s">
        <v>2185</v>
      </c>
      <c r="J13663" s="21">
        <v>-152669.63089120371</v>
      </c>
      <c r="K13663" s="21">
        <v>-152669.83118055554</v>
      </c>
      <c r="L13663" s="15" t="s">
        <v>5580</v>
      </c>
      <c r="M13663" s="15" t="s">
        <v>62</v>
      </c>
      <c r="N13663" s="15" t="s">
        <v>63</v>
      </c>
      <c r="O13663" s="15">
        <v>0</v>
      </c>
      <c r="P13663" s="15">
        <v>1</v>
      </c>
      <c r="Q13663" s="15">
        <v>0</v>
      </c>
      <c r="R13663" s="22" t="s">
        <v>2049</v>
      </c>
    </row>
    <row r="13664" spans="1:18" x14ac:dyDescent="0.3">
      <c r="A13664" s="14">
        <v>9502</v>
      </c>
      <c r="B13664" s="15" t="s">
        <v>33081</v>
      </c>
      <c r="C13664" s="21">
        <v>45657</v>
      </c>
      <c r="D13664" s="21">
        <v>45658</v>
      </c>
      <c r="E13664" s="15" t="s">
        <v>33028</v>
      </c>
      <c r="F13664" s="15" t="s">
        <v>2189</v>
      </c>
      <c r="G13664" s="25">
        <v>45658</v>
      </c>
      <c r="H13664" s="15" t="s">
        <v>1960</v>
      </c>
      <c r="I13664" s="15" t="s">
        <v>2189</v>
      </c>
      <c r="J13664" s="21">
        <v>-152669.6342361111</v>
      </c>
      <c r="K13664" s="21">
        <v>-152669.82949074075</v>
      </c>
      <c r="L13664" s="15" t="s">
        <v>2055</v>
      </c>
      <c r="M13664" s="15" t="s">
        <v>29</v>
      </c>
      <c r="N13664" s="15" t="s">
        <v>702</v>
      </c>
      <c r="O13664" s="15">
        <v>290</v>
      </c>
      <c r="P13664" s="15">
        <v>1</v>
      </c>
      <c r="Q13664" s="15">
        <v>290</v>
      </c>
      <c r="R13664" s="22" t="s">
        <v>1206</v>
      </c>
    </row>
    <row r="13665" spans="1:18" x14ac:dyDescent="0.3">
      <c r="A13665" s="14">
        <v>9502</v>
      </c>
      <c r="B13665" s="15" t="s">
        <v>33081</v>
      </c>
      <c r="C13665" s="21">
        <v>45657</v>
      </c>
      <c r="D13665" s="21">
        <v>45658</v>
      </c>
      <c r="E13665" s="15" t="s">
        <v>33028</v>
      </c>
      <c r="F13665" s="15" t="s">
        <v>2189</v>
      </c>
      <c r="G13665" s="25">
        <v>45658</v>
      </c>
      <c r="H13665" s="15" t="s">
        <v>1960</v>
      </c>
      <c r="I13665" s="15" t="s">
        <v>2189</v>
      </c>
      <c r="J13665" s="21">
        <v>-152669.6342361111</v>
      </c>
      <c r="K13665" s="21">
        <v>-152669.82949074075</v>
      </c>
      <c r="L13665" s="15" t="s">
        <v>736</v>
      </c>
      <c r="M13665" s="15" t="s">
        <v>235</v>
      </c>
      <c r="N13665" s="15" t="s">
        <v>236</v>
      </c>
      <c r="O13665" s="15">
        <v>320</v>
      </c>
      <c r="P13665" s="15">
        <v>1</v>
      </c>
      <c r="Q13665" s="15">
        <v>320</v>
      </c>
      <c r="R13665" s="22" t="s">
        <v>1206</v>
      </c>
    </row>
    <row r="13666" spans="1:18" x14ac:dyDescent="0.3">
      <c r="A13666" s="14">
        <v>9502</v>
      </c>
      <c r="B13666" s="15" t="s">
        <v>33081</v>
      </c>
      <c r="C13666" s="21">
        <v>45657</v>
      </c>
      <c r="D13666" s="21">
        <v>45658</v>
      </c>
      <c r="E13666" s="15" t="s">
        <v>33028</v>
      </c>
      <c r="F13666" s="15" t="s">
        <v>2189</v>
      </c>
      <c r="G13666" s="25">
        <v>45658</v>
      </c>
      <c r="H13666" s="15" t="s">
        <v>1960</v>
      </c>
      <c r="I13666" s="15" t="s">
        <v>2189</v>
      </c>
      <c r="J13666" s="21">
        <v>-152669.6342361111</v>
      </c>
      <c r="K13666" s="21">
        <v>-152669.82949074075</v>
      </c>
      <c r="L13666" s="15" t="s">
        <v>736</v>
      </c>
      <c r="M13666" s="15" t="s">
        <v>235</v>
      </c>
      <c r="N13666" s="15" t="s">
        <v>236</v>
      </c>
      <c r="O13666" s="15">
        <v>320</v>
      </c>
      <c r="P13666" s="15">
        <v>1</v>
      </c>
      <c r="Q13666" s="15">
        <v>320</v>
      </c>
      <c r="R13666" s="22" t="s">
        <v>1206</v>
      </c>
    </row>
    <row r="13667" spans="1:18" x14ac:dyDescent="0.3">
      <c r="A13667" s="14">
        <v>9502</v>
      </c>
      <c r="B13667" s="15" t="s">
        <v>33081</v>
      </c>
      <c r="C13667" s="21">
        <v>45657</v>
      </c>
      <c r="D13667" s="21">
        <v>45658</v>
      </c>
      <c r="E13667" s="15" t="s">
        <v>33028</v>
      </c>
      <c r="F13667" s="15" t="s">
        <v>2189</v>
      </c>
      <c r="G13667" s="25">
        <v>45658</v>
      </c>
      <c r="H13667" s="15" t="s">
        <v>1960</v>
      </c>
      <c r="I13667" s="15" t="s">
        <v>2189</v>
      </c>
      <c r="J13667" s="21">
        <v>-152669.6342361111</v>
      </c>
      <c r="K13667" s="21">
        <v>-152669.82949074075</v>
      </c>
      <c r="L13667" s="15" t="s">
        <v>736</v>
      </c>
      <c r="M13667" s="15" t="s">
        <v>235</v>
      </c>
      <c r="N13667" s="15" t="s">
        <v>236</v>
      </c>
      <c r="O13667" s="15">
        <v>320</v>
      </c>
      <c r="P13667" s="15">
        <v>2</v>
      </c>
      <c r="Q13667" s="15">
        <v>640</v>
      </c>
      <c r="R13667" s="22" t="s">
        <v>1206</v>
      </c>
    </row>
    <row r="13668" spans="1:18" x14ac:dyDescent="0.3">
      <c r="A13668" s="14">
        <v>9502</v>
      </c>
      <c r="B13668" s="15" t="s">
        <v>33081</v>
      </c>
      <c r="C13668" s="21">
        <v>45657</v>
      </c>
      <c r="D13668" s="21">
        <v>45658</v>
      </c>
      <c r="E13668" s="15" t="s">
        <v>33028</v>
      </c>
      <c r="F13668" s="15" t="s">
        <v>2189</v>
      </c>
      <c r="G13668" s="25">
        <v>45658</v>
      </c>
      <c r="H13668" s="15" t="s">
        <v>1960</v>
      </c>
      <c r="I13668" s="15" t="s">
        <v>2189</v>
      </c>
      <c r="J13668" s="21">
        <v>-152669.6342361111</v>
      </c>
      <c r="K13668" s="21">
        <v>-152669.82949074075</v>
      </c>
      <c r="L13668" s="15" t="s">
        <v>2174</v>
      </c>
      <c r="M13668" s="15" t="s">
        <v>235</v>
      </c>
      <c r="N13668" s="15" t="s">
        <v>236</v>
      </c>
      <c r="O13668" s="15">
        <v>320</v>
      </c>
      <c r="P13668" s="15">
        <v>2</v>
      </c>
      <c r="Q13668" s="15">
        <v>640</v>
      </c>
      <c r="R13668" s="22" t="s">
        <v>1206</v>
      </c>
    </row>
    <row r="13669" spans="1:18" x14ac:dyDescent="0.3">
      <c r="A13669" s="14">
        <v>9502</v>
      </c>
      <c r="B13669" s="15" t="s">
        <v>33081</v>
      </c>
      <c r="C13669" s="21">
        <v>45657</v>
      </c>
      <c r="D13669" s="21">
        <v>45658</v>
      </c>
      <c r="E13669" s="15" t="s">
        <v>33028</v>
      </c>
      <c r="F13669" s="15" t="s">
        <v>2189</v>
      </c>
      <c r="G13669" s="25">
        <v>45658</v>
      </c>
      <c r="H13669" s="15" t="s">
        <v>1960</v>
      </c>
      <c r="I13669" s="15" t="s">
        <v>2189</v>
      </c>
      <c r="J13669" s="21">
        <v>-152669.6342361111</v>
      </c>
      <c r="K13669" s="21">
        <v>-152669.82949074075</v>
      </c>
      <c r="L13669" s="15" t="s">
        <v>2174</v>
      </c>
      <c r="M13669" s="15" t="s">
        <v>235</v>
      </c>
      <c r="N13669" s="15" t="s">
        <v>236</v>
      </c>
      <c r="O13669" s="15">
        <v>320</v>
      </c>
      <c r="P13669" s="15">
        <v>2</v>
      </c>
      <c r="Q13669" s="15">
        <v>640</v>
      </c>
      <c r="R13669" s="22" t="s">
        <v>1206</v>
      </c>
    </row>
    <row r="13670" spans="1:18" x14ac:dyDescent="0.3">
      <c r="A13670" s="14">
        <v>9502</v>
      </c>
      <c r="B13670" s="15" t="s">
        <v>33081</v>
      </c>
      <c r="C13670" s="21">
        <v>45657</v>
      </c>
      <c r="D13670" s="21">
        <v>45658</v>
      </c>
      <c r="E13670" s="15" t="s">
        <v>33028</v>
      </c>
      <c r="F13670" s="15" t="s">
        <v>2189</v>
      </c>
      <c r="G13670" s="25">
        <v>45658</v>
      </c>
      <c r="H13670" s="15" t="s">
        <v>1960</v>
      </c>
      <c r="I13670" s="15" t="s">
        <v>2189</v>
      </c>
      <c r="J13670" s="21">
        <v>-152669.6342361111</v>
      </c>
      <c r="K13670" s="21">
        <v>-152669.82949074075</v>
      </c>
      <c r="L13670" s="15" t="s">
        <v>2174</v>
      </c>
      <c r="M13670" s="15" t="s">
        <v>235</v>
      </c>
      <c r="N13670" s="15" t="s">
        <v>236</v>
      </c>
      <c r="O13670" s="15">
        <v>320</v>
      </c>
      <c r="P13670" s="15">
        <v>2</v>
      </c>
      <c r="Q13670" s="15">
        <v>640</v>
      </c>
      <c r="R13670" s="22" t="s">
        <v>1206</v>
      </c>
    </row>
    <row r="13671" spans="1:18" x14ac:dyDescent="0.3">
      <c r="A13671" s="14">
        <v>9502</v>
      </c>
      <c r="B13671" s="15" t="s">
        <v>33081</v>
      </c>
      <c r="C13671" s="21">
        <v>45657</v>
      </c>
      <c r="D13671" s="21">
        <v>45658</v>
      </c>
      <c r="E13671" s="15" t="s">
        <v>33028</v>
      </c>
      <c r="F13671" s="15" t="s">
        <v>2189</v>
      </c>
      <c r="G13671" s="25">
        <v>45658</v>
      </c>
      <c r="H13671" s="15" t="s">
        <v>1960</v>
      </c>
      <c r="I13671" s="15" t="s">
        <v>2189</v>
      </c>
      <c r="J13671" s="21">
        <v>-152669.6342361111</v>
      </c>
      <c r="K13671" s="21">
        <v>-152669.82949074075</v>
      </c>
      <c r="L13671" s="15" t="s">
        <v>2174</v>
      </c>
      <c r="M13671" s="15" t="s">
        <v>235</v>
      </c>
      <c r="N13671" s="15" t="s">
        <v>236</v>
      </c>
      <c r="O13671" s="15">
        <v>320</v>
      </c>
      <c r="P13671" s="15">
        <v>3</v>
      </c>
      <c r="Q13671" s="15">
        <v>960</v>
      </c>
      <c r="R13671" s="22" t="s">
        <v>1206</v>
      </c>
    </row>
    <row r="13672" spans="1:18" x14ac:dyDescent="0.3">
      <c r="A13672" s="14">
        <v>9502</v>
      </c>
      <c r="B13672" s="15" t="s">
        <v>33081</v>
      </c>
      <c r="C13672" s="21">
        <v>45657</v>
      </c>
      <c r="D13672" s="21">
        <v>45658</v>
      </c>
      <c r="E13672" s="15" t="s">
        <v>33028</v>
      </c>
      <c r="F13672" s="15" t="s">
        <v>2189</v>
      </c>
      <c r="G13672" s="25">
        <v>45658</v>
      </c>
      <c r="H13672" s="15" t="s">
        <v>1960</v>
      </c>
      <c r="I13672" s="15" t="s">
        <v>2189</v>
      </c>
      <c r="J13672" s="21">
        <v>-152669.6342361111</v>
      </c>
      <c r="K13672" s="21">
        <v>-152669.82949074075</v>
      </c>
      <c r="L13672" s="15" t="s">
        <v>2174</v>
      </c>
      <c r="M13672" s="15" t="s">
        <v>235</v>
      </c>
      <c r="N13672" s="15" t="s">
        <v>236</v>
      </c>
      <c r="O13672" s="15">
        <v>320</v>
      </c>
      <c r="P13672" s="15">
        <v>2</v>
      </c>
      <c r="Q13672" s="15">
        <v>640</v>
      </c>
      <c r="R13672" s="22" t="s">
        <v>1206</v>
      </c>
    </row>
    <row r="13673" spans="1:18" x14ac:dyDescent="0.3">
      <c r="A13673" s="14">
        <v>9502</v>
      </c>
      <c r="B13673" s="15" t="s">
        <v>33081</v>
      </c>
      <c r="C13673" s="21">
        <v>45657</v>
      </c>
      <c r="D13673" s="21">
        <v>45658</v>
      </c>
      <c r="E13673" s="15" t="s">
        <v>33028</v>
      </c>
      <c r="F13673" s="15" t="s">
        <v>2189</v>
      </c>
      <c r="G13673" s="25">
        <v>45658</v>
      </c>
      <c r="H13673" s="15" t="s">
        <v>1960</v>
      </c>
      <c r="I13673" s="15" t="s">
        <v>2189</v>
      </c>
      <c r="J13673" s="21">
        <v>-152669.6342361111</v>
      </c>
      <c r="K13673" s="21">
        <v>-152669.82949074075</v>
      </c>
      <c r="L13673" s="15" t="s">
        <v>435</v>
      </c>
      <c r="M13673" s="15" t="s">
        <v>136</v>
      </c>
      <c r="N13673" s="15" t="s">
        <v>436</v>
      </c>
      <c r="O13673" s="15">
        <v>100</v>
      </c>
      <c r="P13673" s="15">
        <v>1</v>
      </c>
      <c r="Q13673" s="15">
        <v>100</v>
      </c>
      <c r="R13673" s="22" t="s">
        <v>1206</v>
      </c>
    </row>
    <row r="13674" spans="1:18" x14ac:dyDescent="0.3">
      <c r="A13674" s="14">
        <v>9501</v>
      </c>
      <c r="B13674" s="15" t="s">
        <v>33081</v>
      </c>
      <c r="C13674" s="21">
        <v>45657</v>
      </c>
      <c r="D13674" s="21">
        <v>45658</v>
      </c>
      <c r="E13674" s="15" t="s">
        <v>33028</v>
      </c>
      <c r="F13674" s="15" t="s">
        <v>2192</v>
      </c>
      <c r="G13674" s="25">
        <v>45658</v>
      </c>
      <c r="H13674" s="15" t="s">
        <v>1960</v>
      </c>
      <c r="I13674" s="15" t="s">
        <v>2192</v>
      </c>
      <c r="J13674" s="21">
        <v>-152669.63489583333</v>
      </c>
      <c r="K13674" s="21">
        <v>-152669.64793981481</v>
      </c>
      <c r="L13674" s="15" t="s">
        <v>203</v>
      </c>
      <c r="M13674" s="15" t="s">
        <v>136</v>
      </c>
      <c r="N13674" s="15" t="s">
        <v>183</v>
      </c>
      <c r="O13674" s="15">
        <v>140</v>
      </c>
      <c r="P13674" s="15">
        <v>1</v>
      </c>
      <c r="Q13674" s="15">
        <v>140</v>
      </c>
      <c r="R13674" s="22" t="s">
        <v>54</v>
      </c>
    </row>
    <row r="13675" spans="1:18" x14ac:dyDescent="0.3">
      <c r="A13675" s="14">
        <v>9503</v>
      </c>
      <c r="B13675" s="15" t="s">
        <v>33081</v>
      </c>
      <c r="C13675" s="21">
        <v>45657</v>
      </c>
      <c r="D13675" s="21">
        <v>45658</v>
      </c>
      <c r="E13675" s="15" t="s">
        <v>33028</v>
      </c>
      <c r="F13675" s="15" t="s">
        <v>2198</v>
      </c>
      <c r="G13675" s="25">
        <v>45658</v>
      </c>
      <c r="H13675" s="15" t="s">
        <v>1960</v>
      </c>
      <c r="I13675" s="15" t="s">
        <v>2198</v>
      </c>
      <c r="J13675" s="21">
        <v>-152669.63744212964</v>
      </c>
      <c r="K13675" s="21">
        <v>-152669.64715277779</v>
      </c>
      <c r="L13675" s="15" t="s">
        <v>1520</v>
      </c>
      <c r="M13675" s="15" t="s">
        <v>235</v>
      </c>
      <c r="N13675" s="15" t="s">
        <v>819</v>
      </c>
      <c r="O13675" s="15">
        <v>290</v>
      </c>
      <c r="P13675" s="15">
        <v>1</v>
      </c>
      <c r="Q13675" s="15">
        <v>290</v>
      </c>
      <c r="R13675" s="22" t="s">
        <v>509</v>
      </c>
    </row>
    <row r="13676" spans="1:18" x14ac:dyDescent="0.3">
      <c r="A13676" s="14">
        <v>9503</v>
      </c>
      <c r="B13676" s="15" t="s">
        <v>33081</v>
      </c>
      <c r="C13676" s="21">
        <v>45657</v>
      </c>
      <c r="D13676" s="21">
        <v>45658</v>
      </c>
      <c r="E13676" s="15" t="s">
        <v>33028</v>
      </c>
      <c r="F13676" s="15" t="s">
        <v>2198</v>
      </c>
      <c r="G13676" s="25">
        <v>45658</v>
      </c>
      <c r="H13676" s="15" t="s">
        <v>1960</v>
      </c>
      <c r="I13676" s="15" t="s">
        <v>2198</v>
      </c>
      <c r="J13676" s="21">
        <v>-152669.63744212964</v>
      </c>
      <c r="K13676" s="21">
        <v>-152669.64715277779</v>
      </c>
      <c r="L13676" s="15" t="s">
        <v>1525</v>
      </c>
      <c r="M13676" s="15" t="s">
        <v>136</v>
      </c>
      <c r="N13676" s="15" t="s">
        <v>137</v>
      </c>
      <c r="O13676" s="15">
        <v>0</v>
      </c>
      <c r="P13676" s="15">
        <v>1</v>
      </c>
      <c r="Q13676" s="15">
        <v>0</v>
      </c>
      <c r="R13676" s="22" t="s">
        <v>509</v>
      </c>
    </row>
    <row r="13677" spans="1:18" x14ac:dyDescent="0.3">
      <c r="A13677" s="14">
        <v>9503</v>
      </c>
      <c r="B13677" s="15" t="s">
        <v>33081</v>
      </c>
      <c r="C13677" s="21">
        <v>45657</v>
      </c>
      <c r="D13677" s="21">
        <v>45658</v>
      </c>
      <c r="E13677" s="15" t="s">
        <v>33028</v>
      </c>
      <c r="F13677" s="15" t="s">
        <v>2198</v>
      </c>
      <c r="G13677" s="25">
        <v>45658</v>
      </c>
      <c r="H13677" s="15" t="s">
        <v>1960</v>
      </c>
      <c r="I13677" s="15" t="s">
        <v>2198</v>
      </c>
      <c r="J13677" s="21">
        <v>-152669.63744212964</v>
      </c>
      <c r="K13677" s="21">
        <v>-152669.64715277779</v>
      </c>
      <c r="L13677" s="15" t="s">
        <v>124</v>
      </c>
      <c r="M13677" s="15" t="s">
        <v>62</v>
      </c>
      <c r="N13677" s="15" t="s">
        <v>63</v>
      </c>
      <c r="O13677" s="15">
        <v>0</v>
      </c>
      <c r="P13677" s="15">
        <v>1</v>
      </c>
      <c r="Q13677" s="15">
        <v>0</v>
      </c>
      <c r="R13677" s="22" t="s">
        <v>509</v>
      </c>
    </row>
    <row r="13678" spans="1:18" x14ac:dyDescent="0.3">
      <c r="A13678" s="14">
        <v>9503</v>
      </c>
      <c r="B13678" s="15" t="s">
        <v>33081</v>
      </c>
      <c r="C13678" s="21">
        <v>45657</v>
      </c>
      <c r="D13678" s="21">
        <v>45658</v>
      </c>
      <c r="E13678" s="15" t="s">
        <v>33028</v>
      </c>
      <c r="F13678" s="15" t="s">
        <v>2201</v>
      </c>
      <c r="G13678" s="25">
        <v>45658</v>
      </c>
      <c r="H13678" s="15" t="s">
        <v>1960</v>
      </c>
      <c r="I13678" s="15" t="s">
        <v>2201</v>
      </c>
      <c r="J13678" s="21">
        <v>-152669.63960648148</v>
      </c>
      <c r="K13678" s="21">
        <v>-152669.69365740742</v>
      </c>
      <c r="L13678" s="15" t="s">
        <v>4010</v>
      </c>
      <c r="M13678" s="15" t="s">
        <v>29</v>
      </c>
      <c r="N13678" s="15" t="s">
        <v>116</v>
      </c>
      <c r="O13678" s="15">
        <v>380</v>
      </c>
      <c r="P13678" s="15">
        <v>1</v>
      </c>
      <c r="Q13678" s="15">
        <v>380</v>
      </c>
      <c r="R13678" s="22" t="s">
        <v>509</v>
      </c>
    </row>
    <row r="13679" spans="1:18" x14ac:dyDescent="0.3">
      <c r="A13679" s="14">
        <v>9503</v>
      </c>
      <c r="B13679" s="15" t="s">
        <v>33081</v>
      </c>
      <c r="C13679" s="21">
        <v>45657</v>
      </c>
      <c r="D13679" s="21">
        <v>45658</v>
      </c>
      <c r="E13679" s="15" t="s">
        <v>33028</v>
      </c>
      <c r="F13679" s="15" t="s">
        <v>2201</v>
      </c>
      <c r="G13679" s="25">
        <v>45658</v>
      </c>
      <c r="H13679" s="15" t="s">
        <v>1960</v>
      </c>
      <c r="I13679" s="15" t="s">
        <v>2201</v>
      </c>
      <c r="J13679" s="21">
        <v>-152669.63960648148</v>
      </c>
      <c r="K13679" s="21">
        <v>-152669.69365740742</v>
      </c>
      <c r="L13679" s="15" t="s">
        <v>2240</v>
      </c>
      <c r="M13679" s="15" t="s">
        <v>29</v>
      </c>
      <c r="N13679" s="15" t="s">
        <v>360</v>
      </c>
      <c r="O13679" s="15">
        <v>470</v>
      </c>
      <c r="P13679" s="15">
        <v>1</v>
      </c>
      <c r="Q13679" s="15">
        <v>470</v>
      </c>
      <c r="R13679" s="22" t="s">
        <v>509</v>
      </c>
    </row>
    <row r="13680" spans="1:18" x14ac:dyDescent="0.3">
      <c r="A13680" s="14">
        <v>9503</v>
      </c>
      <c r="B13680" s="15" t="s">
        <v>33081</v>
      </c>
      <c r="C13680" s="21">
        <v>45657</v>
      </c>
      <c r="D13680" s="21">
        <v>45658</v>
      </c>
      <c r="E13680" s="15" t="s">
        <v>33028</v>
      </c>
      <c r="F13680" s="15" t="s">
        <v>2201</v>
      </c>
      <c r="G13680" s="25">
        <v>45658</v>
      </c>
      <c r="H13680" s="15" t="s">
        <v>1960</v>
      </c>
      <c r="I13680" s="15" t="s">
        <v>2201</v>
      </c>
      <c r="J13680" s="21">
        <v>-152669.63960648148</v>
      </c>
      <c r="K13680" s="21">
        <v>-152669.69365740742</v>
      </c>
      <c r="L13680" s="15" t="s">
        <v>342</v>
      </c>
      <c r="M13680" s="15" t="s">
        <v>29</v>
      </c>
      <c r="N13680" s="15" t="s">
        <v>166</v>
      </c>
      <c r="O13680" s="15">
        <v>510</v>
      </c>
      <c r="P13680" s="15">
        <v>2</v>
      </c>
      <c r="Q13680" s="15">
        <v>1020</v>
      </c>
      <c r="R13680" s="22" t="s">
        <v>509</v>
      </c>
    </row>
    <row r="13681" spans="1:18" x14ac:dyDescent="0.3">
      <c r="A13681" s="14">
        <v>9503</v>
      </c>
      <c r="B13681" s="15" t="s">
        <v>33081</v>
      </c>
      <c r="C13681" s="21">
        <v>45657</v>
      </c>
      <c r="D13681" s="21">
        <v>45658</v>
      </c>
      <c r="E13681" s="15" t="s">
        <v>33028</v>
      </c>
      <c r="F13681" s="15" t="s">
        <v>2201</v>
      </c>
      <c r="G13681" s="25">
        <v>45658</v>
      </c>
      <c r="H13681" s="15" t="s">
        <v>1960</v>
      </c>
      <c r="I13681" s="15" t="s">
        <v>2201</v>
      </c>
      <c r="J13681" s="21">
        <v>-152669.63960648148</v>
      </c>
      <c r="K13681" s="21">
        <v>-152669.69365740742</v>
      </c>
      <c r="L13681" s="15" t="s">
        <v>1087</v>
      </c>
      <c r="M13681" s="15" t="s">
        <v>29</v>
      </c>
      <c r="N13681" s="15" t="s">
        <v>1088</v>
      </c>
      <c r="O13681" s="15">
        <v>550</v>
      </c>
      <c r="P13681" s="15">
        <v>1</v>
      </c>
      <c r="Q13681" s="15">
        <v>550</v>
      </c>
      <c r="R13681" s="22" t="s">
        <v>509</v>
      </c>
    </row>
    <row r="13682" spans="1:18" x14ac:dyDescent="0.3">
      <c r="A13682" s="14">
        <v>9503</v>
      </c>
      <c r="B13682" s="15" t="s">
        <v>33081</v>
      </c>
      <c r="C13682" s="21">
        <v>45657</v>
      </c>
      <c r="D13682" s="21">
        <v>45658</v>
      </c>
      <c r="E13682" s="15" t="s">
        <v>33028</v>
      </c>
      <c r="F13682" s="15" t="s">
        <v>2201</v>
      </c>
      <c r="G13682" s="25">
        <v>45658</v>
      </c>
      <c r="H13682" s="15" t="s">
        <v>1960</v>
      </c>
      <c r="I13682" s="15" t="s">
        <v>2201</v>
      </c>
      <c r="J13682" s="21">
        <v>-152669.63960648148</v>
      </c>
      <c r="K13682" s="21">
        <v>-152669.69365740742</v>
      </c>
      <c r="L13682" s="15" t="s">
        <v>1208</v>
      </c>
      <c r="M13682" s="15" t="s">
        <v>29</v>
      </c>
      <c r="N13682" s="15" t="s">
        <v>1088</v>
      </c>
      <c r="O13682" s="15">
        <v>650</v>
      </c>
      <c r="P13682" s="15">
        <v>1</v>
      </c>
      <c r="Q13682" s="15">
        <v>650</v>
      </c>
      <c r="R13682" s="22" t="s">
        <v>509</v>
      </c>
    </row>
    <row r="13683" spans="1:18" x14ac:dyDescent="0.3">
      <c r="A13683" s="14">
        <v>9503</v>
      </c>
      <c r="B13683" s="15" t="s">
        <v>33081</v>
      </c>
      <c r="C13683" s="21">
        <v>45657</v>
      </c>
      <c r="D13683" s="21">
        <v>45658</v>
      </c>
      <c r="E13683" s="15" t="s">
        <v>33028</v>
      </c>
      <c r="F13683" s="15" t="s">
        <v>2201</v>
      </c>
      <c r="G13683" s="25">
        <v>45658</v>
      </c>
      <c r="H13683" s="15" t="s">
        <v>1960</v>
      </c>
      <c r="I13683" s="15" t="s">
        <v>2201</v>
      </c>
      <c r="J13683" s="21">
        <v>-152669.63960648148</v>
      </c>
      <c r="K13683" s="21">
        <v>-152669.69365740742</v>
      </c>
      <c r="L13683" s="15" t="s">
        <v>135</v>
      </c>
      <c r="M13683" s="15" t="s">
        <v>136</v>
      </c>
      <c r="N13683" s="15" t="s">
        <v>137</v>
      </c>
      <c r="O13683" s="15">
        <v>120</v>
      </c>
      <c r="P13683" s="15">
        <v>2</v>
      </c>
      <c r="Q13683" s="15">
        <v>240</v>
      </c>
      <c r="R13683" s="22" t="s">
        <v>509</v>
      </c>
    </row>
    <row r="13684" spans="1:18" x14ac:dyDescent="0.3">
      <c r="A13684" s="14">
        <v>9503</v>
      </c>
      <c r="B13684" s="15" t="s">
        <v>33081</v>
      </c>
      <c r="C13684" s="21">
        <v>45657</v>
      </c>
      <c r="D13684" s="21">
        <v>45658</v>
      </c>
      <c r="E13684" s="15" t="s">
        <v>33028</v>
      </c>
      <c r="F13684" s="15" t="s">
        <v>2201</v>
      </c>
      <c r="G13684" s="25">
        <v>45658</v>
      </c>
      <c r="H13684" s="15" t="s">
        <v>1960</v>
      </c>
      <c r="I13684" s="15" t="s">
        <v>2201</v>
      </c>
      <c r="J13684" s="21">
        <v>-152669.63960648148</v>
      </c>
      <c r="K13684" s="21">
        <v>-152669.69365740742</v>
      </c>
      <c r="L13684" s="15" t="s">
        <v>364</v>
      </c>
      <c r="M13684" s="15" t="s">
        <v>136</v>
      </c>
      <c r="N13684" s="15" t="s">
        <v>137</v>
      </c>
      <c r="O13684" s="15">
        <v>120</v>
      </c>
      <c r="P13684" s="15">
        <v>2</v>
      </c>
      <c r="Q13684" s="15">
        <v>240</v>
      </c>
      <c r="R13684" s="22" t="s">
        <v>509</v>
      </c>
    </row>
    <row r="13685" spans="1:18" x14ac:dyDescent="0.3">
      <c r="A13685" s="14">
        <v>9503</v>
      </c>
      <c r="B13685" s="15" t="s">
        <v>33081</v>
      </c>
      <c r="C13685" s="21">
        <v>45657</v>
      </c>
      <c r="D13685" s="21">
        <v>45658</v>
      </c>
      <c r="E13685" s="15" t="s">
        <v>33028</v>
      </c>
      <c r="F13685" s="15" t="s">
        <v>2201</v>
      </c>
      <c r="G13685" s="25">
        <v>45658</v>
      </c>
      <c r="H13685" s="15" t="s">
        <v>1960</v>
      </c>
      <c r="I13685" s="15" t="s">
        <v>2201</v>
      </c>
      <c r="J13685" s="21">
        <v>-152669.63960648148</v>
      </c>
      <c r="K13685" s="21">
        <v>-152669.69365740742</v>
      </c>
      <c r="L13685" s="15" t="s">
        <v>576</v>
      </c>
      <c r="M13685" s="15" t="s">
        <v>136</v>
      </c>
      <c r="N13685" s="15" t="s">
        <v>137</v>
      </c>
      <c r="O13685" s="15">
        <v>120</v>
      </c>
      <c r="P13685" s="15">
        <v>1</v>
      </c>
      <c r="Q13685" s="15">
        <v>120</v>
      </c>
      <c r="R13685" s="22" t="s">
        <v>509</v>
      </c>
    </row>
    <row r="13686" spans="1:18" x14ac:dyDescent="0.3">
      <c r="A13686" s="14">
        <v>9503</v>
      </c>
      <c r="B13686" s="15" t="s">
        <v>33081</v>
      </c>
      <c r="C13686" s="21">
        <v>45657</v>
      </c>
      <c r="D13686" s="21">
        <v>45658</v>
      </c>
      <c r="E13686" s="15" t="s">
        <v>33028</v>
      </c>
      <c r="F13686" s="15" t="s">
        <v>2201</v>
      </c>
      <c r="G13686" s="25">
        <v>45658</v>
      </c>
      <c r="H13686" s="15" t="s">
        <v>1960</v>
      </c>
      <c r="I13686" s="15" t="s">
        <v>2201</v>
      </c>
      <c r="J13686" s="21">
        <v>-152669.63960648148</v>
      </c>
      <c r="K13686" s="21">
        <v>-152669.69365740742</v>
      </c>
      <c r="L13686" s="15" t="s">
        <v>182</v>
      </c>
      <c r="M13686" s="15" t="s">
        <v>136</v>
      </c>
      <c r="N13686" s="15" t="s">
        <v>183</v>
      </c>
      <c r="O13686" s="15">
        <v>140</v>
      </c>
      <c r="P13686" s="15">
        <v>1</v>
      </c>
      <c r="Q13686" s="15">
        <v>140</v>
      </c>
      <c r="R13686" s="22" t="s">
        <v>509</v>
      </c>
    </row>
    <row r="13687" spans="1:18" x14ac:dyDescent="0.3">
      <c r="A13687" s="14">
        <v>9503</v>
      </c>
      <c r="B13687" s="15" t="s">
        <v>33081</v>
      </c>
      <c r="C13687" s="21">
        <v>45657</v>
      </c>
      <c r="D13687" s="21">
        <v>45658</v>
      </c>
      <c r="E13687" s="15" t="s">
        <v>33028</v>
      </c>
      <c r="F13687" s="15" t="s">
        <v>2201</v>
      </c>
      <c r="G13687" s="25">
        <v>45658</v>
      </c>
      <c r="H13687" s="15" t="s">
        <v>1960</v>
      </c>
      <c r="I13687" s="15" t="s">
        <v>2201</v>
      </c>
      <c r="J13687" s="21">
        <v>-152669.63960648148</v>
      </c>
      <c r="K13687" s="21">
        <v>-152669.69365740742</v>
      </c>
      <c r="L13687" s="15" t="s">
        <v>5500</v>
      </c>
      <c r="M13687" s="15" t="s">
        <v>62</v>
      </c>
      <c r="N13687" s="15" t="s">
        <v>63</v>
      </c>
      <c r="O13687" s="15">
        <v>0</v>
      </c>
      <c r="P13687" s="15">
        <v>1</v>
      </c>
      <c r="Q13687" s="15">
        <v>0</v>
      </c>
      <c r="R13687" s="22" t="s">
        <v>509</v>
      </c>
    </row>
    <row r="13688" spans="1:18" x14ac:dyDescent="0.3">
      <c r="A13688" s="14">
        <v>9501</v>
      </c>
      <c r="B13688" s="15" t="s">
        <v>33081</v>
      </c>
      <c r="C13688" s="21">
        <v>45657</v>
      </c>
      <c r="D13688" s="21">
        <v>45658</v>
      </c>
      <c r="E13688" s="15" t="s">
        <v>33028</v>
      </c>
      <c r="F13688" s="15" t="s">
        <v>2204</v>
      </c>
      <c r="G13688" s="25">
        <v>45658</v>
      </c>
      <c r="H13688" s="15" t="s">
        <v>1960</v>
      </c>
      <c r="I13688" s="15" t="s">
        <v>2204</v>
      </c>
      <c r="J13688" s="21">
        <v>-152669.64211805555</v>
      </c>
      <c r="K13688" s="21">
        <v>-152669.69667824075</v>
      </c>
      <c r="L13688" s="15" t="s">
        <v>508</v>
      </c>
      <c r="M13688" s="15" t="s">
        <v>29</v>
      </c>
      <c r="N13688" s="15" t="s">
        <v>116</v>
      </c>
      <c r="O13688" s="15">
        <v>420</v>
      </c>
      <c r="P13688" s="15">
        <v>1</v>
      </c>
      <c r="Q13688" s="15">
        <v>420</v>
      </c>
      <c r="R13688" s="22" t="s">
        <v>54</v>
      </c>
    </row>
    <row r="13689" spans="1:18" x14ac:dyDescent="0.3">
      <c r="A13689" s="14">
        <v>9501</v>
      </c>
      <c r="B13689" s="15" t="s">
        <v>33081</v>
      </c>
      <c r="C13689" s="21">
        <v>45657</v>
      </c>
      <c r="D13689" s="21">
        <v>45658</v>
      </c>
      <c r="E13689" s="15" t="s">
        <v>33028</v>
      </c>
      <c r="F13689" s="15" t="s">
        <v>2204</v>
      </c>
      <c r="G13689" s="25">
        <v>45658</v>
      </c>
      <c r="H13689" s="15" t="s">
        <v>1960</v>
      </c>
      <c r="I13689" s="15" t="s">
        <v>2204</v>
      </c>
      <c r="J13689" s="21">
        <v>-152669.64211805555</v>
      </c>
      <c r="K13689" s="21">
        <v>-152669.69667824075</v>
      </c>
      <c r="L13689" s="15" t="s">
        <v>2240</v>
      </c>
      <c r="M13689" s="15" t="s">
        <v>29</v>
      </c>
      <c r="N13689" s="15" t="s">
        <v>360</v>
      </c>
      <c r="O13689" s="15">
        <v>470</v>
      </c>
      <c r="P13689" s="15">
        <v>1</v>
      </c>
      <c r="Q13689" s="15">
        <v>470</v>
      </c>
      <c r="R13689" s="22" t="s">
        <v>54</v>
      </c>
    </row>
    <row r="13690" spans="1:18" x14ac:dyDescent="0.3">
      <c r="A13690" s="14">
        <v>9501</v>
      </c>
      <c r="B13690" s="15" t="s">
        <v>33081</v>
      </c>
      <c r="C13690" s="21">
        <v>45657</v>
      </c>
      <c r="D13690" s="21">
        <v>45658</v>
      </c>
      <c r="E13690" s="15" t="s">
        <v>33028</v>
      </c>
      <c r="F13690" s="15" t="s">
        <v>2204</v>
      </c>
      <c r="G13690" s="25">
        <v>45658</v>
      </c>
      <c r="H13690" s="15" t="s">
        <v>1960</v>
      </c>
      <c r="I13690" s="15" t="s">
        <v>2204</v>
      </c>
      <c r="J13690" s="21">
        <v>-152669.64211805555</v>
      </c>
      <c r="K13690" s="21">
        <v>-152669.69667824075</v>
      </c>
      <c r="L13690" s="15" t="s">
        <v>1270</v>
      </c>
      <c r="M13690" s="15" t="s">
        <v>29</v>
      </c>
      <c r="N13690" s="15" t="s">
        <v>702</v>
      </c>
      <c r="O13690" s="15">
        <v>190</v>
      </c>
      <c r="P13690" s="15">
        <v>1</v>
      </c>
      <c r="Q13690" s="15">
        <v>190</v>
      </c>
      <c r="R13690" s="22" t="s">
        <v>54</v>
      </c>
    </row>
    <row r="13691" spans="1:18" x14ac:dyDescent="0.3">
      <c r="A13691" s="14">
        <v>9501</v>
      </c>
      <c r="B13691" s="15" t="s">
        <v>33081</v>
      </c>
      <c r="C13691" s="21">
        <v>45657</v>
      </c>
      <c r="D13691" s="21">
        <v>45658</v>
      </c>
      <c r="E13691" s="15" t="s">
        <v>33028</v>
      </c>
      <c r="F13691" s="15" t="s">
        <v>2204</v>
      </c>
      <c r="G13691" s="25">
        <v>45658</v>
      </c>
      <c r="H13691" s="15" t="s">
        <v>1960</v>
      </c>
      <c r="I13691" s="15" t="s">
        <v>2204</v>
      </c>
      <c r="J13691" s="21">
        <v>-152669.64211805555</v>
      </c>
      <c r="K13691" s="21">
        <v>-152669.69667824075</v>
      </c>
      <c r="L13691" s="15" t="s">
        <v>293</v>
      </c>
      <c r="M13691" s="15" t="s">
        <v>103</v>
      </c>
      <c r="N13691" s="15" t="s">
        <v>294</v>
      </c>
      <c r="O13691" s="15">
        <v>180</v>
      </c>
      <c r="P13691" s="15">
        <v>1</v>
      </c>
      <c r="Q13691" s="15">
        <v>180</v>
      </c>
      <c r="R13691" s="22" t="s">
        <v>54</v>
      </c>
    </row>
    <row r="13692" spans="1:18" x14ac:dyDescent="0.3">
      <c r="A13692" s="14">
        <v>9501</v>
      </c>
      <c r="B13692" s="15" t="s">
        <v>33081</v>
      </c>
      <c r="C13692" s="21">
        <v>45657</v>
      </c>
      <c r="D13692" s="21">
        <v>45658</v>
      </c>
      <c r="E13692" s="15" t="s">
        <v>33028</v>
      </c>
      <c r="F13692" s="15" t="s">
        <v>2204</v>
      </c>
      <c r="G13692" s="25">
        <v>45658</v>
      </c>
      <c r="H13692" s="15" t="s">
        <v>1960</v>
      </c>
      <c r="I13692" s="15" t="s">
        <v>2204</v>
      </c>
      <c r="J13692" s="21">
        <v>-152669.64211805555</v>
      </c>
      <c r="K13692" s="21">
        <v>-152669.69667824075</v>
      </c>
      <c r="L13692" s="15" t="s">
        <v>293</v>
      </c>
      <c r="M13692" s="15" t="s">
        <v>103</v>
      </c>
      <c r="N13692" s="15" t="s">
        <v>294</v>
      </c>
      <c r="O13692" s="15">
        <v>180</v>
      </c>
      <c r="P13692" s="15">
        <v>1</v>
      </c>
      <c r="Q13692" s="15">
        <v>180</v>
      </c>
      <c r="R13692" s="22" t="s">
        <v>54</v>
      </c>
    </row>
    <row r="13693" spans="1:18" x14ac:dyDescent="0.3">
      <c r="A13693" s="14">
        <v>9501</v>
      </c>
      <c r="B13693" s="15" t="s">
        <v>33081</v>
      </c>
      <c r="C13693" s="21">
        <v>45657</v>
      </c>
      <c r="D13693" s="21">
        <v>45658</v>
      </c>
      <c r="E13693" s="15" t="s">
        <v>33028</v>
      </c>
      <c r="F13693" s="15" t="s">
        <v>2204</v>
      </c>
      <c r="G13693" s="25">
        <v>45658</v>
      </c>
      <c r="H13693" s="15" t="s">
        <v>1960</v>
      </c>
      <c r="I13693" s="15" t="s">
        <v>2204</v>
      </c>
      <c r="J13693" s="21">
        <v>-152669.64211805555</v>
      </c>
      <c r="K13693" s="21">
        <v>-152669.69667824075</v>
      </c>
      <c r="L13693" s="15" t="s">
        <v>364</v>
      </c>
      <c r="M13693" s="15" t="s">
        <v>136</v>
      </c>
      <c r="N13693" s="15" t="s">
        <v>137</v>
      </c>
      <c r="O13693" s="15">
        <v>120</v>
      </c>
      <c r="P13693" s="15">
        <v>1</v>
      </c>
      <c r="Q13693" s="15">
        <v>120</v>
      </c>
      <c r="R13693" s="22" t="s">
        <v>54</v>
      </c>
    </row>
    <row r="13694" spans="1:18" x14ac:dyDescent="0.3">
      <c r="A13694" s="14">
        <v>9501</v>
      </c>
      <c r="B13694" s="15" t="s">
        <v>33081</v>
      </c>
      <c r="C13694" s="21">
        <v>45657</v>
      </c>
      <c r="D13694" s="21">
        <v>45658</v>
      </c>
      <c r="E13694" s="15" t="s">
        <v>33028</v>
      </c>
      <c r="F13694" s="15" t="s">
        <v>2204</v>
      </c>
      <c r="G13694" s="25">
        <v>45658</v>
      </c>
      <c r="H13694" s="15" t="s">
        <v>1960</v>
      </c>
      <c r="I13694" s="15" t="s">
        <v>2204</v>
      </c>
      <c r="J13694" s="21">
        <v>-152669.64211805555</v>
      </c>
      <c r="K13694" s="21">
        <v>-152669.69667824075</v>
      </c>
      <c r="L13694" s="15" t="s">
        <v>30682</v>
      </c>
      <c r="M13694" s="15" t="s">
        <v>62</v>
      </c>
      <c r="N13694" s="15" t="s">
        <v>63</v>
      </c>
      <c r="O13694" s="15">
        <v>0</v>
      </c>
      <c r="P13694" s="15">
        <v>1</v>
      </c>
      <c r="Q13694" s="15">
        <v>0</v>
      </c>
      <c r="R13694" s="22" t="s">
        <v>54</v>
      </c>
    </row>
    <row r="13695" spans="1:18" x14ac:dyDescent="0.3">
      <c r="A13695" s="14">
        <v>9501</v>
      </c>
      <c r="B13695" s="15" t="s">
        <v>33081</v>
      </c>
      <c r="C13695" s="21">
        <v>45657</v>
      </c>
      <c r="D13695" s="21">
        <v>45658</v>
      </c>
      <c r="E13695" s="15" t="s">
        <v>33028</v>
      </c>
      <c r="F13695" s="15" t="s">
        <v>2204</v>
      </c>
      <c r="G13695" s="25">
        <v>45658</v>
      </c>
      <c r="H13695" s="15" t="s">
        <v>1960</v>
      </c>
      <c r="I13695" s="15" t="s">
        <v>2204</v>
      </c>
      <c r="J13695" s="21">
        <v>-152669.64211805555</v>
      </c>
      <c r="K13695" s="21">
        <v>-152669.69667824075</v>
      </c>
      <c r="L13695" s="15" t="s">
        <v>30683</v>
      </c>
      <c r="M13695" s="15" t="s">
        <v>62</v>
      </c>
      <c r="N13695" s="15" t="s">
        <v>63</v>
      </c>
      <c r="O13695" s="15">
        <v>0</v>
      </c>
      <c r="P13695" s="15">
        <v>1</v>
      </c>
      <c r="Q13695" s="15">
        <v>0</v>
      </c>
      <c r="R13695" s="22" t="s">
        <v>54</v>
      </c>
    </row>
    <row r="13696" spans="1:18" x14ac:dyDescent="0.3">
      <c r="A13696" s="14">
        <v>9501</v>
      </c>
      <c r="B13696" s="15" t="s">
        <v>33081</v>
      </c>
      <c r="C13696" s="21">
        <v>45657</v>
      </c>
      <c r="D13696" s="21">
        <v>45658</v>
      </c>
      <c r="E13696" s="15" t="s">
        <v>33028</v>
      </c>
      <c r="F13696" s="15" t="s">
        <v>2212</v>
      </c>
      <c r="G13696" s="25">
        <v>45658</v>
      </c>
      <c r="H13696" s="15" t="s">
        <v>1960</v>
      </c>
      <c r="I13696" s="15" t="s">
        <v>2212</v>
      </c>
      <c r="J13696" s="21">
        <v>-152669.64302083335</v>
      </c>
      <c r="K13696" s="21">
        <v>-152669.69685185186</v>
      </c>
      <c r="L13696" s="15" t="s">
        <v>674</v>
      </c>
      <c r="M13696" s="15" t="s">
        <v>29</v>
      </c>
      <c r="N13696" s="15" t="s">
        <v>209</v>
      </c>
      <c r="O13696" s="15">
        <v>480</v>
      </c>
      <c r="P13696" s="15">
        <v>1</v>
      </c>
      <c r="Q13696" s="15">
        <v>480</v>
      </c>
      <c r="R13696" s="22" t="s">
        <v>54</v>
      </c>
    </row>
    <row r="13697" spans="1:18" x14ac:dyDescent="0.3">
      <c r="A13697" s="14">
        <v>9501</v>
      </c>
      <c r="B13697" s="15" t="s">
        <v>33081</v>
      </c>
      <c r="C13697" s="21">
        <v>45657</v>
      </c>
      <c r="D13697" s="21">
        <v>45658</v>
      </c>
      <c r="E13697" s="15" t="s">
        <v>33028</v>
      </c>
      <c r="F13697" s="15" t="s">
        <v>2212</v>
      </c>
      <c r="G13697" s="25">
        <v>45658</v>
      </c>
      <c r="H13697" s="15" t="s">
        <v>1960</v>
      </c>
      <c r="I13697" s="15" t="s">
        <v>2212</v>
      </c>
      <c r="J13697" s="21">
        <v>-152669.64302083335</v>
      </c>
      <c r="K13697" s="21">
        <v>-152669.69685185186</v>
      </c>
      <c r="L13697" s="15" t="s">
        <v>678</v>
      </c>
      <c r="M13697" s="15" t="s">
        <v>29</v>
      </c>
      <c r="N13697" s="15" t="s">
        <v>163</v>
      </c>
      <c r="O13697" s="15">
        <v>150</v>
      </c>
      <c r="P13697" s="15">
        <v>1</v>
      </c>
      <c r="Q13697" s="15">
        <v>150</v>
      </c>
      <c r="R13697" s="22" t="s">
        <v>54</v>
      </c>
    </row>
    <row r="13698" spans="1:18" x14ac:dyDescent="0.3">
      <c r="A13698" s="14">
        <v>9501</v>
      </c>
      <c r="B13698" s="15" t="s">
        <v>33081</v>
      </c>
      <c r="C13698" s="21">
        <v>45657</v>
      </c>
      <c r="D13698" s="21">
        <v>45658</v>
      </c>
      <c r="E13698" s="15" t="s">
        <v>33028</v>
      </c>
      <c r="F13698" s="15" t="s">
        <v>2212</v>
      </c>
      <c r="G13698" s="25">
        <v>45658</v>
      </c>
      <c r="H13698" s="15" t="s">
        <v>1960</v>
      </c>
      <c r="I13698" s="15" t="s">
        <v>2212</v>
      </c>
      <c r="J13698" s="21">
        <v>-152669.64302083335</v>
      </c>
      <c r="K13698" s="21">
        <v>-152669.69685185186</v>
      </c>
      <c r="L13698" s="15" t="s">
        <v>1469</v>
      </c>
      <c r="M13698" s="15" t="s">
        <v>29</v>
      </c>
      <c r="N13698" s="15" t="s">
        <v>121</v>
      </c>
      <c r="O13698" s="15">
        <v>370</v>
      </c>
      <c r="P13698" s="15">
        <v>1</v>
      </c>
      <c r="Q13698" s="15">
        <v>370</v>
      </c>
      <c r="R13698" s="22" t="s">
        <v>54</v>
      </c>
    </row>
    <row r="13699" spans="1:18" x14ac:dyDescent="0.3">
      <c r="A13699" s="14">
        <v>9501</v>
      </c>
      <c r="B13699" s="15" t="s">
        <v>33081</v>
      </c>
      <c r="C13699" s="21">
        <v>45657</v>
      </c>
      <c r="D13699" s="21">
        <v>45658</v>
      </c>
      <c r="E13699" s="15" t="s">
        <v>33028</v>
      </c>
      <c r="F13699" s="15" t="s">
        <v>2212</v>
      </c>
      <c r="G13699" s="25">
        <v>45658</v>
      </c>
      <c r="H13699" s="15" t="s">
        <v>1960</v>
      </c>
      <c r="I13699" s="15" t="s">
        <v>2212</v>
      </c>
      <c r="J13699" s="21">
        <v>-152669.64302083335</v>
      </c>
      <c r="K13699" s="21">
        <v>-152669.69685185186</v>
      </c>
      <c r="L13699" s="15" t="s">
        <v>293</v>
      </c>
      <c r="M13699" s="15" t="s">
        <v>103</v>
      </c>
      <c r="N13699" s="15" t="s">
        <v>294</v>
      </c>
      <c r="O13699" s="15">
        <v>180</v>
      </c>
      <c r="P13699" s="15">
        <v>2</v>
      </c>
      <c r="Q13699" s="15">
        <v>360</v>
      </c>
      <c r="R13699" s="22" t="s">
        <v>54</v>
      </c>
    </row>
    <row r="13700" spans="1:18" x14ac:dyDescent="0.3">
      <c r="A13700" s="14">
        <v>9501</v>
      </c>
      <c r="B13700" s="15" t="s">
        <v>33081</v>
      </c>
      <c r="C13700" s="21">
        <v>45657</v>
      </c>
      <c r="D13700" s="21">
        <v>45658</v>
      </c>
      <c r="E13700" s="15" t="s">
        <v>33028</v>
      </c>
      <c r="F13700" s="15" t="s">
        <v>2212</v>
      </c>
      <c r="G13700" s="25">
        <v>45658</v>
      </c>
      <c r="H13700" s="15" t="s">
        <v>1960</v>
      </c>
      <c r="I13700" s="15" t="s">
        <v>2212</v>
      </c>
      <c r="J13700" s="21">
        <v>-152669.64302083335</v>
      </c>
      <c r="K13700" s="21">
        <v>-152669.69685185186</v>
      </c>
      <c r="L13700" s="15" t="s">
        <v>435</v>
      </c>
      <c r="M13700" s="15" t="s">
        <v>136</v>
      </c>
      <c r="N13700" s="15" t="s">
        <v>436</v>
      </c>
      <c r="O13700" s="15">
        <v>100</v>
      </c>
      <c r="P13700" s="15">
        <v>1</v>
      </c>
      <c r="Q13700" s="15">
        <v>100</v>
      </c>
      <c r="R13700" s="22" t="s">
        <v>54</v>
      </c>
    </row>
    <row r="13701" spans="1:18" x14ac:dyDescent="0.3">
      <c r="A13701" s="14">
        <v>9501</v>
      </c>
      <c r="B13701" s="15" t="s">
        <v>33081</v>
      </c>
      <c r="C13701" s="21">
        <v>45657</v>
      </c>
      <c r="D13701" s="21">
        <v>45658</v>
      </c>
      <c r="E13701" s="15" t="s">
        <v>33028</v>
      </c>
      <c r="F13701" s="15" t="s">
        <v>2223</v>
      </c>
      <c r="G13701" s="25">
        <v>45658</v>
      </c>
      <c r="H13701" s="15" t="s">
        <v>1960</v>
      </c>
      <c r="I13701" s="15" t="s">
        <v>2223</v>
      </c>
      <c r="J13701" s="21">
        <v>-152669.64350694444</v>
      </c>
      <c r="K13701" s="21">
        <v>-152669.69533564814</v>
      </c>
      <c r="L13701" s="15" t="s">
        <v>2043</v>
      </c>
      <c r="M13701" s="15" t="s">
        <v>29</v>
      </c>
      <c r="N13701" s="15" t="s">
        <v>116</v>
      </c>
      <c r="O13701" s="15">
        <v>750</v>
      </c>
      <c r="P13701" s="15">
        <v>1</v>
      </c>
      <c r="Q13701" s="15">
        <v>750</v>
      </c>
      <c r="R13701" s="22" t="s">
        <v>54</v>
      </c>
    </row>
    <row r="13702" spans="1:18" x14ac:dyDescent="0.3">
      <c r="A13702" s="14">
        <v>9501</v>
      </c>
      <c r="B13702" s="15" t="s">
        <v>33081</v>
      </c>
      <c r="C13702" s="21">
        <v>45657</v>
      </c>
      <c r="D13702" s="21">
        <v>45658</v>
      </c>
      <c r="E13702" s="15" t="s">
        <v>33028</v>
      </c>
      <c r="F13702" s="15" t="s">
        <v>2223</v>
      </c>
      <c r="G13702" s="25">
        <v>45658</v>
      </c>
      <c r="H13702" s="15" t="s">
        <v>1960</v>
      </c>
      <c r="I13702" s="15" t="s">
        <v>2223</v>
      </c>
      <c r="J13702" s="21">
        <v>-152669.64350694444</v>
      </c>
      <c r="K13702" s="21">
        <v>-152669.69533564814</v>
      </c>
      <c r="L13702" s="15" t="s">
        <v>2393</v>
      </c>
      <c r="M13702" s="15" t="s">
        <v>29</v>
      </c>
      <c r="N13702" s="15" t="s">
        <v>116</v>
      </c>
      <c r="O13702" s="15">
        <v>990</v>
      </c>
      <c r="P13702" s="15">
        <v>1</v>
      </c>
      <c r="Q13702" s="15">
        <v>990</v>
      </c>
      <c r="R13702" s="22" t="s">
        <v>54</v>
      </c>
    </row>
    <row r="13703" spans="1:18" x14ac:dyDescent="0.3">
      <c r="A13703" s="14">
        <v>9501</v>
      </c>
      <c r="B13703" s="15" t="s">
        <v>33081</v>
      </c>
      <c r="C13703" s="21">
        <v>45657</v>
      </c>
      <c r="D13703" s="21">
        <v>45658</v>
      </c>
      <c r="E13703" s="15" t="s">
        <v>33028</v>
      </c>
      <c r="F13703" s="15" t="s">
        <v>2223</v>
      </c>
      <c r="G13703" s="25">
        <v>45658</v>
      </c>
      <c r="H13703" s="15" t="s">
        <v>1960</v>
      </c>
      <c r="I13703" s="15" t="s">
        <v>2223</v>
      </c>
      <c r="J13703" s="21">
        <v>-152669.64350694444</v>
      </c>
      <c r="K13703" s="21">
        <v>-152669.69533564814</v>
      </c>
      <c r="L13703" s="15" t="s">
        <v>4074</v>
      </c>
      <c r="M13703" s="15" t="s">
        <v>29</v>
      </c>
      <c r="N13703" s="15" t="s">
        <v>360</v>
      </c>
      <c r="O13703" s="15">
        <v>720</v>
      </c>
      <c r="P13703" s="15">
        <v>1</v>
      </c>
      <c r="Q13703" s="15">
        <v>720</v>
      </c>
      <c r="R13703" s="22" t="s">
        <v>54</v>
      </c>
    </row>
    <row r="13704" spans="1:18" x14ac:dyDescent="0.3">
      <c r="A13704" s="14">
        <v>9501</v>
      </c>
      <c r="B13704" s="15" t="s">
        <v>33081</v>
      </c>
      <c r="C13704" s="21">
        <v>45657</v>
      </c>
      <c r="D13704" s="21">
        <v>45658</v>
      </c>
      <c r="E13704" s="15" t="s">
        <v>33028</v>
      </c>
      <c r="F13704" s="15" t="s">
        <v>2223</v>
      </c>
      <c r="G13704" s="25">
        <v>45658</v>
      </c>
      <c r="H13704" s="15" t="s">
        <v>1960</v>
      </c>
      <c r="I13704" s="15" t="s">
        <v>2223</v>
      </c>
      <c r="J13704" s="21">
        <v>-152669.64350694444</v>
      </c>
      <c r="K13704" s="21">
        <v>-152669.69533564814</v>
      </c>
      <c r="L13704" s="15" t="s">
        <v>1603</v>
      </c>
      <c r="M13704" s="15" t="s">
        <v>136</v>
      </c>
      <c r="N13704" s="15" t="s">
        <v>436</v>
      </c>
      <c r="O13704" s="15">
        <v>250</v>
      </c>
      <c r="P13704" s="15">
        <v>1</v>
      </c>
      <c r="Q13704" s="15">
        <v>250</v>
      </c>
      <c r="R13704" s="22" t="s">
        <v>54</v>
      </c>
    </row>
    <row r="13705" spans="1:18" x14ac:dyDescent="0.3">
      <c r="A13705" s="14">
        <v>9501</v>
      </c>
      <c r="B13705" s="15" t="s">
        <v>33081</v>
      </c>
      <c r="C13705" s="21">
        <v>45657</v>
      </c>
      <c r="D13705" s="21">
        <v>45658</v>
      </c>
      <c r="E13705" s="15" t="s">
        <v>33028</v>
      </c>
      <c r="F13705" s="15" t="s">
        <v>2223</v>
      </c>
      <c r="G13705" s="25">
        <v>45658</v>
      </c>
      <c r="H13705" s="15" t="s">
        <v>1960</v>
      </c>
      <c r="I13705" s="15" t="s">
        <v>2223</v>
      </c>
      <c r="J13705" s="21">
        <v>-152669.64350694444</v>
      </c>
      <c r="K13705" s="21">
        <v>-152669.69533564814</v>
      </c>
      <c r="L13705" s="15" t="s">
        <v>30693</v>
      </c>
      <c r="M13705" s="15" t="s">
        <v>62</v>
      </c>
      <c r="N13705" s="15" t="s">
        <v>63</v>
      </c>
      <c r="O13705" s="15">
        <v>0</v>
      </c>
      <c r="P13705" s="15">
        <v>1</v>
      </c>
      <c r="Q13705" s="15">
        <v>0</v>
      </c>
      <c r="R13705" s="22" t="s">
        <v>54</v>
      </c>
    </row>
    <row r="13706" spans="1:18" x14ac:dyDescent="0.3">
      <c r="A13706" s="14">
        <v>9501</v>
      </c>
      <c r="B13706" s="15" t="s">
        <v>33081</v>
      </c>
      <c r="C13706" s="21">
        <v>45657</v>
      </c>
      <c r="D13706" s="21">
        <v>45658</v>
      </c>
      <c r="E13706" s="15" t="s">
        <v>33028</v>
      </c>
      <c r="F13706" s="15" t="s">
        <v>2226</v>
      </c>
      <c r="G13706" s="25">
        <v>45658</v>
      </c>
      <c r="H13706" s="15" t="s">
        <v>1960</v>
      </c>
      <c r="I13706" s="15" t="s">
        <v>2226</v>
      </c>
      <c r="J13706" s="21">
        <v>-152669.64457175927</v>
      </c>
      <c r="K13706" s="21">
        <v>-152669.69322916667</v>
      </c>
      <c r="L13706" s="15" t="s">
        <v>293</v>
      </c>
      <c r="M13706" s="15" t="s">
        <v>103</v>
      </c>
      <c r="N13706" s="15" t="s">
        <v>294</v>
      </c>
      <c r="O13706" s="15">
        <v>180</v>
      </c>
      <c r="P13706" s="15">
        <v>2</v>
      </c>
      <c r="Q13706" s="15">
        <v>360</v>
      </c>
      <c r="R13706" s="22" t="s">
        <v>54</v>
      </c>
    </row>
    <row r="13707" spans="1:18" x14ac:dyDescent="0.3">
      <c r="A13707" s="14">
        <v>9501</v>
      </c>
      <c r="B13707" s="15" t="s">
        <v>33081</v>
      </c>
      <c r="C13707" s="21">
        <v>45657</v>
      </c>
      <c r="D13707" s="21">
        <v>45658</v>
      </c>
      <c r="E13707" s="15" t="s">
        <v>33028</v>
      </c>
      <c r="F13707" s="15" t="s">
        <v>2226</v>
      </c>
      <c r="G13707" s="25">
        <v>45658</v>
      </c>
      <c r="H13707" s="15" t="s">
        <v>1960</v>
      </c>
      <c r="I13707" s="15" t="s">
        <v>2226</v>
      </c>
      <c r="J13707" s="21">
        <v>-152669.64457175927</v>
      </c>
      <c r="K13707" s="21">
        <v>-152669.69322916667</v>
      </c>
      <c r="L13707" s="15" t="s">
        <v>293</v>
      </c>
      <c r="M13707" s="15" t="s">
        <v>103</v>
      </c>
      <c r="N13707" s="15" t="s">
        <v>294</v>
      </c>
      <c r="O13707" s="15">
        <v>180</v>
      </c>
      <c r="P13707" s="15">
        <v>2</v>
      </c>
      <c r="Q13707" s="15">
        <v>360</v>
      </c>
      <c r="R13707" s="22" t="s">
        <v>54</v>
      </c>
    </row>
    <row r="13708" spans="1:18" x14ac:dyDescent="0.3">
      <c r="A13708" s="14">
        <v>9501</v>
      </c>
      <c r="B13708" s="15" t="s">
        <v>33081</v>
      </c>
      <c r="C13708" s="21">
        <v>45657</v>
      </c>
      <c r="D13708" s="21">
        <v>45658</v>
      </c>
      <c r="E13708" s="15" t="s">
        <v>33028</v>
      </c>
      <c r="F13708" s="15" t="s">
        <v>2226</v>
      </c>
      <c r="G13708" s="25">
        <v>45658</v>
      </c>
      <c r="H13708" s="15" t="s">
        <v>1960</v>
      </c>
      <c r="I13708" s="15" t="s">
        <v>2226</v>
      </c>
      <c r="J13708" s="21">
        <v>-152669.64457175927</v>
      </c>
      <c r="K13708" s="21">
        <v>-152669.69322916667</v>
      </c>
      <c r="L13708" s="15" t="s">
        <v>30696</v>
      </c>
      <c r="M13708" s="15" t="s">
        <v>62</v>
      </c>
      <c r="N13708" s="15" t="s">
        <v>63</v>
      </c>
      <c r="O13708" s="15">
        <v>0</v>
      </c>
      <c r="P13708" s="15">
        <v>2</v>
      </c>
      <c r="Q13708" s="15">
        <v>0</v>
      </c>
      <c r="R13708" s="22" t="s">
        <v>54</v>
      </c>
    </row>
    <row r="13709" spans="1:18" x14ac:dyDescent="0.3">
      <c r="A13709" s="14">
        <v>9501</v>
      </c>
      <c r="B13709" s="15" t="s">
        <v>33081</v>
      </c>
      <c r="C13709" s="21">
        <v>45657</v>
      </c>
      <c r="D13709" s="21">
        <v>45658</v>
      </c>
      <c r="E13709" s="15" t="s">
        <v>33028</v>
      </c>
      <c r="F13709" s="15" t="s">
        <v>2226</v>
      </c>
      <c r="G13709" s="25">
        <v>45658</v>
      </c>
      <c r="H13709" s="15" t="s">
        <v>1960</v>
      </c>
      <c r="I13709" s="15" t="s">
        <v>2226</v>
      </c>
      <c r="J13709" s="21">
        <v>-152669.64457175927</v>
      </c>
      <c r="K13709" s="21">
        <v>-152669.69322916667</v>
      </c>
      <c r="L13709" s="15" t="s">
        <v>30696</v>
      </c>
      <c r="M13709" s="15" t="s">
        <v>62</v>
      </c>
      <c r="N13709" s="15" t="s">
        <v>63</v>
      </c>
      <c r="O13709" s="15">
        <v>0</v>
      </c>
      <c r="P13709" s="15">
        <v>2</v>
      </c>
      <c r="Q13709" s="15">
        <v>0</v>
      </c>
      <c r="R13709" s="22" t="s">
        <v>54</v>
      </c>
    </row>
    <row r="13710" spans="1:18" x14ac:dyDescent="0.3">
      <c r="A13710" s="14">
        <v>9501</v>
      </c>
      <c r="B13710" s="15" t="s">
        <v>33081</v>
      </c>
      <c r="C13710" s="21">
        <v>45657</v>
      </c>
      <c r="D13710" s="21">
        <v>45658</v>
      </c>
      <c r="E13710" s="15" t="s">
        <v>33028</v>
      </c>
      <c r="F13710" s="15" t="s">
        <v>2285</v>
      </c>
      <c r="G13710" s="25">
        <v>45658</v>
      </c>
      <c r="H13710" s="15" t="s">
        <v>1960</v>
      </c>
      <c r="I13710" s="15" t="s">
        <v>2285</v>
      </c>
      <c r="J13710" s="21">
        <v>-152669.64959490742</v>
      </c>
      <c r="K13710" s="21">
        <v>-152669.69645833335</v>
      </c>
      <c r="L13710" s="15" t="s">
        <v>2393</v>
      </c>
      <c r="M13710" s="15" t="s">
        <v>29</v>
      </c>
      <c r="N13710" s="15" t="s">
        <v>116</v>
      </c>
      <c r="O13710" s="15">
        <v>990</v>
      </c>
      <c r="P13710" s="15">
        <v>1</v>
      </c>
      <c r="Q13710" s="15">
        <v>990</v>
      </c>
      <c r="R13710" s="22" t="s">
        <v>54</v>
      </c>
    </row>
    <row r="13711" spans="1:18" x14ac:dyDescent="0.3">
      <c r="A13711" s="14">
        <v>9501</v>
      </c>
      <c r="B13711" s="15" t="s">
        <v>33081</v>
      </c>
      <c r="C13711" s="21">
        <v>45657</v>
      </c>
      <c r="D13711" s="21">
        <v>45658</v>
      </c>
      <c r="E13711" s="15" t="s">
        <v>33028</v>
      </c>
      <c r="F13711" s="15" t="s">
        <v>2285</v>
      </c>
      <c r="G13711" s="25">
        <v>45658</v>
      </c>
      <c r="H13711" s="15" t="s">
        <v>1960</v>
      </c>
      <c r="I13711" s="15" t="s">
        <v>2285</v>
      </c>
      <c r="J13711" s="21">
        <v>-152669.64959490742</v>
      </c>
      <c r="K13711" s="21">
        <v>-152669.69645833335</v>
      </c>
      <c r="L13711" s="15" t="s">
        <v>1270</v>
      </c>
      <c r="M13711" s="15" t="s">
        <v>29</v>
      </c>
      <c r="N13711" s="15" t="s">
        <v>702</v>
      </c>
      <c r="O13711" s="15">
        <v>190</v>
      </c>
      <c r="P13711" s="15">
        <v>1</v>
      </c>
      <c r="Q13711" s="15">
        <v>190</v>
      </c>
      <c r="R13711" s="22" t="s">
        <v>54</v>
      </c>
    </row>
    <row r="13712" spans="1:18" x14ac:dyDescent="0.3">
      <c r="A13712" s="14">
        <v>9501</v>
      </c>
      <c r="B13712" s="15" t="s">
        <v>33081</v>
      </c>
      <c r="C13712" s="21">
        <v>45657</v>
      </c>
      <c r="D13712" s="21">
        <v>45658</v>
      </c>
      <c r="E13712" s="15" t="s">
        <v>33028</v>
      </c>
      <c r="F13712" s="15" t="s">
        <v>2285</v>
      </c>
      <c r="G13712" s="25">
        <v>45658</v>
      </c>
      <c r="H13712" s="15" t="s">
        <v>1960</v>
      </c>
      <c r="I13712" s="15" t="s">
        <v>2285</v>
      </c>
      <c r="J13712" s="21">
        <v>-152669.64959490742</v>
      </c>
      <c r="K13712" s="21">
        <v>-152669.69645833335</v>
      </c>
      <c r="L13712" s="15" t="s">
        <v>409</v>
      </c>
      <c r="M13712" s="15" t="s">
        <v>103</v>
      </c>
      <c r="N13712" s="15" t="s">
        <v>294</v>
      </c>
      <c r="O13712" s="15">
        <v>180</v>
      </c>
      <c r="P13712" s="15">
        <v>1</v>
      </c>
      <c r="Q13712" s="15">
        <v>180</v>
      </c>
      <c r="R13712" s="22" t="s">
        <v>54</v>
      </c>
    </row>
    <row r="13713" spans="1:18" x14ac:dyDescent="0.3">
      <c r="A13713" s="14">
        <v>9501</v>
      </c>
      <c r="B13713" s="15" t="s">
        <v>33081</v>
      </c>
      <c r="C13713" s="21">
        <v>45657</v>
      </c>
      <c r="D13713" s="21">
        <v>45658</v>
      </c>
      <c r="E13713" s="15" t="s">
        <v>33028</v>
      </c>
      <c r="F13713" s="15" t="s">
        <v>2285</v>
      </c>
      <c r="G13713" s="25">
        <v>45658</v>
      </c>
      <c r="H13713" s="15" t="s">
        <v>1960</v>
      </c>
      <c r="I13713" s="15" t="s">
        <v>2285</v>
      </c>
      <c r="J13713" s="21">
        <v>-152669.64959490742</v>
      </c>
      <c r="K13713" s="21">
        <v>-152669.69645833335</v>
      </c>
      <c r="L13713" s="15" t="s">
        <v>135</v>
      </c>
      <c r="M13713" s="15" t="s">
        <v>136</v>
      </c>
      <c r="N13713" s="15" t="s">
        <v>137</v>
      </c>
      <c r="O13713" s="15">
        <v>120</v>
      </c>
      <c r="P13713" s="15">
        <v>1</v>
      </c>
      <c r="Q13713" s="15">
        <v>120</v>
      </c>
      <c r="R13713" s="22" t="s">
        <v>54</v>
      </c>
    </row>
    <row r="13714" spans="1:18" x14ac:dyDescent="0.3">
      <c r="A13714" s="14">
        <v>9511</v>
      </c>
      <c r="B13714" s="15" t="s">
        <v>33081</v>
      </c>
      <c r="C13714" s="21">
        <v>45657</v>
      </c>
      <c r="D13714" s="21">
        <v>45658</v>
      </c>
      <c r="E13714" s="15" t="s">
        <v>33028</v>
      </c>
      <c r="F13714" s="15" t="s">
        <v>4062</v>
      </c>
      <c r="G13714" s="25">
        <v>45658</v>
      </c>
      <c r="H13714" s="15" t="s">
        <v>1960</v>
      </c>
      <c r="I13714" s="15" t="s">
        <v>4062</v>
      </c>
      <c r="J13714" s="21">
        <v>-152669.65723379629</v>
      </c>
      <c r="K13714" s="21">
        <v>-152669.76502314815</v>
      </c>
      <c r="L13714" s="15" t="s">
        <v>1570</v>
      </c>
      <c r="M13714" s="15" t="s">
        <v>235</v>
      </c>
      <c r="N13714" s="15" t="s">
        <v>236</v>
      </c>
      <c r="O13714" s="15">
        <v>380</v>
      </c>
      <c r="P13714" s="15">
        <v>2</v>
      </c>
      <c r="Q13714" s="15">
        <v>760</v>
      </c>
      <c r="R13714" s="22" t="s">
        <v>1186</v>
      </c>
    </row>
    <row r="13715" spans="1:18" x14ac:dyDescent="0.3">
      <c r="A13715" s="14">
        <v>9511</v>
      </c>
      <c r="B13715" s="15" t="s">
        <v>33081</v>
      </c>
      <c r="C13715" s="21">
        <v>45657</v>
      </c>
      <c r="D13715" s="21">
        <v>45658</v>
      </c>
      <c r="E13715" s="15" t="s">
        <v>33028</v>
      </c>
      <c r="F13715" s="15" t="s">
        <v>4062</v>
      </c>
      <c r="G13715" s="25">
        <v>45658</v>
      </c>
      <c r="H13715" s="15" t="s">
        <v>1960</v>
      </c>
      <c r="I13715" s="15" t="s">
        <v>4062</v>
      </c>
      <c r="J13715" s="21">
        <v>-152669.65723379629</v>
      </c>
      <c r="K13715" s="21">
        <v>-152669.76502314815</v>
      </c>
      <c r="L13715" s="15" t="s">
        <v>1570</v>
      </c>
      <c r="M13715" s="15" t="s">
        <v>235</v>
      </c>
      <c r="N13715" s="15" t="s">
        <v>236</v>
      </c>
      <c r="O13715" s="15">
        <v>380</v>
      </c>
      <c r="P13715" s="15">
        <v>2</v>
      </c>
      <c r="Q13715" s="15">
        <v>760</v>
      </c>
      <c r="R13715" s="22" t="s">
        <v>1186</v>
      </c>
    </row>
    <row r="13716" spans="1:18" x14ac:dyDescent="0.3">
      <c r="A13716" s="14">
        <v>9511</v>
      </c>
      <c r="B13716" s="15" t="s">
        <v>33081</v>
      </c>
      <c r="C13716" s="21">
        <v>45657</v>
      </c>
      <c r="D13716" s="21">
        <v>45658</v>
      </c>
      <c r="E13716" s="15" t="s">
        <v>33028</v>
      </c>
      <c r="F13716" s="15" t="s">
        <v>4062</v>
      </c>
      <c r="G13716" s="25">
        <v>45658</v>
      </c>
      <c r="H13716" s="15" t="s">
        <v>1960</v>
      </c>
      <c r="I13716" s="15" t="s">
        <v>4062</v>
      </c>
      <c r="J13716" s="21">
        <v>-152669.65723379629</v>
      </c>
      <c r="K13716" s="21">
        <v>-152669.76502314815</v>
      </c>
      <c r="L13716" s="15" t="s">
        <v>1570</v>
      </c>
      <c r="M13716" s="15" t="s">
        <v>235</v>
      </c>
      <c r="N13716" s="15" t="s">
        <v>236</v>
      </c>
      <c r="O13716" s="15">
        <v>380</v>
      </c>
      <c r="P13716" s="15">
        <v>1</v>
      </c>
      <c r="Q13716" s="15">
        <v>380</v>
      </c>
      <c r="R13716" s="22" t="s">
        <v>1186</v>
      </c>
    </row>
    <row r="13717" spans="1:18" x14ac:dyDescent="0.3">
      <c r="A13717" s="14">
        <v>9511</v>
      </c>
      <c r="B13717" s="15" t="s">
        <v>33081</v>
      </c>
      <c r="C13717" s="21">
        <v>45657</v>
      </c>
      <c r="D13717" s="21">
        <v>45658</v>
      </c>
      <c r="E13717" s="15" t="s">
        <v>33028</v>
      </c>
      <c r="F13717" s="15" t="s">
        <v>4062</v>
      </c>
      <c r="G13717" s="25">
        <v>45658</v>
      </c>
      <c r="H13717" s="15" t="s">
        <v>1960</v>
      </c>
      <c r="I13717" s="15" t="s">
        <v>4062</v>
      </c>
      <c r="J13717" s="21">
        <v>-152669.65723379629</v>
      </c>
      <c r="K13717" s="21">
        <v>-152669.76502314815</v>
      </c>
      <c r="L13717" s="15" t="s">
        <v>28191</v>
      </c>
      <c r="M13717" s="15" t="s">
        <v>235</v>
      </c>
      <c r="N13717" s="15" t="s">
        <v>236</v>
      </c>
      <c r="O13717" s="15">
        <v>350</v>
      </c>
      <c r="P13717" s="15">
        <v>1</v>
      </c>
      <c r="Q13717" s="15">
        <v>350</v>
      </c>
      <c r="R13717" s="22" t="s">
        <v>1186</v>
      </c>
    </row>
    <row r="13718" spans="1:18" x14ac:dyDescent="0.3">
      <c r="A13718" s="14">
        <v>9511</v>
      </c>
      <c r="B13718" s="15" t="s">
        <v>33081</v>
      </c>
      <c r="C13718" s="21">
        <v>45657</v>
      </c>
      <c r="D13718" s="21">
        <v>45658</v>
      </c>
      <c r="E13718" s="15" t="s">
        <v>33028</v>
      </c>
      <c r="F13718" s="15" t="s">
        <v>4062</v>
      </c>
      <c r="G13718" s="25">
        <v>45658</v>
      </c>
      <c r="H13718" s="15" t="s">
        <v>1960</v>
      </c>
      <c r="I13718" s="15" t="s">
        <v>4062</v>
      </c>
      <c r="J13718" s="21">
        <v>-152669.65723379629</v>
      </c>
      <c r="K13718" s="21">
        <v>-152669.76502314815</v>
      </c>
      <c r="L13718" s="15" t="s">
        <v>10289</v>
      </c>
      <c r="M13718" s="15" t="s">
        <v>235</v>
      </c>
      <c r="N13718" s="15" t="s">
        <v>236</v>
      </c>
      <c r="O13718" s="15">
        <v>350</v>
      </c>
      <c r="P13718" s="15">
        <v>1</v>
      </c>
      <c r="Q13718" s="15">
        <v>350</v>
      </c>
      <c r="R13718" s="22" t="s">
        <v>1186</v>
      </c>
    </row>
    <row r="13719" spans="1:18" x14ac:dyDescent="0.3">
      <c r="A13719" s="14">
        <v>9501</v>
      </c>
      <c r="B13719" s="15" t="s">
        <v>33081</v>
      </c>
      <c r="C13719" s="21">
        <v>45657</v>
      </c>
      <c r="D13719" s="21">
        <v>45658</v>
      </c>
      <c r="E13719" s="15" t="s">
        <v>33028</v>
      </c>
      <c r="F13719" s="15" t="s">
        <v>2301</v>
      </c>
      <c r="G13719" s="25">
        <v>45658</v>
      </c>
      <c r="H13719" s="15" t="s">
        <v>1960</v>
      </c>
      <c r="I13719" s="15" t="s">
        <v>2301</v>
      </c>
      <c r="J13719" s="21">
        <v>-152669.66758101853</v>
      </c>
      <c r="K13719" s="21">
        <v>-152669.69861111112</v>
      </c>
      <c r="L13719" s="15" t="s">
        <v>293</v>
      </c>
      <c r="M13719" s="15" t="s">
        <v>103</v>
      </c>
      <c r="N13719" s="15" t="s">
        <v>294</v>
      </c>
      <c r="O13719" s="15">
        <v>180</v>
      </c>
      <c r="P13719" s="15">
        <v>1</v>
      </c>
      <c r="Q13719" s="15">
        <v>180</v>
      </c>
      <c r="R13719" s="22" t="s">
        <v>54</v>
      </c>
    </row>
    <row r="13720" spans="1:18" x14ac:dyDescent="0.3">
      <c r="A13720" s="14">
        <v>9501</v>
      </c>
      <c r="B13720" s="15" t="s">
        <v>33081</v>
      </c>
      <c r="C13720" s="21">
        <v>45657</v>
      </c>
      <c r="D13720" s="21">
        <v>45658</v>
      </c>
      <c r="E13720" s="15" t="s">
        <v>33028</v>
      </c>
      <c r="F13720" s="15" t="s">
        <v>2301</v>
      </c>
      <c r="G13720" s="25">
        <v>45658</v>
      </c>
      <c r="H13720" s="15" t="s">
        <v>1960</v>
      </c>
      <c r="I13720" s="15" t="s">
        <v>2301</v>
      </c>
      <c r="J13720" s="21">
        <v>-152669.66758101853</v>
      </c>
      <c r="K13720" s="21">
        <v>-152669.69861111112</v>
      </c>
      <c r="L13720" s="15" t="s">
        <v>1383</v>
      </c>
      <c r="M13720" s="15" t="s">
        <v>136</v>
      </c>
      <c r="N13720" s="15" t="s">
        <v>436</v>
      </c>
      <c r="O13720" s="15">
        <v>140</v>
      </c>
      <c r="P13720" s="15">
        <v>1</v>
      </c>
      <c r="Q13720" s="15">
        <v>140</v>
      </c>
      <c r="R13720" s="22" t="s">
        <v>54</v>
      </c>
    </row>
    <row r="13721" spans="1:18" x14ac:dyDescent="0.3">
      <c r="A13721" s="14">
        <v>9501</v>
      </c>
      <c r="B13721" s="15" t="s">
        <v>33081</v>
      </c>
      <c r="C13721" s="21">
        <v>45657</v>
      </c>
      <c r="D13721" s="21">
        <v>45658</v>
      </c>
      <c r="E13721" s="15" t="s">
        <v>33028</v>
      </c>
      <c r="F13721" s="15" t="s">
        <v>2306</v>
      </c>
      <c r="G13721" s="25">
        <v>45658</v>
      </c>
      <c r="H13721" s="15" t="s">
        <v>1960</v>
      </c>
      <c r="I13721" s="15" t="s">
        <v>2306</v>
      </c>
      <c r="J13721" s="21">
        <v>-152669.67263888888</v>
      </c>
      <c r="K13721" s="21">
        <v>-152669.7365162037</v>
      </c>
      <c r="L13721" s="15" t="s">
        <v>2248</v>
      </c>
      <c r="M13721" s="15" t="s">
        <v>29</v>
      </c>
      <c r="N13721" s="15" t="s">
        <v>121</v>
      </c>
      <c r="O13721" s="15">
        <v>360</v>
      </c>
      <c r="P13721" s="15">
        <v>1</v>
      </c>
      <c r="Q13721" s="15">
        <v>360</v>
      </c>
      <c r="R13721" s="22" t="s">
        <v>21124</v>
      </c>
    </row>
    <row r="13722" spans="1:18" x14ac:dyDescent="0.3">
      <c r="A13722" s="14">
        <v>9502</v>
      </c>
      <c r="B13722" s="15" t="s">
        <v>33081</v>
      </c>
      <c r="C13722" s="21">
        <v>45657</v>
      </c>
      <c r="D13722" s="21">
        <v>45658</v>
      </c>
      <c r="E13722" s="15" t="s">
        <v>33028</v>
      </c>
      <c r="F13722" s="15" t="s">
        <v>2306</v>
      </c>
      <c r="G13722" s="25">
        <v>45658</v>
      </c>
      <c r="H13722" s="15" t="s">
        <v>1960</v>
      </c>
      <c r="I13722" s="15" t="s">
        <v>2306</v>
      </c>
      <c r="J13722" s="21">
        <v>-152669.67263888888</v>
      </c>
      <c r="K13722" s="21">
        <v>-152669.7365162037</v>
      </c>
      <c r="L13722" s="15" t="s">
        <v>2248</v>
      </c>
      <c r="M13722" s="15" t="s">
        <v>29</v>
      </c>
      <c r="N13722" s="15" t="s">
        <v>121</v>
      </c>
      <c r="O13722" s="15">
        <v>360</v>
      </c>
      <c r="P13722" s="15">
        <v>1</v>
      </c>
      <c r="Q13722" s="15">
        <v>360</v>
      </c>
      <c r="R13722" s="22" t="s">
        <v>21124</v>
      </c>
    </row>
    <row r="13723" spans="1:18" x14ac:dyDescent="0.3">
      <c r="A13723" s="14">
        <v>9503</v>
      </c>
      <c r="B13723" s="15" t="s">
        <v>33081</v>
      </c>
      <c r="C13723" s="21">
        <v>45657</v>
      </c>
      <c r="D13723" s="21">
        <v>45658</v>
      </c>
      <c r="E13723" s="15" t="s">
        <v>33028</v>
      </c>
      <c r="F13723" s="15" t="s">
        <v>2306</v>
      </c>
      <c r="G13723" s="25">
        <v>45658</v>
      </c>
      <c r="H13723" s="15" t="s">
        <v>1960</v>
      </c>
      <c r="I13723" s="15" t="s">
        <v>2306</v>
      </c>
      <c r="J13723" s="21">
        <v>-152669.67263888888</v>
      </c>
      <c r="K13723" s="21">
        <v>-152669.7365162037</v>
      </c>
      <c r="L13723" s="15" t="s">
        <v>2248</v>
      </c>
      <c r="M13723" s="15" t="s">
        <v>29</v>
      </c>
      <c r="N13723" s="15" t="s">
        <v>121</v>
      </c>
      <c r="O13723" s="15">
        <v>360</v>
      </c>
      <c r="P13723" s="15">
        <v>1</v>
      </c>
      <c r="Q13723" s="15">
        <v>360</v>
      </c>
      <c r="R13723" s="22" t="s">
        <v>21124</v>
      </c>
    </row>
    <row r="13724" spans="1:18" x14ac:dyDescent="0.3">
      <c r="A13724" s="14">
        <v>9501</v>
      </c>
      <c r="B13724" s="15" t="s">
        <v>33081</v>
      </c>
      <c r="C13724" s="21">
        <v>45657</v>
      </c>
      <c r="D13724" s="21">
        <v>45658</v>
      </c>
      <c r="E13724" s="15" t="s">
        <v>33028</v>
      </c>
      <c r="F13724" s="15" t="s">
        <v>2306</v>
      </c>
      <c r="G13724" s="25">
        <v>45658</v>
      </c>
      <c r="H13724" s="15" t="s">
        <v>1960</v>
      </c>
      <c r="I13724" s="15" t="s">
        <v>2306</v>
      </c>
      <c r="J13724" s="21">
        <v>-152669.67263888888</v>
      </c>
      <c r="K13724" s="21">
        <v>-152669.7365162037</v>
      </c>
      <c r="L13724" s="15" t="s">
        <v>2022</v>
      </c>
      <c r="M13724" s="15" t="s">
        <v>29</v>
      </c>
      <c r="N13724" s="15" t="s">
        <v>121</v>
      </c>
      <c r="O13724" s="15">
        <v>450</v>
      </c>
      <c r="P13724" s="15">
        <v>1</v>
      </c>
      <c r="Q13724" s="15">
        <v>450</v>
      </c>
      <c r="R13724" s="22" t="s">
        <v>21124</v>
      </c>
    </row>
    <row r="13725" spans="1:18" x14ac:dyDescent="0.3">
      <c r="A13725" s="14">
        <v>9502</v>
      </c>
      <c r="B13725" s="15" t="s">
        <v>33081</v>
      </c>
      <c r="C13725" s="21">
        <v>45657</v>
      </c>
      <c r="D13725" s="21">
        <v>45658</v>
      </c>
      <c r="E13725" s="15" t="s">
        <v>33028</v>
      </c>
      <c r="F13725" s="15" t="s">
        <v>2306</v>
      </c>
      <c r="G13725" s="25">
        <v>45658</v>
      </c>
      <c r="H13725" s="15" t="s">
        <v>1960</v>
      </c>
      <c r="I13725" s="15" t="s">
        <v>2306</v>
      </c>
      <c r="J13725" s="21">
        <v>-152669.67263888888</v>
      </c>
      <c r="K13725" s="21">
        <v>-152669.7365162037</v>
      </c>
      <c r="L13725" s="15" t="s">
        <v>2022</v>
      </c>
      <c r="M13725" s="15" t="s">
        <v>29</v>
      </c>
      <c r="N13725" s="15" t="s">
        <v>121</v>
      </c>
      <c r="O13725" s="15">
        <v>450</v>
      </c>
      <c r="P13725" s="15">
        <v>1</v>
      </c>
      <c r="Q13725" s="15">
        <v>450</v>
      </c>
      <c r="R13725" s="22" t="s">
        <v>21124</v>
      </c>
    </row>
    <row r="13726" spans="1:18" x14ac:dyDescent="0.3">
      <c r="A13726" s="14">
        <v>9503</v>
      </c>
      <c r="B13726" s="15" t="s">
        <v>33081</v>
      </c>
      <c r="C13726" s="21">
        <v>45657</v>
      </c>
      <c r="D13726" s="21">
        <v>45658</v>
      </c>
      <c r="E13726" s="15" t="s">
        <v>33028</v>
      </c>
      <c r="F13726" s="15" t="s">
        <v>2306</v>
      </c>
      <c r="G13726" s="25">
        <v>45658</v>
      </c>
      <c r="H13726" s="15" t="s">
        <v>1960</v>
      </c>
      <c r="I13726" s="15" t="s">
        <v>2306</v>
      </c>
      <c r="J13726" s="21">
        <v>-152669.67263888888</v>
      </c>
      <c r="K13726" s="21">
        <v>-152669.7365162037</v>
      </c>
      <c r="L13726" s="15" t="s">
        <v>2022</v>
      </c>
      <c r="M13726" s="15" t="s">
        <v>29</v>
      </c>
      <c r="N13726" s="15" t="s">
        <v>121</v>
      </c>
      <c r="O13726" s="15">
        <v>450</v>
      </c>
      <c r="P13726" s="15">
        <v>1</v>
      </c>
      <c r="Q13726" s="15">
        <v>450</v>
      </c>
      <c r="R13726" s="22" t="s">
        <v>21124</v>
      </c>
    </row>
    <row r="13727" spans="1:18" x14ac:dyDescent="0.3">
      <c r="A13727" s="14">
        <v>9501</v>
      </c>
      <c r="B13727" s="15" t="s">
        <v>33081</v>
      </c>
      <c r="C13727" s="21">
        <v>45657</v>
      </c>
      <c r="D13727" s="21">
        <v>45658</v>
      </c>
      <c r="E13727" s="15" t="s">
        <v>33028</v>
      </c>
      <c r="F13727" s="15" t="s">
        <v>2306</v>
      </c>
      <c r="G13727" s="25">
        <v>45658</v>
      </c>
      <c r="H13727" s="15" t="s">
        <v>1960</v>
      </c>
      <c r="I13727" s="15" t="s">
        <v>2306</v>
      </c>
      <c r="J13727" s="21">
        <v>-152669.67263888888</v>
      </c>
      <c r="K13727" s="21">
        <v>-152669.7365162037</v>
      </c>
      <c r="L13727" s="15" t="s">
        <v>2055</v>
      </c>
      <c r="M13727" s="15" t="s">
        <v>29</v>
      </c>
      <c r="N13727" s="15" t="s">
        <v>702</v>
      </c>
      <c r="O13727" s="15">
        <v>290</v>
      </c>
      <c r="P13727" s="15">
        <v>1</v>
      </c>
      <c r="Q13727" s="15">
        <v>290</v>
      </c>
      <c r="R13727" s="22" t="s">
        <v>21124</v>
      </c>
    </row>
    <row r="13728" spans="1:18" x14ac:dyDescent="0.3">
      <c r="A13728" s="14">
        <v>9502</v>
      </c>
      <c r="B13728" s="15" t="s">
        <v>33081</v>
      </c>
      <c r="C13728" s="21">
        <v>45657</v>
      </c>
      <c r="D13728" s="21">
        <v>45658</v>
      </c>
      <c r="E13728" s="15" t="s">
        <v>33028</v>
      </c>
      <c r="F13728" s="15" t="s">
        <v>2306</v>
      </c>
      <c r="G13728" s="25">
        <v>45658</v>
      </c>
      <c r="H13728" s="15" t="s">
        <v>1960</v>
      </c>
      <c r="I13728" s="15" t="s">
        <v>2306</v>
      </c>
      <c r="J13728" s="21">
        <v>-152669.67263888888</v>
      </c>
      <c r="K13728" s="21">
        <v>-152669.7365162037</v>
      </c>
      <c r="L13728" s="15" t="s">
        <v>2055</v>
      </c>
      <c r="M13728" s="15" t="s">
        <v>29</v>
      </c>
      <c r="N13728" s="15" t="s">
        <v>702</v>
      </c>
      <c r="O13728" s="15">
        <v>290</v>
      </c>
      <c r="P13728" s="15">
        <v>1</v>
      </c>
      <c r="Q13728" s="15">
        <v>290</v>
      </c>
      <c r="R13728" s="22" t="s">
        <v>21124</v>
      </c>
    </row>
    <row r="13729" spans="1:18" x14ac:dyDescent="0.3">
      <c r="A13729" s="14">
        <v>9503</v>
      </c>
      <c r="B13729" s="15" t="s">
        <v>33081</v>
      </c>
      <c r="C13729" s="21">
        <v>45657</v>
      </c>
      <c r="D13729" s="21">
        <v>45658</v>
      </c>
      <c r="E13729" s="15" t="s">
        <v>33028</v>
      </c>
      <c r="F13729" s="15" t="s">
        <v>2306</v>
      </c>
      <c r="G13729" s="25">
        <v>45658</v>
      </c>
      <c r="H13729" s="15" t="s">
        <v>1960</v>
      </c>
      <c r="I13729" s="15" t="s">
        <v>2306</v>
      </c>
      <c r="J13729" s="21">
        <v>-152669.67263888888</v>
      </c>
      <c r="K13729" s="21">
        <v>-152669.7365162037</v>
      </c>
      <c r="L13729" s="15" t="s">
        <v>2055</v>
      </c>
      <c r="M13729" s="15" t="s">
        <v>29</v>
      </c>
      <c r="N13729" s="15" t="s">
        <v>702</v>
      </c>
      <c r="O13729" s="15">
        <v>290</v>
      </c>
      <c r="P13729" s="15">
        <v>1</v>
      </c>
      <c r="Q13729" s="15">
        <v>290</v>
      </c>
      <c r="R13729" s="22" t="s">
        <v>21124</v>
      </c>
    </row>
    <row r="13730" spans="1:18" x14ac:dyDescent="0.3">
      <c r="A13730" s="14">
        <v>9501</v>
      </c>
      <c r="B13730" s="15" t="s">
        <v>33081</v>
      </c>
      <c r="C13730" s="21">
        <v>45657</v>
      </c>
      <c r="D13730" s="21">
        <v>45658</v>
      </c>
      <c r="E13730" s="15" t="s">
        <v>33028</v>
      </c>
      <c r="F13730" s="15" t="s">
        <v>2306</v>
      </c>
      <c r="G13730" s="25">
        <v>45658</v>
      </c>
      <c r="H13730" s="15" t="s">
        <v>1960</v>
      </c>
      <c r="I13730" s="15" t="s">
        <v>2306</v>
      </c>
      <c r="J13730" s="21">
        <v>-152669.67263888888</v>
      </c>
      <c r="K13730" s="21">
        <v>-152669.7365162037</v>
      </c>
      <c r="L13730" s="15" t="s">
        <v>736</v>
      </c>
      <c r="M13730" s="15" t="s">
        <v>235</v>
      </c>
      <c r="N13730" s="15" t="s">
        <v>236</v>
      </c>
      <c r="O13730" s="15">
        <v>320</v>
      </c>
      <c r="P13730" s="15">
        <v>1</v>
      </c>
      <c r="Q13730" s="15">
        <v>320</v>
      </c>
      <c r="R13730" s="22" t="s">
        <v>21124</v>
      </c>
    </row>
    <row r="13731" spans="1:18" x14ac:dyDescent="0.3">
      <c r="A13731" s="14">
        <v>9502</v>
      </c>
      <c r="B13731" s="15" t="s">
        <v>33081</v>
      </c>
      <c r="C13731" s="21">
        <v>45657</v>
      </c>
      <c r="D13731" s="21">
        <v>45658</v>
      </c>
      <c r="E13731" s="15" t="s">
        <v>33028</v>
      </c>
      <c r="F13731" s="15" t="s">
        <v>2306</v>
      </c>
      <c r="G13731" s="25">
        <v>45658</v>
      </c>
      <c r="H13731" s="15" t="s">
        <v>1960</v>
      </c>
      <c r="I13731" s="15" t="s">
        <v>2306</v>
      </c>
      <c r="J13731" s="21">
        <v>-152669.67263888888</v>
      </c>
      <c r="K13731" s="21">
        <v>-152669.7365162037</v>
      </c>
      <c r="L13731" s="15" t="s">
        <v>736</v>
      </c>
      <c r="M13731" s="15" t="s">
        <v>235</v>
      </c>
      <c r="N13731" s="15" t="s">
        <v>236</v>
      </c>
      <c r="O13731" s="15">
        <v>320</v>
      </c>
      <c r="P13731" s="15">
        <v>1</v>
      </c>
      <c r="Q13731" s="15">
        <v>320</v>
      </c>
      <c r="R13731" s="22" t="s">
        <v>21124</v>
      </c>
    </row>
    <row r="13732" spans="1:18" x14ac:dyDescent="0.3">
      <c r="A13732" s="14">
        <v>9503</v>
      </c>
      <c r="B13732" s="15" t="s">
        <v>33081</v>
      </c>
      <c r="C13732" s="21">
        <v>45657</v>
      </c>
      <c r="D13732" s="21">
        <v>45658</v>
      </c>
      <c r="E13732" s="15" t="s">
        <v>33028</v>
      </c>
      <c r="F13732" s="15" t="s">
        <v>2306</v>
      </c>
      <c r="G13732" s="25">
        <v>45658</v>
      </c>
      <c r="H13732" s="15" t="s">
        <v>1960</v>
      </c>
      <c r="I13732" s="15" t="s">
        <v>2306</v>
      </c>
      <c r="J13732" s="21">
        <v>-152669.67263888888</v>
      </c>
      <c r="K13732" s="21">
        <v>-152669.7365162037</v>
      </c>
      <c r="L13732" s="15" t="s">
        <v>736</v>
      </c>
      <c r="M13732" s="15" t="s">
        <v>235</v>
      </c>
      <c r="N13732" s="15" t="s">
        <v>236</v>
      </c>
      <c r="O13732" s="15">
        <v>320</v>
      </c>
      <c r="P13732" s="15">
        <v>1</v>
      </c>
      <c r="Q13732" s="15">
        <v>320</v>
      </c>
      <c r="R13732" s="22" t="s">
        <v>21124</v>
      </c>
    </row>
    <row r="13733" spans="1:18" x14ac:dyDescent="0.3">
      <c r="A13733" s="14">
        <v>9501</v>
      </c>
      <c r="B13733" s="15" t="s">
        <v>33081</v>
      </c>
      <c r="C13733" s="21">
        <v>45657</v>
      </c>
      <c r="D13733" s="21">
        <v>45658</v>
      </c>
      <c r="E13733" s="15" t="s">
        <v>33028</v>
      </c>
      <c r="F13733" s="15" t="s">
        <v>2306</v>
      </c>
      <c r="G13733" s="25">
        <v>45658</v>
      </c>
      <c r="H13733" s="15" t="s">
        <v>1960</v>
      </c>
      <c r="I13733" s="15" t="s">
        <v>2306</v>
      </c>
      <c r="J13733" s="21">
        <v>-152669.67263888888</v>
      </c>
      <c r="K13733" s="21">
        <v>-152669.7365162037</v>
      </c>
      <c r="L13733" s="15" t="s">
        <v>4076</v>
      </c>
      <c r="M13733" s="15" t="s">
        <v>235</v>
      </c>
      <c r="N13733" s="15" t="s">
        <v>236</v>
      </c>
      <c r="O13733" s="15">
        <v>1590</v>
      </c>
      <c r="P13733" s="15">
        <v>1</v>
      </c>
      <c r="Q13733" s="15">
        <v>1590</v>
      </c>
      <c r="R13733" s="22" t="s">
        <v>21124</v>
      </c>
    </row>
    <row r="13734" spans="1:18" x14ac:dyDescent="0.3">
      <c r="A13734" s="14">
        <v>9502</v>
      </c>
      <c r="B13734" s="15" t="s">
        <v>33081</v>
      </c>
      <c r="C13734" s="21">
        <v>45657</v>
      </c>
      <c r="D13734" s="21">
        <v>45658</v>
      </c>
      <c r="E13734" s="15" t="s">
        <v>33028</v>
      </c>
      <c r="F13734" s="15" t="s">
        <v>2306</v>
      </c>
      <c r="G13734" s="25">
        <v>45658</v>
      </c>
      <c r="H13734" s="15" t="s">
        <v>1960</v>
      </c>
      <c r="I13734" s="15" t="s">
        <v>2306</v>
      </c>
      <c r="J13734" s="21">
        <v>-152669.67263888888</v>
      </c>
      <c r="K13734" s="21">
        <v>-152669.7365162037</v>
      </c>
      <c r="L13734" s="15" t="s">
        <v>4076</v>
      </c>
      <c r="M13734" s="15" t="s">
        <v>235</v>
      </c>
      <c r="N13734" s="15" t="s">
        <v>236</v>
      </c>
      <c r="O13734" s="15">
        <v>1590</v>
      </c>
      <c r="P13734" s="15">
        <v>1</v>
      </c>
      <c r="Q13734" s="15">
        <v>1590</v>
      </c>
      <c r="R13734" s="22" t="s">
        <v>21124</v>
      </c>
    </row>
    <row r="13735" spans="1:18" x14ac:dyDescent="0.3">
      <c r="A13735" s="14">
        <v>9503</v>
      </c>
      <c r="B13735" s="15" t="s">
        <v>33081</v>
      </c>
      <c r="C13735" s="21">
        <v>45657</v>
      </c>
      <c r="D13735" s="21">
        <v>45658</v>
      </c>
      <c r="E13735" s="15" t="s">
        <v>33028</v>
      </c>
      <c r="F13735" s="15" t="s">
        <v>2306</v>
      </c>
      <c r="G13735" s="25">
        <v>45658</v>
      </c>
      <c r="H13735" s="15" t="s">
        <v>1960</v>
      </c>
      <c r="I13735" s="15" t="s">
        <v>2306</v>
      </c>
      <c r="J13735" s="21">
        <v>-152669.67263888888</v>
      </c>
      <c r="K13735" s="21">
        <v>-152669.7365162037</v>
      </c>
      <c r="L13735" s="15" t="s">
        <v>4076</v>
      </c>
      <c r="M13735" s="15" t="s">
        <v>235</v>
      </c>
      <c r="N13735" s="15" t="s">
        <v>236</v>
      </c>
      <c r="O13735" s="15">
        <v>1590</v>
      </c>
      <c r="P13735" s="15">
        <v>1</v>
      </c>
      <c r="Q13735" s="15">
        <v>1590</v>
      </c>
      <c r="R13735" s="22" t="s">
        <v>21124</v>
      </c>
    </row>
    <row r="13736" spans="1:18" x14ac:dyDescent="0.3">
      <c r="A13736" s="14">
        <v>9501</v>
      </c>
      <c r="B13736" s="15" t="s">
        <v>33081</v>
      </c>
      <c r="C13736" s="21">
        <v>45657</v>
      </c>
      <c r="D13736" s="21">
        <v>45658</v>
      </c>
      <c r="E13736" s="15" t="s">
        <v>33028</v>
      </c>
      <c r="F13736" s="15" t="s">
        <v>2306</v>
      </c>
      <c r="G13736" s="25">
        <v>45658</v>
      </c>
      <c r="H13736" s="15" t="s">
        <v>1960</v>
      </c>
      <c r="I13736" s="15" t="s">
        <v>2306</v>
      </c>
      <c r="J13736" s="21">
        <v>-152669.67263888888</v>
      </c>
      <c r="K13736" s="21">
        <v>-152669.7365162037</v>
      </c>
      <c r="L13736" s="15" t="s">
        <v>4076</v>
      </c>
      <c r="M13736" s="15" t="s">
        <v>235</v>
      </c>
      <c r="N13736" s="15" t="s">
        <v>236</v>
      </c>
      <c r="O13736" s="15">
        <v>1590</v>
      </c>
      <c r="P13736" s="15">
        <v>1</v>
      </c>
      <c r="Q13736" s="15">
        <v>1590</v>
      </c>
      <c r="R13736" s="22" t="s">
        <v>21124</v>
      </c>
    </row>
    <row r="13737" spans="1:18" x14ac:dyDescent="0.3">
      <c r="A13737" s="14">
        <v>9502</v>
      </c>
      <c r="B13737" s="15" t="s">
        <v>33081</v>
      </c>
      <c r="C13737" s="21">
        <v>45657</v>
      </c>
      <c r="D13737" s="21">
        <v>45658</v>
      </c>
      <c r="E13737" s="15" t="s">
        <v>33028</v>
      </c>
      <c r="F13737" s="15" t="s">
        <v>2306</v>
      </c>
      <c r="G13737" s="25">
        <v>45658</v>
      </c>
      <c r="H13737" s="15" t="s">
        <v>1960</v>
      </c>
      <c r="I13737" s="15" t="s">
        <v>2306</v>
      </c>
      <c r="J13737" s="21">
        <v>-152669.67263888888</v>
      </c>
      <c r="K13737" s="21">
        <v>-152669.7365162037</v>
      </c>
      <c r="L13737" s="15" t="s">
        <v>4076</v>
      </c>
      <c r="M13737" s="15" t="s">
        <v>235</v>
      </c>
      <c r="N13737" s="15" t="s">
        <v>236</v>
      </c>
      <c r="O13737" s="15">
        <v>1590</v>
      </c>
      <c r="P13737" s="15">
        <v>1</v>
      </c>
      <c r="Q13737" s="15">
        <v>1590</v>
      </c>
      <c r="R13737" s="22" t="s">
        <v>21124</v>
      </c>
    </row>
    <row r="13738" spans="1:18" x14ac:dyDescent="0.3">
      <c r="A13738" s="14">
        <v>9503</v>
      </c>
      <c r="B13738" s="15" t="s">
        <v>33081</v>
      </c>
      <c r="C13738" s="21">
        <v>45657</v>
      </c>
      <c r="D13738" s="21">
        <v>45658</v>
      </c>
      <c r="E13738" s="15" t="s">
        <v>33028</v>
      </c>
      <c r="F13738" s="15" t="s">
        <v>2306</v>
      </c>
      <c r="G13738" s="25">
        <v>45658</v>
      </c>
      <c r="H13738" s="15" t="s">
        <v>1960</v>
      </c>
      <c r="I13738" s="15" t="s">
        <v>2306</v>
      </c>
      <c r="J13738" s="21">
        <v>-152669.67263888888</v>
      </c>
      <c r="K13738" s="21">
        <v>-152669.7365162037</v>
      </c>
      <c r="L13738" s="15" t="s">
        <v>4076</v>
      </c>
      <c r="M13738" s="15" t="s">
        <v>235</v>
      </c>
      <c r="N13738" s="15" t="s">
        <v>236</v>
      </c>
      <c r="O13738" s="15">
        <v>1590</v>
      </c>
      <c r="P13738" s="15">
        <v>1</v>
      </c>
      <c r="Q13738" s="15">
        <v>1590</v>
      </c>
      <c r="R13738" s="22" t="s">
        <v>21124</v>
      </c>
    </row>
    <row r="13739" spans="1:18" x14ac:dyDescent="0.3">
      <c r="A13739" s="14">
        <v>9501</v>
      </c>
      <c r="B13739" s="15" t="s">
        <v>33081</v>
      </c>
      <c r="C13739" s="21">
        <v>45657</v>
      </c>
      <c r="D13739" s="21">
        <v>45658</v>
      </c>
      <c r="E13739" s="15" t="s">
        <v>33028</v>
      </c>
      <c r="F13739" s="15" t="s">
        <v>2306</v>
      </c>
      <c r="G13739" s="25">
        <v>45658</v>
      </c>
      <c r="H13739" s="15" t="s">
        <v>1960</v>
      </c>
      <c r="I13739" s="15" t="s">
        <v>2306</v>
      </c>
      <c r="J13739" s="21">
        <v>-152669.67263888888</v>
      </c>
      <c r="K13739" s="21">
        <v>-152669.7365162037</v>
      </c>
      <c r="L13739" s="15" t="s">
        <v>16588</v>
      </c>
      <c r="M13739" s="15" t="s">
        <v>62</v>
      </c>
      <c r="N13739" s="15" t="s">
        <v>63</v>
      </c>
      <c r="O13739" s="15">
        <v>0</v>
      </c>
      <c r="P13739" s="15">
        <v>1</v>
      </c>
      <c r="Q13739" s="15">
        <v>0</v>
      </c>
      <c r="R13739" s="22" t="s">
        <v>21124</v>
      </c>
    </row>
    <row r="13740" spans="1:18" x14ac:dyDescent="0.3">
      <c r="A13740" s="14">
        <v>9502</v>
      </c>
      <c r="B13740" s="15" t="s">
        <v>33081</v>
      </c>
      <c r="C13740" s="21">
        <v>45657</v>
      </c>
      <c r="D13740" s="21">
        <v>45658</v>
      </c>
      <c r="E13740" s="15" t="s">
        <v>33028</v>
      </c>
      <c r="F13740" s="15" t="s">
        <v>2306</v>
      </c>
      <c r="G13740" s="25">
        <v>45658</v>
      </c>
      <c r="H13740" s="15" t="s">
        <v>1960</v>
      </c>
      <c r="I13740" s="15" t="s">
        <v>2306</v>
      </c>
      <c r="J13740" s="21">
        <v>-152669.67263888888</v>
      </c>
      <c r="K13740" s="21">
        <v>-152669.7365162037</v>
      </c>
      <c r="L13740" s="15" t="s">
        <v>16588</v>
      </c>
      <c r="M13740" s="15" t="s">
        <v>62</v>
      </c>
      <c r="N13740" s="15" t="s">
        <v>63</v>
      </c>
      <c r="O13740" s="15">
        <v>0</v>
      </c>
      <c r="P13740" s="15">
        <v>1</v>
      </c>
      <c r="Q13740" s="15">
        <v>0</v>
      </c>
      <c r="R13740" s="22" t="s">
        <v>21124</v>
      </c>
    </row>
    <row r="13741" spans="1:18" x14ac:dyDescent="0.3">
      <c r="A13741" s="14">
        <v>9503</v>
      </c>
      <c r="B13741" s="15" t="s">
        <v>33081</v>
      </c>
      <c r="C13741" s="21">
        <v>45657</v>
      </c>
      <c r="D13741" s="21">
        <v>45658</v>
      </c>
      <c r="E13741" s="15" t="s">
        <v>33028</v>
      </c>
      <c r="F13741" s="15" t="s">
        <v>2306</v>
      </c>
      <c r="G13741" s="25">
        <v>45658</v>
      </c>
      <c r="H13741" s="15" t="s">
        <v>1960</v>
      </c>
      <c r="I13741" s="15" t="s">
        <v>2306</v>
      </c>
      <c r="J13741" s="21">
        <v>-152669.67263888888</v>
      </c>
      <c r="K13741" s="21">
        <v>-152669.7365162037</v>
      </c>
      <c r="L13741" s="15" t="s">
        <v>16588</v>
      </c>
      <c r="M13741" s="15" t="s">
        <v>62</v>
      </c>
      <c r="N13741" s="15" t="s">
        <v>63</v>
      </c>
      <c r="O13741" s="15">
        <v>0</v>
      </c>
      <c r="P13741" s="15">
        <v>1</v>
      </c>
      <c r="Q13741" s="15">
        <v>0</v>
      </c>
      <c r="R13741" s="22" t="s">
        <v>21124</v>
      </c>
    </row>
    <row r="13742" spans="1:18" x14ac:dyDescent="0.3">
      <c r="A13742" s="14">
        <v>9501</v>
      </c>
      <c r="B13742" s="15" t="s">
        <v>33081</v>
      </c>
      <c r="C13742" s="21">
        <v>45657</v>
      </c>
      <c r="D13742" s="21">
        <v>45658</v>
      </c>
      <c r="E13742" s="15" t="s">
        <v>33028</v>
      </c>
      <c r="F13742" s="15" t="s">
        <v>4087</v>
      </c>
      <c r="G13742" s="25">
        <v>45658</v>
      </c>
      <c r="H13742" s="15" t="s">
        <v>1960</v>
      </c>
      <c r="I13742" s="15" t="s">
        <v>4087</v>
      </c>
      <c r="J13742" s="21">
        <v>-152669.67450231483</v>
      </c>
      <c r="K13742" s="21">
        <v>-152669.72818287037</v>
      </c>
      <c r="L13742" s="15" t="s">
        <v>2242</v>
      </c>
      <c r="M13742" s="15" t="s">
        <v>29</v>
      </c>
      <c r="N13742" s="15" t="s">
        <v>82</v>
      </c>
      <c r="O13742" s="15">
        <v>250</v>
      </c>
      <c r="P13742" s="15">
        <v>2</v>
      </c>
      <c r="Q13742" s="15">
        <v>500</v>
      </c>
      <c r="R13742" s="22" t="s">
        <v>54</v>
      </c>
    </row>
    <row r="13743" spans="1:18" x14ac:dyDescent="0.3">
      <c r="A13743" s="14">
        <v>9501</v>
      </c>
      <c r="B13743" s="15" t="s">
        <v>33081</v>
      </c>
      <c r="C13743" s="21">
        <v>45657</v>
      </c>
      <c r="D13743" s="21">
        <v>45658</v>
      </c>
      <c r="E13743" s="15" t="s">
        <v>33028</v>
      </c>
      <c r="F13743" s="15" t="s">
        <v>4087</v>
      </c>
      <c r="G13743" s="25">
        <v>45658</v>
      </c>
      <c r="H13743" s="15" t="s">
        <v>1960</v>
      </c>
      <c r="I13743" s="15" t="s">
        <v>4087</v>
      </c>
      <c r="J13743" s="21">
        <v>-152669.67450231483</v>
      </c>
      <c r="K13743" s="21">
        <v>-152669.72818287037</v>
      </c>
      <c r="L13743" s="15" t="s">
        <v>2174</v>
      </c>
      <c r="M13743" s="15" t="s">
        <v>235</v>
      </c>
      <c r="N13743" s="15" t="s">
        <v>236</v>
      </c>
      <c r="O13743" s="15">
        <v>320</v>
      </c>
      <c r="P13743" s="15">
        <v>1</v>
      </c>
      <c r="Q13743" s="15">
        <v>320</v>
      </c>
      <c r="R13743" s="22" t="s">
        <v>54</v>
      </c>
    </row>
    <row r="13744" spans="1:18" x14ac:dyDescent="0.3">
      <c r="A13744" s="14">
        <v>9501</v>
      </c>
      <c r="B13744" s="15" t="s">
        <v>33081</v>
      </c>
      <c r="C13744" s="21">
        <v>45657</v>
      </c>
      <c r="D13744" s="21">
        <v>45658</v>
      </c>
      <c r="E13744" s="15" t="s">
        <v>33028</v>
      </c>
      <c r="F13744" s="15" t="s">
        <v>4087</v>
      </c>
      <c r="G13744" s="25">
        <v>45658</v>
      </c>
      <c r="H13744" s="15" t="s">
        <v>1960</v>
      </c>
      <c r="I13744" s="15" t="s">
        <v>4087</v>
      </c>
      <c r="J13744" s="21">
        <v>-152669.67450231483</v>
      </c>
      <c r="K13744" s="21">
        <v>-152669.72818287037</v>
      </c>
      <c r="L13744" s="15" t="s">
        <v>3477</v>
      </c>
      <c r="M13744" s="15" t="s">
        <v>235</v>
      </c>
      <c r="N13744" s="15" t="s">
        <v>236</v>
      </c>
      <c r="O13744" s="15">
        <v>320</v>
      </c>
      <c r="P13744" s="15">
        <v>1</v>
      </c>
      <c r="Q13744" s="15">
        <v>320</v>
      </c>
      <c r="R13744" s="22" t="s">
        <v>54</v>
      </c>
    </row>
    <row r="13745" spans="1:18" x14ac:dyDescent="0.3">
      <c r="A13745" s="14">
        <v>9501</v>
      </c>
      <c r="B13745" s="15" t="s">
        <v>33081</v>
      </c>
      <c r="C13745" s="21">
        <v>45657</v>
      </c>
      <c r="D13745" s="21">
        <v>45658</v>
      </c>
      <c r="E13745" s="15" t="s">
        <v>33028</v>
      </c>
      <c r="F13745" s="15" t="s">
        <v>4087</v>
      </c>
      <c r="G13745" s="25">
        <v>45658</v>
      </c>
      <c r="H13745" s="15" t="s">
        <v>1960</v>
      </c>
      <c r="I13745" s="15" t="s">
        <v>4087</v>
      </c>
      <c r="J13745" s="21">
        <v>-152669.67450231483</v>
      </c>
      <c r="K13745" s="21">
        <v>-152669.72818287037</v>
      </c>
      <c r="L13745" s="15" t="s">
        <v>10289</v>
      </c>
      <c r="M13745" s="15" t="s">
        <v>235</v>
      </c>
      <c r="N13745" s="15" t="s">
        <v>236</v>
      </c>
      <c r="O13745" s="15">
        <v>350</v>
      </c>
      <c r="P13745" s="15">
        <v>1</v>
      </c>
      <c r="Q13745" s="15">
        <v>350</v>
      </c>
      <c r="R13745" s="22" t="s">
        <v>54</v>
      </c>
    </row>
    <row r="13746" spans="1:18" x14ac:dyDescent="0.3">
      <c r="A13746" s="14">
        <v>9501</v>
      </c>
      <c r="B13746" s="15" t="s">
        <v>33081</v>
      </c>
      <c r="C13746" s="21">
        <v>45657</v>
      </c>
      <c r="D13746" s="21">
        <v>45658</v>
      </c>
      <c r="E13746" s="15" t="s">
        <v>33028</v>
      </c>
      <c r="F13746" s="15" t="s">
        <v>4087</v>
      </c>
      <c r="G13746" s="25">
        <v>45658</v>
      </c>
      <c r="H13746" s="15" t="s">
        <v>1960</v>
      </c>
      <c r="I13746" s="15" t="s">
        <v>4087</v>
      </c>
      <c r="J13746" s="21">
        <v>-152669.67450231483</v>
      </c>
      <c r="K13746" s="21">
        <v>-152669.72818287037</v>
      </c>
      <c r="L13746" s="15" t="s">
        <v>4040</v>
      </c>
      <c r="M13746" s="15" t="s">
        <v>136</v>
      </c>
      <c r="N13746" s="15" t="s">
        <v>436</v>
      </c>
      <c r="O13746" s="15">
        <v>150</v>
      </c>
      <c r="P13746" s="15">
        <v>1</v>
      </c>
      <c r="Q13746" s="15">
        <v>150</v>
      </c>
      <c r="R13746" s="22" t="s">
        <v>54</v>
      </c>
    </row>
    <row r="13747" spans="1:18" x14ac:dyDescent="0.3">
      <c r="A13747" s="14">
        <v>9501</v>
      </c>
      <c r="B13747" s="15" t="s">
        <v>33081</v>
      </c>
      <c r="C13747" s="21">
        <v>45657</v>
      </c>
      <c r="D13747" s="21">
        <v>45658</v>
      </c>
      <c r="E13747" s="15" t="s">
        <v>33028</v>
      </c>
      <c r="F13747" s="15" t="s">
        <v>4087</v>
      </c>
      <c r="G13747" s="25">
        <v>45658</v>
      </c>
      <c r="H13747" s="15" t="s">
        <v>1960</v>
      </c>
      <c r="I13747" s="15" t="s">
        <v>4087</v>
      </c>
      <c r="J13747" s="21">
        <v>-152669.67450231483</v>
      </c>
      <c r="K13747" s="21">
        <v>-152669.72818287037</v>
      </c>
      <c r="L13747" s="15" t="s">
        <v>4040</v>
      </c>
      <c r="M13747" s="15" t="s">
        <v>136</v>
      </c>
      <c r="N13747" s="15" t="s">
        <v>436</v>
      </c>
      <c r="O13747" s="15">
        <v>150</v>
      </c>
      <c r="P13747" s="15">
        <v>1</v>
      </c>
      <c r="Q13747" s="15">
        <v>150</v>
      </c>
      <c r="R13747" s="22" t="s">
        <v>54</v>
      </c>
    </row>
    <row r="13748" spans="1:18" x14ac:dyDescent="0.3">
      <c r="A13748" s="14">
        <v>9501</v>
      </c>
      <c r="B13748" s="15" t="s">
        <v>33081</v>
      </c>
      <c r="C13748" s="21">
        <v>45657</v>
      </c>
      <c r="D13748" s="21">
        <v>45658</v>
      </c>
      <c r="E13748" s="15" t="s">
        <v>33028</v>
      </c>
      <c r="F13748" s="15" t="s">
        <v>4087</v>
      </c>
      <c r="G13748" s="25">
        <v>45658</v>
      </c>
      <c r="H13748" s="15" t="s">
        <v>1960</v>
      </c>
      <c r="I13748" s="15" t="s">
        <v>4087</v>
      </c>
      <c r="J13748" s="21">
        <v>-152669.67450231483</v>
      </c>
      <c r="K13748" s="21">
        <v>-152669.72818287037</v>
      </c>
      <c r="L13748" s="15" t="s">
        <v>14356</v>
      </c>
      <c r="M13748" s="15" t="s">
        <v>62</v>
      </c>
      <c r="N13748" s="15" t="s">
        <v>63</v>
      </c>
      <c r="O13748" s="15">
        <v>0</v>
      </c>
      <c r="P13748" s="15">
        <v>2</v>
      </c>
      <c r="Q13748" s="15">
        <v>0</v>
      </c>
      <c r="R13748" s="22" t="s">
        <v>54</v>
      </c>
    </row>
    <row r="13749" spans="1:18" x14ac:dyDescent="0.3">
      <c r="A13749" s="14">
        <v>9501</v>
      </c>
      <c r="B13749" s="15" t="s">
        <v>33081</v>
      </c>
      <c r="C13749" s="21">
        <v>45657</v>
      </c>
      <c r="D13749" s="21">
        <v>45658</v>
      </c>
      <c r="E13749" s="15" t="s">
        <v>33028</v>
      </c>
      <c r="F13749" s="15" t="s">
        <v>4087</v>
      </c>
      <c r="G13749" s="25">
        <v>45658</v>
      </c>
      <c r="H13749" s="15" t="s">
        <v>1960</v>
      </c>
      <c r="I13749" s="15" t="s">
        <v>4087</v>
      </c>
      <c r="J13749" s="21">
        <v>-152669.67450231483</v>
      </c>
      <c r="K13749" s="21">
        <v>-152669.72818287037</v>
      </c>
      <c r="L13749" s="15" t="s">
        <v>8810</v>
      </c>
      <c r="M13749" s="15" t="s">
        <v>62</v>
      </c>
      <c r="N13749" s="15" t="s">
        <v>63</v>
      </c>
      <c r="O13749" s="15">
        <v>0</v>
      </c>
      <c r="P13749" s="15">
        <v>1</v>
      </c>
      <c r="Q13749" s="15">
        <v>0</v>
      </c>
      <c r="R13749" s="22" t="s">
        <v>54</v>
      </c>
    </row>
    <row r="13750" spans="1:18" x14ac:dyDescent="0.3">
      <c r="A13750" s="14">
        <v>9502</v>
      </c>
      <c r="B13750" s="15" t="s">
        <v>33081</v>
      </c>
      <c r="C13750" s="21">
        <v>45657</v>
      </c>
      <c r="D13750" s="21">
        <v>45658</v>
      </c>
      <c r="E13750" s="15" t="s">
        <v>33028</v>
      </c>
      <c r="F13750" s="15" t="s">
        <v>2309</v>
      </c>
      <c r="G13750" s="25">
        <v>45658</v>
      </c>
      <c r="H13750" s="15" t="s">
        <v>1960</v>
      </c>
      <c r="I13750" s="15" t="s">
        <v>2309</v>
      </c>
      <c r="J13750" s="21">
        <v>-152669.68188657408</v>
      </c>
      <c r="K13750" s="21">
        <v>-152669.72699074075</v>
      </c>
      <c r="L13750" s="15" t="s">
        <v>190</v>
      </c>
      <c r="M13750" s="15" t="s">
        <v>29</v>
      </c>
      <c r="N13750" s="15" t="s">
        <v>163</v>
      </c>
      <c r="O13750" s="15">
        <v>180</v>
      </c>
      <c r="P13750" s="15">
        <v>1</v>
      </c>
      <c r="Q13750" s="15">
        <v>180</v>
      </c>
      <c r="R13750" s="22" t="s">
        <v>1206</v>
      </c>
    </row>
    <row r="13751" spans="1:18" x14ac:dyDescent="0.3">
      <c r="A13751" s="14">
        <v>9502</v>
      </c>
      <c r="B13751" s="15" t="s">
        <v>33081</v>
      </c>
      <c r="C13751" s="21">
        <v>45657</v>
      </c>
      <c r="D13751" s="21">
        <v>45658</v>
      </c>
      <c r="E13751" s="15" t="s">
        <v>33028</v>
      </c>
      <c r="F13751" s="15" t="s">
        <v>2309</v>
      </c>
      <c r="G13751" s="25">
        <v>45658</v>
      </c>
      <c r="H13751" s="15" t="s">
        <v>1960</v>
      </c>
      <c r="I13751" s="15" t="s">
        <v>2309</v>
      </c>
      <c r="J13751" s="21">
        <v>-152669.68188657408</v>
      </c>
      <c r="K13751" s="21">
        <v>-152669.72699074075</v>
      </c>
      <c r="L13751" s="15" t="s">
        <v>364</v>
      </c>
      <c r="M13751" s="15" t="s">
        <v>136</v>
      </c>
      <c r="N13751" s="15" t="s">
        <v>137</v>
      </c>
      <c r="O13751" s="15">
        <v>120</v>
      </c>
      <c r="P13751" s="15">
        <v>1</v>
      </c>
      <c r="Q13751" s="15">
        <v>120</v>
      </c>
      <c r="R13751" s="22" t="s">
        <v>1206</v>
      </c>
    </row>
    <row r="13752" spans="1:18" x14ac:dyDescent="0.3">
      <c r="A13752" s="14">
        <v>9501</v>
      </c>
      <c r="B13752" s="15" t="s">
        <v>33081</v>
      </c>
      <c r="C13752" s="21">
        <v>45657</v>
      </c>
      <c r="D13752" s="21">
        <v>45658</v>
      </c>
      <c r="E13752" s="15" t="s">
        <v>33028</v>
      </c>
      <c r="F13752" s="15" t="s">
        <v>2312</v>
      </c>
      <c r="G13752" s="25">
        <v>45658</v>
      </c>
      <c r="H13752" s="15" t="s">
        <v>1960</v>
      </c>
      <c r="I13752" s="15" t="s">
        <v>2312</v>
      </c>
      <c r="J13752" s="21">
        <v>-152669.68416666667</v>
      </c>
      <c r="K13752" s="21">
        <v>-152669.69275462962</v>
      </c>
      <c r="L13752" s="15" t="s">
        <v>293</v>
      </c>
      <c r="M13752" s="15" t="s">
        <v>103</v>
      </c>
      <c r="N13752" s="15" t="s">
        <v>294</v>
      </c>
      <c r="O13752" s="15">
        <v>180</v>
      </c>
      <c r="P13752" s="15">
        <v>2</v>
      </c>
      <c r="Q13752" s="15">
        <v>360</v>
      </c>
      <c r="R13752" s="22" t="s">
        <v>54</v>
      </c>
    </row>
    <row r="13753" spans="1:18" x14ac:dyDescent="0.3">
      <c r="A13753" s="14">
        <v>9501</v>
      </c>
      <c r="B13753" s="15" t="s">
        <v>33081</v>
      </c>
      <c r="C13753" s="21">
        <v>45657</v>
      </c>
      <c r="D13753" s="21">
        <v>45658</v>
      </c>
      <c r="E13753" s="15" t="s">
        <v>33028</v>
      </c>
      <c r="F13753" s="15" t="s">
        <v>2318</v>
      </c>
      <c r="G13753" s="25">
        <v>45658</v>
      </c>
      <c r="H13753" s="15" t="s">
        <v>1960</v>
      </c>
      <c r="I13753" s="15" t="s">
        <v>2318</v>
      </c>
      <c r="J13753" s="21">
        <v>-152669.68444444446</v>
      </c>
      <c r="K13753" s="21">
        <v>-152669.86905092592</v>
      </c>
      <c r="L13753" s="15" t="s">
        <v>2055</v>
      </c>
      <c r="M13753" s="15" t="s">
        <v>29</v>
      </c>
      <c r="N13753" s="15" t="s">
        <v>702</v>
      </c>
      <c r="O13753" s="15">
        <v>290</v>
      </c>
      <c r="P13753" s="15">
        <v>1</v>
      </c>
      <c r="Q13753" s="15">
        <v>290</v>
      </c>
      <c r="R13753" s="22" t="s">
        <v>54</v>
      </c>
    </row>
    <row r="13754" spans="1:18" x14ac:dyDescent="0.3">
      <c r="A13754" s="14">
        <v>9501</v>
      </c>
      <c r="B13754" s="15" t="s">
        <v>33081</v>
      </c>
      <c r="C13754" s="21">
        <v>45657</v>
      </c>
      <c r="D13754" s="21">
        <v>45658</v>
      </c>
      <c r="E13754" s="15" t="s">
        <v>33028</v>
      </c>
      <c r="F13754" s="15" t="s">
        <v>2318</v>
      </c>
      <c r="G13754" s="25">
        <v>45658</v>
      </c>
      <c r="H13754" s="15" t="s">
        <v>1960</v>
      </c>
      <c r="I13754" s="15" t="s">
        <v>2318</v>
      </c>
      <c r="J13754" s="21">
        <v>-152669.68444444446</v>
      </c>
      <c r="K13754" s="21">
        <v>-152669.86905092592</v>
      </c>
      <c r="L13754" s="15" t="s">
        <v>2254</v>
      </c>
      <c r="M13754" s="15" t="s">
        <v>235</v>
      </c>
      <c r="N13754" s="15" t="s">
        <v>965</v>
      </c>
      <c r="O13754" s="15">
        <v>290</v>
      </c>
      <c r="P13754" s="15">
        <v>1</v>
      </c>
      <c r="Q13754" s="15">
        <v>290</v>
      </c>
      <c r="R13754" s="22" t="s">
        <v>54</v>
      </c>
    </row>
    <row r="13755" spans="1:18" x14ac:dyDescent="0.3">
      <c r="A13755" s="14">
        <v>9501</v>
      </c>
      <c r="B13755" s="15" t="s">
        <v>33081</v>
      </c>
      <c r="C13755" s="21">
        <v>45657</v>
      </c>
      <c r="D13755" s="21">
        <v>45658</v>
      </c>
      <c r="E13755" s="15" t="s">
        <v>33028</v>
      </c>
      <c r="F13755" s="15" t="s">
        <v>2318</v>
      </c>
      <c r="G13755" s="25">
        <v>45658</v>
      </c>
      <c r="H13755" s="15" t="s">
        <v>1960</v>
      </c>
      <c r="I13755" s="15" t="s">
        <v>2318</v>
      </c>
      <c r="J13755" s="21">
        <v>-152669.68444444446</v>
      </c>
      <c r="K13755" s="21">
        <v>-152669.86905092592</v>
      </c>
      <c r="L13755" s="15" t="s">
        <v>2770</v>
      </c>
      <c r="M13755" s="15" t="s">
        <v>235</v>
      </c>
      <c r="N13755" s="15" t="s">
        <v>819</v>
      </c>
      <c r="O13755" s="15">
        <v>250</v>
      </c>
      <c r="P13755" s="15">
        <v>2</v>
      </c>
      <c r="Q13755" s="15">
        <v>500</v>
      </c>
      <c r="R13755" s="22" t="s">
        <v>54</v>
      </c>
    </row>
    <row r="13756" spans="1:18" x14ac:dyDescent="0.3">
      <c r="A13756" s="14">
        <v>9501</v>
      </c>
      <c r="B13756" s="15" t="s">
        <v>33081</v>
      </c>
      <c r="C13756" s="21">
        <v>45657</v>
      </c>
      <c r="D13756" s="21">
        <v>45658</v>
      </c>
      <c r="E13756" s="15" t="s">
        <v>33028</v>
      </c>
      <c r="F13756" s="15" t="s">
        <v>2318</v>
      </c>
      <c r="G13756" s="25">
        <v>45658</v>
      </c>
      <c r="H13756" s="15" t="s">
        <v>1960</v>
      </c>
      <c r="I13756" s="15" t="s">
        <v>2318</v>
      </c>
      <c r="J13756" s="21">
        <v>-152669.68444444446</v>
      </c>
      <c r="K13756" s="21">
        <v>-152669.86905092592</v>
      </c>
      <c r="L13756" s="15" t="s">
        <v>2172</v>
      </c>
      <c r="M13756" s="15" t="s">
        <v>235</v>
      </c>
      <c r="N13756" s="15" t="s">
        <v>236</v>
      </c>
      <c r="O13756" s="15">
        <v>320</v>
      </c>
      <c r="P13756" s="15">
        <v>1</v>
      </c>
      <c r="Q13756" s="15">
        <v>320</v>
      </c>
      <c r="R13756" s="22" t="s">
        <v>54</v>
      </c>
    </row>
    <row r="13757" spans="1:18" x14ac:dyDescent="0.3">
      <c r="A13757" s="14">
        <v>9501</v>
      </c>
      <c r="B13757" s="15" t="s">
        <v>33081</v>
      </c>
      <c r="C13757" s="21">
        <v>45657</v>
      </c>
      <c r="D13757" s="21">
        <v>45658</v>
      </c>
      <c r="E13757" s="15" t="s">
        <v>33028</v>
      </c>
      <c r="F13757" s="15" t="s">
        <v>2318</v>
      </c>
      <c r="G13757" s="25">
        <v>45658</v>
      </c>
      <c r="H13757" s="15" t="s">
        <v>1960</v>
      </c>
      <c r="I13757" s="15" t="s">
        <v>2318</v>
      </c>
      <c r="J13757" s="21">
        <v>-152669.68444444446</v>
      </c>
      <c r="K13757" s="21">
        <v>-152669.86905092592</v>
      </c>
      <c r="L13757" s="15" t="s">
        <v>869</v>
      </c>
      <c r="M13757" s="15" t="s">
        <v>235</v>
      </c>
      <c r="N13757" s="15" t="s">
        <v>236</v>
      </c>
      <c r="O13757" s="15">
        <v>320</v>
      </c>
      <c r="P13757" s="15">
        <v>1</v>
      </c>
      <c r="Q13757" s="15">
        <v>320</v>
      </c>
      <c r="R13757" s="22" t="s">
        <v>54</v>
      </c>
    </row>
    <row r="13758" spans="1:18" x14ac:dyDescent="0.3">
      <c r="A13758" s="14">
        <v>9501</v>
      </c>
      <c r="B13758" s="15" t="s">
        <v>33081</v>
      </c>
      <c r="C13758" s="21">
        <v>45657</v>
      </c>
      <c r="D13758" s="21">
        <v>45658</v>
      </c>
      <c r="E13758" s="15" t="s">
        <v>33028</v>
      </c>
      <c r="F13758" s="15" t="s">
        <v>2318</v>
      </c>
      <c r="G13758" s="25">
        <v>45658</v>
      </c>
      <c r="H13758" s="15" t="s">
        <v>1960</v>
      </c>
      <c r="I13758" s="15" t="s">
        <v>2318</v>
      </c>
      <c r="J13758" s="21">
        <v>-152669.68444444446</v>
      </c>
      <c r="K13758" s="21">
        <v>-152669.86905092592</v>
      </c>
      <c r="L13758" s="15" t="s">
        <v>2155</v>
      </c>
      <c r="M13758" s="15" t="s">
        <v>235</v>
      </c>
      <c r="N13758" s="15" t="s">
        <v>236</v>
      </c>
      <c r="O13758" s="15">
        <v>380</v>
      </c>
      <c r="P13758" s="15">
        <v>1</v>
      </c>
      <c r="Q13758" s="15">
        <v>380</v>
      </c>
      <c r="R13758" s="22" t="s">
        <v>54</v>
      </c>
    </row>
    <row r="13759" spans="1:18" x14ac:dyDescent="0.3">
      <c r="A13759" s="14">
        <v>9501</v>
      </c>
      <c r="B13759" s="15" t="s">
        <v>33081</v>
      </c>
      <c r="C13759" s="21">
        <v>45657</v>
      </c>
      <c r="D13759" s="21">
        <v>45658</v>
      </c>
      <c r="E13759" s="15" t="s">
        <v>33028</v>
      </c>
      <c r="F13759" s="15" t="s">
        <v>2318</v>
      </c>
      <c r="G13759" s="25">
        <v>45658</v>
      </c>
      <c r="H13759" s="15" t="s">
        <v>1960</v>
      </c>
      <c r="I13759" s="15" t="s">
        <v>2318</v>
      </c>
      <c r="J13759" s="21">
        <v>-152669.68444444446</v>
      </c>
      <c r="K13759" s="21">
        <v>-152669.86905092592</v>
      </c>
      <c r="L13759" s="15" t="s">
        <v>2155</v>
      </c>
      <c r="M13759" s="15" t="s">
        <v>235</v>
      </c>
      <c r="N13759" s="15" t="s">
        <v>236</v>
      </c>
      <c r="O13759" s="15">
        <v>380</v>
      </c>
      <c r="P13759" s="15">
        <v>1</v>
      </c>
      <c r="Q13759" s="15">
        <v>380</v>
      </c>
      <c r="R13759" s="22" t="s">
        <v>54</v>
      </c>
    </row>
    <row r="13760" spans="1:18" x14ac:dyDescent="0.3">
      <c r="A13760" s="14">
        <v>9501</v>
      </c>
      <c r="B13760" s="15" t="s">
        <v>33081</v>
      </c>
      <c r="C13760" s="21">
        <v>45657</v>
      </c>
      <c r="D13760" s="21">
        <v>45658</v>
      </c>
      <c r="E13760" s="15" t="s">
        <v>33028</v>
      </c>
      <c r="F13760" s="15" t="s">
        <v>2318</v>
      </c>
      <c r="G13760" s="25">
        <v>45658</v>
      </c>
      <c r="H13760" s="15" t="s">
        <v>1960</v>
      </c>
      <c r="I13760" s="15" t="s">
        <v>2318</v>
      </c>
      <c r="J13760" s="21">
        <v>-152669.68444444446</v>
      </c>
      <c r="K13760" s="21">
        <v>-152669.86905092592</v>
      </c>
      <c r="L13760" s="15" t="s">
        <v>1598</v>
      </c>
      <c r="M13760" s="15" t="s">
        <v>103</v>
      </c>
      <c r="N13760" s="15" t="s">
        <v>294</v>
      </c>
      <c r="O13760" s="15">
        <v>190</v>
      </c>
      <c r="P13760" s="15">
        <v>1</v>
      </c>
      <c r="Q13760" s="15">
        <v>190</v>
      </c>
      <c r="R13760" s="22" t="s">
        <v>54</v>
      </c>
    </row>
    <row r="13761" spans="1:18" x14ac:dyDescent="0.3">
      <c r="A13761" s="14">
        <v>9501</v>
      </c>
      <c r="B13761" s="15" t="s">
        <v>33081</v>
      </c>
      <c r="C13761" s="21">
        <v>45657</v>
      </c>
      <c r="D13761" s="21">
        <v>45658</v>
      </c>
      <c r="E13761" s="15" t="s">
        <v>33028</v>
      </c>
      <c r="F13761" s="15" t="s">
        <v>2318</v>
      </c>
      <c r="G13761" s="25">
        <v>45658</v>
      </c>
      <c r="H13761" s="15" t="s">
        <v>1960</v>
      </c>
      <c r="I13761" s="15" t="s">
        <v>2318</v>
      </c>
      <c r="J13761" s="21">
        <v>-152669.68444444446</v>
      </c>
      <c r="K13761" s="21">
        <v>-152669.86905092592</v>
      </c>
      <c r="L13761" s="15" t="s">
        <v>1803</v>
      </c>
      <c r="M13761" s="15" t="s">
        <v>75</v>
      </c>
      <c r="N13761" s="15" t="s">
        <v>1523</v>
      </c>
      <c r="O13761" s="15">
        <v>420</v>
      </c>
      <c r="P13761" s="15">
        <v>1</v>
      </c>
      <c r="Q13761" s="15">
        <v>420</v>
      </c>
      <c r="R13761" s="22" t="s">
        <v>54</v>
      </c>
    </row>
    <row r="13762" spans="1:18" x14ac:dyDescent="0.3">
      <c r="A13762" s="14">
        <v>9501</v>
      </c>
      <c r="B13762" s="15" t="s">
        <v>33081</v>
      </c>
      <c r="C13762" s="21">
        <v>45657</v>
      </c>
      <c r="D13762" s="21">
        <v>45658</v>
      </c>
      <c r="E13762" s="15" t="s">
        <v>33028</v>
      </c>
      <c r="F13762" s="15" t="s">
        <v>2318</v>
      </c>
      <c r="G13762" s="25">
        <v>45658</v>
      </c>
      <c r="H13762" s="15" t="s">
        <v>1960</v>
      </c>
      <c r="I13762" s="15" t="s">
        <v>2318</v>
      </c>
      <c r="J13762" s="21">
        <v>-152669.68444444446</v>
      </c>
      <c r="K13762" s="21">
        <v>-152669.86905092592</v>
      </c>
      <c r="L13762" s="15" t="s">
        <v>1525</v>
      </c>
      <c r="M13762" s="15" t="s">
        <v>136</v>
      </c>
      <c r="N13762" s="15" t="s">
        <v>137</v>
      </c>
      <c r="O13762" s="15">
        <v>0</v>
      </c>
      <c r="P13762" s="15">
        <v>2</v>
      </c>
      <c r="Q13762" s="15">
        <v>0</v>
      </c>
      <c r="R13762" s="22" t="s">
        <v>54</v>
      </c>
    </row>
    <row r="13763" spans="1:18" x14ac:dyDescent="0.3">
      <c r="A13763" s="14">
        <v>9501</v>
      </c>
      <c r="B13763" s="15" t="s">
        <v>33081</v>
      </c>
      <c r="C13763" s="21">
        <v>45657</v>
      </c>
      <c r="D13763" s="21">
        <v>45658</v>
      </c>
      <c r="E13763" s="15" t="s">
        <v>33028</v>
      </c>
      <c r="F13763" s="15" t="s">
        <v>2318</v>
      </c>
      <c r="G13763" s="25">
        <v>45658</v>
      </c>
      <c r="H13763" s="15" t="s">
        <v>1960</v>
      </c>
      <c r="I13763" s="15" t="s">
        <v>2318</v>
      </c>
      <c r="J13763" s="21">
        <v>-152669.68444444446</v>
      </c>
      <c r="K13763" s="21">
        <v>-152669.86905092592</v>
      </c>
      <c r="L13763" s="15" t="s">
        <v>2277</v>
      </c>
      <c r="M13763" s="15" t="s">
        <v>62</v>
      </c>
      <c r="N13763" s="15" t="s">
        <v>63</v>
      </c>
      <c r="O13763" s="15">
        <v>0</v>
      </c>
      <c r="P13763" s="15">
        <v>1</v>
      </c>
      <c r="Q13763" s="15">
        <v>0</v>
      </c>
      <c r="R13763" s="22" t="s">
        <v>54</v>
      </c>
    </row>
    <row r="13764" spans="1:18" x14ac:dyDescent="0.3">
      <c r="A13764" s="14">
        <v>9501</v>
      </c>
      <c r="B13764" s="15" t="s">
        <v>33081</v>
      </c>
      <c r="C13764" s="21">
        <v>45657</v>
      </c>
      <c r="D13764" s="21">
        <v>45658</v>
      </c>
      <c r="E13764" s="15" t="s">
        <v>33028</v>
      </c>
      <c r="F13764" s="15" t="s">
        <v>2318</v>
      </c>
      <c r="G13764" s="25">
        <v>45658</v>
      </c>
      <c r="H13764" s="15" t="s">
        <v>1960</v>
      </c>
      <c r="I13764" s="15" t="s">
        <v>2318</v>
      </c>
      <c r="J13764" s="21">
        <v>-152669.68444444446</v>
      </c>
      <c r="K13764" s="21">
        <v>-152669.86905092592</v>
      </c>
      <c r="L13764" s="15" t="s">
        <v>436</v>
      </c>
      <c r="M13764" s="15" t="s">
        <v>62</v>
      </c>
      <c r="N13764" s="15" t="s">
        <v>63</v>
      </c>
      <c r="O13764" s="15">
        <v>0</v>
      </c>
      <c r="P13764" s="15">
        <v>1</v>
      </c>
      <c r="Q13764" s="15">
        <v>0</v>
      </c>
      <c r="R13764" s="22" t="s">
        <v>54</v>
      </c>
    </row>
    <row r="13765" spans="1:18" x14ac:dyDescent="0.3">
      <c r="A13765" s="14">
        <v>9501</v>
      </c>
      <c r="B13765" s="15" t="s">
        <v>33081</v>
      </c>
      <c r="C13765" s="21">
        <v>45657</v>
      </c>
      <c r="D13765" s="21">
        <v>45658</v>
      </c>
      <c r="E13765" s="15" t="s">
        <v>33028</v>
      </c>
      <c r="F13765" s="15" t="s">
        <v>2318</v>
      </c>
      <c r="G13765" s="25">
        <v>45658</v>
      </c>
      <c r="H13765" s="15" t="s">
        <v>1960</v>
      </c>
      <c r="I13765" s="15" t="s">
        <v>2318</v>
      </c>
      <c r="J13765" s="21">
        <v>-152669.68444444446</v>
      </c>
      <c r="K13765" s="21">
        <v>-152669.86905092592</v>
      </c>
      <c r="L13765" s="15" t="s">
        <v>4179</v>
      </c>
      <c r="M13765" s="15" t="s">
        <v>62</v>
      </c>
      <c r="N13765" s="15" t="s">
        <v>63</v>
      </c>
      <c r="O13765" s="15">
        <v>0</v>
      </c>
      <c r="P13765" s="15">
        <v>2</v>
      </c>
      <c r="Q13765" s="15">
        <v>0</v>
      </c>
      <c r="R13765" s="22" t="s">
        <v>54</v>
      </c>
    </row>
    <row r="13766" spans="1:18" x14ac:dyDescent="0.3">
      <c r="A13766" s="14">
        <v>9501</v>
      </c>
      <c r="B13766" s="15" t="s">
        <v>33081</v>
      </c>
      <c r="C13766" s="21">
        <v>45657</v>
      </c>
      <c r="D13766" s="21">
        <v>45658</v>
      </c>
      <c r="E13766" s="15" t="s">
        <v>33028</v>
      </c>
      <c r="F13766" s="15" t="s">
        <v>2318</v>
      </c>
      <c r="G13766" s="25">
        <v>45658</v>
      </c>
      <c r="H13766" s="15" t="s">
        <v>1960</v>
      </c>
      <c r="I13766" s="15" t="s">
        <v>2318</v>
      </c>
      <c r="J13766" s="21">
        <v>-152669.68444444446</v>
      </c>
      <c r="K13766" s="21">
        <v>-152669.86905092592</v>
      </c>
      <c r="L13766" s="15" t="s">
        <v>5526</v>
      </c>
      <c r="M13766" s="15" t="s">
        <v>62</v>
      </c>
      <c r="N13766" s="15" t="s">
        <v>63</v>
      </c>
      <c r="O13766" s="15">
        <v>0</v>
      </c>
      <c r="P13766" s="15">
        <v>1</v>
      </c>
      <c r="Q13766" s="15">
        <v>0</v>
      </c>
      <c r="R13766" s="22" t="s">
        <v>54</v>
      </c>
    </row>
    <row r="13767" spans="1:18" x14ac:dyDescent="0.3">
      <c r="A13767" s="14">
        <v>9501</v>
      </c>
      <c r="B13767" s="15" t="s">
        <v>33081</v>
      </c>
      <c r="C13767" s="21">
        <v>45657</v>
      </c>
      <c r="D13767" s="21">
        <v>45658</v>
      </c>
      <c r="E13767" s="15" t="s">
        <v>33028</v>
      </c>
      <c r="F13767" s="15" t="s">
        <v>2322</v>
      </c>
      <c r="G13767" s="25">
        <v>45658</v>
      </c>
      <c r="H13767" s="15" t="s">
        <v>1960</v>
      </c>
      <c r="I13767" s="15" t="s">
        <v>2322</v>
      </c>
      <c r="J13767" s="21">
        <v>-152669.68688657408</v>
      </c>
      <c r="K13767" s="21">
        <v>-152669.73104166667</v>
      </c>
      <c r="L13767" s="15" t="s">
        <v>1295</v>
      </c>
      <c r="M13767" s="15" t="s">
        <v>235</v>
      </c>
      <c r="N13767" s="15" t="s">
        <v>236</v>
      </c>
      <c r="O13767" s="15">
        <v>320</v>
      </c>
      <c r="P13767" s="15">
        <v>2</v>
      </c>
      <c r="Q13767" s="15">
        <v>640</v>
      </c>
      <c r="R13767" s="22" t="s">
        <v>54</v>
      </c>
    </row>
    <row r="13768" spans="1:18" x14ac:dyDescent="0.3">
      <c r="A13768" s="14">
        <v>9501</v>
      </c>
      <c r="B13768" s="15" t="s">
        <v>33081</v>
      </c>
      <c r="C13768" s="21">
        <v>45657</v>
      </c>
      <c r="D13768" s="21">
        <v>45658</v>
      </c>
      <c r="E13768" s="15" t="s">
        <v>33028</v>
      </c>
      <c r="F13768" s="15" t="s">
        <v>2322</v>
      </c>
      <c r="G13768" s="25">
        <v>45658</v>
      </c>
      <c r="H13768" s="15" t="s">
        <v>1960</v>
      </c>
      <c r="I13768" s="15" t="s">
        <v>2322</v>
      </c>
      <c r="J13768" s="21">
        <v>-152669.68688657408</v>
      </c>
      <c r="K13768" s="21">
        <v>-152669.73104166667</v>
      </c>
      <c r="L13768" s="15" t="s">
        <v>1295</v>
      </c>
      <c r="M13768" s="15" t="s">
        <v>235</v>
      </c>
      <c r="N13768" s="15" t="s">
        <v>236</v>
      </c>
      <c r="O13768" s="15">
        <v>320</v>
      </c>
      <c r="P13768" s="15">
        <v>2</v>
      </c>
      <c r="Q13768" s="15">
        <v>640</v>
      </c>
      <c r="R13768" s="22" t="s">
        <v>54</v>
      </c>
    </row>
    <row r="13769" spans="1:18" x14ac:dyDescent="0.3">
      <c r="A13769" s="14">
        <v>9501</v>
      </c>
      <c r="B13769" s="15" t="s">
        <v>33081</v>
      </c>
      <c r="C13769" s="21">
        <v>45657</v>
      </c>
      <c r="D13769" s="21">
        <v>45658</v>
      </c>
      <c r="E13769" s="15" t="s">
        <v>33028</v>
      </c>
      <c r="F13769" s="15" t="s">
        <v>2322</v>
      </c>
      <c r="G13769" s="25">
        <v>45658</v>
      </c>
      <c r="H13769" s="15" t="s">
        <v>1960</v>
      </c>
      <c r="I13769" s="15" t="s">
        <v>2322</v>
      </c>
      <c r="J13769" s="21">
        <v>-152669.68688657408</v>
      </c>
      <c r="K13769" s="21">
        <v>-152669.73104166667</v>
      </c>
      <c r="L13769" s="15" t="s">
        <v>1295</v>
      </c>
      <c r="M13769" s="15" t="s">
        <v>235</v>
      </c>
      <c r="N13769" s="15" t="s">
        <v>236</v>
      </c>
      <c r="O13769" s="15">
        <v>320</v>
      </c>
      <c r="P13769" s="15">
        <v>1</v>
      </c>
      <c r="Q13769" s="15">
        <v>320</v>
      </c>
      <c r="R13769" s="22" t="s">
        <v>54</v>
      </c>
    </row>
    <row r="13770" spans="1:18" x14ac:dyDescent="0.3">
      <c r="A13770" s="14">
        <v>9501</v>
      </c>
      <c r="B13770" s="15" t="s">
        <v>33081</v>
      </c>
      <c r="C13770" s="21">
        <v>45657</v>
      </c>
      <c r="D13770" s="21">
        <v>45658</v>
      </c>
      <c r="E13770" s="15" t="s">
        <v>33028</v>
      </c>
      <c r="F13770" s="15" t="s">
        <v>2322</v>
      </c>
      <c r="G13770" s="25">
        <v>45658</v>
      </c>
      <c r="H13770" s="15" t="s">
        <v>1960</v>
      </c>
      <c r="I13770" s="15" t="s">
        <v>2322</v>
      </c>
      <c r="J13770" s="21">
        <v>-152669.68688657408</v>
      </c>
      <c r="K13770" s="21">
        <v>-152669.73104166667</v>
      </c>
      <c r="L13770" s="15" t="s">
        <v>1603</v>
      </c>
      <c r="M13770" s="15" t="s">
        <v>136</v>
      </c>
      <c r="N13770" s="15" t="s">
        <v>436</v>
      </c>
      <c r="O13770" s="15">
        <v>250</v>
      </c>
      <c r="P13770" s="15">
        <v>1</v>
      </c>
      <c r="Q13770" s="15">
        <v>250</v>
      </c>
      <c r="R13770" s="22" t="s">
        <v>54</v>
      </c>
    </row>
    <row r="13771" spans="1:18" x14ac:dyDescent="0.3">
      <c r="A13771" s="14">
        <v>9501</v>
      </c>
      <c r="B13771" s="15" t="s">
        <v>33081</v>
      </c>
      <c r="C13771" s="21">
        <v>45657</v>
      </c>
      <c r="D13771" s="21">
        <v>45658</v>
      </c>
      <c r="E13771" s="15" t="s">
        <v>33028</v>
      </c>
      <c r="F13771" s="15" t="s">
        <v>2322</v>
      </c>
      <c r="G13771" s="25">
        <v>45658</v>
      </c>
      <c r="H13771" s="15" t="s">
        <v>1960</v>
      </c>
      <c r="I13771" s="15" t="s">
        <v>2322</v>
      </c>
      <c r="J13771" s="21">
        <v>-152669.68688657408</v>
      </c>
      <c r="K13771" s="21">
        <v>-152669.73104166667</v>
      </c>
      <c r="L13771" s="15" t="s">
        <v>435</v>
      </c>
      <c r="M13771" s="15" t="s">
        <v>136</v>
      </c>
      <c r="N13771" s="15" t="s">
        <v>436</v>
      </c>
      <c r="O13771" s="15">
        <v>100</v>
      </c>
      <c r="P13771" s="15">
        <v>1</v>
      </c>
      <c r="Q13771" s="15">
        <v>100</v>
      </c>
      <c r="R13771" s="22" t="s">
        <v>54</v>
      </c>
    </row>
    <row r="13772" spans="1:18" x14ac:dyDescent="0.3">
      <c r="A13772" s="14">
        <v>9501</v>
      </c>
      <c r="B13772" s="15" t="s">
        <v>33081</v>
      </c>
      <c r="C13772" s="21">
        <v>45657</v>
      </c>
      <c r="D13772" s="21">
        <v>45658</v>
      </c>
      <c r="E13772" s="15" t="s">
        <v>33028</v>
      </c>
      <c r="F13772" s="15" t="s">
        <v>2325</v>
      </c>
      <c r="G13772" s="25">
        <v>45658</v>
      </c>
      <c r="H13772" s="15" t="s">
        <v>1960</v>
      </c>
      <c r="I13772" s="15" t="s">
        <v>2325</v>
      </c>
      <c r="J13772" s="21">
        <v>-152669.69010416666</v>
      </c>
      <c r="K13772" s="21">
        <v>-152669.74115740741</v>
      </c>
      <c r="L13772" s="15" t="s">
        <v>342</v>
      </c>
      <c r="M13772" s="15" t="s">
        <v>29</v>
      </c>
      <c r="N13772" s="15" t="s">
        <v>166</v>
      </c>
      <c r="O13772" s="15">
        <v>510</v>
      </c>
      <c r="P13772" s="15">
        <v>1</v>
      </c>
      <c r="Q13772" s="15">
        <v>510</v>
      </c>
      <c r="R13772" s="22" t="s">
        <v>54</v>
      </c>
    </row>
    <row r="13773" spans="1:18" x14ac:dyDescent="0.3">
      <c r="A13773" s="14">
        <v>9501</v>
      </c>
      <c r="B13773" s="15" t="s">
        <v>33081</v>
      </c>
      <c r="C13773" s="21">
        <v>45657</v>
      </c>
      <c r="D13773" s="21">
        <v>45658</v>
      </c>
      <c r="E13773" s="15" t="s">
        <v>33028</v>
      </c>
      <c r="F13773" s="15" t="s">
        <v>2325</v>
      </c>
      <c r="G13773" s="25">
        <v>45658</v>
      </c>
      <c r="H13773" s="15" t="s">
        <v>1960</v>
      </c>
      <c r="I13773" s="15" t="s">
        <v>2325</v>
      </c>
      <c r="J13773" s="21">
        <v>-152669.69010416666</v>
      </c>
      <c r="K13773" s="21">
        <v>-152669.74115740741</v>
      </c>
      <c r="L13773" s="15" t="s">
        <v>293</v>
      </c>
      <c r="M13773" s="15" t="s">
        <v>103</v>
      </c>
      <c r="N13773" s="15" t="s">
        <v>294</v>
      </c>
      <c r="O13773" s="15">
        <v>180</v>
      </c>
      <c r="P13773" s="15">
        <v>1</v>
      </c>
      <c r="Q13773" s="15">
        <v>180</v>
      </c>
      <c r="R13773" s="22" t="s">
        <v>54</v>
      </c>
    </row>
    <row r="13774" spans="1:18" x14ac:dyDescent="0.3">
      <c r="A13774" s="14">
        <v>9501</v>
      </c>
      <c r="B13774" s="15" t="s">
        <v>33081</v>
      </c>
      <c r="C13774" s="21">
        <v>45657</v>
      </c>
      <c r="D13774" s="21">
        <v>45658</v>
      </c>
      <c r="E13774" s="15" t="s">
        <v>33028</v>
      </c>
      <c r="F13774" s="15" t="s">
        <v>2325</v>
      </c>
      <c r="G13774" s="25">
        <v>45658</v>
      </c>
      <c r="H13774" s="15" t="s">
        <v>1960</v>
      </c>
      <c r="I13774" s="15" t="s">
        <v>2325</v>
      </c>
      <c r="J13774" s="21">
        <v>-152669.69010416666</v>
      </c>
      <c r="K13774" s="21">
        <v>-152669.74115740741</v>
      </c>
      <c r="L13774" s="15" t="s">
        <v>293</v>
      </c>
      <c r="M13774" s="15" t="s">
        <v>103</v>
      </c>
      <c r="N13774" s="15" t="s">
        <v>294</v>
      </c>
      <c r="O13774" s="15">
        <v>180</v>
      </c>
      <c r="P13774" s="15">
        <v>1</v>
      </c>
      <c r="Q13774" s="15">
        <v>180</v>
      </c>
      <c r="R13774" s="22" t="s">
        <v>54</v>
      </c>
    </row>
    <row r="13775" spans="1:18" x14ac:dyDescent="0.3">
      <c r="A13775" s="14">
        <v>9501</v>
      </c>
      <c r="B13775" s="15" t="s">
        <v>33081</v>
      </c>
      <c r="C13775" s="21">
        <v>45657</v>
      </c>
      <c r="D13775" s="21">
        <v>45658</v>
      </c>
      <c r="E13775" s="15" t="s">
        <v>33028</v>
      </c>
      <c r="F13775" s="15" t="s">
        <v>2325</v>
      </c>
      <c r="G13775" s="25">
        <v>45658</v>
      </c>
      <c r="H13775" s="15" t="s">
        <v>1960</v>
      </c>
      <c r="I13775" s="15" t="s">
        <v>2325</v>
      </c>
      <c r="J13775" s="21">
        <v>-152669.69010416666</v>
      </c>
      <c r="K13775" s="21">
        <v>-152669.74115740741</v>
      </c>
      <c r="L13775" s="15" t="s">
        <v>293</v>
      </c>
      <c r="M13775" s="15" t="s">
        <v>103</v>
      </c>
      <c r="N13775" s="15" t="s">
        <v>294</v>
      </c>
      <c r="O13775" s="15">
        <v>180</v>
      </c>
      <c r="P13775" s="15">
        <v>1</v>
      </c>
      <c r="Q13775" s="15">
        <v>180</v>
      </c>
      <c r="R13775" s="22" t="s">
        <v>54</v>
      </c>
    </row>
    <row r="13776" spans="1:18" x14ac:dyDescent="0.3">
      <c r="A13776" s="14">
        <v>9501</v>
      </c>
      <c r="B13776" s="15" t="s">
        <v>33081</v>
      </c>
      <c r="C13776" s="21">
        <v>45657</v>
      </c>
      <c r="D13776" s="21">
        <v>45658</v>
      </c>
      <c r="E13776" s="15" t="s">
        <v>33028</v>
      </c>
      <c r="F13776" s="15" t="s">
        <v>2325</v>
      </c>
      <c r="G13776" s="25">
        <v>45658</v>
      </c>
      <c r="H13776" s="15" t="s">
        <v>1960</v>
      </c>
      <c r="I13776" s="15" t="s">
        <v>2325</v>
      </c>
      <c r="J13776" s="21">
        <v>-152669.69010416666</v>
      </c>
      <c r="K13776" s="21">
        <v>-152669.74115740741</v>
      </c>
      <c r="L13776" s="15" t="s">
        <v>203</v>
      </c>
      <c r="M13776" s="15" t="s">
        <v>136</v>
      </c>
      <c r="N13776" s="15" t="s">
        <v>183</v>
      </c>
      <c r="O13776" s="15">
        <v>140</v>
      </c>
      <c r="P13776" s="15">
        <v>1</v>
      </c>
      <c r="Q13776" s="15">
        <v>140</v>
      </c>
      <c r="R13776" s="22" t="s">
        <v>54</v>
      </c>
    </row>
    <row r="13777" spans="1:18" x14ac:dyDescent="0.3">
      <c r="A13777" s="14">
        <v>9511</v>
      </c>
      <c r="B13777" s="15" t="s">
        <v>33081</v>
      </c>
      <c r="C13777" s="21">
        <v>45657</v>
      </c>
      <c r="D13777" s="21">
        <v>45658</v>
      </c>
      <c r="E13777" s="15" t="s">
        <v>33028</v>
      </c>
      <c r="F13777" s="15" t="s">
        <v>2329</v>
      </c>
      <c r="G13777" s="25">
        <v>45658</v>
      </c>
      <c r="H13777" s="15" t="s">
        <v>1960</v>
      </c>
      <c r="I13777" s="15" t="s">
        <v>2329</v>
      </c>
      <c r="J13777" s="21">
        <v>-152669.69248842594</v>
      </c>
      <c r="K13777" s="21">
        <v>-152669.84116898148</v>
      </c>
      <c r="L13777" s="15" t="s">
        <v>2172</v>
      </c>
      <c r="M13777" s="15" t="s">
        <v>235</v>
      </c>
      <c r="N13777" s="15" t="s">
        <v>236</v>
      </c>
      <c r="O13777" s="15">
        <v>320</v>
      </c>
      <c r="P13777" s="15">
        <v>1</v>
      </c>
      <c r="Q13777" s="15">
        <v>320</v>
      </c>
      <c r="R13777" s="22" t="s">
        <v>1186</v>
      </c>
    </row>
    <row r="13778" spans="1:18" x14ac:dyDescent="0.3">
      <c r="A13778" s="14">
        <v>9511</v>
      </c>
      <c r="B13778" s="15" t="s">
        <v>33081</v>
      </c>
      <c r="C13778" s="21">
        <v>45657</v>
      </c>
      <c r="D13778" s="21">
        <v>45658</v>
      </c>
      <c r="E13778" s="15" t="s">
        <v>33028</v>
      </c>
      <c r="F13778" s="15" t="s">
        <v>2329</v>
      </c>
      <c r="G13778" s="25">
        <v>45658</v>
      </c>
      <c r="H13778" s="15" t="s">
        <v>1960</v>
      </c>
      <c r="I13778" s="15" t="s">
        <v>2329</v>
      </c>
      <c r="J13778" s="21">
        <v>-152669.69248842594</v>
      </c>
      <c r="K13778" s="21">
        <v>-152669.84116898148</v>
      </c>
      <c r="L13778" s="15" t="s">
        <v>869</v>
      </c>
      <c r="M13778" s="15" t="s">
        <v>235</v>
      </c>
      <c r="N13778" s="15" t="s">
        <v>236</v>
      </c>
      <c r="O13778" s="15">
        <v>320</v>
      </c>
      <c r="P13778" s="15">
        <v>1</v>
      </c>
      <c r="Q13778" s="15">
        <v>320</v>
      </c>
      <c r="R13778" s="22" t="s">
        <v>1186</v>
      </c>
    </row>
    <row r="13779" spans="1:18" x14ac:dyDescent="0.3">
      <c r="A13779" s="14">
        <v>9511</v>
      </c>
      <c r="B13779" s="15" t="s">
        <v>33081</v>
      </c>
      <c r="C13779" s="21">
        <v>45657</v>
      </c>
      <c r="D13779" s="21">
        <v>45658</v>
      </c>
      <c r="E13779" s="15" t="s">
        <v>33028</v>
      </c>
      <c r="F13779" s="15" t="s">
        <v>2329</v>
      </c>
      <c r="G13779" s="25">
        <v>45658</v>
      </c>
      <c r="H13779" s="15" t="s">
        <v>1960</v>
      </c>
      <c r="I13779" s="15" t="s">
        <v>2329</v>
      </c>
      <c r="J13779" s="21">
        <v>-152669.69248842594</v>
      </c>
      <c r="K13779" s="21">
        <v>-152669.84116898148</v>
      </c>
      <c r="L13779" s="15" t="s">
        <v>1570</v>
      </c>
      <c r="M13779" s="15" t="s">
        <v>235</v>
      </c>
      <c r="N13779" s="15" t="s">
        <v>236</v>
      </c>
      <c r="O13779" s="15">
        <v>380</v>
      </c>
      <c r="P13779" s="15">
        <v>1</v>
      </c>
      <c r="Q13779" s="15">
        <v>380</v>
      </c>
      <c r="R13779" s="22" t="s">
        <v>1186</v>
      </c>
    </row>
    <row r="13780" spans="1:18" x14ac:dyDescent="0.3">
      <c r="A13780" s="14">
        <v>9501</v>
      </c>
      <c r="B13780" s="15" t="s">
        <v>33081</v>
      </c>
      <c r="C13780" s="21">
        <v>45657</v>
      </c>
      <c r="D13780" s="21">
        <v>45658</v>
      </c>
      <c r="E13780" s="15" t="s">
        <v>33028</v>
      </c>
      <c r="F13780" s="15" t="s">
        <v>2337</v>
      </c>
      <c r="G13780" s="25">
        <v>45658</v>
      </c>
      <c r="H13780" s="15" t="s">
        <v>1960</v>
      </c>
      <c r="I13780" s="15" t="s">
        <v>2337</v>
      </c>
      <c r="J13780" s="21">
        <v>-152669.69802083334</v>
      </c>
      <c r="K13780" s="21">
        <v>-152669.83885416668</v>
      </c>
      <c r="L13780" s="15" t="s">
        <v>2000</v>
      </c>
      <c r="M13780" s="15" t="s">
        <v>29</v>
      </c>
      <c r="N13780" s="15" t="s">
        <v>166</v>
      </c>
      <c r="O13780" s="15">
        <v>580</v>
      </c>
      <c r="P13780" s="15">
        <v>1</v>
      </c>
      <c r="Q13780" s="15">
        <v>580</v>
      </c>
      <c r="R13780" s="22" t="s">
        <v>1635</v>
      </c>
    </row>
    <row r="13781" spans="1:18" x14ac:dyDescent="0.3">
      <c r="A13781" s="14">
        <v>9503</v>
      </c>
      <c r="B13781" s="15" t="s">
        <v>33081</v>
      </c>
      <c r="C13781" s="21">
        <v>45657</v>
      </c>
      <c r="D13781" s="21">
        <v>45658</v>
      </c>
      <c r="E13781" s="15" t="s">
        <v>33028</v>
      </c>
      <c r="F13781" s="15" t="s">
        <v>2337</v>
      </c>
      <c r="G13781" s="25">
        <v>45658</v>
      </c>
      <c r="H13781" s="15" t="s">
        <v>1960</v>
      </c>
      <c r="I13781" s="15" t="s">
        <v>2337</v>
      </c>
      <c r="J13781" s="21">
        <v>-152669.69802083334</v>
      </c>
      <c r="K13781" s="21">
        <v>-152669.83885416668</v>
      </c>
      <c r="L13781" s="15" t="s">
        <v>2000</v>
      </c>
      <c r="M13781" s="15" t="s">
        <v>29</v>
      </c>
      <c r="N13781" s="15" t="s">
        <v>166</v>
      </c>
      <c r="O13781" s="15">
        <v>580</v>
      </c>
      <c r="P13781" s="15">
        <v>1</v>
      </c>
      <c r="Q13781" s="15">
        <v>580</v>
      </c>
      <c r="R13781" s="22" t="s">
        <v>1635</v>
      </c>
    </row>
    <row r="13782" spans="1:18" x14ac:dyDescent="0.3">
      <c r="A13782" s="14">
        <v>9501</v>
      </c>
      <c r="B13782" s="15" t="s">
        <v>33081</v>
      </c>
      <c r="C13782" s="21">
        <v>45657</v>
      </c>
      <c r="D13782" s="21">
        <v>45658</v>
      </c>
      <c r="E13782" s="15" t="s">
        <v>33028</v>
      </c>
      <c r="F13782" s="15" t="s">
        <v>2337</v>
      </c>
      <c r="G13782" s="25">
        <v>45658</v>
      </c>
      <c r="H13782" s="15" t="s">
        <v>1960</v>
      </c>
      <c r="I13782" s="15" t="s">
        <v>2337</v>
      </c>
      <c r="J13782" s="21">
        <v>-152669.69802083334</v>
      </c>
      <c r="K13782" s="21">
        <v>-152669.83885416668</v>
      </c>
      <c r="L13782" s="15" t="s">
        <v>2095</v>
      </c>
      <c r="M13782" s="15" t="s">
        <v>29</v>
      </c>
      <c r="N13782" s="15" t="s">
        <v>121</v>
      </c>
      <c r="O13782" s="15">
        <v>440</v>
      </c>
      <c r="P13782" s="15">
        <v>1</v>
      </c>
      <c r="Q13782" s="15">
        <v>440</v>
      </c>
      <c r="R13782" s="22" t="s">
        <v>1635</v>
      </c>
    </row>
    <row r="13783" spans="1:18" x14ac:dyDescent="0.3">
      <c r="A13783" s="14">
        <v>9503</v>
      </c>
      <c r="B13783" s="15" t="s">
        <v>33081</v>
      </c>
      <c r="C13783" s="21">
        <v>45657</v>
      </c>
      <c r="D13783" s="21">
        <v>45658</v>
      </c>
      <c r="E13783" s="15" t="s">
        <v>33028</v>
      </c>
      <c r="F13783" s="15" t="s">
        <v>2337</v>
      </c>
      <c r="G13783" s="25">
        <v>45658</v>
      </c>
      <c r="H13783" s="15" t="s">
        <v>1960</v>
      </c>
      <c r="I13783" s="15" t="s">
        <v>2337</v>
      </c>
      <c r="J13783" s="21">
        <v>-152669.69802083334</v>
      </c>
      <c r="K13783" s="21">
        <v>-152669.83885416668</v>
      </c>
      <c r="L13783" s="15" t="s">
        <v>2095</v>
      </c>
      <c r="M13783" s="15" t="s">
        <v>29</v>
      </c>
      <c r="N13783" s="15" t="s">
        <v>121</v>
      </c>
      <c r="O13783" s="15">
        <v>440</v>
      </c>
      <c r="P13783" s="15">
        <v>1</v>
      </c>
      <c r="Q13783" s="15">
        <v>440</v>
      </c>
      <c r="R13783" s="22" t="s">
        <v>1635</v>
      </c>
    </row>
    <row r="13784" spans="1:18" x14ac:dyDescent="0.3">
      <c r="A13784" s="14">
        <v>9501</v>
      </c>
      <c r="B13784" s="15" t="s">
        <v>33081</v>
      </c>
      <c r="C13784" s="21">
        <v>45657</v>
      </c>
      <c r="D13784" s="21">
        <v>45658</v>
      </c>
      <c r="E13784" s="15" t="s">
        <v>33028</v>
      </c>
      <c r="F13784" s="15" t="s">
        <v>2337</v>
      </c>
      <c r="G13784" s="25">
        <v>45658</v>
      </c>
      <c r="H13784" s="15" t="s">
        <v>1960</v>
      </c>
      <c r="I13784" s="15" t="s">
        <v>2337</v>
      </c>
      <c r="J13784" s="21">
        <v>-152669.69802083334</v>
      </c>
      <c r="K13784" s="21">
        <v>-152669.83885416668</v>
      </c>
      <c r="L13784" s="15" t="s">
        <v>4176</v>
      </c>
      <c r="M13784" s="15" t="s">
        <v>235</v>
      </c>
      <c r="N13784" s="15" t="s">
        <v>2127</v>
      </c>
      <c r="O13784" s="15">
        <v>280</v>
      </c>
      <c r="P13784" s="15">
        <v>4</v>
      </c>
      <c r="Q13784" s="15">
        <v>1120</v>
      </c>
      <c r="R13784" s="22" t="s">
        <v>1635</v>
      </c>
    </row>
    <row r="13785" spans="1:18" x14ac:dyDescent="0.3">
      <c r="A13785" s="14">
        <v>9503</v>
      </c>
      <c r="B13785" s="15" t="s">
        <v>33081</v>
      </c>
      <c r="C13785" s="21">
        <v>45657</v>
      </c>
      <c r="D13785" s="21">
        <v>45658</v>
      </c>
      <c r="E13785" s="15" t="s">
        <v>33028</v>
      </c>
      <c r="F13785" s="15" t="s">
        <v>2337</v>
      </c>
      <c r="G13785" s="25">
        <v>45658</v>
      </c>
      <c r="H13785" s="15" t="s">
        <v>1960</v>
      </c>
      <c r="I13785" s="15" t="s">
        <v>2337</v>
      </c>
      <c r="J13785" s="21">
        <v>-152669.69802083334</v>
      </c>
      <c r="K13785" s="21">
        <v>-152669.83885416668</v>
      </c>
      <c r="L13785" s="15" t="s">
        <v>4176</v>
      </c>
      <c r="M13785" s="15" t="s">
        <v>235</v>
      </c>
      <c r="N13785" s="15" t="s">
        <v>2127</v>
      </c>
      <c r="O13785" s="15">
        <v>280</v>
      </c>
      <c r="P13785" s="15">
        <v>4</v>
      </c>
      <c r="Q13785" s="15">
        <v>1120</v>
      </c>
      <c r="R13785" s="22" t="s">
        <v>1635</v>
      </c>
    </row>
    <row r="13786" spans="1:18" x14ac:dyDescent="0.3">
      <c r="A13786" s="14">
        <v>9501</v>
      </c>
      <c r="B13786" s="15" t="s">
        <v>33081</v>
      </c>
      <c r="C13786" s="21">
        <v>45657</v>
      </c>
      <c r="D13786" s="21">
        <v>45658</v>
      </c>
      <c r="E13786" s="15" t="s">
        <v>33028</v>
      </c>
      <c r="F13786" s="15" t="s">
        <v>2337</v>
      </c>
      <c r="G13786" s="25">
        <v>45658</v>
      </c>
      <c r="H13786" s="15" t="s">
        <v>1960</v>
      </c>
      <c r="I13786" s="15" t="s">
        <v>2337</v>
      </c>
      <c r="J13786" s="21">
        <v>-152669.69802083334</v>
      </c>
      <c r="K13786" s="21">
        <v>-152669.83885416668</v>
      </c>
      <c r="L13786" s="15" t="s">
        <v>409</v>
      </c>
      <c r="M13786" s="15" t="s">
        <v>103</v>
      </c>
      <c r="N13786" s="15" t="s">
        <v>294</v>
      </c>
      <c r="O13786" s="15">
        <v>180</v>
      </c>
      <c r="P13786" s="15">
        <v>2</v>
      </c>
      <c r="Q13786" s="15">
        <v>360</v>
      </c>
      <c r="R13786" s="22" t="s">
        <v>1635</v>
      </c>
    </row>
    <row r="13787" spans="1:18" x14ac:dyDescent="0.3">
      <c r="A13787" s="14">
        <v>9503</v>
      </c>
      <c r="B13787" s="15" t="s">
        <v>33081</v>
      </c>
      <c r="C13787" s="21">
        <v>45657</v>
      </c>
      <c r="D13787" s="21">
        <v>45658</v>
      </c>
      <c r="E13787" s="15" t="s">
        <v>33028</v>
      </c>
      <c r="F13787" s="15" t="s">
        <v>2337</v>
      </c>
      <c r="G13787" s="25">
        <v>45658</v>
      </c>
      <c r="H13787" s="15" t="s">
        <v>1960</v>
      </c>
      <c r="I13787" s="15" t="s">
        <v>2337</v>
      </c>
      <c r="J13787" s="21">
        <v>-152669.69802083334</v>
      </c>
      <c r="K13787" s="21">
        <v>-152669.83885416668</v>
      </c>
      <c r="L13787" s="15" t="s">
        <v>409</v>
      </c>
      <c r="M13787" s="15" t="s">
        <v>103</v>
      </c>
      <c r="N13787" s="15" t="s">
        <v>294</v>
      </c>
      <c r="O13787" s="15">
        <v>180</v>
      </c>
      <c r="P13787" s="15">
        <v>2</v>
      </c>
      <c r="Q13787" s="15">
        <v>360</v>
      </c>
      <c r="R13787" s="22" t="s">
        <v>1635</v>
      </c>
    </row>
    <row r="13788" spans="1:18" x14ac:dyDescent="0.3">
      <c r="A13788" s="14">
        <v>9501</v>
      </c>
      <c r="B13788" s="15" t="s">
        <v>33081</v>
      </c>
      <c r="C13788" s="21">
        <v>45657</v>
      </c>
      <c r="D13788" s="21">
        <v>45658</v>
      </c>
      <c r="E13788" s="15" t="s">
        <v>33028</v>
      </c>
      <c r="F13788" s="15" t="s">
        <v>2337</v>
      </c>
      <c r="G13788" s="25">
        <v>45658</v>
      </c>
      <c r="H13788" s="15" t="s">
        <v>1960</v>
      </c>
      <c r="I13788" s="15" t="s">
        <v>2337</v>
      </c>
      <c r="J13788" s="21">
        <v>-152669.69802083334</v>
      </c>
      <c r="K13788" s="21">
        <v>-152669.83885416668</v>
      </c>
      <c r="L13788" s="15" t="s">
        <v>409</v>
      </c>
      <c r="M13788" s="15" t="s">
        <v>103</v>
      </c>
      <c r="N13788" s="15" t="s">
        <v>294</v>
      </c>
      <c r="O13788" s="15">
        <v>180</v>
      </c>
      <c r="P13788" s="15">
        <v>2</v>
      </c>
      <c r="Q13788" s="15">
        <v>360</v>
      </c>
      <c r="R13788" s="22" t="s">
        <v>1635</v>
      </c>
    </row>
    <row r="13789" spans="1:18" x14ac:dyDescent="0.3">
      <c r="A13789" s="14">
        <v>9503</v>
      </c>
      <c r="B13789" s="15" t="s">
        <v>33081</v>
      </c>
      <c r="C13789" s="21">
        <v>45657</v>
      </c>
      <c r="D13789" s="21">
        <v>45658</v>
      </c>
      <c r="E13789" s="15" t="s">
        <v>33028</v>
      </c>
      <c r="F13789" s="15" t="s">
        <v>2337</v>
      </c>
      <c r="G13789" s="25">
        <v>45658</v>
      </c>
      <c r="H13789" s="15" t="s">
        <v>1960</v>
      </c>
      <c r="I13789" s="15" t="s">
        <v>2337</v>
      </c>
      <c r="J13789" s="21">
        <v>-152669.69802083334</v>
      </c>
      <c r="K13789" s="21">
        <v>-152669.83885416668</v>
      </c>
      <c r="L13789" s="15" t="s">
        <v>409</v>
      </c>
      <c r="M13789" s="15" t="s">
        <v>103</v>
      </c>
      <c r="N13789" s="15" t="s">
        <v>294</v>
      </c>
      <c r="O13789" s="15">
        <v>180</v>
      </c>
      <c r="P13789" s="15">
        <v>2</v>
      </c>
      <c r="Q13789" s="15">
        <v>360</v>
      </c>
      <c r="R13789" s="22" t="s">
        <v>1635</v>
      </c>
    </row>
    <row r="13790" spans="1:18" x14ac:dyDescent="0.3">
      <c r="A13790" s="14">
        <v>9501</v>
      </c>
      <c r="B13790" s="15" t="s">
        <v>33081</v>
      </c>
      <c r="C13790" s="21">
        <v>45657</v>
      </c>
      <c r="D13790" s="21">
        <v>45658</v>
      </c>
      <c r="E13790" s="15" t="s">
        <v>33028</v>
      </c>
      <c r="F13790" s="15" t="s">
        <v>2337</v>
      </c>
      <c r="G13790" s="25">
        <v>45658</v>
      </c>
      <c r="H13790" s="15" t="s">
        <v>1960</v>
      </c>
      <c r="I13790" s="15" t="s">
        <v>2337</v>
      </c>
      <c r="J13790" s="21">
        <v>-152669.69802083334</v>
      </c>
      <c r="K13790" s="21">
        <v>-152669.83885416668</v>
      </c>
      <c r="L13790" s="15" t="s">
        <v>409</v>
      </c>
      <c r="M13790" s="15" t="s">
        <v>103</v>
      </c>
      <c r="N13790" s="15" t="s">
        <v>294</v>
      </c>
      <c r="O13790" s="15">
        <v>180</v>
      </c>
      <c r="P13790" s="15">
        <v>1</v>
      </c>
      <c r="Q13790" s="15">
        <v>180</v>
      </c>
      <c r="R13790" s="22" t="s">
        <v>1635</v>
      </c>
    </row>
    <row r="13791" spans="1:18" x14ac:dyDescent="0.3">
      <c r="A13791" s="14">
        <v>9503</v>
      </c>
      <c r="B13791" s="15" t="s">
        <v>33081</v>
      </c>
      <c r="C13791" s="21">
        <v>45657</v>
      </c>
      <c r="D13791" s="21">
        <v>45658</v>
      </c>
      <c r="E13791" s="15" t="s">
        <v>33028</v>
      </c>
      <c r="F13791" s="15" t="s">
        <v>2337</v>
      </c>
      <c r="G13791" s="25">
        <v>45658</v>
      </c>
      <c r="H13791" s="15" t="s">
        <v>1960</v>
      </c>
      <c r="I13791" s="15" t="s">
        <v>2337</v>
      </c>
      <c r="J13791" s="21">
        <v>-152669.69802083334</v>
      </c>
      <c r="K13791" s="21">
        <v>-152669.83885416668</v>
      </c>
      <c r="L13791" s="15" t="s">
        <v>409</v>
      </c>
      <c r="M13791" s="15" t="s">
        <v>103</v>
      </c>
      <c r="N13791" s="15" t="s">
        <v>294</v>
      </c>
      <c r="O13791" s="15">
        <v>180</v>
      </c>
      <c r="P13791" s="15">
        <v>1</v>
      </c>
      <c r="Q13791" s="15">
        <v>180</v>
      </c>
      <c r="R13791" s="22" t="s">
        <v>1635</v>
      </c>
    </row>
    <row r="13792" spans="1:18" x14ac:dyDescent="0.3">
      <c r="A13792" s="14">
        <v>9501</v>
      </c>
      <c r="B13792" s="15" t="s">
        <v>33081</v>
      </c>
      <c r="C13792" s="21">
        <v>45657</v>
      </c>
      <c r="D13792" s="21">
        <v>45658</v>
      </c>
      <c r="E13792" s="15" t="s">
        <v>33028</v>
      </c>
      <c r="F13792" s="15" t="s">
        <v>2337</v>
      </c>
      <c r="G13792" s="25">
        <v>45658</v>
      </c>
      <c r="H13792" s="15" t="s">
        <v>1960</v>
      </c>
      <c r="I13792" s="15" t="s">
        <v>2337</v>
      </c>
      <c r="J13792" s="21">
        <v>-152669.69802083334</v>
      </c>
      <c r="K13792" s="21">
        <v>-152669.83885416668</v>
      </c>
      <c r="L13792" s="15" t="s">
        <v>293</v>
      </c>
      <c r="M13792" s="15" t="s">
        <v>103</v>
      </c>
      <c r="N13792" s="15" t="s">
        <v>294</v>
      </c>
      <c r="O13792" s="15">
        <v>180</v>
      </c>
      <c r="P13792" s="15">
        <v>4</v>
      </c>
      <c r="Q13792" s="15">
        <v>720</v>
      </c>
      <c r="R13792" s="22" t="s">
        <v>1635</v>
      </c>
    </row>
    <row r="13793" spans="1:18" x14ac:dyDescent="0.3">
      <c r="A13793" s="14">
        <v>9503</v>
      </c>
      <c r="B13793" s="15" t="s">
        <v>33081</v>
      </c>
      <c r="C13793" s="21">
        <v>45657</v>
      </c>
      <c r="D13793" s="21">
        <v>45658</v>
      </c>
      <c r="E13793" s="15" t="s">
        <v>33028</v>
      </c>
      <c r="F13793" s="15" t="s">
        <v>2337</v>
      </c>
      <c r="G13793" s="25">
        <v>45658</v>
      </c>
      <c r="H13793" s="15" t="s">
        <v>1960</v>
      </c>
      <c r="I13793" s="15" t="s">
        <v>2337</v>
      </c>
      <c r="J13793" s="21">
        <v>-152669.69802083334</v>
      </c>
      <c r="K13793" s="21">
        <v>-152669.83885416668</v>
      </c>
      <c r="L13793" s="15" t="s">
        <v>293</v>
      </c>
      <c r="M13793" s="15" t="s">
        <v>103</v>
      </c>
      <c r="N13793" s="15" t="s">
        <v>294</v>
      </c>
      <c r="O13793" s="15">
        <v>180</v>
      </c>
      <c r="P13793" s="15">
        <v>4</v>
      </c>
      <c r="Q13793" s="15">
        <v>720</v>
      </c>
      <c r="R13793" s="22" t="s">
        <v>1635</v>
      </c>
    </row>
    <row r="13794" spans="1:18" x14ac:dyDescent="0.3">
      <c r="A13794" s="14">
        <v>9501</v>
      </c>
      <c r="B13794" s="15" t="s">
        <v>33081</v>
      </c>
      <c r="C13794" s="21">
        <v>45657</v>
      </c>
      <c r="D13794" s="21">
        <v>45658</v>
      </c>
      <c r="E13794" s="15" t="s">
        <v>33028</v>
      </c>
      <c r="F13794" s="15" t="s">
        <v>2337</v>
      </c>
      <c r="G13794" s="25">
        <v>45658</v>
      </c>
      <c r="H13794" s="15" t="s">
        <v>1960</v>
      </c>
      <c r="I13794" s="15" t="s">
        <v>2337</v>
      </c>
      <c r="J13794" s="21">
        <v>-152669.69802083334</v>
      </c>
      <c r="K13794" s="21">
        <v>-152669.83885416668</v>
      </c>
      <c r="L13794" s="15" t="s">
        <v>293</v>
      </c>
      <c r="M13794" s="15" t="s">
        <v>103</v>
      </c>
      <c r="N13794" s="15" t="s">
        <v>294</v>
      </c>
      <c r="O13794" s="15">
        <v>180</v>
      </c>
      <c r="P13794" s="15">
        <v>4</v>
      </c>
      <c r="Q13794" s="15">
        <v>720</v>
      </c>
      <c r="R13794" s="22" t="s">
        <v>1635</v>
      </c>
    </row>
    <row r="13795" spans="1:18" x14ac:dyDescent="0.3">
      <c r="A13795" s="14">
        <v>9503</v>
      </c>
      <c r="B13795" s="15" t="s">
        <v>33081</v>
      </c>
      <c r="C13795" s="21">
        <v>45657</v>
      </c>
      <c r="D13795" s="21">
        <v>45658</v>
      </c>
      <c r="E13795" s="15" t="s">
        <v>33028</v>
      </c>
      <c r="F13795" s="15" t="s">
        <v>2337</v>
      </c>
      <c r="G13795" s="25">
        <v>45658</v>
      </c>
      <c r="H13795" s="15" t="s">
        <v>1960</v>
      </c>
      <c r="I13795" s="15" t="s">
        <v>2337</v>
      </c>
      <c r="J13795" s="21">
        <v>-152669.69802083334</v>
      </c>
      <c r="K13795" s="21">
        <v>-152669.83885416668</v>
      </c>
      <c r="L13795" s="15" t="s">
        <v>293</v>
      </c>
      <c r="M13795" s="15" t="s">
        <v>103</v>
      </c>
      <c r="N13795" s="15" t="s">
        <v>294</v>
      </c>
      <c r="O13795" s="15">
        <v>180</v>
      </c>
      <c r="P13795" s="15">
        <v>4</v>
      </c>
      <c r="Q13795" s="15">
        <v>720</v>
      </c>
      <c r="R13795" s="22" t="s">
        <v>1635</v>
      </c>
    </row>
    <row r="13796" spans="1:18" x14ac:dyDescent="0.3">
      <c r="A13796" s="14">
        <v>9501</v>
      </c>
      <c r="B13796" s="15" t="s">
        <v>33081</v>
      </c>
      <c r="C13796" s="21">
        <v>45657</v>
      </c>
      <c r="D13796" s="21">
        <v>45658</v>
      </c>
      <c r="E13796" s="15" t="s">
        <v>33028</v>
      </c>
      <c r="F13796" s="15" t="s">
        <v>2337</v>
      </c>
      <c r="G13796" s="25">
        <v>45658</v>
      </c>
      <c r="H13796" s="15" t="s">
        <v>1960</v>
      </c>
      <c r="I13796" s="15" t="s">
        <v>2337</v>
      </c>
      <c r="J13796" s="21">
        <v>-152669.69802083334</v>
      </c>
      <c r="K13796" s="21">
        <v>-152669.83885416668</v>
      </c>
      <c r="L13796" s="15" t="s">
        <v>293</v>
      </c>
      <c r="M13796" s="15" t="s">
        <v>103</v>
      </c>
      <c r="N13796" s="15" t="s">
        <v>294</v>
      </c>
      <c r="O13796" s="15">
        <v>180</v>
      </c>
      <c r="P13796" s="15">
        <v>2</v>
      </c>
      <c r="Q13796" s="15">
        <v>360</v>
      </c>
      <c r="R13796" s="22" t="s">
        <v>1635</v>
      </c>
    </row>
    <row r="13797" spans="1:18" x14ac:dyDescent="0.3">
      <c r="A13797" s="14">
        <v>9503</v>
      </c>
      <c r="B13797" s="15" t="s">
        <v>33081</v>
      </c>
      <c r="C13797" s="21">
        <v>45657</v>
      </c>
      <c r="D13797" s="21">
        <v>45658</v>
      </c>
      <c r="E13797" s="15" t="s">
        <v>33028</v>
      </c>
      <c r="F13797" s="15" t="s">
        <v>2337</v>
      </c>
      <c r="G13797" s="25">
        <v>45658</v>
      </c>
      <c r="H13797" s="15" t="s">
        <v>1960</v>
      </c>
      <c r="I13797" s="15" t="s">
        <v>2337</v>
      </c>
      <c r="J13797" s="21">
        <v>-152669.69802083334</v>
      </c>
      <c r="K13797" s="21">
        <v>-152669.83885416668</v>
      </c>
      <c r="L13797" s="15" t="s">
        <v>293</v>
      </c>
      <c r="M13797" s="15" t="s">
        <v>103</v>
      </c>
      <c r="N13797" s="15" t="s">
        <v>294</v>
      </c>
      <c r="O13797" s="15">
        <v>180</v>
      </c>
      <c r="P13797" s="15">
        <v>2</v>
      </c>
      <c r="Q13797" s="15">
        <v>360</v>
      </c>
      <c r="R13797" s="22" t="s">
        <v>1635</v>
      </c>
    </row>
    <row r="13798" spans="1:18" x14ac:dyDescent="0.3">
      <c r="A13798" s="14">
        <v>9501</v>
      </c>
      <c r="B13798" s="15" t="s">
        <v>33081</v>
      </c>
      <c r="C13798" s="21">
        <v>45657</v>
      </c>
      <c r="D13798" s="21">
        <v>45658</v>
      </c>
      <c r="E13798" s="15" t="s">
        <v>33028</v>
      </c>
      <c r="F13798" s="15" t="s">
        <v>2337</v>
      </c>
      <c r="G13798" s="25">
        <v>45658</v>
      </c>
      <c r="H13798" s="15" t="s">
        <v>1960</v>
      </c>
      <c r="I13798" s="15" t="s">
        <v>2337</v>
      </c>
      <c r="J13798" s="21">
        <v>-152669.69802083334</v>
      </c>
      <c r="K13798" s="21">
        <v>-152669.83885416668</v>
      </c>
      <c r="L13798" s="15" t="s">
        <v>435</v>
      </c>
      <c r="M13798" s="15" t="s">
        <v>136</v>
      </c>
      <c r="N13798" s="15" t="s">
        <v>436</v>
      </c>
      <c r="O13798" s="15">
        <v>100</v>
      </c>
      <c r="P13798" s="15">
        <v>1</v>
      </c>
      <c r="Q13798" s="15">
        <v>100</v>
      </c>
      <c r="R13798" s="22" t="s">
        <v>1635</v>
      </c>
    </row>
    <row r="13799" spans="1:18" x14ac:dyDescent="0.3">
      <c r="A13799" s="14">
        <v>9503</v>
      </c>
      <c r="B13799" s="15" t="s">
        <v>33081</v>
      </c>
      <c r="C13799" s="21">
        <v>45657</v>
      </c>
      <c r="D13799" s="21">
        <v>45658</v>
      </c>
      <c r="E13799" s="15" t="s">
        <v>33028</v>
      </c>
      <c r="F13799" s="15" t="s">
        <v>2337</v>
      </c>
      <c r="G13799" s="25">
        <v>45658</v>
      </c>
      <c r="H13799" s="15" t="s">
        <v>1960</v>
      </c>
      <c r="I13799" s="15" t="s">
        <v>2337</v>
      </c>
      <c r="J13799" s="21">
        <v>-152669.69802083334</v>
      </c>
      <c r="K13799" s="21">
        <v>-152669.83885416668</v>
      </c>
      <c r="L13799" s="15" t="s">
        <v>435</v>
      </c>
      <c r="M13799" s="15" t="s">
        <v>136</v>
      </c>
      <c r="N13799" s="15" t="s">
        <v>436</v>
      </c>
      <c r="O13799" s="15">
        <v>100</v>
      </c>
      <c r="P13799" s="15">
        <v>1</v>
      </c>
      <c r="Q13799" s="15">
        <v>100</v>
      </c>
      <c r="R13799" s="22" t="s">
        <v>1635</v>
      </c>
    </row>
    <row r="13800" spans="1:18" x14ac:dyDescent="0.3">
      <c r="A13800" s="14">
        <v>9501</v>
      </c>
      <c r="B13800" s="15" t="s">
        <v>33081</v>
      </c>
      <c r="C13800" s="21">
        <v>45657</v>
      </c>
      <c r="D13800" s="21">
        <v>45658</v>
      </c>
      <c r="E13800" s="15" t="s">
        <v>33028</v>
      </c>
      <c r="F13800" s="15" t="s">
        <v>2337</v>
      </c>
      <c r="G13800" s="25">
        <v>45658</v>
      </c>
      <c r="H13800" s="15" t="s">
        <v>1960</v>
      </c>
      <c r="I13800" s="15" t="s">
        <v>2337</v>
      </c>
      <c r="J13800" s="21">
        <v>-152669.69802083334</v>
      </c>
      <c r="K13800" s="21">
        <v>-152669.83885416668</v>
      </c>
      <c r="L13800" s="15" t="s">
        <v>2277</v>
      </c>
      <c r="M13800" s="15" t="s">
        <v>62</v>
      </c>
      <c r="N13800" s="15" t="s">
        <v>63</v>
      </c>
      <c r="O13800" s="15">
        <v>0</v>
      </c>
      <c r="P13800" s="15">
        <v>4</v>
      </c>
      <c r="Q13800" s="15">
        <v>0</v>
      </c>
      <c r="R13800" s="22" t="s">
        <v>1635</v>
      </c>
    </row>
    <row r="13801" spans="1:18" x14ac:dyDescent="0.3">
      <c r="A13801" s="14">
        <v>9503</v>
      </c>
      <c r="B13801" s="15" t="s">
        <v>33081</v>
      </c>
      <c r="C13801" s="21">
        <v>45657</v>
      </c>
      <c r="D13801" s="21">
        <v>45658</v>
      </c>
      <c r="E13801" s="15" t="s">
        <v>33028</v>
      </c>
      <c r="F13801" s="15" t="s">
        <v>2337</v>
      </c>
      <c r="G13801" s="25">
        <v>45658</v>
      </c>
      <c r="H13801" s="15" t="s">
        <v>1960</v>
      </c>
      <c r="I13801" s="15" t="s">
        <v>2337</v>
      </c>
      <c r="J13801" s="21">
        <v>-152669.69802083334</v>
      </c>
      <c r="K13801" s="21">
        <v>-152669.83885416668</v>
      </c>
      <c r="L13801" s="15" t="s">
        <v>2277</v>
      </c>
      <c r="M13801" s="15" t="s">
        <v>62</v>
      </c>
      <c r="N13801" s="15" t="s">
        <v>63</v>
      </c>
      <c r="O13801" s="15">
        <v>0</v>
      </c>
      <c r="P13801" s="15">
        <v>4</v>
      </c>
      <c r="Q13801" s="15">
        <v>0</v>
      </c>
      <c r="R13801" s="22" t="s">
        <v>1635</v>
      </c>
    </row>
    <row r="13802" spans="1:18" x14ac:dyDescent="0.3">
      <c r="A13802" s="14">
        <v>9501</v>
      </c>
      <c r="B13802" s="15" t="s">
        <v>33081</v>
      </c>
      <c r="C13802" s="21">
        <v>45657</v>
      </c>
      <c r="D13802" s="21">
        <v>45658</v>
      </c>
      <c r="E13802" s="15" t="s">
        <v>33028</v>
      </c>
      <c r="F13802" s="15" t="s">
        <v>2337</v>
      </c>
      <c r="G13802" s="25">
        <v>45658</v>
      </c>
      <c r="H13802" s="15" t="s">
        <v>1960</v>
      </c>
      <c r="I13802" s="15" t="s">
        <v>2337</v>
      </c>
      <c r="J13802" s="21">
        <v>-152669.69802083334</v>
      </c>
      <c r="K13802" s="21">
        <v>-152669.83885416668</v>
      </c>
      <c r="L13802" s="15" t="s">
        <v>376</v>
      </c>
      <c r="M13802" s="15" t="s">
        <v>62</v>
      </c>
      <c r="N13802" s="15" t="s">
        <v>63</v>
      </c>
      <c r="O13802" s="15">
        <v>0</v>
      </c>
      <c r="P13802" s="15">
        <v>1</v>
      </c>
      <c r="Q13802" s="15">
        <v>0</v>
      </c>
      <c r="R13802" s="22" t="s">
        <v>1635</v>
      </c>
    </row>
    <row r="13803" spans="1:18" x14ac:dyDescent="0.3">
      <c r="A13803" s="14">
        <v>9503</v>
      </c>
      <c r="B13803" s="15" t="s">
        <v>33081</v>
      </c>
      <c r="C13803" s="21">
        <v>45657</v>
      </c>
      <c r="D13803" s="21">
        <v>45658</v>
      </c>
      <c r="E13803" s="15" t="s">
        <v>33028</v>
      </c>
      <c r="F13803" s="15" t="s">
        <v>2337</v>
      </c>
      <c r="G13803" s="25">
        <v>45658</v>
      </c>
      <c r="H13803" s="15" t="s">
        <v>1960</v>
      </c>
      <c r="I13803" s="15" t="s">
        <v>2337</v>
      </c>
      <c r="J13803" s="21">
        <v>-152669.69802083334</v>
      </c>
      <c r="K13803" s="21">
        <v>-152669.83885416668</v>
      </c>
      <c r="L13803" s="15" t="s">
        <v>376</v>
      </c>
      <c r="M13803" s="15" t="s">
        <v>62</v>
      </c>
      <c r="N13803" s="15" t="s">
        <v>63</v>
      </c>
      <c r="O13803" s="15">
        <v>0</v>
      </c>
      <c r="P13803" s="15">
        <v>1</v>
      </c>
      <c r="Q13803" s="15">
        <v>0</v>
      </c>
      <c r="R13803" s="22" t="s">
        <v>1635</v>
      </c>
    </row>
    <row r="13804" spans="1:18" x14ac:dyDescent="0.3">
      <c r="A13804" s="14">
        <v>9501</v>
      </c>
      <c r="B13804" s="15" t="s">
        <v>33081</v>
      </c>
      <c r="C13804" s="21">
        <v>45657</v>
      </c>
      <c r="D13804" s="21">
        <v>45658</v>
      </c>
      <c r="E13804" s="15" t="s">
        <v>33028</v>
      </c>
      <c r="F13804" s="15" t="s">
        <v>2340</v>
      </c>
      <c r="G13804" s="25">
        <v>45658</v>
      </c>
      <c r="H13804" s="15" t="s">
        <v>1960</v>
      </c>
      <c r="I13804" s="15" t="s">
        <v>2340</v>
      </c>
      <c r="J13804" s="21">
        <v>-152669.70582175927</v>
      </c>
      <c r="K13804" s="21">
        <v>-152669.8526273148</v>
      </c>
      <c r="L13804" s="15" t="s">
        <v>2043</v>
      </c>
      <c r="M13804" s="15" t="s">
        <v>29</v>
      </c>
      <c r="N13804" s="15" t="s">
        <v>116</v>
      </c>
      <c r="O13804" s="15">
        <v>750</v>
      </c>
      <c r="P13804" s="15">
        <v>3</v>
      </c>
      <c r="Q13804" s="15">
        <v>2250</v>
      </c>
      <c r="R13804" s="22" t="s">
        <v>54</v>
      </c>
    </row>
    <row r="13805" spans="1:18" x14ac:dyDescent="0.3">
      <c r="A13805" s="14">
        <v>9501</v>
      </c>
      <c r="B13805" s="15" t="s">
        <v>33081</v>
      </c>
      <c r="C13805" s="21">
        <v>45657</v>
      </c>
      <c r="D13805" s="21">
        <v>45658</v>
      </c>
      <c r="E13805" s="15" t="s">
        <v>33028</v>
      </c>
      <c r="F13805" s="15" t="s">
        <v>2340</v>
      </c>
      <c r="G13805" s="25">
        <v>45658</v>
      </c>
      <c r="H13805" s="15" t="s">
        <v>1960</v>
      </c>
      <c r="I13805" s="15" t="s">
        <v>2340</v>
      </c>
      <c r="J13805" s="21">
        <v>-152669.70582175927</v>
      </c>
      <c r="K13805" s="21">
        <v>-152669.8526273148</v>
      </c>
      <c r="L13805" s="15" t="s">
        <v>4102</v>
      </c>
      <c r="M13805" s="15" t="s">
        <v>29</v>
      </c>
      <c r="N13805" s="15" t="s">
        <v>116</v>
      </c>
      <c r="O13805" s="15">
        <v>450</v>
      </c>
      <c r="P13805" s="15">
        <v>1</v>
      </c>
      <c r="Q13805" s="15">
        <v>450</v>
      </c>
      <c r="R13805" s="22" t="s">
        <v>54</v>
      </c>
    </row>
    <row r="13806" spans="1:18" x14ac:dyDescent="0.3">
      <c r="A13806" s="14">
        <v>9501</v>
      </c>
      <c r="B13806" s="15" t="s">
        <v>33081</v>
      </c>
      <c r="C13806" s="21">
        <v>45657</v>
      </c>
      <c r="D13806" s="21">
        <v>45658</v>
      </c>
      <c r="E13806" s="15" t="s">
        <v>33028</v>
      </c>
      <c r="F13806" s="15" t="s">
        <v>2340</v>
      </c>
      <c r="G13806" s="25">
        <v>45658</v>
      </c>
      <c r="H13806" s="15" t="s">
        <v>1960</v>
      </c>
      <c r="I13806" s="15" t="s">
        <v>2340</v>
      </c>
      <c r="J13806" s="21">
        <v>-152669.70582175927</v>
      </c>
      <c r="K13806" s="21">
        <v>-152669.8526273148</v>
      </c>
      <c r="L13806" s="15" t="s">
        <v>359</v>
      </c>
      <c r="M13806" s="15" t="s">
        <v>29</v>
      </c>
      <c r="N13806" s="15" t="s">
        <v>360</v>
      </c>
      <c r="O13806" s="15">
        <v>550</v>
      </c>
      <c r="P13806" s="15">
        <v>1</v>
      </c>
      <c r="Q13806" s="15">
        <v>550</v>
      </c>
      <c r="R13806" s="22" t="s">
        <v>54</v>
      </c>
    </row>
    <row r="13807" spans="1:18" x14ac:dyDescent="0.3">
      <c r="A13807" s="14">
        <v>9501</v>
      </c>
      <c r="B13807" s="15" t="s">
        <v>33081</v>
      </c>
      <c r="C13807" s="21">
        <v>45657</v>
      </c>
      <c r="D13807" s="21">
        <v>45658</v>
      </c>
      <c r="E13807" s="15" t="s">
        <v>33028</v>
      </c>
      <c r="F13807" s="15" t="s">
        <v>2340</v>
      </c>
      <c r="G13807" s="25">
        <v>45658</v>
      </c>
      <c r="H13807" s="15" t="s">
        <v>1960</v>
      </c>
      <c r="I13807" s="15" t="s">
        <v>2340</v>
      </c>
      <c r="J13807" s="21">
        <v>-152669.70582175927</v>
      </c>
      <c r="K13807" s="21">
        <v>-152669.8526273148</v>
      </c>
      <c r="L13807" s="15" t="s">
        <v>190</v>
      </c>
      <c r="M13807" s="15" t="s">
        <v>29</v>
      </c>
      <c r="N13807" s="15" t="s">
        <v>163</v>
      </c>
      <c r="O13807" s="15">
        <v>180</v>
      </c>
      <c r="P13807" s="15">
        <v>1</v>
      </c>
      <c r="Q13807" s="15">
        <v>180</v>
      </c>
      <c r="R13807" s="22" t="s">
        <v>54</v>
      </c>
    </row>
    <row r="13808" spans="1:18" x14ac:dyDescent="0.3">
      <c r="A13808" s="14">
        <v>9501</v>
      </c>
      <c r="B13808" s="15" t="s">
        <v>33081</v>
      </c>
      <c r="C13808" s="21">
        <v>45657</v>
      </c>
      <c r="D13808" s="21">
        <v>45658</v>
      </c>
      <c r="E13808" s="15" t="s">
        <v>33028</v>
      </c>
      <c r="F13808" s="15" t="s">
        <v>2340</v>
      </c>
      <c r="G13808" s="25">
        <v>45658</v>
      </c>
      <c r="H13808" s="15" t="s">
        <v>1960</v>
      </c>
      <c r="I13808" s="15" t="s">
        <v>2340</v>
      </c>
      <c r="J13808" s="21">
        <v>-152669.70582175927</v>
      </c>
      <c r="K13808" s="21">
        <v>-152669.8526273148</v>
      </c>
      <c r="L13808" s="15" t="s">
        <v>1495</v>
      </c>
      <c r="M13808" s="15" t="s">
        <v>29</v>
      </c>
      <c r="N13808" s="15" t="s">
        <v>163</v>
      </c>
      <c r="O13808" s="15">
        <v>220</v>
      </c>
      <c r="P13808" s="15">
        <v>1</v>
      </c>
      <c r="Q13808" s="15">
        <v>220</v>
      </c>
      <c r="R13808" s="22" t="s">
        <v>54</v>
      </c>
    </row>
    <row r="13809" spans="1:18" x14ac:dyDescent="0.3">
      <c r="A13809" s="14">
        <v>9501</v>
      </c>
      <c r="B13809" s="15" t="s">
        <v>33081</v>
      </c>
      <c r="C13809" s="21">
        <v>45657</v>
      </c>
      <c r="D13809" s="21">
        <v>45658</v>
      </c>
      <c r="E13809" s="15" t="s">
        <v>33028</v>
      </c>
      <c r="F13809" s="15" t="s">
        <v>2340</v>
      </c>
      <c r="G13809" s="25">
        <v>45658</v>
      </c>
      <c r="H13809" s="15" t="s">
        <v>1960</v>
      </c>
      <c r="I13809" s="15" t="s">
        <v>2340</v>
      </c>
      <c r="J13809" s="21">
        <v>-152669.70582175927</v>
      </c>
      <c r="K13809" s="21">
        <v>-152669.8526273148</v>
      </c>
      <c r="L13809" s="15" t="s">
        <v>342</v>
      </c>
      <c r="M13809" s="15" t="s">
        <v>29</v>
      </c>
      <c r="N13809" s="15" t="s">
        <v>166</v>
      </c>
      <c r="O13809" s="15">
        <v>510</v>
      </c>
      <c r="P13809" s="15">
        <v>3</v>
      </c>
      <c r="Q13809" s="15">
        <v>1530</v>
      </c>
      <c r="R13809" s="22" t="s">
        <v>54</v>
      </c>
    </row>
    <row r="13810" spans="1:18" x14ac:dyDescent="0.3">
      <c r="A13810" s="14">
        <v>9501</v>
      </c>
      <c r="B13810" s="15" t="s">
        <v>33081</v>
      </c>
      <c r="C13810" s="21">
        <v>45657</v>
      </c>
      <c r="D13810" s="21">
        <v>45658</v>
      </c>
      <c r="E13810" s="15" t="s">
        <v>33028</v>
      </c>
      <c r="F13810" s="15" t="s">
        <v>2340</v>
      </c>
      <c r="G13810" s="25">
        <v>45658</v>
      </c>
      <c r="H13810" s="15" t="s">
        <v>1960</v>
      </c>
      <c r="I13810" s="15" t="s">
        <v>2340</v>
      </c>
      <c r="J13810" s="21">
        <v>-152669.70582175927</v>
      </c>
      <c r="K13810" s="21">
        <v>-152669.8526273148</v>
      </c>
      <c r="L13810" s="15" t="s">
        <v>2095</v>
      </c>
      <c r="M13810" s="15" t="s">
        <v>29</v>
      </c>
      <c r="N13810" s="15" t="s">
        <v>121</v>
      </c>
      <c r="O13810" s="15">
        <v>440</v>
      </c>
      <c r="P13810" s="15">
        <v>1</v>
      </c>
      <c r="Q13810" s="15">
        <v>440</v>
      </c>
      <c r="R13810" s="22" t="s">
        <v>54</v>
      </c>
    </row>
    <row r="13811" spans="1:18" x14ac:dyDescent="0.3">
      <c r="A13811" s="14">
        <v>9501</v>
      </c>
      <c r="B13811" s="15" t="s">
        <v>33081</v>
      </c>
      <c r="C13811" s="21">
        <v>45657</v>
      </c>
      <c r="D13811" s="21">
        <v>45658</v>
      </c>
      <c r="E13811" s="15" t="s">
        <v>33028</v>
      </c>
      <c r="F13811" s="15" t="s">
        <v>2340</v>
      </c>
      <c r="G13811" s="25">
        <v>45658</v>
      </c>
      <c r="H13811" s="15" t="s">
        <v>1960</v>
      </c>
      <c r="I13811" s="15" t="s">
        <v>2340</v>
      </c>
      <c r="J13811" s="21">
        <v>-152669.70582175927</v>
      </c>
      <c r="K13811" s="21">
        <v>-152669.8526273148</v>
      </c>
      <c r="L13811" s="15" t="s">
        <v>2022</v>
      </c>
      <c r="M13811" s="15" t="s">
        <v>29</v>
      </c>
      <c r="N13811" s="15" t="s">
        <v>121</v>
      </c>
      <c r="O13811" s="15">
        <v>450</v>
      </c>
      <c r="P13811" s="15">
        <v>1</v>
      </c>
      <c r="Q13811" s="15">
        <v>450</v>
      </c>
      <c r="R13811" s="22" t="s">
        <v>54</v>
      </c>
    </row>
    <row r="13812" spans="1:18" x14ac:dyDescent="0.3">
      <c r="A13812" s="14">
        <v>9501</v>
      </c>
      <c r="B13812" s="15" t="s">
        <v>33081</v>
      </c>
      <c r="C13812" s="21">
        <v>45657</v>
      </c>
      <c r="D13812" s="21">
        <v>45658</v>
      </c>
      <c r="E13812" s="15" t="s">
        <v>33028</v>
      </c>
      <c r="F13812" s="15" t="s">
        <v>2340</v>
      </c>
      <c r="G13812" s="25">
        <v>45658</v>
      </c>
      <c r="H13812" s="15" t="s">
        <v>1960</v>
      </c>
      <c r="I13812" s="15" t="s">
        <v>2340</v>
      </c>
      <c r="J13812" s="21">
        <v>-152669.70582175927</v>
      </c>
      <c r="K13812" s="21">
        <v>-152669.8526273148</v>
      </c>
      <c r="L13812" s="15" t="s">
        <v>2055</v>
      </c>
      <c r="M13812" s="15" t="s">
        <v>29</v>
      </c>
      <c r="N13812" s="15" t="s">
        <v>702</v>
      </c>
      <c r="O13812" s="15">
        <v>290</v>
      </c>
      <c r="P13812" s="15">
        <v>1</v>
      </c>
      <c r="Q13812" s="15">
        <v>290</v>
      </c>
      <c r="R13812" s="22" t="s">
        <v>54</v>
      </c>
    </row>
    <row r="13813" spans="1:18" x14ac:dyDescent="0.3">
      <c r="A13813" s="14">
        <v>9501</v>
      </c>
      <c r="B13813" s="15" t="s">
        <v>33081</v>
      </c>
      <c r="C13813" s="21">
        <v>45657</v>
      </c>
      <c r="D13813" s="21">
        <v>45658</v>
      </c>
      <c r="E13813" s="15" t="s">
        <v>33028</v>
      </c>
      <c r="F13813" s="15" t="s">
        <v>2340</v>
      </c>
      <c r="G13813" s="25">
        <v>45658</v>
      </c>
      <c r="H13813" s="15" t="s">
        <v>1960</v>
      </c>
      <c r="I13813" s="15" t="s">
        <v>2340</v>
      </c>
      <c r="J13813" s="21">
        <v>-152669.70582175927</v>
      </c>
      <c r="K13813" s="21">
        <v>-152669.8526273148</v>
      </c>
      <c r="L13813" s="15" t="s">
        <v>2057</v>
      </c>
      <c r="M13813" s="15" t="s">
        <v>29</v>
      </c>
      <c r="N13813" s="15" t="s">
        <v>702</v>
      </c>
      <c r="O13813" s="15">
        <v>310</v>
      </c>
      <c r="P13813" s="15">
        <v>1</v>
      </c>
      <c r="Q13813" s="15">
        <v>310</v>
      </c>
      <c r="R13813" s="22" t="s">
        <v>54</v>
      </c>
    </row>
    <row r="13814" spans="1:18" x14ac:dyDescent="0.3">
      <c r="A13814" s="14">
        <v>9501</v>
      </c>
      <c r="B13814" s="15" t="s">
        <v>33081</v>
      </c>
      <c r="C13814" s="21">
        <v>45657</v>
      </c>
      <c r="D13814" s="21">
        <v>45658</v>
      </c>
      <c r="E13814" s="15" t="s">
        <v>33028</v>
      </c>
      <c r="F13814" s="15" t="s">
        <v>2340</v>
      </c>
      <c r="G13814" s="25">
        <v>45658</v>
      </c>
      <c r="H13814" s="15" t="s">
        <v>1960</v>
      </c>
      <c r="I13814" s="15" t="s">
        <v>2340</v>
      </c>
      <c r="J13814" s="21">
        <v>-152669.70582175927</v>
      </c>
      <c r="K13814" s="21">
        <v>-152669.8526273148</v>
      </c>
      <c r="L13814" s="15" t="s">
        <v>2992</v>
      </c>
      <c r="M13814" s="15" t="s">
        <v>235</v>
      </c>
      <c r="N13814" s="15" t="s">
        <v>965</v>
      </c>
      <c r="O13814" s="15">
        <v>280</v>
      </c>
      <c r="P13814" s="15">
        <v>1</v>
      </c>
      <c r="Q13814" s="15">
        <v>280</v>
      </c>
      <c r="R13814" s="22" t="s">
        <v>54</v>
      </c>
    </row>
    <row r="13815" spans="1:18" x14ac:dyDescent="0.3">
      <c r="A13815" s="14">
        <v>9501</v>
      </c>
      <c r="B13815" s="15" t="s">
        <v>33081</v>
      </c>
      <c r="C13815" s="21">
        <v>45657</v>
      </c>
      <c r="D13815" s="21">
        <v>45658</v>
      </c>
      <c r="E13815" s="15" t="s">
        <v>33028</v>
      </c>
      <c r="F13815" s="15" t="s">
        <v>2340</v>
      </c>
      <c r="G13815" s="25">
        <v>45658</v>
      </c>
      <c r="H13815" s="15" t="s">
        <v>1960</v>
      </c>
      <c r="I13815" s="15" t="s">
        <v>2340</v>
      </c>
      <c r="J13815" s="21">
        <v>-152669.70582175927</v>
      </c>
      <c r="K13815" s="21">
        <v>-152669.8526273148</v>
      </c>
      <c r="L13815" s="15" t="s">
        <v>2992</v>
      </c>
      <c r="M13815" s="15" t="s">
        <v>235</v>
      </c>
      <c r="N13815" s="15" t="s">
        <v>965</v>
      </c>
      <c r="O13815" s="15">
        <v>280</v>
      </c>
      <c r="P13815" s="15">
        <v>1</v>
      </c>
      <c r="Q13815" s="15">
        <v>280</v>
      </c>
      <c r="R13815" s="22" t="s">
        <v>54</v>
      </c>
    </row>
    <row r="13816" spans="1:18" x14ac:dyDescent="0.3">
      <c r="A13816" s="14">
        <v>9501</v>
      </c>
      <c r="B13816" s="15" t="s">
        <v>33081</v>
      </c>
      <c r="C13816" s="21">
        <v>45657</v>
      </c>
      <c r="D13816" s="21">
        <v>45658</v>
      </c>
      <c r="E13816" s="15" t="s">
        <v>33028</v>
      </c>
      <c r="F13816" s="15" t="s">
        <v>2340</v>
      </c>
      <c r="G13816" s="25">
        <v>45658</v>
      </c>
      <c r="H13816" s="15" t="s">
        <v>1960</v>
      </c>
      <c r="I13816" s="15" t="s">
        <v>2340</v>
      </c>
      <c r="J13816" s="21">
        <v>-152669.70582175927</v>
      </c>
      <c r="K13816" s="21">
        <v>-152669.8526273148</v>
      </c>
      <c r="L13816" s="15" t="s">
        <v>1295</v>
      </c>
      <c r="M13816" s="15" t="s">
        <v>235</v>
      </c>
      <c r="N13816" s="15" t="s">
        <v>236</v>
      </c>
      <c r="O13816" s="15">
        <v>320</v>
      </c>
      <c r="P13816" s="15">
        <v>2</v>
      </c>
      <c r="Q13816" s="15">
        <v>640</v>
      </c>
      <c r="R13816" s="22" t="s">
        <v>54</v>
      </c>
    </row>
    <row r="13817" spans="1:18" x14ac:dyDescent="0.3">
      <c r="A13817" s="14">
        <v>9501</v>
      </c>
      <c r="B13817" s="15" t="s">
        <v>33081</v>
      </c>
      <c r="C13817" s="21">
        <v>45657</v>
      </c>
      <c r="D13817" s="21">
        <v>45658</v>
      </c>
      <c r="E13817" s="15" t="s">
        <v>33028</v>
      </c>
      <c r="F13817" s="15" t="s">
        <v>2340</v>
      </c>
      <c r="G13817" s="25">
        <v>45658</v>
      </c>
      <c r="H13817" s="15" t="s">
        <v>1960</v>
      </c>
      <c r="I13817" s="15" t="s">
        <v>2340</v>
      </c>
      <c r="J13817" s="21">
        <v>-152669.70582175927</v>
      </c>
      <c r="K13817" s="21">
        <v>-152669.8526273148</v>
      </c>
      <c r="L13817" s="15" t="s">
        <v>1295</v>
      </c>
      <c r="M13817" s="15" t="s">
        <v>235</v>
      </c>
      <c r="N13817" s="15" t="s">
        <v>236</v>
      </c>
      <c r="O13817" s="15">
        <v>320</v>
      </c>
      <c r="P13817" s="15">
        <v>1</v>
      </c>
      <c r="Q13817" s="15">
        <v>320</v>
      </c>
      <c r="R13817" s="22" t="s">
        <v>54</v>
      </c>
    </row>
    <row r="13818" spans="1:18" x14ac:dyDescent="0.3">
      <c r="A13818" s="14">
        <v>9501</v>
      </c>
      <c r="B13818" s="15" t="s">
        <v>33081</v>
      </c>
      <c r="C13818" s="21">
        <v>45657</v>
      </c>
      <c r="D13818" s="21">
        <v>45658</v>
      </c>
      <c r="E13818" s="15" t="s">
        <v>33028</v>
      </c>
      <c r="F13818" s="15" t="s">
        <v>2340</v>
      </c>
      <c r="G13818" s="25">
        <v>45658</v>
      </c>
      <c r="H13818" s="15" t="s">
        <v>1960</v>
      </c>
      <c r="I13818" s="15" t="s">
        <v>2340</v>
      </c>
      <c r="J13818" s="21">
        <v>-152669.70582175927</v>
      </c>
      <c r="K13818" s="21">
        <v>-152669.8526273148</v>
      </c>
      <c r="L13818" s="15" t="s">
        <v>1598</v>
      </c>
      <c r="M13818" s="15" t="s">
        <v>103</v>
      </c>
      <c r="N13818" s="15" t="s">
        <v>294</v>
      </c>
      <c r="O13818" s="15">
        <v>190</v>
      </c>
      <c r="P13818" s="15">
        <v>1</v>
      </c>
      <c r="Q13818" s="15">
        <v>190</v>
      </c>
      <c r="R13818" s="22" t="s">
        <v>54</v>
      </c>
    </row>
    <row r="13819" spans="1:18" x14ac:dyDescent="0.3">
      <c r="A13819" s="14">
        <v>9501</v>
      </c>
      <c r="B13819" s="15" t="s">
        <v>33081</v>
      </c>
      <c r="C13819" s="21">
        <v>45657</v>
      </c>
      <c r="D13819" s="21">
        <v>45658</v>
      </c>
      <c r="E13819" s="15" t="s">
        <v>33028</v>
      </c>
      <c r="F13819" s="15" t="s">
        <v>2340</v>
      </c>
      <c r="G13819" s="25">
        <v>45658</v>
      </c>
      <c r="H13819" s="15" t="s">
        <v>1960</v>
      </c>
      <c r="I13819" s="15" t="s">
        <v>2340</v>
      </c>
      <c r="J13819" s="21">
        <v>-152669.70582175927</v>
      </c>
      <c r="K13819" s="21">
        <v>-152669.8526273148</v>
      </c>
      <c r="L13819" s="15" t="s">
        <v>1598</v>
      </c>
      <c r="M13819" s="15" t="s">
        <v>103</v>
      </c>
      <c r="N13819" s="15" t="s">
        <v>294</v>
      </c>
      <c r="O13819" s="15">
        <v>190</v>
      </c>
      <c r="P13819" s="15">
        <v>1</v>
      </c>
      <c r="Q13819" s="15">
        <v>190</v>
      </c>
      <c r="R13819" s="22" t="s">
        <v>54</v>
      </c>
    </row>
    <row r="13820" spans="1:18" x14ac:dyDescent="0.3">
      <c r="A13820" s="14">
        <v>9501</v>
      </c>
      <c r="B13820" s="15" t="s">
        <v>33081</v>
      </c>
      <c r="C13820" s="21">
        <v>45657</v>
      </c>
      <c r="D13820" s="21">
        <v>45658</v>
      </c>
      <c r="E13820" s="15" t="s">
        <v>33028</v>
      </c>
      <c r="F13820" s="15" t="s">
        <v>2340</v>
      </c>
      <c r="G13820" s="25">
        <v>45658</v>
      </c>
      <c r="H13820" s="15" t="s">
        <v>1960</v>
      </c>
      <c r="I13820" s="15" t="s">
        <v>2340</v>
      </c>
      <c r="J13820" s="21">
        <v>-152669.70582175927</v>
      </c>
      <c r="K13820" s="21">
        <v>-152669.8526273148</v>
      </c>
      <c r="L13820" s="15" t="s">
        <v>1598</v>
      </c>
      <c r="M13820" s="15" t="s">
        <v>103</v>
      </c>
      <c r="N13820" s="15" t="s">
        <v>294</v>
      </c>
      <c r="O13820" s="15">
        <v>190</v>
      </c>
      <c r="P13820" s="15">
        <v>1</v>
      </c>
      <c r="Q13820" s="15">
        <v>190</v>
      </c>
      <c r="R13820" s="22" t="s">
        <v>54</v>
      </c>
    </row>
    <row r="13821" spans="1:18" x14ac:dyDescent="0.3">
      <c r="A13821" s="14">
        <v>9501</v>
      </c>
      <c r="B13821" s="15" t="s">
        <v>33081</v>
      </c>
      <c r="C13821" s="21">
        <v>45657</v>
      </c>
      <c r="D13821" s="21">
        <v>45658</v>
      </c>
      <c r="E13821" s="15" t="s">
        <v>33028</v>
      </c>
      <c r="F13821" s="15" t="s">
        <v>2340</v>
      </c>
      <c r="G13821" s="25">
        <v>45658</v>
      </c>
      <c r="H13821" s="15" t="s">
        <v>1960</v>
      </c>
      <c r="I13821" s="15" t="s">
        <v>2340</v>
      </c>
      <c r="J13821" s="21">
        <v>-152669.70582175927</v>
      </c>
      <c r="K13821" s="21">
        <v>-152669.8526273148</v>
      </c>
      <c r="L13821" s="15" t="s">
        <v>1598</v>
      </c>
      <c r="M13821" s="15" t="s">
        <v>103</v>
      </c>
      <c r="N13821" s="15" t="s">
        <v>294</v>
      </c>
      <c r="O13821" s="15">
        <v>190</v>
      </c>
      <c r="P13821" s="15">
        <v>1</v>
      </c>
      <c r="Q13821" s="15">
        <v>190</v>
      </c>
      <c r="R13821" s="22" t="s">
        <v>54</v>
      </c>
    </row>
    <row r="13822" spans="1:18" x14ac:dyDescent="0.3">
      <c r="A13822" s="14">
        <v>9501</v>
      </c>
      <c r="B13822" s="15" t="s">
        <v>33081</v>
      </c>
      <c r="C13822" s="21">
        <v>45657</v>
      </c>
      <c r="D13822" s="21">
        <v>45658</v>
      </c>
      <c r="E13822" s="15" t="s">
        <v>33028</v>
      </c>
      <c r="F13822" s="15" t="s">
        <v>2340</v>
      </c>
      <c r="G13822" s="25">
        <v>45658</v>
      </c>
      <c r="H13822" s="15" t="s">
        <v>1960</v>
      </c>
      <c r="I13822" s="15" t="s">
        <v>2340</v>
      </c>
      <c r="J13822" s="21">
        <v>-152669.70582175927</v>
      </c>
      <c r="K13822" s="21">
        <v>-152669.8526273148</v>
      </c>
      <c r="L13822" s="15" t="s">
        <v>1446</v>
      </c>
      <c r="M13822" s="15" t="s">
        <v>103</v>
      </c>
      <c r="N13822" s="15" t="s">
        <v>294</v>
      </c>
      <c r="O13822" s="15">
        <v>190</v>
      </c>
      <c r="P13822" s="15">
        <v>1</v>
      </c>
      <c r="Q13822" s="15">
        <v>190</v>
      </c>
      <c r="R13822" s="22" t="s">
        <v>54</v>
      </c>
    </row>
    <row r="13823" spans="1:18" x14ac:dyDescent="0.3">
      <c r="A13823" s="14">
        <v>9501</v>
      </c>
      <c r="B13823" s="15" t="s">
        <v>33081</v>
      </c>
      <c r="C13823" s="21">
        <v>45657</v>
      </c>
      <c r="D13823" s="21">
        <v>45658</v>
      </c>
      <c r="E13823" s="15" t="s">
        <v>33028</v>
      </c>
      <c r="F13823" s="15" t="s">
        <v>2340</v>
      </c>
      <c r="G13823" s="25">
        <v>45658</v>
      </c>
      <c r="H13823" s="15" t="s">
        <v>1960</v>
      </c>
      <c r="I13823" s="15" t="s">
        <v>2340</v>
      </c>
      <c r="J13823" s="21">
        <v>-152669.70582175927</v>
      </c>
      <c r="K13823" s="21">
        <v>-152669.8526273148</v>
      </c>
      <c r="L13823" s="15" t="s">
        <v>738</v>
      </c>
      <c r="M13823" s="15" t="s">
        <v>75</v>
      </c>
      <c r="N13823" s="15" t="s">
        <v>488</v>
      </c>
      <c r="O13823" s="15">
        <v>390</v>
      </c>
      <c r="P13823" s="15">
        <v>1</v>
      </c>
      <c r="Q13823" s="15">
        <v>390</v>
      </c>
      <c r="R13823" s="22" t="s">
        <v>54</v>
      </c>
    </row>
    <row r="13824" spans="1:18" x14ac:dyDescent="0.3">
      <c r="A13824" s="14">
        <v>9501</v>
      </c>
      <c r="B13824" s="15" t="s">
        <v>33081</v>
      </c>
      <c r="C13824" s="21">
        <v>45657</v>
      </c>
      <c r="D13824" s="21">
        <v>45658</v>
      </c>
      <c r="E13824" s="15" t="s">
        <v>33028</v>
      </c>
      <c r="F13824" s="15" t="s">
        <v>2340</v>
      </c>
      <c r="G13824" s="25">
        <v>45658</v>
      </c>
      <c r="H13824" s="15" t="s">
        <v>1960</v>
      </c>
      <c r="I13824" s="15" t="s">
        <v>2340</v>
      </c>
      <c r="J13824" s="21">
        <v>-152669.70582175927</v>
      </c>
      <c r="K13824" s="21">
        <v>-152669.8526273148</v>
      </c>
      <c r="L13824" s="15" t="s">
        <v>1967</v>
      </c>
      <c r="M13824" s="15" t="s">
        <v>75</v>
      </c>
      <c r="N13824" s="15" t="s">
        <v>488</v>
      </c>
      <c r="O13824" s="15">
        <v>390</v>
      </c>
      <c r="P13824" s="15">
        <v>1</v>
      </c>
      <c r="Q13824" s="15">
        <v>390</v>
      </c>
      <c r="R13824" s="22" t="s">
        <v>54</v>
      </c>
    </row>
    <row r="13825" spans="1:18" x14ac:dyDescent="0.3">
      <c r="A13825" s="14">
        <v>9501</v>
      </c>
      <c r="B13825" s="15" t="s">
        <v>33081</v>
      </c>
      <c r="C13825" s="21">
        <v>45657</v>
      </c>
      <c r="D13825" s="21">
        <v>45658</v>
      </c>
      <c r="E13825" s="15" t="s">
        <v>33028</v>
      </c>
      <c r="F13825" s="15" t="s">
        <v>2340</v>
      </c>
      <c r="G13825" s="25">
        <v>45658</v>
      </c>
      <c r="H13825" s="15" t="s">
        <v>1960</v>
      </c>
      <c r="I13825" s="15" t="s">
        <v>2340</v>
      </c>
      <c r="J13825" s="21">
        <v>-152669.70582175927</v>
      </c>
      <c r="K13825" s="21">
        <v>-152669.8526273148</v>
      </c>
      <c r="L13825" s="15" t="s">
        <v>1810</v>
      </c>
      <c r="M13825" s="15" t="s">
        <v>75</v>
      </c>
      <c r="N13825" s="15" t="s">
        <v>1710</v>
      </c>
      <c r="O13825" s="15">
        <v>450</v>
      </c>
      <c r="P13825" s="15">
        <v>1</v>
      </c>
      <c r="Q13825" s="15">
        <v>450</v>
      </c>
      <c r="R13825" s="22" t="s">
        <v>54</v>
      </c>
    </row>
    <row r="13826" spans="1:18" x14ac:dyDescent="0.3">
      <c r="A13826" s="14">
        <v>9501</v>
      </c>
      <c r="B13826" s="15" t="s">
        <v>33081</v>
      </c>
      <c r="C13826" s="21">
        <v>45657</v>
      </c>
      <c r="D13826" s="21">
        <v>45658</v>
      </c>
      <c r="E13826" s="15" t="s">
        <v>33028</v>
      </c>
      <c r="F13826" s="15" t="s">
        <v>2340</v>
      </c>
      <c r="G13826" s="25">
        <v>45658</v>
      </c>
      <c r="H13826" s="15" t="s">
        <v>1960</v>
      </c>
      <c r="I13826" s="15" t="s">
        <v>2340</v>
      </c>
      <c r="J13826" s="21">
        <v>-152669.70582175927</v>
      </c>
      <c r="K13826" s="21">
        <v>-152669.8526273148</v>
      </c>
      <c r="L13826" s="15" t="s">
        <v>1810</v>
      </c>
      <c r="M13826" s="15" t="s">
        <v>75</v>
      </c>
      <c r="N13826" s="15" t="s">
        <v>1710</v>
      </c>
      <c r="O13826" s="15">
        <v>450</v>
      </c>
      <c r="P13826" s="15">
        <v>1</v>
      </c>
      <c r="Q13826" s="15">
        <v>450</v>
      </c>
      <c r="R13826" s="22" t="s">
        <v>54</v>
      </c>
    </row>
    <row r="13827" spans="1:18" x14ac:dyDescent="0.3">
      <c r="A13827" s="14">
        <v>9501</v>
      </c>
      <c r="B13827" s="15" t="s">
        <v>33081</v>
      </c>
      <c r="C13827" s="21">
        <v>45657</v>
      </c>
      <c r="D13827" s="21">
        <v>45658</v>
      </c>
      <c r="E13827" s="15" t="s">
        <v>33028</v>
      </c>
      <c r="F13827" s="15" t="s">
        <v>2340</v>
      </c>
      <c r="G13827" s="25">
        <v>45658</v>
      </c>
      <c r="H13827" s="15" t="s">
        <v>1960</v>
      </c>
      <c r="I13827" s="15" t="s">
        <v>2340</v>
      </c>
      <c r="J13827" s="21">
        <v>-152669.70582175927</v>
      </c>
      <c r="K13827" s="21">
        <v>-152669.8526273148</v>
      </c>
      <c r="L13827" s="15" t="s">
        <v>135</v>
      </c>
      <c r="M13827" s="15" t="s">
        <v>136</v>
      </c>
      <c r="N13827" s="15" t="s">
        <v>137</v>
      </c>
      <c r="O13827" s="15">
        <v>0</v>
      </c>
      <c r="P13827" s="15">
        <v>1</v>
      </c>
      <c r="Q13827" s="15">
        <v>0</v>
      </c>
      <c r="R13827" s="22" t="s">
        <v>54</v>
      </c>
    </row>
    <row r="13828" spans="1:18" x14ac:dyDescent="0.3">
      <c r="A13828" s="14">
        <v>9501</v>
      </c>
      <c r="B13828" s="15" t="s">
        <v>33081</v>
      </c>
      <c r="C13828" s="21">
        <v>45657</v>
      </c>
      <c r="D13828" s="21">
        <v>45658</v>
      </c>
      <c r="E13828" s="15" t="s">
        <v>33028</v>
      </c>
      <c r="F13828" s="15" t="s">
        <v>2340</v>
      </c>
      <c r="G13828" s="25">
        <v>45658</v>
      </c>
      <c r="H13828" s="15" t="s">
        <v>1960</v>
      </c>
      <c r="I13828" s="15" t="s">
        <v>2340</v>
      </c>
      <c r="J13828" s="21">
        <v>-152669.70582175927</v>
      </c>
      <c r="K13828" s="21">
        <v>-152669.8526273148</v>
      </c>
      <c r="L13828" s="15" t="s">
        <v>135</v>
      </c>
      <c r="M13828" s="15" t="s">
        <v>136</v>
      </c>
      <c r="N13828" s="15" t="s">
        <v>137</v>
      </c>
      <c r="O13828" s="15">
        <v>0</v>
      </c>
      <c r="P13828" s="15">
        <v>1</v>
      </c>
      <c r="Q13828" s="15">
        <v>0</v>
      </c>
      <c r="R13828" s="22" t="s">
        <v>54</v>
      </c>
    </row>
    <row r="13829" spans="1:18" x14ac:dyDescent="0.3">
      <c r="A13829" s="14">
        <v>9501</v>
      </c>
      <c r="B13829" s="15" t="s">
        <v>33081</v>
      </c>
      <c r="C13829" s="21">
        <v>45657</v>
      </c>
      <c r="D13829" s="21">
        <v>45658</v>
      </c>
      <c r="E13829" s="15" t="s">
        <v>33028</v>
      </c>
      <c r="F13829" s="15" t="s">
        <v>2340</v>
      </c>
      <c r="G13829" s="25">
        <v>45658</v>
      </c>
      <c r="H13829" s="15" t="s">
        <v>1960</v>
      </c>
      <c r="I13829" s="15" t="s">
        <v>2340</v>
      </c>
      <c r="J13829" s="21">
        <v>-152669.70582175927</v>
      </c>
      <c r="K13829" s="21">
        <v>-152669.8526273148</v>
      </c>
      <c r="L13829" s="15" t="s">
        <v>364</v>
      </c>
      <c r="M13829" s="15" t="s">
        <v>136</v>
      </c>
      <c r="N13829" s="15" t="s">
        <v>137</v>
      </c>
      <c r="O13829" s="15">
        <v>120</v>
      </c>
      <c r="P13829" s="15">
        <v>1</v>
      </c>
      <c r="Q13829" s="15">
        <v>120</v>
      </c>
      <c r="R13829" s="22" t="s">
        <v>54</v>
      </c>
    </row>
    <row r="13830" spans="1:18" x14ac:dyDescent="0.3">
      <c r="A13830" s="14">
        <v>9501</v>
      </c>
      <c r="B13830" s="15" t="s">
        <v>33081</v>
      </c>
      <c r="C13830" s="21">
        <v>45657</v>
      </c>
      <c r="D13830" s="21">
        <v>45658</v>
      </c>
      <c r="E13830" s="15" t="s">
        <v>33028</v>
      </c>
      <c r="F13830" s="15" t="s">
        <v>2340</v>
      </c>
      <c r="G13830" s="25">
        <v>45658</v>
      </c>
      <c r="H13830" s="15" t="s">
        <v>1960</v>
      </c>
      <c r="I13830" s="15" t="s">
        <v>2340</v>
      </c>
      <c r="J13830" s="21">
        <v>-152669.70582175927</v>
      </c>
      <c r="K13830" s="21">
        <v>-152669.8526273148</v>
      </c>
      <c r="L13830" s="15" t="s">
        <v>364</v>
      </c>
      <c r="M13830" s="15" t="s">
        <v>136</v>
      </c>
      <c r="N13830" s="15" t="s">
        <v>137</v>
      </c>
      <c r="O13830" s="15">
        <v>120</v>
      </c>
      <c r="P13830" s="15">
        <v>1</v>
      </c>
      <c r="Q13830" s="15">
        <v>120</v>
      </c>
      <c r="R13830" s="22" t="s">
        <v>54</v>
      </c>
    </row>
    <row r="13831" spans="1:18" x14ac:dyDescent="0.3">
      <c r="A13831" s="14">
        <v>9501</v>
      </c>
      <c r="B13831" s="15" t="s">
        <v>33081</v>
      </c>
      <c r="C13831" s="21">
        <v>45657</v>
      </c>
      <c r="D13831" s="21">
        <v>45658</v>
      </c>
      <c r="E13831" s="15" t="s">
        <v>33028</v>
      </c>
      <c r="F13831" s="15" t="s">
        <v>2340</v>
      </c>
      <c r="G13831" s="25">
        <v>45658</v>
      </c>
      <c r="H13831" s="15" t="s">
        <v>1960</v>
      </c>
      <c r="I13831" s="15" t="s">
        <v>2340</v>
      </c>
      <c r="J13831" s="21">
        <v>-152669.70582175927</v>
      </c>
      <c r="K13831" s="21">
        <v>-152669.8526273148</v>
      </c>
      <c r="L13831" s="15" t="s">
        <v>411</v>
      </c>
      <c r="M13831" s="15" t="s">
        <v>136</v>
      </c>
      <c r="N13831" s="15" t="s">
        <v>137</v>
      </c>
      <c r="O13831" s="15">
        <v>120</v>
      </c>
      <c r="P13831" s="15">
        <v>1</v>
      </c>
      <c r="Q13831" s="15">
        <v>120</v>
      </c>
      <c r="R13831" s="22" t="s">
        <v>54</v>
      </c>
    </row>
    <row r="13832" spans="1:18" x14ac:dyDescent="0.3">
      <c r="A13832" s="14">
        <v>9501</v>
      </c>
      <c r="B13832" s="15" t="s">
        <v>33081</v>
      </c>
      <c r="C13832" s="21">
        <v>45657</v>
      </c>
      <c r="D13832" s="21">
        <v>45658</v>
      </c>
      <c r="E13832" s="15" t="s">
        <v>33028</v>
      </c>
      <c r="F13832" s="15" t="s">
        <v>2340</v>
      </c>
      <c r="G13832" s="25">
        <v>45658</v>
      </c>
      <c r="H13832" s="15" t="s">
        <v>1960</v>
      </c>
      <c r="I13832" s="15" t="s">
        <v>2340</v>
      </c>
      <c r="J13832" s="21">
        <v>-152669.70582175927</v>
      </c>
      <c r="K13832" s="21">
        <v>-152669.8526273148</v>
      </c>
      <c r="L13832" s="15" t="s">
        <v>411</v>
      </c>
      <c r="M13832" s="15" t="s">
        <v>136</v>
      </c>
      <c r="N13832" s="15" t="s">
        <v>137</v>
      </c>
      <c r="O13832" s="15">
        <v>120</v>
      </c>
      <c r="P13832" s="15">
        <v>3</v>
      </c>
      <c r="Q13832" s="15">
        <v>360</v>
      </c>
      <c r="R13832" s="22" t="s">
        <v>54</v>
      </c>
    </row>
    <row r="13833" spans="1:18" x14ac:dyDescent="0.3">
      <c r="A13833" s="14">
        <v>9501</v>
      </c>
      <c r="B13833" s="15" t="s">
        <v>33081</v>
      </c>
      <c r="C13833" s="21">
        <v>45657</v>
      </c>
      <c r="D13833" s="21">
        <v>45658</v>
      </c>
      <c r="E13833" s="15" t="s">
        <v>33028</v>
      </c>
      <c r="F13833" s="15" t="s">
        <v>2340</v>
      </c>
      <c r="G13833" s="25">
        <v>45658</v>
      </c>
      <c r="H13833" s="15" t="s">
        <v>1960</v>
      </c>
      <c r="I13833" s="15" t="s">
        <v>2340</v>
      </c>
      <c r="J13833" s="21">
        <v>-152669.70582175927</v>
      </c>
      <c r="K13833" s="21">
        <v>-152669.8526273148</v>
      </c>
      <c r="L13833" s="15" t="s">
        <v>4040</v>
      </c>
      <c r="M13833" s="15" t="s">
        <v>136</v>
      </c>
      <c r="N13833" s="15" t="s">
        <v>436</v>
      </c>
      <c r="O13833" s="15">
        <v>150</v>
      </c>
      <c r="P13833" s="15">
        <v>1</v>
      </c>
      <c r="Q13833" s="15">
        <v>150</v>
      </c>
      <c r="R13833" s="22" t="s">
        <v>54</v>
      </c>
    </row>
    <row r="13834" spans="1:18" x14ac:dyDescent="0.3">
      <c r="A13834" s="14">
        <v>9501</v>
      </c>
      <c r="B13834" s="15" t="s">
        <v>33081</v>
      </c>
      <c r="C13834" s="21">
        <v>45657</v>
      </c>
      <c r="D13834" s="21">
        <v>45658</v>
      </c>
      <c r="E13834" s="15" t="s">
        <v>33028</v>
      </c>
      <c r="F13834" s="15" t="s">
        <v>2340</v>
      </c>
      <c r="G13834" s="25">
        <v>45658</v>
      </c>
      <c r="H13834" s="15" t="s">
        <v>1960</v>
      </c>
      <c r="I13834" s="15" t="s">
        <v>2340</v>
      </c>
      <c r="J13834" s="21">
        <v>-152669.70582175927</v>
      </c>
      <c r="K13834" s="21">
        <v>-152669.8526273148</v>
      </c>
      <c r="L13834" s="15" t="s">
        <v>4040</v>
      </c>
      <c r="M13834" s="15" t="s">
        <v>136</v>
      </c>
      <c r="N13834" s="15" t="s">
        <v>436</v>
      </c>
      <c r="O13834" s="15">
        <v>150</v>
      </c>
      <c r="P13834" s="15">
        <v>1</v>
      </c>
      <c r="Q13834" s="15">
        <v>150</v>
      </c>
      <c r="R13834" s="22" t="s">
        <v>54</v>
      </c>
    </row>
    <row r="13835" spans="1:18" x14ac:dyDescent="0.3">
      <c r="A13835" s="14">
        <v>9501</v>
      </c>
      <c r="B13835" s="15" t="s">
        <v>33081</v>
      </c>
      <c r="C13835" s="21">
        <v>45657</v>
      </c>
      <c r="D13835" s="21">
        <v>45658</v>
      </c>
      <c r="E13835" s="15" t="s">
        <v>33028</v>
      </c>
      <c r="F13835" s="15" t="s">
        <v>2340</v>
      </c>
      <c r="G13835" s="25">
        <v>45658</v>
      </c>
      <c r="H13835" s="15" t="s">
        <v>1960</v>
      </c>
      <c r="I13835" s="15" t="s">
        <v>2340</v>
      </c>
      <c r="J13835" s="21">
        <v>-152669.70582175927</v>
      </c>
      <c r="K13835" s="21">
        <v>-152669.8526273148</v>
      </c>
      <c r="L13835" s="15" t="s">
        <v>4040</v>
      </c>
      <c r="M13835" s="15" t="s">
        <v>136</v>
      </c>
      <c r="N13835" s="15" t="s">
        <v>436</v>
      </c>
      <c r="O13835" s="15">
        <v>150</v>
      </c>
      <c r="P13835" s="15">
        <v>1</v>
      </c>
      <c r="Q13835" s="15">
        <v>150</v>
      </c>
      <c r="R13835" s="22" t="s">
        <v>54</v>
      </c>
    </row>
    <row r="13836" spans="1:18" x14ac:dyDescent="0.3">
      <c r="A13836" s="14">
        <v>9501</v>
      </c>
      <c r="B13836" s="15" t="s">
        <v>33081</v>
      </c>
      <c r="C13836" s="21">
        <v>45657</v>
      </c>
      <c r="D13836" s="21">
        <v>45658</v>
      </c>
      <c r="E13836" s="15" t="s">
        <v>33028</v>
      </c>
      <c r="F13836" s="15" t="s">
        <v>2340</v>
      </c>
      <c r="G13836" s="25">
        <v>45658</v>
      </c>
      <c r="H13836" s="15" t="s">
        <v>1960</v>
      </c>
      <c r="I13836" s="15" t="s">
        <v>2340</v>
      </c>
      <c r="J13836" s="21">
        <v>-152669.70582175927</v>
      </c>
      <c r="K13836" s="21">
        <v>-152669.8526273148</v>
      </c>
      <c r="L13836" s="15" t="s">
        <v>435</v>
      </c>
      <c r="M13836" s="15" t="s">
        <v>136</v>
      </c>
      <c r="N13836" s="15" t="s">
        <v>436</v>
      </c>
      <c r="O13836" s="15">
        <v>100</v>
      </c>
      <c r="P13836" s="15">
        <v>2</v>
      </c>
      <c r="Q13836" s="15">
        <v>200</v>
      </c>
      <c r="R13836" s="22" t="s">
        <v>54</v>
      </c>
    </row>
    <row r="13837" spans="1:18" x14ac:dyDescent="0.3">
      <c r="A13837" s="14">
        <v>9501</v>
      </c>
      <c r="B13837" s="15" t="s">
        <v>33081</v>
      </c>
      <c r="C13837" s="21">
        <v>45657</v>
      </c>
      <c r="D13837" s="21">
        <v>45658</v>
      </c>
      <c r="E13837" s="15" t="s">
        <v>33028</v>
      </c>
      <c r="F13837" s="15" t="s">
        <v>2340</v>
      </c>
      <c r="G13837" s="25">
        <v>45658</v>
      </c>
      <c r="H13837" s="15" t="s">
        <v>1960</v>
      </c>
      <c r="I13837" s="15" t="s">
        <v>2340</v>
      </c>
      <c r="J13837" s="21">
        <v>-152669.70582175927</v>
      </c>
      <c r="K13837" s="21">
        <v>-152669.8526273148</v>
      </c>
      <c r="L13837" s="15" t="s">
        <v>435</v>
      </c>
      <c r="M13837" s="15" t="s">
        <v>136</v>
      </c>
      <c r="N13837" s="15" t="s">
        <v>436</v>
      </c>
      <c r="O13837" s="15">
        <v>100</v>
      </c>
      <c r="P13837" s="15">
        <v>1</v>
      </c>
      <c r="Q13837" s="15">
        <v>100</v>
      </c>
      <c r="R13837" s="22" t="s">
        <v>54</v>
      </c>
    </row>
    <row r="13838" spans="1:18" x14ac:dyDescent="0.3">
      <c r="A13838" s="14">
        <v>9501</v>
      </c>
      <c r="B13838" s="15" t="s">
        <v>33081</v>
      </c>
      <c r="C13838" s="21">
        <v>45657</v>
      </c>
      <c r="D13838" s="21">
        <v>45658</v>
      </c>
      <c r="E13838" s="15" t="s">
        <v>33028</v>
      </c>
      <c r="F13838" s="15" t="s">
        <v>2340</v>
      </c>
      <c r="G13838" s="25">
        <v>45658</v>
      </c>
      <c r="H13838" s="15" t="s">
        <v>1960</v>
      </c>
      <c r="I13838" s="15" t="s">
        <v>2340</v>
      </c>
      <c r="J13838" s="21">
        <v>-152669.70582175927</v>
      </c>
      <c r="K13838" s="21">
        <v>-152669.8526273148</v>
      </c>
      <c r="L13838" s="15" t="s">
        <v>3135</v>
      </c>
      <c r="M13838" s="15" t="s">
        <v>62</v>
      </c>
      <c r="N13838" s="15" t="s">
        <v>63</v>
      </c>
      <c r="O13838" s="15">
        <v>0</v>
      </c>
      <c r="P13838" s="15">
        <v>1</v>
      </c>
      <c r="Q13838" s="15">
        <v>0</v>
      </c>
      <c r="R13838" s="22" t="s">
        <v>54</v>
      </c>
    </row>
    <row r="13839" spans="1:18" x14ac:dyDescent="0.3">
      <c r="A13839" s="14">
        <v>9501</v>
      </c>
      <c r="B13839" s="15" t="s">
        <v>33081</v>
      </c>
      <c r="C13839" s="21">
        <v>45657</v>
      </c>
      <c r="D13839" s="21">
        <v>45658</v>
      </c>
      <c r="E13839" s="15" t="s">
        <v>33028</v>
      </c>
      <c r="F13839" s="15" t="s">
        <v>2340</v>
      </c>
      <c r="G13839" s="25">
        <v>45658</v>
      </c>
      <c r="H13839" s="15" t="s">
        <v>1960</v>
      </c>
      <c r="I13839" s="15" t="s">
        <v>2340</v>
      </c>
      <c r="J13839" s="21">
        <v>-152669.70582175927</v>
      </c>
      <c r="K13839" s="21">
        <v>-152669.8526273148</v>
      </c>
      <c r="L13839" s="15" t="s">
        <v>11442</v>
      </c>
      <c r="M13839" s="15" t="s">
        <v>62</v>
      </c>
      <c r="N13839" s="15" t="s">
        <v>63</v>
      </c>
      <c r="O13839" s="15">
        <v>0</v>
      </c>
      <c r="P13839" s="15">
        <v>1</v>
      </c>
      <c r="Q13839" s="15">
        <v>0</v>
      </c>
      <c r="R13839" s="22" t="s">
        <v>54</v>
      </c>
    </row>
    <row r="13840" spans="1:18" x14ac:dyDescent="0.3">
      <c r="A13840" s="14">
        <v>9501</v>
      </c>
      <c r="B13840" s="15" t="s">
        <v>33081</v>
      </c>
      <c r="C13840" s="21">
        <v>45657</v>
      </c>
      <c r="D13840" s="21">
        <v>45658</v>
      </c>
      <c r="E13840" s="15" t="s">
        <v>33028</v>
      </c>
      <c r="F13840" s="15" t="s">
        <v>2340</v>
      </c>
      <c r="G13840" s="25">
        <v>45658</v>
      </c>
      <c r="H13840" s="15" t="s">
        <v>1960</v>
      </c>
      <c r="I13840" s="15" t="s">
        <v>2340</v>
      </c>
      <c r="J13840" s="21">
        <v>-152669.70582175927</v>
      </c>
      <c r="K13840" s="21">
        <v>-152669.8526273148</v>
      </c>
      <c r="L13840" s="15" t="s">
        <v>11442</v>
      </c>
      <c r="M13840" s="15" t="s">
        <v>62</v>
      </c>
      <c r="N13840" s="15" t="s">
        <v>63</v>
      </c>
      <c r="O13840" s="15">
        <v>0</v>
      </c>
      <c r="P13840" s="15">
        <v>1</v>
      </c>
      <c r="Q13840" s="15">
        <v>0</v>
      </c>
      <c r="R13840" s="22" t="s">
        <v>54</v>
      </c>
    </row>
    <row r="13841" spans="1:18" x14ac:dyDescent="0.3">
      <c r="A13841" s="14">
        <v>9501</v>
      </c>
      <c r="B13841" s="15" t="s">
        <v>33081</v>
      </c>
      <c r="C13841" s="21">
        <v>45657</v>
      </c>
      <c r="D13841" s="21">
        <v>45658</v>
      </c>
      <c r="E13841" s="15" t="s">
        <v>33028</v>
      </c>
      <c r="F13841" s="15" t="s">
        <v>2340</v>
      </c>
      <c r="G13841" s="25">
        <v>45658</v>
      </c>
      <c r="H13841" s="15" t="s">
        <v>1960</v>
      </c>
      <c r="I13841" s="15" t="s">
        <v>2340</v>
      </c>
      <c r="J13841" s="21">
        <v>-152669.70582175927</v>
      </c>
      <c r="K13841" s="21">
        <v>-152669.8526273148</v>
      </c>
      <c r="L13841" s="15" t="s">
        <v>30725</v>
      </c>
      <c r="M13841" s="15" t="s">
        <v>62</v>
      </c>
      <c r="N13841" s="15" t="s">
        <v>63</v>
      </c>
      <c r="O13841" s="15">
        <v>0</v>
      </c>
      <c r="P13841" s="15">
        <v>3</v>
      </c>
      <c r="Q13841" s="15">
        <v>0</v>
      </c>
      <c r="R13841" s="22" t="s">
        <v>54</v>
      </c>
    </row>
    <row r="13842" spans="1:18" x14ac:dyDescent="0.3">
      <c r="A13842" s="14">
        <v>9501</v>
      </c>
      <c r="B13842" s="15" t="s">
        <v>33081</v>
      </c>
      <c r="C13842" s="21">
        <v>45657</v>
      </c>
      <c r="D13842" s="21">
        <v>45658</v>
      </c>
      <c r="E13842" s="15" t="s">
        <v>33028</v>
      </c>
      <c r="F13842" s="15" t="s">
        <v>2340</v>
      </c>
      <c r="G13842" s="25">
        <v>45658</v>
      </c>
      <c r="H13842" s="15" t="s">
        <v>1960</v>
      </c>
      <c r="I13842" s="15" t="s">
        <v>2340</v>
      </c>
      <c r="J13842" s="21">
        <v>-152669.70582175927</v>
      </c>
      <c r="K13842" s="21">
        <v>-152669.8526273148</v>
      </c>
      <c r="L13842" s="15" t="s">
        <v>19722</v>
      </c>
      <c r="M13842" s="15" t="s">
        <v>62</v>
      </c>
      <c r="N13842" s="15" t="s">
        <v>63</v>
      </c>
      <c r="O13842" s="15">
        <v>0</v>
      </c>
      <c r="P13842" s="15">
        <v>2</v>
      </c>
      <c r="Q13842" s="15">
        <v>0</v>
      </c>
      <c r="R13842" s="22" t="s">
        <v>54</v>
      </c>
    </row>
    <row r="13843" spans="1:18" x14ac:dyDescent="0.3">
      <c r="A13843" s="14">
        <v>9501</v>
      </c>
      <c r="B13843" s="15" t="s">
        <v>33081</v>
      </c>
      <c r="C13843" s="21">
        <v>45657</v>
      </c>
      <c r="D13843" s="21">
        <v>45658</v>
      </c>
      <c r="E13843" s="15" t="s">
        <v>33028</v>
      </c>
      <c r="F13843" s="15" t="s">
        <v>2343</v>
      </c>
      <c r="G13843" s="25">
        <v>45658</v>
      </c>
      <c r="H13843" s="15" t="s">
        <v>1960</v>
      </c>
      <c r="I13843" s="15" t="s">
        <v>2343</v>
      </c>
      <c r="J13843" s="21">
        <v>-152669.70846064814</v>
      </c>
      <c r="K13843" s="21">
        <v>-152669.75099537038</v>
      </c>
      <c r="L13843" s="15" t="s">
        <v>342</v>
      </c>
      <c r="M13843" s="15" t="s">
        <v>29</v>
      </c>
      <c r="N13843" s="15" t="s">
        <v>166</v>
      </c>
      <c r="O13843" s="15">
        <v>510</v>
      </c>
      <c r="P13843" s="15">
        <v>1</v>
      </c>
      <c r="Q13843" s="15">
        <v>510</v>
      </c>
      <c r="R13843" s="22" t="s">
        <v>54</v>
      </c>
    </row>
    <row r="13844" spans="1:18" x14ac:dyDescent="0.3">
      <c r="A13844" s="14">
        <v>9501</v>
      </c>
      <c r="B13844" s="15" t="s">
        <v>33081</v>
      </c>
      <c r="C13844" s="21">
        <v>45657</v>
      </c>
      <c r="D13844" s="21">
        <v>45658</v>
      </c>
      <c r="E13844" s="15" t="s">
        <v>33028</v>
      </c>
      <c r="F13844" s="15" t="s">
        <v>2343</v>
      </c>
      <c r="G13844" s="25">
        <v>45658</v>
      </c>
      <c r="H13844" s="15" t="s">
        <v>1960</v>
      </c>
      <c r="I13844" s="15" t="s">
        <v>2343</v>
      </c>
      <c r="J13844" s="21">
        <v>-152669.70846064814</v>
      </c>
      <c r="K13844" s="21">
        <v>-152669.75099537038</v>
      </c>
      <c r="L13844" s="15" t="s">
        <v>1570</v>
      </c>
      <c r="M13844" s="15" t="s">
        <v>235</v>
      </c>
      <c r="N13844" s="15" t="s">
        <v>236</v>
      </c>
      <c r="O13844" s="15">
        <v>380</v>
      </c>
      <c r="P13844" s="15">
        <v>2</v>
      </c>
      <c r="Q13844" s="15">
        <v>760</v>
      </c>
      <c r="R13844" s="22" t="s">
        <v>54</v>
      </c>
    </row>
    <row r="13845" spans="1:18" x14ac:dyDescent="0.3">
      <c r="A13845" s="14">
        <v>9501</v>
      </c>
      <c r="B13845" s="15" t="s">
        <v>33081</v>
      </c>
      <c r="C13845" s="21">
        <v>45657</v>
      </c>
      <c r="D13845" s="21">
        <v>45658</v>
      </c>
      <c r="E13845" s="15" t="s">
        <v>33028</v>
      </c>
      <c r="F13845" s="15" t="s">
        <v>2343</v>
      </c>
      <c r="G13845" s="25">
        <v>45658</v>
      </c>
      <c r="H13845" s="15" t="s">
        <v>1960</v>
      </c>
      <c r="I13845" s="15" t="s">
        <v>2343</v>
      </c>
      <c r="J13845" s="21">
        <v>-152669.70846064814</v>
      </c>
      <c r="K13845" s="21">
        <v>-152669.75099537038</v>
      </c>
      <c r="L13845" s="15" t="s">
        <v>435</v>
      </c>
      <c r="M13845" s="15" t="s">
        <v>136</v>
      </c>
      <c r="N13845" s="15" t="s">
        <v>436</v>
      </c>
      <c r="O13845" s="15">
        <v>100</v>
      </c>
      <c r="P13845" s="15">
        <v>1</v>
      </c>
      <c r="Q13845" s="15">
        <v>100</v>
      </c>
      <c r="R13845" s="22" t="s">
        <v>54</v>
      </c>
    </row>
    <row r="13846" spans="1:18" x14ac:dyDescent="0.3">
      <c r="A13846" s="14">
        <v>9501</v>
      </c>
      <c r="B13846" s="15" t="s">
        <v>33081</v>
      </c>
      <c r="C13846" s="21">
        <v>45657</v>
      </c>
      <c r="D13846" s="21">
        <v>45658</v>
      </c>
      <c r="E13846" s="15" t="s">
        <v>33028</v>
      </c>
      <c r="F13846" s="15" t="s">
        <v>2346</v>
      </c>
      <c r="G13846" s="25">
        <v>45658</v>
      </c>
      <c r="H13846" s="15" t="s">
        <v>1960</v>
      </c>
      <c r="I13846" s="15" t="s">
        <v>2346</v>
      </c>
      <c r="J13846" s="21">
        <v>-152669.70991898148</v>
      </c>
      <c r="K13846" s="21">
        <v>-152669.76371527778</v>
      </c>
      <c r="L13846" s="15" t="s">
        <v>2043</v>
      </c>
      <c r="M13846" s="15" t="s">
        <v>29</v>
      </c>
      <c r="N13846" s="15" t="s">
        <v>116</v>
      </c>
      <c r="O13846" s="15">
        <v>750</v>
      </c>
      <c r="P13846" s="15">
        <v>2</v>
      </c>
      <c r="Q13846" s="15">
        <v>1500</v>
      </c>
      <c r="R13846" s="22" t="s">
        <v>54</v>
      </c>
    </row>
    <row r="13847" spans="1:18" x14ac:dyDescent="0.3">
      <c r="A13847" s="14">
        <v>9501</v>
      </c>
      <c r="B13847" s="15" t="s">
        <v>33081</v>
      </c>
      <c r="C13847" s="21">
        <v>45657</v>
      </c>
      <c r="D13847" s="21">
        <v>45658</v>
      </c>
      <c r="E13847" s="15" t="s">
        <v>33028</v>
      </c>
      <c r="F13847" s="15" t="s">
        <v>2346</v>
      </c>
      <c r="G13847" s="25">
        <v>45658</v>
      </c>
      <c r="H13847" s="15" t="s">
        <v>1960</v>
      </c>
      <c r="I13847" s="15" t="s">
        <v>2346</v>
      </c>
      <c r="J13847" s="21">
        <v>-152669.70991898148</v>
      </c>
      <c r="K13847" s="21">
        <v>-152669.76371527778</v>
      </c>
      <c r="L13847" s="15" t="s">
        <v>1270</v>
      </c>
      <c r="M13847" s="15" t="s">
        <v>29</v>
      </c>
      <c r="N13847" s="15" t="s">
        <v>702</v>
      </c>
      <c r="O13847" s="15">
        <v>190</v>
      </c>
      <c r="P13847" s="15">
        <v>1</v>
      </c>
      <c r="Q13847" s="15">
        <v>190</v>
      </c>
      <c r="R13847" s="22" t="s">
        <v>54</v>
      </c>
    </row>
    <row r="13848" spans="1:18" x14ac:dyDescent="0.3">
      <c r="A13848" s="14">
        <v>9501</v>
      </c>
      <c r="B13848" s="15" t="s">
        <v>33081</v>
      </c>
      <c r="C13848" s="21">
        <v>45657</v>
      </c>
      <c r="D13848" s="21">
        <v>45658</v>
      </c>
      <c r="E13848" s="15" t="s">
        <v>33028</v>
      </c>
      <c r="F13848" s="15" t="s">
        <v>2346</v>
      </c>
      <c r="G13848" s="25">
        <v>45658</v>
      </c>
      <c r="H13848" s="15" t="s">
        <v>1960</v>
      </c>
      <c r="I13848" s="15" t="s">
        <v>2346</v>
      </c>
      <c r="J13848" s="21">
        <v>-152669.70991898148</v>
      </c>
      <c r="K13848" s="21">
        <v>-152669.76371527778</v>
      </c>
      <c r="L13848" s="15" t="s">
        <v>435</v>
      </c>
      <c r="M13848" s="15" t="s">
        <v>136</v>
      </c>
      <c r="N13848" s="15" t="s">
        <v>436</v>
      </c>
      <c r="O13848" s="15">
        <v>100</v>
      </c>
      <c r="P13848" s="15">
        <v>1</v>
      </c>
      <c r="Q13848" s="15">
        <v>100</v>
      </c>
      <c r="R13848" s="22" t="s">
        <v>54</v>
      </c>
    </row>
    <row r="13849" spans="1:18" x14ac:dyDescent="0.3">
      <c r="A13849" s="14">
        <v>9503</v>
      </c>
      <c r="B13849" s="15" t="s">
        <v>33081</v>
      </c>
      <c r="C13849" s="21">
        <v>45657</v>
      </c>
      <c r="D13849" s="21">
        <v>45658</v>
      </c>
      <c r="E13849" s="15" t="s">
        <v>33028</v>
      </c>
      <c r="F13849" s="15" t="s">
        <v>2352</v>
      </c>
      <c r="G13849" s="25">
        <v>45658</v>
      </c>
      <c r="H13849" s="15" t="s">
        <v>1960</v>
      </c>
      <c r="I13849" s="15" t="s">
        <v>2352</v>
      </c>
      <c r="J13849" s="21">
        <v>-152669.71118055555</v>
      </c>
      <c r="K13849" s="21">
        <v>-152669.78084490742</v>
      </c>
      <c r="L13849" s="15" t="s">
        <v>1570</v>
      </c>
      <c r="M13849" s="15" t="s">
        <v>235</v>
      </c>
      <c r="N13849" s="15" t="s">
        <v>236</v>
      </c>
      <c r="O13849" s="15">
        <v>380</v>
      </c>
      <c r="P13849" s="15">
        <v>1</v>
      </c>
      <c r="Q13849" s="15">
        <v>380</v>
      </c>
      <c r="R13849" s="22" t="s">
        <v>509</v>
      </c>
    </row>
    <row r="13850" spans="1:18" x14ac:dyDescent="0.3">
      <c r="A13850" s="14">
        <v>9503</v>
      </c>
      <c r="B13850" s="15" t="s">
        <v>33081</v>
      </c>
      <c r="C13850" s="21">
        <v>45657</v>
      </c>
      <c r="D13850" s="21">
        <v>45658</v>
      </c>
      <c r="E13850" s="15" t="s">
        <v>33028</v>
      </c>
      <c r="F13850" s="15" t="s">
        <v>2352</v>
      </c>
      <c r="G13850" s="25">
        <v>45658</v>
      </c>
      <c r="H13850" s="15" t="s">
        <v>1960</v>
      </c>
      <c r="I13850" s="15" t="s">
        <v>2352</v>
      </c>
      <c r="J13850" s="21">
        <v>-152669.71118055555</v>
      </c>
      <c r="K13850" s="21">
        <v>-152669.78084490742</v>
      </c>
      <c r="L13850" s="15" t="s">
        <v>1570</v>
      </c>
      <c r="M13850" s="15" t="s">
        <v>235</v>
      </c>
      <c r="N13850" s="15" t="s">
        <v>236</v>
      </c>
      <c r="O13850" s="15">
        <v>380</v>
      </c>
      <c r="P13850" s="15">
        <v>1</v>
      </c>
      <c r="Q13850" s="15">
        <v>380</v>
      </c>
      <c r="R13850" s="22" t="s">
        <v>509</v>
      </c>
    </row>
    <row r="13851" spans="1:18" x14ac:dyDescent="0.3">
      <c r="A13851" s="14">
        <v>9501</v>
      </c>
      <c r="B13851" s="15" t="s">
        <v>33081</v>
      </c>
      <c r="C13851" s="21">
        <v>45657</v>
      </c>
      <c r="D13851" s="21">
        <v>45658</v>
      </c>
      <c r="E13851" s="15" t="s">
        <v>33028</v>
      </c>
      <c r="F13851" s="15" t="s">
        <v>2355</v>
      </c>
      <c r="G13851" s="25">
        <v>45658</v>
      </c>
      <c r="H13851" s="15" t="s">
        <v>1960</v>
      </c>
      <c r="I13851" s="15" t="s">
        <v>2355</v>
      </c>
      <c r="J13851" s="21">
        <v>-152669.71195601852</v>
      </c>
      <c r="K13851" s="21">
        <v>-152669.72902777776</v>
      </c>
      <c r="L13851" s="15" t="s">
        <v>2770</v>
      </c>
      <c r="M13851" s="15" t="s">
        <v>235</v>
      </c>
      <c r="N13851" s="15" t="s">
        <v>819</v>
      </c>
      <c r="O13851" s="15">
        <v>250</v>
      </c>
      <c r="P13851" s="15">
        <v>2</v>
      </c>
      <c r="Q13851" s="15">
        <v>500</v>
      </c>
      <c r="R13851" s="22" t="s">
        <v>54</v>
      </c>
    </row>
    <row r="13852" spans="1:18" x14ac:dyDescent="0.3">
      <c r="A13852" s="14">
        <v>9501</v>
      </c>
      <c r="B13852" s="15" t="s">
        <v>33081</v>
      </c>
      <c r="C13852" s="21">
        <v>45657</v>
      </c>
      <c r="D13852" s="21">
        <v>45658</v>
      </c>
      <c r="E13852" s="15" t="s">
        <v>33028</v>
      </c>
      <c r="F13852" s="15" t="s">
        <v>2355</v>
      </c>
      <c r="G13852" s="25">
        <v>45658</v>
      </c>
      <c r="H13852" s="15" t="s">
        <v>1960</v>
      </c>
      <c r="I13852" s="15" t="s">
        <v>2355</v>
      </c>
      <c r="J13852" s="21">
        <v>-152669.71195601852</v>
      </c>
      <c r="K13852" s="21">
        <v>-152669.72902777776</v>
      </c>
      <c r="L13852" s="15" t="s">
        <v>1525</v>
      </c>
      <c r="M13852" s="15" t="s">
        <v>136</v>
      </c>
      <c r="N13852" s="15" t="s">
        <v>137</v>
      </c>
      <c r="O13852" s="15">
        <v>0</v>
      </c>
      <c r="P13852" s="15">
        <v>2</v>
      </c>
      <c r="Q13852" s="15">
        <v>0</v>
      </c>
      <c r="R13852" s="22" t="s">
        <v>54</v>
      </c>
    </row>
    <row r="13853" spans="1:18" x14ac:dyDescent="0.3">
      <c r="A13853" s="14">
        <v>9501</v>
      </c>
      <c r="B13853" s="15" t="s">
        <v>33081</v>
      </c>
      <c r="C13853" s="21">
        <v>45657</v>
      </c>
      <c r="D13853" s="21">
        <v>45658</v>
      </c>
      <c r="E13853" s="15" t="s">
        <v>33028</v>
      </c>
      <c r="F13853" s="15" t="s">
        <v>2355</v>
      </c>
      <c r="G13853" s="25">
        <v>45658</v>
      </c>
      <c r="H13853" s="15" t="s">
        <v>1960</v>
      </c>
      <c r="I13853" s="15" t="s">
        <v>2355</v>
      </c>
      <c r="J13853" s="21">
        <v>-152669.71195601852</v>
      </c>
      <c r="K13853" s="21">
        <v>-152669.72902777776</v>
      </c>
      <c r="L13853" s="15" t="s">
        <v>2183</v>
      </c>
      <c r="M13853" s="15" t="s">
        <v>62</v>
      </c>
      <c r="N13853" s="15" t="s">
        <v>63</v>
      </c>
      <c r="O13853" s="15">
        <v>0</v>
      </c>
      <c r="P13853" s="15">
        <v>2</v>
      </c>
      <c r="Q13853" s="15">
        <v>0</v>
      </c>
      <c r="R13853" s="22" t="s">
        <v>54</v>
      </c>
    </row>
    <row r="13854" spans="1:18" x14ac:dyDescent="0.3">
      <c r="A13854" s="14">
        <v>9501</v>
      </c>
      <c r="B13854" s="15" t="s">
        <v>33081</v>
      </c>
      <c r="C13854" s="21">
        <v>45657</v>
      </c>
      <c r="D13854" s="21">
        <v>45658</v>
      </c>
      <c r="E13854" s="15" t="s">
        <v>33028</v>
      </c>
      <c r="F13854" s="15" t="s">
        <v>2358</v>
      </c>
      <c r="G13854" s="25">
        <v>45658</v>
      </c>
      <c r="H13854" s="15" t="s">
        <v>1960</v>
      </c>
      <c r="I13854" s="15" t="s">
        <v>2358</v>
      </c>
      <c r="J13854" s="21">
        <v>-152669.71843750001</v>
      </c>
      <c r="K13854" s="21">
        <v>-152669.72857638888</v>
      </c>
      <c r="L13854" s="15" t="s">
        <v>409</v>
      </c>
      <c r="M13854" s="15" t="s">
        <v>103</v>
      </c>
      <c r="N13854" s="15" t="s">
        <v>294</v>
      </c>
      <c r="O13854" s="15">
        <v>180</v>
      </c>
      <c r="P13854" s="15">
        <v>2</v>
      </c>
      <c r="Q13854" s="15">
        <v>360</v>
      </c>
      <c r="R13854" s="22" t="s">
        <v>54</v>
      </c>
    </row>
    <row r="13855" spans="1:18" x14ac:dyDescent="0.3">
      <c r="A13855" s="14">
        <v>9503</v>
      </c>
      <c r="B13855" s="15" t="s">
        <v>33081</v>
      </c>
      <c r="C13855" s="21">
        <v>45657</v>
      </c>
      <c r="D13855" s="21">
        <v>45658</v>
      </c>
      <c r="E13855" s="15" t="s">
        <v>33028</v>
      </c>
      <c r="F13855" s="15" t="s">
        <v>2365</v>
      </c>
      <c r="G13855" s="25">
        <v>45658</v>
      </c>
      <c r="H13855" s="15" t="s">
        <v>1960</v>
      </c>
      <c r="I13855" s="15" t="s">
        <v>2365</v>
      </c>
      <c r="J13855" s="21">
        <v>-152669.72123842593</v>
      </c>
      <c r="K13855" s="21">
        <v>-152669.79021990742</v>
      </c>
      <c r="L13855" s="15" t="s">
        <v>2393</v>
      </c>
      <c r="M13855" s="15" t="s">
        <v>29</v>
      </c>
      <c r="N13855" s="15" t="s">
        <v>116</v>
      </c>
      <c r="O13855" s="15">
        <v>990</v>
      </c>
      <c r="P13855" s="15">
        <v>1</v>
      </c>
      <c r="Q13855" s="15">
        <v>990</v>
      </c>
      <c r="R13855" s="22" t="s">
        <v>509</v>
      </c>
    </row>
    <row r="13856" spans="1:18" x14ac:dyDescent="0.3">
      <c r="A13856" s="14">
        <v>9503</v>
      </c>
      <c r="B13856" s="15" t="s">
        <v>33081</v>
      </c>
      <c r="C13856" s="21">
        <v>45657</v>
      </c>
      <c r="D13856" s="21">
        <v>45658</v>
      </c>
      <c r="E13856" s="15" t="s">
        <v>33028</v>
      </c>
      <c r="F13856" s="15" t="s">
        <v>2365</v>
      </c>
      <c r="G13856" s="25">
        <v>45658</v>
      </c>
      <c r="H13856" s="15" t="s">
        <v>1960</v>
      </c>
      <c r="I13856" s="15" t="s">
        <v>2365</v>
      </c>
      <c r="J13856" s="21">
        <v>-152669.72123842593</v>
      </c>
      <c r="K13856" s="21">
        <v>-152669.79021990742</v>
      </c>
      <c r="L13856" s="15" t="s">
        <v>2258</v>
      </c>
      <c r="M13856" s="15" t="s">
        <v>235</v>
      </c>
      <c r="N13856" s="15" t="s">
        <v>819</v>
      </c>
      <c r="O13856" s="15">
        <v>390</v>
      </c>
      <c r="P13856" s="15">
        <v>1</v>
      </c>
      <c r="Q13856" s="15">
        <v>390</v>
      </c>
      <c r="R13856" s="22" t="s">
        <v>509</v>
      </c>
    </row>
    <row r="13857" spans="1:18" x14ac:dyDescent="0.3">
      <c r="A13857" s="14">
        <v>9503</v>
      </c>
      <c r="B13857" s="15" t="s">
        <v>33081</v>
      </c>
      <c r="C13857" s="21">
        <v>45657</v>
      </c>
      <c r="D13857" s="21">
        <v>45658</v>
      </c>
      <c r="E13857" s="15" t="s">
        <v>33028</v>
      </c>
      <c r="F13857" s="15" t="s">
        <v>2365</v>
      </c>
      <c r="G13857" s="25">
        <v>45658</v>
      </c>
      <c r="H13857" s="15" t="s">
        <v>1960</v>
      </c>
      <c r="I13857" s="15" t="s">
        <v>2365</v>
      </c>
      <c r="J13857" s="21">
        <v>-152669.72123842593</v>
      </c>
      <c r="K13857" s="21">
        <v>-152669.79021990742</v>
      </c>
      <c r="L13857" s="15" t="s">
        <v>736</v>
      </c>
      <c r="M13857" s="15" t="s">
        <v>235</v>
      </c>
      <c r="N13857" s="15" t="s">
        <v>236</v>
      </c>
      <c r="O13857" s="15">
        <v>320</v>
      </c>
      <c r="P13857" s="15">
        <v>1</v>
      </c>
      <c r="Q13857" s="15">
        <v>320</v>
      </c>
      <c r="R13857" s="22" t="s">
        <v>509</v>
      </c>
    </row>
    <row r="13858" spans="1:18" x14ac:dyDescent="0.3">
      <c r="A13858" s="14">
        <v>9503</v>
      </c>
      <c r="B13858" s="15" t="s">
        <v>33081</v>
      </c>
      <c r="C13858" s="21">
        <v>45657</v>
      </c>
      <c r="D13858" s="21">
        <v>45658</v>
      </c>
      <c r="E13858" s="15" t="s">
        <v>33028</v>
      </c>
      <c r="F13858" s="15" t="s">
        <v>2365</v>
      </c>
      <c r="G13858" s="25">
        <v>45658</v>
      </c>
      <c r="H13858" s="15" t="s">
        <v>1960</v>
      </c>
      <c r="I13858" s="15" t="s">
        <v>2365</v>
      </c>
      <c r="J13858" s="21">
        <v>-152669.72123842593</v>
      </c>
      <c r="K13858" s="21">
        <v>-152669.79021990742</v>
      </c>
      <c r="L13858" s="15" t="s">
        <v>293</v>
      </c>
      <c r="M13858" s="15" t="s">
        <v>103</v>
      </c>
      <c r="N13858" s="15" t="s">
        <v>294</v>
      </c>
      <c r="O13858" s="15">
        <v>180</v>
      </c>
      <c r="P13858" s="15">
        <v>1</v>
      </c>
      <c r="Q13858" s="15">
        <v>180</v>
      </c>
      <c r="R13858" s="22" t="s">
        <v>509</v>
      </c>
    </row>
    <row r="13859" spans="1:18" x14ac:dyDescent="0.3">
      <c r="A13859" s="14">
        <v>9503</v>
      </c>
      <c r="B13859" s="15" t="s">
        <v>33081</v>
      </c>
      <c r="C13859" s="21">
        <v>45657</v>
      </c>
      <c r="D13859" s="21">
        <v>45658</v>
      </c>
      <c r="E13859" s="15" t="s">
        <v>33028</v>
      </c>
      <c r="F13859" s="15" t="s">
        <v>2365</v>
      </c>
      <c r="G13859" s="25">
        <v>45658</v>
      </c>
      <c r="H13859" s="15" t="s">
        <v>1960</v>
      </c>
      <c r="I13859" s="15" t="s">
        <v>2365</v>
      </c>
      <c r="J13859" s="21">
        <v>-152669.72123842593</v>
      </c>
      <c r="K13859" s="21">
        <v>-152669.79021990742</v>
      </c>
      <c r="L13859" s="15" t="s">
        <v>293</v>
      </c>
      <c r="M13859" s="15" t="s">
        <v>103</v>
      </c>
      <c r="N13859" s="15" t="s">
        <v>294</v>
      </c>
      <c r="O13859" s="15">
        <v>180</v>
      </c>
      <c r="P13859" s="15">
        <v>1</v>
      </c>
      <c r="Q13859" s="15">
        <v>180</v>
      </c>
      <c r="R13859" s="22" t="s">
        <v>509</v>
      </c>
    </row>
    <row r="13860" spans="1:18" x14ac:dyDescent="0.3">
      <c r="A13860" s="14">
        <v>9503</v>
      </c>
      <c r="B13860" s="15" t="s">
        <v>33081</v>
      </c>
      <c r="C13860" s="21">
        <v>45657</v>
      </c>
      <c r="D13860" s="21">
        <v>45658</v>
      </c>
      <c r="E13860" s="15" t="s">
        <v>33028</v>
      </c>
      <c r="F13860" s="15" t="s">
        <v>2365</v>
      </c>
      <c r="G13860" s="25">
        <v>45658</v>
      </c>
      <c r="H13860" s="15" t="s">
        <v>1960</v>
      </c>
      <c r="I13860" s="15" t="s">
        <v>2365</v>
      </c>
      <c r="J13860" s="21">
        <v>-152669.72123842593</v>
      </c>
      <c r="K13860" s="21">
        <v>-152669.79021990742</v>
      </c>
      <c r="L13860" s="15" t="s">
        <v>293</v>
      </c>
      <c r="M13860" s="15" t="s">
        <v>103</v>
      </c>
      <c r="N13860" s="15" t="s">
        <v>294</v>
      </c>
      <c r="O13860" s="15">
        <v>180</v>
      </c>
      <c r="P13860" s="15">
        <v>2</v>
      </c>
      <c r="Q13860" s="15">
        <v>360</v>
      </c>
      <c r="R13860" s="22" t="s">
        <v>509</v>
      </c>
    </row>
    <row r="13861" spans="1:18" x14ac:dyDescent="0.3">
      <c r="A13861" s="14">
        <v>9503</v>
      </c>
      <c r="B13861" s="15" t="s">
        <v>33081</v>
      </c>
      <c r="C13861" s="21">
        <v>45657</v>
      </c>
      <c r="D13861" s="21">
        <v>45658</v>
      </c>
      <c r="E13861" s="15" t="s">
        <v>33028</v>
      </c>
      <c r="F13861" s="15" t="s">
        <v>2365</v>
      </c>
      <c r="G13861" s="25">
        <v>45658</v>
      </c>
      <c r="H13861" s="15" t="s">
        <v>1960</v>
      </c>
      <c r="I13861" s="15" t="s">
        <v>2365</v>
      </c>
      <c r="J13861" s="21">
        <v>-152669.72123842593</v>
      </c>
      <c r="K13861" s="21">
        <v>-152669.79021990742</v>
      </c>
      <c r="L13861" s="15" t="s">
        <v>1525</v>
      </c>
      <c r="M13861" s="15" t="s">
        <v>136</v>
      </c>
      <c r="N13861" s="15" t="s">
        <v>137</v>
      </c>
      <c r="O13861" s="15">
        <v>0</v>
      </c>
      <c r="P13861" s="15">
        <v>1</v>
      </c>
      <c r="Q13861" s="15">
        <v>0</v>
      </c>
      <c r="R13861" s="22" t="s">
        <v>509</v>
      </c>
    </row>
    <row r="13862" spans="1:18" x14ac:dyDescent="0.3">
      <c r="A13862" s="14">
        <v>9501</v>
      </c>
      <c r="B13862" s="15" t="s">
        <v>33081</v>
      </c>
      <c r="C13862" s="21">
        <v>45657</v>
      </c>
      <c r="D13862" s="21">
        <v>45658</v>
      </c>
      <c r="E13862" s="15" t="s">
        <v>33028</v>
      </c>
      <c r="F13862" s="15" t="s">
        <v>2370</v>
      </c>
      <c r="G13862" s="25">
        <v>45658</v>
      </c>
      <c r="H13862" s="15" t="s">
        <v>1960</v>
      </c>
      <c r="I13862" s="15" t="s">
        <v>2370</v>
      </c>
      <c r="J13862" s="21">
        <v>-152669.72453703705</v>
      </c>
      <c r="K13862" s="21">
        <v>-152669.76482638888</v>
      </c>
      <c r="L13862" s="15" t="s">
        <v>190</v>
      </c>
      <c r="M13862" s="15" t="s">
        <v>29</v>
      </c>
      <c r="N13862" s="15" t="s">
        <v>163</v>
      </c>
      <c r="O13862" s="15">
        <v>180</v>
      </c>
      <c r="P13862" s="15">
        <v>1</v>
      </c>
      <c r="Q13862" s="15">
        <v>180</v>
      </c>
      <c r="R13862" s="22" t="s">
        <v>54</v>
      </c>
    </row>
    <row r="13863" spans="1:18" x14ac:dyDescent="0.3">
      <c r="A13863" s="14">
        <v>9501</v>
      </c>
      <c r="B13863" s="15" t="s">
        <v>33081</v>
      </c>
      <c r="C13863" s="21">
        <v>45657</v>
      </c>
      <c r="D13863" s="21">
        <v>45658</v>
      </c>
      <c r="E13863" s="15" t="s">
        <v>33028</v>
      </c>
      <c r="F13863" s="15" t="s">
        <v>2370</v>
      </c>
      <c r="G13863" s="25">
        <v>45658</v>
      </c>
      <c r="H13863" s="15" t="s">
        <v>1960</v>
      </c>
      <c r="I13863" s="15" t="s">
        <v>2370</v>
      </c>
      <c r="J13863" s="21">
        <v>-152669.72453703705</v>
      </c>
      <c r="K13863" s="21">
        <v>-152669.76482638888</v>
      </c>
      <c r="L13863" s="15" t="s">
        <v>409</v>
      </c>
      <c r="M13863" s="15" t="s">
        <v>103</v>
      </c>
      <c r="N13863" s="15" t="s">
        <v>294</v>
      </c>
      <c r="O13863" s="15">
        <v>180</v>
      </c>
      <c r="P13863" s="15">
        <v>1</v>
      </c>
      <c r="Q13863" s="15">
        <v>180</v>
      </c>
      <c r="R13863" s="22" t="s">
        <v>54</v>
      </c>
    </row>
    <row r="13864" spans="1:18" x14ac:dyDescent="0.3">
      <c r="A13864" s="14">
        <v>9501</v>
      </c>
      <c r="B13864" s="15" t="s">
        <v>33081</v>
      </c>
      <c r="C13864" s="21">
        <v>45657</v>
      </c>
      <c r="D13864" s="21">
        <v>45658</v>
      </c>
      <c r="E13864" s="15" t="s">
        <v>33028</v>
      </c>
      <c r="F13864" s="15" t="s">
        <v>2370</v>
      </c>
      <c r="G13864" s="25">
        <v>45658</v>
      </c>
      <c r="H13864" s="15" t="s">
        <v>1960</v>
      </c>
      <c r="I13864" s="15" t="s">
        <v>2370</v>
      </c>
      <c r="J13864" s="21">
        <v>-152669.72453703705</v>
      </c>
      <c r="K13864" s="21">
        <v>-152669.76482638888</v>
      </c>
      <c r="L13864" s="15" t="s">
        <v>409</v>
      </c>
      <c r="M13864" s="15" t="s">
        <v>103</v>
      </c>
      <c r="N13864" s="15" t="s">
        <v>294</v>
      </c>
      <c r="O13864" s="15">
        <v>180</v>
      </c>
      <c r="P13864" s="15">
        <v>1</v>
      </c>
      <c r="Q13864" s="15">
        <v>180</v>
      </c>
      <c r="R13864" s="22" t="s">
        <v>54</v>
      </c>
    </row>
    <row r="13865" spans="1:18" x14ac:dyDescent="0.3">
      <c r="A13865" s="14">
        <v>9501</v>
      </c>
      <c r="B13865" s="15" t="s">
        <v>33081</v>
      </c>
      <c r="C13865" s="21">
        <v>45657</v>
      </c>
      <c r="D13865" s="21">
        <v>45658</v>
      </c>
      <c r="E13865" s="15" t="s">
        <v>33028</v>
      </c>
      <c r="F13865" s="15" t="s">
        <v>2370</v>
      </c>
      <c r="G13865" s="25">
        <v>45658</v>
      </c>
      <c r="H13865" s="15" t="s">
        <v>1960</v>
      </c>
      <c r="I13865" s="15" t="s">
        <v>2370</v>
      </c>
      <c r="J13865" s="21">
        <v>-152669.72453703705</v>
      </c>
      <c r="K13865" s="21">
        <v>-152669.76482638888</v>
      </c>
      <c r="L13865" s="15" t="s">
        <v>409</v>
      </c>
      <c r="M13865" s="15" t="s">
        <v>103</v>
      </c>
      <c r="N13865" s="15" t="s">
        <v>294</v>
      </c>
      <c r="O13865" s="15">
        <v>180</v>
      </c>
      <c r="P13865" s="15">
        <v>1</v>
      </c>
      <c r="Q13865" s="15">
        <v>180</v>
      </c>
      <c r="R13865" s="22" t="s">
        <v>54</v>
      </c>
    </row>
    <row r="13866" spans="1:18" x14ac:dyDescent="0.3">
      <c r="A13866" s="14">
        <v>9501</v>
      </c>
      <c r="B13866" s="15" t="s">
        <v>33081</v>
      </c>
      <c r="C13866" s="21">
        <v>45657</v>
      </c>
      <c r="D13866" s="21">
        <v>45658</v>
      </c>
      <c r="E13866" s="15" t="s">
        <v>33028</v>
      </c>
      <c r="F13866" s="15" t="s">
        <v>2373</v>
      </c>
      <c r="G13866" s="25">
        <v>45658</v>
      </c>
      <c r="H13866" s="15" t="s">
        <v>1960</v>
      </c>
      <c r="I13866" s="15" t="s">
        <v>2373</v>
      </c>
      <c r="J13866" s="21">
        <v>-152669.72475694446</v>
      </c>
      <c r="K13866" s="21">
        <v>-152669.73211805554</v>
      </c>
      <c r="L13866" s="15" t="s">
        <v>1570</v>
      </c>
      <c r="M13866" s="15" t="s">
        <v>235</v>
      </c>
      <c r="N13866" s="15" t="s">
        <v>236</v>
      </c>
      <c r="O13866" s="15">
        <v>380</v>
      </c>
      <c r="P13866" s="15">
        <v>1</v>
      </c>
      <c r="Q13866" s="15">
        <v>380</v>
      </c>
      <c r="R13866" s="22" t="s">
        <v>54</v>
      </c>
    </row>
    <row r="13867" spans="1:18" x14ac:dyDescent="0.3">
      <c r="A13867" s="14">
        <v>9503</v>
      </c>
      <c r="B13867" s="15" t="s">
        <v>33081</v>
      </c>
      <c r="C13867" s="21">
        <v>45657</v>
      </c>
      <c r="D13867" s="21">
        <v>45658</v>
      </c>
      <c r="E13867" s="15" t="s">
        <v>33028</v>
      </c>
      <c r="F13867" s="15" t="s">
        <v>2376</v>
      </c>
      <c r="G13867" s="25">
        <v>45658</v>
      </c>
      <c r="H13867" s="15" t="s">
        <v>1960</v>
      </c>
      <c r="I13867" s="15" t="s">
        <v>2376</v>
      </c>
      <c r="J13867" s="21">
        <v>-152669.72778935186</v>
      </c>
      <c r="K13867" s="21">
        <v>-152669.76582175927</v>
      </c>
      <c r="L13867" s="15" t="s">
        <v>2240</v>
      </c>
      <c r="M13867" s="15" t="s">
        <v>29</v>
      </c>
      <c r="N13867" s="15" t="s">
        <v>360</v>
      </c>
      <c r="O13867" s="15">
        <v>470</v>
      </c>
      <c r="P13867" s="15">
        <v>1</v>
      </c>
      <c r="Q13867" s="15">
        <v>470</v>
      </c>
      <c r="R13867" s="22" t="s">
        <v>509</v>
      </c>
    </row>
    <row r="13868" spans="1:18" x14ac:dyDescent="0.3">
      <c r="A13868" s="14">
        <v>9503</v>
      </c>
      <c r="B13868" s="15" t="s">
        <v>33081</v>
      </c>
      <c r="C13868" s="21">
        <v>45657</v>
      </c>
      <c r="D13868" s="21">
        <v>45658</v>
      </c>
      <c r="E13868" s="15" t="s">
        <v>33028</v>
      </c>
      <c r="F13868" s="15" t="s">
        <v>2376</v>
      </c>
      <c r="G13868" s="25">
        <v>45658</v>
      </c>
      <c r="H13868" s="15" t="s">
        <v>1960</v>
      </c>
      <c r="I13868" s="15" t="s">
        <v>2376</v>
      </c>
      <c r="J13868" s="21">
        <v>-152669.72778935186</v>
      </c>
      <c r="K13868" s="21">
        <v>-152669.76582175927</v>
      </c>
      <c r="L13868" s="15" t="s">
        <v>2091</v>
      </c>
      <c r="M13868" s="15" t="s">
        <v>29</v>
      </c>
      <c r="N13868" s="15" t="s">
        <v>360</v>
      </c>
      <c r="O13868" s="15">
        <v>590</v>
      </c>
      <c r="P13868" s="15">
        <v>1</v>
      </c>
      <c r="Q13868" s="15">
        <v>590</v>
      </c>
      <c r="R13868" s="22" t="s">
        <v>509</v>
      </c>
    </row>
    <row r="13869" spans="1:18" x14ac:dyDescent="0.3">
      <c r="A13869" s="14">
        <v>9503</v>
      </c>
      <c r="B13869" s="15" t="s">
        <v>33081</v>
      </c>
      <c r="C13869" s="21">
        <v>45657</v>
      </c>
      <c r="D13869" s="21">
        <v>45658</v>
      </c>
      <c r="E13869" s="15" t="s">
        <v>33028</v>
      </c>
      <c r="F13869" s="15" t="s">
        <v>2376</v>
      </c>
      <c r="G13869" s="25">
        <v>45658</v>
      </c>
      <c r="H13869" s="15" t="s">
        <v>1960</v>
      </c>
      <c r="I13869" s="15" t="s">
        <v>2376</v>
      </c>
      <c r="J13869" s="21">
        <v>-152669.72778935186</v>
      </c>
      <c r="K13869" s="21">
        <v>-152669.76582175927</v>
      </c>
      <c r="L13869" s="15" t="s">
        <v>18226</v>
      </c>
      <c r="M13869" s="15" t="s">
        <v>29</v>
      </c>
      <c r="N13869" s="15" t="s">
        <v>1088</v>
      </c>
      <c r="O13869" s="15">
        <v>400</v>
      </c>
      <c r="P13869" s="15">
        <v>1</v>
      </c>
      <c r="Q13869" s="15">
        <v>400</v>
      </c>
      <c r="R13869" s="22" t="s">
        <v>509</v>
      </c>
    </row>
    <row r="13870" spans="1:18" x14ac:dyDescent="0.3">
      <c r="A13870" s="14">
        <v>9503</v>
      </c>
      <c r="B13870" s="15" t="s">
        <v>33081</v>
      </c>
      <c r="C13870" s="21">
        <v>45657</v>
      </c>
      <c r="D13870" s="21">
        <v>45658</v>
      </c>
      <c r="E13870" s="15" t="s">
        <v>33028</v>
      </c>
      <c r="F13870" s="15" t="s">
        <v>2376</v>
      </c>
      <c r="G13870" s="25">
        <v>45658</v>
      </c>
      <c r="H13870" s="15" t="s">
        <v>1960</v>
      </c>
      <c r="I13870" s="15" t="s">
        <v>2376</v>
      </c>
      <c r="J13870" s="21">
        <v>-152669.72778935186</v>
      </c>
      <c r="K13870" s="21">
        <v>-152669.76582175927</v>
      </c>
      <c r="L13870" s="15" t="s">
        <v>293</v>
      </c>
      <c r="M13870" s="15" t="s">
        <v>103</v>
      </c>
      <c r="N13870" s="15" t="s">
        <v>294</v>
      </c>
      <c r="O13870" s="15">
        <v>180</v>
      </c>
      <c r="P13870" s="15">
        <v>1</v>
      </c>
      <c r="Q13870" s="15">
        <v>180</v>
      </c>
      <c r="R13870" s="22" t="s">
        <v>509</v>
      </c>
    </row>
    <row r="13871" spans="1:18" x14ac:dyDescent="0.3">
      <c r="A13871" s="14">
        <v>9503</v>
      </c>
      <c r="B13871" s="15" t="s">
        <v>33081</v>
      </c>
      <c r="C13871" s="21">
        <v>45657</v>
      </c>
      <c r="D13871" s="21">
        <v>45658</v>
      </c>
      <c r="E13871" s="15" t="s">
        <v>33028</v>
      </c>
      <c r="F13871" s="15" t="s">
        <v>2376</v>
      </c>
      <c r="G13871" s="25">
        <v>45658</v>
      </c>
      <c r="H13871" s="15" t="s">
        <v>1960</v>
      </c>
      <c r="I13871" s="15" t="s">
        <v>2376</v>
      </c>
      <c r="J13871" s="21">
        <v>-152669.72778935186</v>
      </c>
      <c r="K13871" s="21">
        <v>-152669.76582175927</v>
      </c>
      <c r="L13871" s="15" t="s">
        <v>1823</v>
      </c>
      <c r="M13871" s="15" t="s">
        <v>75</v>
      </c>
      <c r="N13871" s="15" t="s">
        <v>1710</v>
      </c>
      <c r="O13871" s="15">
        <v>390</v>
      </c>
      <c r="P13871" s="15">
        <v>1</v>
      </c>
      <c r="Q13871" s="15">
        <v>390</v>
      </c>
      <c r="R13871" s="22" t="s">
        <v>509</v>
      </c>
    </row>
    <row r="13872" spans="1:18" x14ac:dyDescent="0.3">
      <c r="A13872" s="14">
        <v>9023</v>
      </c>
      <c r="B13872" s="15" t="s">
        <v>33081</v>
      </c>
      <c r="C13872" s="21">
        <v>45657</v>
      </c>
      <c r="D13872" s="21">
        <v>45658</v>
      </c>
      <c r="E13872" s="15" t="s">
        <v>33028</v>
      </c>
      <c r="F13872" s="15" t="s">
        <v>2379</v>
      </c>
      <c r="G13872" s="25">
        <v>45658</v>
      </c>
      <c r="H13872" s="15" t="s">
        <v>1960</v>
      </c>
      <c r="I13872" s="15" t="s">
        <v>2379</v>
      </c>
      <c r="J13872" s="21">
        <v>-152669.7329513889</v>
      </c>
      <c r="K13872" s="21">
        <v>-152669.73840277779</v>
      </c>
      <c r="L13872" s="15" t="s">
        <v>370</v>
      </c>
      <c r="M13872" s="15" t="s">
        <v>235</v>
      </c>
      <c r="N13872" s="15" t="s">
        <v>236</v>
      </c>
      <c r="O13872" s="15">
        <v>320</v>
      </c>
      <c r="P13872" s="15">
        <v>1</v>
      </c>
      <c r="Q13872" s="15">
        <v>320</v>
      </c>
      <c r="R13872" s="22" t="s">
        <v>54</v>
      </c>
    </row>
    <row r="13873" spans="1:18" x14ac:dyDescent="0.3">
      <c r="A13873" s="14">
        <v>9501</v>
      </c>
      <c r="B13873" s="15" t="s">
        <v>33081</v>
      </c>
      <c r="C13873" s="21">
        <v>45657</v>
      </c>
      <c r="D13873" s="21">
        <v>45658</v>
      </c>
      <c r="E13873" s="15" t="s">
        <v>33028</v>
      </c>
      <c r="F13873" s="15" t="s">
        <v>2379</v>
      </c>
      <c r="G13873" s="25">
        <v>45658</v>
      </c>
      <c r="H13873" s="15" t="s">
        <v>1960</v>
      </c>
      <c r="I13873" s="15" t="s">
        <v>2379</v>
      </c>
      <c r="J13873" s="21">
        <v>-152669.7329513889</v>
      </c>
      <c r="K13873" s="21">
        <v>-152669.73840277779</v>
      </c>
      <c r="L13873" s="15" t="s">
        <v>370</v>
      </c>
      <c r="M13873" s="15" t="s">
        <v>235</v>
      </c>
      <c r="N13873" s="15" t="s">
        <v>236</v>
      </c>
      <c r="O13873" s="15">
        <v>320</v>
      </c>
      <c r="P13873" s="15">
        <v>1</v>
      </c>
      <c r="Q13873" s="15">
        <v>320</v>
      </c>
      <c r="R13873" s="22" t="s">
        <v>54</v>
      </c>
    </row>
    <row r="13874" spans="1:18" x14ac:dyDescent="0.3">
      <c r="A13874" s="14">
        <v>9023</v>
      </c>
      <c r="B13874" s="15" t="s">
        <v>33081</v>
      </c>
      <c r="C13874" s="21">
        <v>45657</v>
      </c>
      <c r="D13874" s="21">
        <v>45658</v>
      </c>
      <c r="E13874" s="15" t="s">
        <v>33028</v>
      </c>
      <c r="F13874" s="15" t="s">
        <v>2379</v>
      </c>
      <c r="G13874" s="25">
        <v>45658</v>
      </c>
      <c r="H13874" s="15" t="s">
        <v>1960</v>
      </c>
      <c r="I13874" s="15" t="s">
        <v>2379</v>
      </c>
      <c r="J13874" s="21">
        <v>-152669.7329513889</v>
      </c>
      <c r="K13874" s="21">
        <v>-152669.73840277779</v>
      </c>
      <c r="L13874" s="15" t="s">
        <v>370</v>
      </c>
      <c r="M13874" s="15" t="s">
        <v>235</v>
      </c>
      <c r="N13874" s="15" t="s">
        <v>236</v>
      </c>
      <c r="O13874" s="15">
        <v>320</v>
      </c>
      <c r="P13874" s="15">
        <v>1</v>
      </c>
      <c r="Q13874" s="15">
        <v>320</v>
      </c>
      <c r="R13874" s="22" t="s">
        <v>54</v>
      </c>
    </row>
    <row r="13875" spans="1:18" x14ac:dyDescent="0.3">
      <c r="A13875" s="14">
        <v>9501</v>
      </c>
      <c r="B13875" s="15" t="s">
        <v>33081</v>
      </c>
      <c r="C13875" s="21">
        <v>45657</v>
      </c>
      <c r="D13875" s="21">
        <v>45658</v>
      </c>
      <c r="E13875" s="15" t="s">
        <v>33028</v>
      </c>
      <c r="F13875" s="15" t="s">
        <v>2379</v>
      </c>
      <c r="G13875" s="25">
        <v>45658</v>
      </c>
      <c r="H13875" s="15" t="s">
        <v>1960</v>
      </c>
      <c r="I13875" s="15" t="s">
        <v>2379</v>
      </c>
      <c r="J13875" s="21">
        <v>-152669.7329513889</v>
      </c>
      <c r="K13875" s="21">
        <v>-152669.73840277779</v>
      </c>
      <c r="L13875" s="15" t="s">
        <v>370</v>
      </c>
      <c r="M13875" s="15" t="s">
        <v>235</v>
      </c>
      <c r="N13875" s="15" t="s">
        <v>236</v>
      </c>
      <c r="O13875" s="15">
        <v>320</v>
      </c>
      <c r="P13875" s="15">
        <v>1</v>
      </c>
      <c r="Q13875" s="15">
        <v>320</v>
      </c>
      <c r="R13875" s="22" t="s">
        <v>54</v>
      </c>
    </row>
    <row r="13876" spans="1:18" x14ac:dyDescent="0.3">
      <c r="A13876" s="14">
        <v>9023</v>
      </c>
      <c r="B13876" s="15" t="s">
        <v>33081</v>
      </c>
      <c r="C13876" s="21">
        <v>45657</v>
      </c>
      <c r="D13876" s="21">
        <v>45658</v>
      </c>
      <c r="E13876" s="15" t="s">
        <v>33028</v>
      </c>
      <c r="F13876" s="15" t="s">
        <v>2379</v>
      </c>
      <c r="G13876" s="25">
        <v>45658</v>
      </c>
      <c r="H13876" s="15" t="s">
        <v>1960</v>
      </c>
      <c r="I13876" s="15" t="s">
        <v>2379</v>
      </c>
      <c r="J13876" s="21">
        <v>-152669.7329513889</v>
      </c>
      <c r="K13876" s="21">
        <v>-152669.73840277779</v>
      </c>
      <c r="L13876" s="15" t="s">
        <v>1570</v>
      </c>
      <c r="M13876" s="15" t="s">
        <v>235</v>
      </c>
      <c r="N13876" s="15" t="s">
        <v>236</v>
      </c>
      <c r="O13876" s="15">
        <v>380</v>
      </c>
      <c r="P13876" s="15">
        <v>1</v>
      </c>
      <c r="Q13876" s="15">
        <v>380</v>
      </c>
      <c r="R13876" s="22" t="s">
        <v>54</v>
      </c>
    </row>
    <row r="13877" spans="1:18" x14ac:dyDescent="0.3">
      <c r="A13877" s="14">
        <v>9501</v>
      </c>
      <c r="B13877" s="15" t="s">
        <v>33081</v>
      </c>
      <c r="C13877" s="21">
        <v>45657</v>
      </c>
      <c r="D13877" s="21">
        <v>45658</v>
      </c>
      <c r="E13877" s="15" t="s">
        <v>33028</v>
      </c>
      <c r="F13877" s="15" t="s">
        <v>2379</v>
      </c>
      <c r="G13877" s="25">
        <v>45658</v>
      </c>
      <c r="H13877" s="15" t="s">
        <v>1960</v>
      </c>
      <c r="I13877" s="15" t="s">
        <v>2379</v>
      </c>
      <c r="J13877" s="21">
        <v>-152669.7329513889</v>
      </c>
      <c r="K13877" s="21">
        <v>-152669.73840277779</v>
      </c>
      <c r="L13877" s="15" t="s">
        <v>1570</v>
      </c>
      <c r="M13877" s="15" t="s">
        <v>235</v>
      </c>
      <c r="N13877" s="15" t="s">
        <v>236</v>
      </c>
      <c r="O13877" s="15">
        <v>380</v>
      </c>
      <c r="P13877" s="15">
        <v>1</v>
      </c>
      <c r="Q13877" s="15">
        <v>380</v>
      </c>
      <c r="R13877" s="22" t="s">
        <v>54</v>
      </c>
    </row>
    <row r="13878" spans="1:18" x14ac:dyDescent="0.3">
      <c r="A13878" s="14">
        <v>9502</v>
      </c>
      <c r="B13878" s="15" t="s">
        <v>33081</v>
      </c>
      <c r="C13878" s="21">
        <v>45657</v>
      </c>
      <c r="D13878" s="21">
        <v>45658</v>
      </c>
      <c r="E13878" s="15" t="s">
        <v>33028</v>
      </c>
      <c r="F13878" s="15" t="s">
        <v>4138</v>
      </c>
      <c r="G13878" s="25">
        <v>45658</v>
      </c>
      <c r="H13878" s="15" t="s">
        <v>1960</v>
      </c>
      <c r="I13878" s="15" t="s">
        <v>4138</v>
      </c>
      <c r="J13878" s="21">
        <v>-152669.73708333334</v>
      </c>
      <c r="K13878" s="21">
        <v>-152669.77320601852</v>
      </c>
      <c r="L13878" s="15" t="s">
        <v>674</v>
      </c>
      <c r="M13878" s="15" t="s">
        <v>29</v>
      </c>
      <c r="N13878" s="15" t="s">
        <v>209</v>
      </c>
      <c r="O13878" s="15">
        <v>480</v>
      </c>
      <c r="P13878" s="15">
        <v>1</v>
      </c>
      <c r="Q13878" s="15">
        <v>480</v>
      </c>
      <c r="R13878" s="22" t="s">
        <v>1206</v>
      </c>
    </row>
    <row r="13879" spans="1:18" x14ac:dyDescent="0.3">
      <c r="A13879" s="14">
        <v>9502</v>
      </c>
      <c r="B13879" s="15" t="s">
        <v>33081</v>
      </c>
      <c r="C13879" s="21">
        <v>45657</v>
      </c>
      <c r="D13879" s="21">
        <v>45658</v>
      </c>
      <c r="E13879" s="15" t="s">
        <v>33028</v>
      </c>
      <c r="F13879" s="15" t="s">
        <v>4138</v>
      </c>
      <c r="G13879" s="25">
        <v>45658</v>
      </c>
      <c r="H13879" s="15" t="s">
        <v>1960</v>
      </c>
      <c r="I13879" s="15" t="s">
        <v>4138</v>
      </c>
      <c r="J13879" s="21">
        <v>-152669.73708333334</v>
      </c>
      <c r="K13879" s="21">
        <v>-152669.77320601852</v>
      </c>
      <c r="L13879" s="15" t="s">
        <v>190</v>
      </c>
      <c r="M13879" s="15" t="s">
        <v>29</v>
      </c>
      <c r="N13879" s="15" t="s">
        <v>163</v>
      </c>
      <c r="O13879" s="15">
        <v>180</v>
      </c>
      <c r="P13879" s="15">
        <v>1</v>
      </c>
      <c r="Q13879" s="15">
        <v>180</v>
      </c>
      <c r="R13879" s="22" t="s">
        <v>1206</v>
      </c>
    </row>
    <row r="13880" spans="1:18" x14ac:dyDescent="0.3">
      <c r="A13880" s="14">
        <v>9502</v>
      </c>
      <c r="B13880" s="15" t="s">
        <v>33081</v>
      </c>
      <c r="C13880" s="21">
        <v>45657</v>
      </c>
      <c r="D13880" s="21">
        <v>45658</v>
      </c>
      <c r="E13880" s="15" t="s">
        <v>33028</v>
      </c>
      <c r="F13880" s="15" t="s">
        <v>4138</v>
      </c>
      <c r="G13880" s="25">
        <v>45658</v>
      </c>
      <c r="H13880" s="15" t="s">
        <v>1960</v>
      </c>
      <c r="I13880" s="15" t="s">
        <v>4138</v>
      </c>
      <c r="J13880" s="21">
        <v>-152669.73708333334</v>
      </c>
      <c r="K13880" s="21">
        <v>-152669.77320601852</v>
      </c>
      <c r="L13880" s="15" t="s">
        <v>1469</v>
      </c>
      <c r="M13880" s="15" t="s">
        <v>29</v>
      </c>
      <c r="N13880" s="15" t="s">
        <v>121</v>
      </c>
      <c r="O13880" s="15">
        <v>370</v>
      </c>
      <c r="P13880" s="15">
        <v>2</v>
      </c>
      <c r="Q13880" s="15">
        <v>740</v>
      </c>
      <c r="R13880" s="22" t="s">
        <v>1206</v>
      </c>
    </row>
    <row r="13881" spans="1:18" x14ac:dyDescent="0.3">
      <c r="A13881" s="14">
        <v>9502</v>
      </c>
      <c r="B13881" s="15" t="s">
        <v>33081</v>
      </c>
      <c r="C13881" s="21">
        <v>45657</v>
      </c>
      <c r="D13881" s="21">
        <v>45658</v>
      </c>
      <c r="E13881" s="15" t="s">
        <v>33028</v>
      </c>
      <c r="F13881" s="15" t="s">
        <v>4138</v>
      </c>
      <c r="G13881" s="25">
        <v>45658</v>
      </c>
      <c r="H13881" s="15" t="s">
        <v>1960</v>
      </c>
      <c r="I13881" s="15" t="s">
        <v>4138</v>
      </c>
      <c r="J13881" s="21">
        <v>-152669.73708333334</v>
      </c>
      <c r="K13881" s="21">
        <v>-152669.77320601852</v>
      </c>
      <c r="L13881" s="15" t="s">
        <v>2139</v>
      </c>
      <c r="M13881" s="15" t="s">
        <v>136</v>
      </c>
      <c r="N13881" s="15" t="s">
        <v>201</v>
      </c>
      <c r="O13881" s="15">
        <v>150</v>
      </c>
      <c r="P13881" s="15">
        <v>2</v>
      </c>
      <c r="Q13881" s="15">
        <v>300</v>
      </c>
      <c r="R13881" s="22" t="s">
        <v>1206</v>
      </c>
    </row>
    <row r="13882" spans="1:18" x14ac:dyDescent="0.3">
      <c r="A13882" s="14">
        <v>9502</v>
      </c>
      <c r="B13882" s="15" t="s">
        <v>33081</v>
      </c>
      <c r="C13882" s="21">
        <v>45657</v>
      </c>
      <c r="D13882" s="21">
        <v>45658</v>
      </c>
      <c r="E13882" s="15" t="s">
        <v>33028</v>
      </c>
      <c r="F13882" s="15" t="s">
        <v>4138</v>
      </c>
      <c r="G13882" s="25">
        <v>45658</v>
      </c>
      <c r="H13882" s="15" t="s">
        <v>1960</v>
      </c>
      <c r="I13882" s="15" t="s">
        <v>4138</v>
      </c>
      <c r="J13882" s="21">
        <v>-152669.73708333334</v>
      </c>
      <c r="K13882" s="21">
        <v>-152669.77320601852</v>
      </c>
      <c r="L13882" s="15" t="s">
        <v>2129</v>
      </c>
      <c r="M13882" s="15" t="s">
        <v>136</v>
      </c>
      <c r="N13882" s="15" t="s">
        <v>201</v>
      </c>
      <c r="O13882" s="15">
        <v>150</v>
      </c>
      <c r="P13882" s="15">
        <v>1</v>
      </c>
      <c r="Q13882" s="15">
        <v>150</v>
      </c>
      <c r="R13882" s="22" t="s">
        <v>1206</v>
      </c>
    </row>
    <row r="13883" spans="1:18" x14ac:dyDescent="0.3">
      <c r="A13883" s="14">
        <v>9502</v>
      </c>
      <c r="B13883" s="15" t="s">
        <v>33081</v>
      </c>
      <c r="C13883" s="21">
        <v>45657</v>
      </c>
      <c r="D13883" s="21">
        <v>45658</v>
      </c>
      <c r="E13883" s="15" t="s">
        <v>33028</v>
      </c>
      <c r="F13883" s="15" t="s">
        <v>4138</v>
      </c>
      <c r="G13883" s="25">
        <v>45658</v>
      </c>
      <c r="H13883" s="15" t="s">
        <v>1960</v>
      </c>
      <c r="I13883" s="15" t="s">
        <v>4138</v>
      </c>
      <c r="J13883" s="21">
        <v>-152669.73708333334</v>
      </c>
      <c r="K13883" s="21">
        <v>-152669.77320601852</v>
      </c>
      <c r="L13883" s="15" t="s">
        <v>1991</v>
      </c>
      <c r="M13883" s="15" t="s">
        <v>136</v>
      </c>
      <c r="N13883" s="15" t="s">
        <v>137</v>
      </c>
      <c r="O13883" s="15">
        <v>199</v>
      </c>
      <c r="P13883" s="15">
        <v>1</v>
      </c>
      <c r="Q13883" s="15">
        <v>199</v>
      </c>
      <c r="R13883" s="22" t="s">
        <v>1206</v>
      </c>
    </row>
    <row r="13884" spans="1:18" x14ac:dyDescent="0.3">
      <c r="A13884" s="14">
        <v>9502</v>
      </c>
      <c r="B13884" s="15" t="s">
        <v>33081</v>
      </c>
      <c r="C13884" s="21">
        <v>45657</v>
      </c>
      <c r="D13884" s="21">
        <v>45658</v>
      </c>
      <c r="E13884" s="15" t="s">
        <v>33028</v>
      </c>
      <c r="F13884" s="15" t="s">
        <v>4138</v>
      </c>
      <c r="G13884" s="25">
        <v>45658</v>
      </c>
      <c r="H13884" s="15" t="s">
        <v>1960</v>
      </c>
      <c r="I13884" s="15" t="s">
        <v>4138</v>
      </c>
      <c r="J13884" s="21">
        <v>-152669.73708333334</v>
      </c>
      <c r="K13884" s="21">
        <v>-152669.77320601852</v>
      </c>
      <c r="L13884" s="15" t="s">
        <v>435</v>
      </c>
      <c r="M13884" s="15" t="s">
        <v>136</v>
      </c>
      <c r="N13884" s="15" t="s">
        <v>436</v>
      </c>
      <c r="O13884" s="15">
        <v>100</v>
      </c>
      <c r="P13884" s="15">
        <v>1</v>
      </c>
      <c r="Q13884" s="15">
        <v>100</v>
      </c>
      <c r="R13884" s="22" t="s">
        <v>1206</v>
      </c>
    </row>
    <row r="13885" spans="1:18" x14ac:dyDescent="0.3">
      <c r="A13885" s="14">
        <v>9502</v>
      </c>
      <c r="B13885" s="15" t="s">
        <v>33081</v>
      </c>
      <c r="C13885" s="21">
        <v>45657</v>
      </c>
      <c r="D13885" s="21">
        <v>45658</v>
      </c>
      <c r="E13885" s="15" t="s">
        <v>33028</v>
      </c>
      <c r="F13885" s="15" t="s">
        <v>4138</v>
      </c>
      <c r="G13885" s="25">
        <v>45658</v>
      </c>
      <c r="H13885" s="15" t="s">
        <v>1960</v>
      </c>
      <c r="I13885" s="15" t="s">
        <v>4138</v>
      </c>
      <c r="J13885" s="21">
        <v>-152669.73708333334</v>
      </c>
      <c r="K13885" s="21">
        <v>-152669.77320601852</v>
      </c>
      <c r="L13885" s="15" t="s">
        <v>8822</v>
      </c>
      <c r="M13885" s="15" t="s">
        <v>62</v>
      </c>
      <c r="N13885" s="15" t="s">
        <v>63</v>
      </c>
      <c r="O13885" s="15">
        <v>0</v>
      </c>
      <c r="P13885" s="15">
        <v>1</v>
      </c>
      <c r="Q13885" s="15">
        <v>0</v>
      </c>
      <c r="R13885" s="22" t="s">
        <v>1206</v>
      </c>
    </row>
    <row r="13886" spans="1:18" x14ac:dyDescent="0.3">
      <c r="A13886" s="14">
        <v>9501</v>
      </c>
      <c r="B13886" s="15" t="s">
        <v>33081</v>
      </c>
      <c r="C13886" s="21">
        <v>45657</v>
      </c>
      <c r="D13886" s="21">
        <v>45658</v>
      </c>
      <c r="E13886" s="15" t="s">
        <v>33028</v>
      </c>
      <c r="F13886" s="15" t="s">
        <v>2389</v>
      </c>
      <c r="G13886" s="25">
        <v>45658</v>
      </c>
      <c r="H13886" s="15" t="s">
        <v>1960</v>
      </c>
      <c r="I13886" s="15" t="s">
        <v>2389</v>
      </c>
      <c r="J13886" s="21">
        <v>-152669.7374074074</v>
      </c>
      <c r="K13886" s="21">
        <v>-152669.76361111112</v>
      </c>
      <c r="L13886" s="15" t="s">
        <v>674</v>
      </c>
      <c r="M13886" s="15" t="s">
        <v>29</v>
      </c>
      <c r="N13886" s="15" t="s">
        <v>209</v>
      </c>
      <c r="O13886" s="15">
        <v>480</v>
      </c>
      <c r="P13886" s="15">
        <v>1</v>
      </c>
      <c r="Q13886" s="15">
        <v>480</v>
      </c>
      <c r="R13886" s="22" t="s">
        <v>54</v>
      </c>
    </row>
    <row r="13887" spans="1:18" x14ac:dyDescent="0.3">
      <c r="A13887" s="14">
        <v>9501</v>
      </c>
      <c r="B13887" s="15" t="s">
        <v>33081</v>
      </c>
      <c r="C13887" s="21">
        <v>45657</v>
      </c>
      <c r="D13887" s="21">
        <v>45658</v>
      </c>
      <c r="E13887" s="15" t="s">
        <v>33028</v>
      </c>
      <c r="F13887" s="15" t="s">
        <v>2389</v>
      </c>
      <c r="G13887" s="25">
        <v>45658</v>
      </c>
      <c r="H13887" s="15" t="s">
        <v>1960</v>
      </c>
      <c r="I13887" s="15" t="s">
        <v>2389</v>
      </c>
      <c r="J13887" s="21">
        <v>-152669.7374074074</v>
      </c>
      <c r="K13887" s="21">
        <v>-152669.76361111112</v>
      </c>
      <c r="L13887" s="15" t="s">
        <v>678</v>
      </c>
      <c r="M13887" s="15" t="s">
        <v>29</v>
      </c>
      <c r="N13887" s="15" t="s">
        <v>163</v>
      </c>
      <c r="O13887" s="15">
        <v>150</v>
      </c>
      <c r="P13887" s="15">
        <v>1</v>
      </c>
      <c r="Q13887" s="15">
        <v>150</v>
      </c>
      <c r="R13887" s="22" t="s">
        <v>54</v>
      </c>
    </row>
    <row r="13888" spans="1:18" x14ac:dyDescent="0.3">
      <c r="A13888" s="14">
        <v>9501</v>
      </c>
      <c r="B13888" s="15" t="s">
        <v>33081</v>
      </c>
      <c r="C13888" s="21">
        <v>45657</v>
      </c>
      <c r="D13888" s="21">
        <v>45658</v>
      </c>
      <c r="E13888" s="15" t="s">
        <v>33028</v>
      </c>
      <c r="F13888" s="15" t="s">
        <v>2389</v>
      </c>
      <c r="G13888" s="25">
        <v>45658</v>
      </c>
      <c r="H13888" s="15" t="s">
        <v>1960</v>
      </c>
      <c r="I13888" s="15" t="s">
        <v>2389</v>
      </c>
      <c r="J13888" s="21">
        <v>-152669.7374074074</v>
      </c>
      <c r="K13888" s="21">
        <v>-152669.76361111112</v>
      </c>
      <c r="L13888" s="15" t="s">
        <v>1570</v>
      </c>
      <c r="M13888" s="15" t="s">
        <v>235</v>
      </c>
      <c r="N13888" s="15" t="s">
        <v>236</v>
      </c>
      <c r="O13888" s="15">
        <v>380</v>
      </c>
      <c r="P13888" s="15">
        <v>1</v>
      </c>
      <c r="Q13888" s="15">
        <v>380</v>
      </c>
      <c r="R13888" s="22" t="s">
        <v>54</v>
      </c>
    </row>
    <row r="13889" spans="1:18" x14ac:dyDescent="0.3">
      <c r="A13889" s="14">
        <v>9501</v>
      </c>
      <c r="B13889" s="15" t="s">
        <v>33081</v>
      </c>
      <c r="C13889" s="21">
        <v>45657</v>
      </c>
      <c r="D13889" s="21">
        <v>45658</v>
      </c>
      <c r="E13889" s="15" t="s">
        <v>33028</v>
      </c>
      <c r="F13889" s="15" t="s">
        <v>4144</v>
      </c>
      <c r="G13889" s="25">
        <v>45658</v>
      </c>
      <c r="H13889" s="15" t="s">
        <v>1960</v>
      </c>
      <c r="I13889" s="15" t="s">
        <v>4144</v>
      </c>
      <c r="J13889" s="21">
        <v>-152669.73874999999</v>
      </c>
      <c r="K13889" s="21">
        <v>-152669.79170138889</v>
      </c>
      <c r="L13889" s="15" t="s">
        <v>2078</v>
      </c>
      <c r="M13889" s="15" t="s">
        <v>29</v>
      </c>
      <c r="N13889" s="15" t="s">
        <v>166</v>
      </c>
      <c r="O13889" s="15">
        <v>600</v>
      </c>
      <c r="P13889" s="15">
        <v>1</v>
      </c>
      <c r="Q13889" s="15">
        <v>600</v>
      </c>
      <c r="R13889" s="22" t="s">
        <v>54</v>
      </c>
    </row>
    <row r="13890" spans="1:18" x14ac:dyDescent="0.3">
      <c r="A13890" s="14">
        <v>9501</v>
      </c>
      <c r="B13890" s="15" t="s">
        <v>33081</v>
      </c>
      <c r="C13890" s="21">
        <v>45657</v>
      </c>
      <c r="D13890" s="21">
        <v>45658</v>
      </c>
      <c r="E13890" s="15" t="s">
        <v>33028</v>
      </c>
      <c r="F13890" s="15" t="s">
        <v>4144</v>
      </c>
      <c r="G13890" s="25">
        <v>45658</v>
      </c>
      <c r="H13890" s="15" t="s">
        <v>1960</v>
      </c>
      <c r="I13890" s="15" t="s">
        <v>4144</v>
      </c>
      <c r="J13890" s="21">
        <v>-152669.73874999999</v>
      </c>
      <c r="K13890" s="21">
        <v>-152669.79170138889</v>
      </c>
      <c r="L13890" s="15" t="s">
        <v>1270</v>
      </c>
      <c r="M13890" s="15" t="s">
        <v>29</v>
      </c>
      <c r="N13890" s="15" t="s">
        <v>702</v>
      </c>
      <c r="O13890" s="15">
        <v>190</v>
      </c>
      <c r="P13890" s="15">
        <v>1</v>
      </c>
      <c r="Q13890" s="15">
        <v>190</v>
      </c>
      <c r="R13890" s="22" t="s">
        <v>54</v>
      </c>
    </row>
    <row r="13891" spans="1:18" x14ac:dyDescent="0.3">
      <c r="A13891" s="14">
        <v>9501</v>
      </c>
      <c r="B13891" s="15" t="s">
        <v>33081</v>
      </c>
      <c r="C13891" s="21">
        <v>45657</v>
      </c>
      <c r="D13891" s="21">
        <v>45658</v>
      </c>
      <c r="E13891" s="15" t="s">
        <v>33028</v>
      </c>
      <c r="F13891" s="15" t="s">
        <v>4144</v>
      </c>
      <c r="G13891" s="25">
        <v>45658</v>
      </c>
      <c r="H13891" s="15" t="s">
        <v>1960</v>
      </c>
      <c r="I13891" s="15" t="s">
        <v>4144</v>
      </c>
      <c r="J13891" s="21">
        <v>-152669.73874999999</v>
      </c>
      <c r="K13891" s="21">
        <v>-152669.79170138889</v>
      </c>
      <c r="L13891" s="15" t="s">
        <v>370</v>
      </c>
      <c r="M13891" s="15" t="s">
        <v>235</v>
      </c>
      <c r="N13891" s="15" t="s">
        <v>236</v>
      </c>
      <c r="O13891" s="15">
        <v>320</v>
      </c>
      <c r="P13891" s="15">
        <v>1</v>
      </c>
      <c r="Q13891" s="15">
        <v>320</v>
      </c>
      <c r="R13891" s="22" t="s">
        <v>54</v>
      </c>
    </row>
    <row r="13892" spans="1:18" x14ac:dyDescent="0.3">
      <c r="A13892" s="14">
        <v>9501</v>
      </c>
      <c r="B13892" s="15" t="s">
        <v>33081</v>
      </c>
      <c r="C13892" s="21">
        <v>45657</v>
      </c>
      <c r="D13892" s="21">
        <v>45658</v>
      </c>
      <c r="E13892" s="15" t="s">
        <v>33028</v>
      </c>
      <c r="F13892" s="15" t="s">
        <v>4144</v>
      </c>
      <c r="G13892" s="25">
        <v>45658</v>
      </c>
      <c r="H13892" s="15" t="s">
        <v>1960</v>
      </c>
      <c r="I13892" s="15" t="s">
        <v>4144</v>
      </c>
      <c r="J13892" s="21">
        <v>-152669.73874999999</v>
      </c>
      <c r="K13892" s="21">
        <v>-152669.79170138889</v>
      </c>
      <c r="L13892" s="15" t="s">
        <v>435</v>
      </c>
      <c r="M13892" s="15" t="s">
        <v>136</v>
      </c>
      <c r="N13892" s="15" t="s">
        <v>436</v>
      </c>
      <c r="O13892" s="15">
        <v>100</v>
      </c>
      <c r="P13892" s="15">
        <v>1</v>
      </c>
      <c r="Q13892" s="15">
        <v>100</v>
      </c>
      <c r="R13892" s="22" t="s">
        <v>54</v>
      </c>
    </row>
    <row r="13893" spans="1:18" x14ac:dyDescent="0.3">
      <c r="A13893" s="14">
        <v>9501</v>
      </c>
      <c r="B13893" s="15" t="s">
        <v>33081</v>
      </c>
      <c r="C13893" s="21">
        <v>45657</v>
      </c>
      <c r="D13893" s="21">
        <v>45658</v>
      </c>
      <c r="E13893" s="15" t="s">
        <v>33028</v>
      </c>
      <c r="F13893" s="15" t="s">
        <v>4144</v>
      </c>
      <c r="G13893" s="25">
        <v>45658</v>
      </c>
      <c r="H13893" s="15" t="s">
        <v>1960</v>
      </c>
      <c r="I13893" s="15" t="s">
        <v>4144</v>
      </c>
      <c r="J13893" s="21">
        <v>-152669.73874999999</v>
      </c>
      <c r="K13893" s="21">
        <v>-152669.79170138889</v>
      </c>
      <c r="L13893" s="15" t="s">
        <v>30751</v>
      </c>
      <c r="M13893" s="15" t="s">
        <v>62</v>
      </c>
      <c r="N13893" s="15" t="s">
        <v>63</v>
      </c>
      <c r="O13893" s="15">
        <v>0</v>
      </c>
      <c r="P13893" s="15">
        <v>1</v>
      </c>
      <c r="Q13893" s="15">
        <v>0</v>
      </c>
      <c r="R13893" s="22" t="s">
        <v>54</v>
      </c>
    </row>
    <row r="13894" spans="1:18" x14ac:dyDescent="0.3">
      <c r="A13894" s="14">
        <v>9502</v>
      </c>
      <c r="B13894" s="15" t="s">
        <v>33081</v>
      </c>
      <c r="C13894" s="21">
        <v>45657</v>
      </c>
      <c r="D13894" s="21">
        <v>45658</v>
      </c>
      <c r="E13894" s="15" t="s">
        <v>33028</v>
      </c>
      <c r="F13894" s="15" t="s">
        <v>4147</v>
      </c>
      <c r="G13894" s="25">
        <v>45658</v>
      </c>
      <c r="H13894" s="15" t="s">
        <v>1960</v>
      </c>
      <c r="I13894" s="15" t="s">
        <v>4147</v>
      </c>
      <c r="J13894" s="21">
        <v>-152669.73982638889</v>
      </c>
      <c r="K13894" s="21">
        <v>-152669.81807870371</v>
      </c>
      <c r="L13894" s="15" t="s">
        <v>1270</v>
      </c>
      <c r="M13894" s="15" t="s">
        <v>29</v>
      </c>
      <c r="N13894" s="15" t="s">
        <v>702</v>
      </c>
      <c r="O13894" s="15">
        <v>190</v>
      </c>
      <c r="P13894" s="15">
        <v>2</v>
      </c>
      <c r="Q13894" s="15">
        <v>380</v>
      </c>
      <c r="R13894" s="22" t="s">
        <v>1206</v>
      </c>
    </row>
    <row r="13895" spans="1:18" x14ac:dyDescent="0.3">
      <c r="A13895" s="14">
        <v>9502</v>
      </c>
      <c r="B13895" s="15" t="s">
        <v>33081</v>
      </c>
      <c r="C13895" s="21">
        <v>45657</v>
      </c>
      <c r="D13895" s="21">
        <v>45658</v>
      </c>
      <c r="E13895" s="15" t="s">
        <v>33028</v>
      </c>
      <c r="F13895" s="15" t="s">
        <v>4147</v>
      </c>
      <c r="G13895" s="25">
        <v>45658</v>
      </c>
      <c r="H13895" s="15" t="s">
        <v>1960</v>
      </c>
      <c r="I13895" s="15" t="s">
        <v>4147</v>
      </c>
      <c r="J13895" s="21">
        <v>-152669.73982638889</v>
      </c>
      <c r="K13895" s="21">
        <v>-152669.81807870371</v>
      </c>
      <c r="L13895" s="15" t="s">
        <v>5508</v>
      </c>
      <c r="M13895" s="15" t="s">
        <v>235</v>
      </c>
      <c r="N13895" s="15" t="s">
        <v>236</v>
      </c>
      <c r="O13895" s="15">
        <v>1590</v>
      </c>
      <c r="P13895" s="15">
        <v>1</v>
      </c>
      <c r="Q13895" s="15">
        <v>1590</v>
      </c>
      <c r="R13895" s="22" t="s">
        <v>1206</v>
      </c>
    </row>
    <row r="13896" spans="1:18" x14ac:dyDescent="0.3">
      <c r="A13896" s="14">
        <v>9502</v>
      </c>
      <c r="B13896" s="15" t="s">
        <v>33081</v>
      </c>
      <c r="C13896" s="21">
        <v>45657</v>
      </c>
      <c r="D13896" s="21">
        <v>45658</v>
      </c>
      <c r="E13896" s="15" t="s">
        <v>33028</v>
      </c>
      <c r="F13896" s="15" t="s">
        <v>4147</v>
      </c>
      <c r="G13896" s="25">
        <v>45658</v>
      </c>
      <c r="H13896" s="15" t="s">
        <v>1960</v>
      </c>
      <c r="I13896" s="15" t="s">
        <v>4147</v>
      </c>
      <c r="J13896" s="21">
        <v>-152669.73982638889</v>
      </c>
      <c r="K13896" s="21">
        <v>-152669.81807870371</v>
      </c>
      <c r="L13896" s="15" t="s">
        <v>5508</v>
      </c>
      <c r="M13896" s="15" t="s">
        <v>235</v>
      </c>
      <c r="N13896" s="15" t="s">
        <v>236</v>
      </c>
      <c r="O13896" s="15">
        <v>1590</v>
      </c>
      <c r="P13896" s="15">
        <v>1</v>
      </c>
      <c r="Q13896" s="15">
        <v>1590</v>
      </c>
      <c r="R13896" s="22" t="s">
        <v>1206</v>
      </c>
    </row>
    <row r="13897" spans="1:18" x14ac:dyDescent="0.3">
      <c r="A13897" s="14">
        <v>9502</v>
      </c>
      <c r="B13897" s="15" t="s">
        <v>33081</v>
      </c>
      <c r="C13897" s="21">
        <v>45657</v>
      </c>
      <c r="D13897" s="21">
        <v>45658</v>
      </c>
      <c r="E13897" s="15" t="s">
        <v>33028</v>
      </c>
      <c r="F13897" s="15" t="s">
        <v>4147</v>
      </c>
      <c r="G13897" s="25">
        <v>45658</v>
      </c>
      <c r="H13897" s="15" t="s">
        <v>1960</v>
      </c>
      <c r="I13897" s="15" t="s">
        <v>4147</v>
      </c>
      <c r="J13897" s="21">
        <v>-152669.73982638889</v>
      </c>
      <c r="K13897" s="21">
        <v>-152669.81807870371</v>
      </c>
      <c r="L13897" s="15" t="s">
        <v>5508</v>
      </c>
      <c r="M13897" s="15" t="s">
        <v>235</v>
      </c>
      <c r="N13897" s="15" t="s">
        <v>236</v>
      </c>
      <c r="O13897" s="15">
        <v>1590</v>
      </c>
      <c r="P13897" s="15">
        <v>1</v>
      </c>
      <c r="Q13897" s="15">
        <v>1590</v>
      </c>
      <c r="R13897" s="22" t="s">
        <v>1206</v>
      </c>
    </row>
    <row r="13898" spans="1:18" x14ac:dyDescent="0.3">
      <c r="A13898" s="14">
        <v>9502</v>
      </c>
      <c r="B13898" s="15" t="s">
        <v>33081</v>
      </c>
      <c r="C13898" s="21">
        <v>45657</v>
      </c>
      <c r="D13898" s="21">
        <v>45658</v>
      </c>
      <c r="E13898" s="15" t="s">
        <v>33028</v>
      </c>
      <c r="F13898" s="15" t="s">
        <v>4147</v>
      </c>
      <c r="G13898" s="25">
        <v>45658</v>
      </c>
      <c r="H13898" s="15" t="s">
        <v>1960</v>
      </c>
      <c r="I13898" s="15" t="s">
        <v>4147</v>
      </c>
      <c r="J13898" s="21">
        <v>-152669.73982638889</v>
      </c>
      <c r="K13898" s="21">
        <v>-152669.81807870371</v>
      </c>
      <c r="L13898" s="15" t="s">
        <v>203</v>
      </c>
      <c r="M13898" s="15" t="s">
        <v>136</v>
      </c>
      <c r="N13898" s="15" t="s">
        <v>183</v>
      </c>
      <c r="O13898" s="15">
        <v>140</v>
      </c>
      <c r="P13898" s="15">
        <v>2</v>
      </c>
      <c r="Q13898" s="15">
        <v>280</v>
      </c>
      <c r="R13898" s="22" t="s">
        <v>1206</v>
      </c>
    </row>
    <row r="13899" spans="1:18" x14ac:dyDescent="0.3">
      <c r="A13899" s="14">
        <v>9502</v>
      </c>
      <c r="B13899" s="15" t="s">
        <v>33081</v>
      </c>
      <c r="C13899" s="21">
        <v>45657</v>
      </c>
      <c r="D13899" s="21">
        <v>45658</v>
      </c>
      <c r="E13899" s="15" t="s">
        <v>33028</v>
      </c>
      <c r="F13899" s="15" t="s">
        <v>4147</v>
      </c>
      <c r="G13899" s="25">
        <v>45658</v>
      </c>
      <c r="H13899" s="15" t="s">
        <v>1960</v>
      </c>
      <c r="I13899" s="15" t="s">
        <v>4147</v>
      </c>
      <c r="J13899" s="21">
        <v>-152669.73982638889</v>
      </c>
      <c r="K13899" s="21">
        <v>-152669.81807870371</v>
      </c>
      <c r="L13899" s="15" t="s">
        <v>7175</v>
      </c>
      <c r="M13899" s="15" t="s">
        <v>62</v>
      </c>
      <c r="N13899" s="15" t="s">
        <v>63</v>
      </c>
      <c r="O13899" s="15">
        <v>0</v>
      </c>
      <c r="P13899" s="15">
        <v>1</v>
      </c>
      <c r="Q13899" s="15">
        <v>0</v>
      </c>
      <c r="R13899" s="22" t="s">
        <v>1206</v>
      </c>
    </row>
    <row r="13900" spans="1:18" x14ac:dyDescent="0.3">
      <c r="A13900" s="14">
        <v>9502</v>
      </c>
      <c r="B13900" s="15" t="s">
        <v>33081</v>
      </c>
      <c r="C13900" s="21">
        <v>45657</v>
      </c>
      <c r="D13900" s="21">
        <v>45658</v>
      </c>
      <c r="E13900" s="15" t="s">
        <v>33028</v>
      </c>
      <c r="F13900" s="15" t="s">
        <v>4147</v>
      </c>
      <c r="G13900" s="25">
        <v>45658</v>
      </c>
      <c r="H13900" s="15" t="s">
        <v>1960</v>
      </c>
      <c r="I13900" s="15" t="s">
        <v>4147</v>
      </c>
      <c r="J13900" s="21">
        <v>-152669.73982638889</v>
      </c>
      <c r="K13900" s="21">
        <v>-152669.81807870371</v>
      </c>
      <c r="L13900" s="15" t="s">
        <v>7175</v>
      </c>
      <c r="M13900" s="15" t="s">
        <v>62</v>
      </c>
      <c r="N13900" s="15" t="s">
        <v>63</v>
      </c>
      <c r="O13900" s="15">
        <v>0</v>
      </c>
      <c r="P13900" s="15">
        <v>1</v>
      </c>
      <c r="Q13900" s="15">
        <v>0</v>
      </c>
      <c r="R13900" s="22" t="s">
        <v>1206</v>
      </c>
    </row>
    <row r="13901" spans="1:18" x14ac:dyDescent="0.3">
      <c r="A13901" s="14">
        <v>9502</v>
      </c>
      <c r="B13901" s="15" t="s">
        <v>33081</v>
      </c>
      <c r="C13901" s="21">
        <v>45657</v>
      </c>
      <c r="D13901" s="21">
        <v>45658</v>
      </c>
      <c r="E13901" s="15" t="s">
        <v>33028</v>
      </c>
      <c r="F13901" s="15" t="s">
        <v>4150</v>
      </c>
      <c r="G13901" s="25">
        <v>45658</v>
      </c>
      <c r="H13901" s="15" t="s">
        <v>1960</v>
      </c>
      <c r="I13901" s="15" t="s">
        <v>4150</v>
      </c>
      <c r="J13901" s="21">
        <v>-152669.74259259258</v>
      </c>
      <c r="K13901" s="21">
        <v>-152669.99314814815</v>
      </c>
      <c r="L13901" s="15" t="s">
        <v>1589</v>
      </c>
      <c r="M13901" s="15" t="s">
        <v>29</v>
      </c>
      <c r="N13901" s="15" t="s">
        <v>116</v>
      </c>
      <c r="O13901" s="15">
        <v>1400</v>
      </c>
      <c r="P13901" s="15">
        <v>1</v>
      </c>
      <c r="Q13901" s="15">
        <v>1400</v>
      </c>
      <c r="R13901" s="22" t="s">
        <v>6853</v>
      </c>
    </row>
    <row r="13902" spans="1:18" x14ac:dyDescent="0.3">
      <c r="A13902" s="14">
        <v>9502</v>
      </c>
      <c r="B13902" s="15" t="s">
        <v>33081</v>
      </c>
      <c r="C13902" s="21">
        <v>45657</v>
      </c>
      <c r="D13902" s="21">
        <v>45658</v>
      </c>
      <c r="E13902" s="15" t="s">
        <v>33028</v>
      </c>
      <c r="F13902" s="15" t="s">
        <v>4150</v>
      </c>
      <c r="G13902" s="25">
        <v>45658</v>
      </c>
      <c r="H13902" s="15" t="s">
        <v>1960</v>
      </c>
      <c r="I13902" s="15" t="s">
        <v>4150</v>
      </c>
      <c r="J13902" s="21">
        <v>-152669.74259259258</v>
      </c>
      <c r="K13902" s="21">
        <v>-152669.99314814815</v>
      </c>
      <c r="L13902" s="15" t="s">
        <v>1589</v>
      </c>
      <c r="M13902" s="15" t="s">
        <v>29</v>
      </c>
      <c r="N13902" s="15" t="s">
        <v>116</v>
      </c>
      <c r="O13902" s="15">
        <v>1400</v>
      </c>
      <c r="P13902" s="15">
        <v>1</v>
      </c>
      <c r="Q13902" s="15">
        <v>1400</v>
      </c>
      <c r="R13902" s="22" t="s">
        <v>6853</v>
      </c>
    </row>
    <row r="13903" spans="1:18" x14ac:dyDescent="0.3">
      <c r="A13903" s="14">
        <v>9502</v>
      </c>
      <c r="B13903" s="15" t="s">
        <v>33081</v>
      </c>
      <c r="C13903" s="21">
        <v>45657</v>
      </c>
      <c r="D13903" s="21">
        <v>45658</v>
      </c>
      <c r="E13903" s="15" t="s">
        <v>33028</v>
      </c>
      <c r="F13903" s="15" t="s">
        <v>4150</v>
      </c>
      <c r="G13903" s="25">
        <v>45658</v>
      </c>
      <c r="H13903" s="15" t="s">
        <v>1960</v>
      </c>
      <c r="I13903" s="15" t="s">
        <v>4150</v>
      </c>
      <c r="J13903" s="21">
        <v>-152669.74259259258</v>
      </c>
      <c r="K13903" s="21">
        <v>-152669.99314814815</v>
      </c>
      <c r="L13903" s="15" t="s">
        <v>1589</v>
      </c>
      <c r="M13903" s="15" t="s">
        <v>29</v>
      </c>
      <c r="N13903" s="15" t="s">
        <v>116</v>
      </c>
      <c r="O13903" s="15">
        <v>1400</v>
      </c>
      <c r="P13903" s="15">
        <v>1</v>
      </c>
      <c r="Q13903" s="15">
        <v>1400</v>
      </c>
      <c r="R13903" s="22" t="s">
        <v>6853</v>
      </c>
    </row>
    <row r="13904" spans="1:18" x14ac:dyDescent="0.3">
      <c r="A13904" s="14">
        <v>9502</v>
      </c>
      <c r="B13904" s="15" t="s">
        <v>33081</v>
      </c>
      <c r="C13904" s="21">
        <v>45657</v>
      </c>
      <c r="D13904" s="21">
        <v>45658</v>
      </c>
      <c r="E13904" s="15" t="s">
        <v>33028</v>
      </c>
      <c r="F13904" s="15" t="s">
        <v>4150</v>
      </c>
      <c r="G13904" s="25">
        <v>45658</v>
      </c>
      <c r="H13904" s="15" t="s">
        <v>1960</v>
      </c>
      <c r="I13904" s="15" t="s">
        <v>4150</v>
      </c>
      <c r="J13904" s="21">
        <v>-152669.74259259258</v>
      </c>
      <c r="K13904" s="21">
        <v>-152669.99314814815</v>
      </c>
      <c r="L13904" s="15" t="s">
        <v>2246</v>
      </c>
      <c r="M13904" s="15" t="s">
        <v>29</v>
      </c>
      <c r="N13904" s="15" t="s">
        <v>121</v>
      </c>
      <c r="O13904" s="15">
        <v>450</v>
      </c>
      <c r="P13904" s="15">
        <v>1</v>
      </c>
      <c r="Q13904" s="15">
        <v>450</v>
      </c>
      <c r="R13904" s="22" t="s">
        <v>6853</v>
      </c>
    </row>
    <row r="13905" spans="1:18" x14ac:dyDescent="0.3">
      <c r="A13905" s="14">
        <v>9502</v>
      </c>
      <c r="B13905" s="15" t="s">
        <v>33081</v>
      </c>
      <c r="C13905" s="21">
        <v>45657</v>
      </c>
      <c r="D13905" s="21">
        <v>45658</v>
      </c>
      <c r="E13905" s="15" t="s">
        <v>33028</v>
      </c>
      <c r="F13905" s="15" t="s">
        <v>4150</v>
      </c>
      <c r="G13905" s="25">
        <v>45658</v>
      </c>
      <c r="H13905" s="15" t="s">
        <v>1960</v>
      </c>
      <c r="I13905" s="15" t="s">
        <v>4150</v>
      </c>
      <c r="J13905" s="21">
        <v>-152669.74259259258</v>
      </c>
      <c r="K13905" s="21">
        <v>-152669.99314814815</v>
      </c>
      <c r="L13905" s="15" t="s">
        <v>2246</v>
      </c>
      <c r="M13905" s="15" t="s">
        <v>29</v>
      </c>
      <c r="N13905" s="15" t="s">
        <v>121</v>
      </c>
      <c r="O13905" s="15">
        <v>450</v>
      </c>
      <c r="P13905" s="15">
        <v>1</v>
      </c>
      <c r="Q13905" s="15">
        <v>450</v>
      </c>
      <c r="R13905" s="22" t="s">
        <v>6853</v>
      </c>
    </row>
    <row r="13906" spans="1:18" x14ac:dyDescent="0.3">
      <c r="A13906" s="14">
        <v>9502</v>
      </c>
      <c r="B13906" s="15" t="s">
        <v>33081</v>
      </c>
      <c r="C13906" s="21">
        <v>45657</v>
      </c>
      <c r="D13906" s="21">
        <v>45658</v>
      </c>
      <c r="E13906" s="15" t="s">
        <v>33028</v>
      </c>
      <c r="F13906" s="15" t="s">
        <v>4150</v>
      </c>
      <c r="G13906" s="25">
        <v>45658</v>
      </c>
      <c r="H13906" s="15" t="s">
        <v>1960</v>
      </c>
      <c r="I13906" s="15" t="s">
        <v>4150</v>
      </c>
      <c r="J13906" s="21">
        <v>-152669.74259259258</v>
      </c>
      <c r="K13906" s="21">
        <v>-152669.99314814815</v>
      </c>
      <c r="L13906" s="15" t="s">
        <v>2246</v>
      </c>
      <c r="M13906" s="15" t="s">
        <v>29</v>
      </c>
      <c r="N13906" s="15" t="s">
        <v>121</v>
      </c>
      <c r="O13906" s="15">
        <v>450</v>
      </c>
      <c r="P13906" s="15">
        <v>1</v>
      </c>
      <c r="Q13906" s="15">
        <v>450</v>
      </c>
      <c r="R13906" s="22" t="s">
        <v>6853</v>
      </c>
    </row>
    <row r="13907" spans="1:18" x14ac:dyDescent="0.3">
      <c r="A13907" s="14">
        <v>9502</v>
      </c>
      <c r="B13907" s="15" t="s">
        <v>33081</v>
      </c>
      <c r="C13907" s="21">
        <v>45657</v>
      </c>
      <c r="D13907" s="21">
        <v>45658</v>
      </c>
      <c r="E13907" s="15" t="s">
        <v>33028</v>
      </c>
      <c r="F13907" s="15" t="s">
        <v>4150</v>
      </c>
      <c r="G13907" s="25">
        <v>45658</v>
      </c>
      <c r="H13907" s="15" t="s">
        <v>1960</v>
      </c>
      <c r="I13907" s="15" t="s">
        <v>4150</v>
      </c>
      <c r="J13907" s="21">
        <v>-152669.74259259258</v>
      </c>
      <c r="K13907" s="21">
        <v>-152669.99314814815</v>
      </c>
      <c r="L13907" s="15" t="s">
        <v>370</v>
      </c>
      <c r="M13907" s="15" t="s">
        <v>235</v>
      </c>
      <c r="N13907" s="15" t="s">
        <v>236</v>
      </c>
      <c r="O13907" s="15">
        <v>320</v>
      </c>
      <c r="P13907" s="15">
        <v>1</v>
      </c>
      <c r="Q13907" s="15">
        <v>320</v>
      </c>
      <c r="R13907" s="22" t="s">
        <v>6853</v>
      </c>
    </row>
    <row r="13908" spans="1:18" x14ac:dyDescent="0.3">
      <c r="A13908" s="14">
        <v>9502</v>
      </c>
      <c r="B13908" s="15" t="s">
        <v>33081</v>
      </c>
      <c r="C13908" s="21">
        <v>45657</v>
      </c>
      <c r="D13908" s="21">
        <v>45658</v>
      </c>
      <c r="E13908" s="15" t="s">
        <v>33028</v>
      </c>
      <c r="F13908" s="15" t="s">
        <v>4150</v>
      </c>
      <c r="G13908" s="25">
        <v>45658</v>
      </c>
      <c r="H13908" s="15" t="s">
        <v>1960</v>
      </c>
      <c r="I13908" s="15" t="s">
        <v>4150</v>
      </c>
      <c r="J13908" s="21">
        <v>-152669.74259259258</v>
      </c>
      <c r="K13908" s="21">
        <v>-152669.99314814815</v>
      </c>
      <c r="L13908" s="15" t="s">
        <v>370</v>
      </c>
      <c r="M13908" s="15" t="s">
        <v>235</v>
      </c>
      <c r="N13908" s="15" t="s">
        <v>236</v>
      </c>
      <c r="O13908" s="15">
        <v>320</v>
      </c>
      <c r="P13908" s="15">
        <v>1</v>
      </c>
      <c r="Q13908" s="15">
        <v>320</v>
      </c>
      <c r="R13908" s="22" t="s">
        <v>6853</v>
      </c>
    </row>
    <row r="13909" spans="1:18" x14ac:dyDescent="0.3">
      <c r="A13909" s="14">
        <v>9502</v>
      </c>
      <c r="B13909" s="15" t="s">
        <v>33081</v>
      </c>
      <c r="C13909" s="21">
        <v>45657</v>
      </c>
      <c r="D13909" s="21">
        <v>45658</v>
      </c>
      <c r="E13909" s="15" t="s">
        <v>33028</v>
      </c>
      <c r="F13909" s="15" t="s">
        <v>4150</v>
      </c>
      <c r="G13909" s="25">
        <v>45658</v>
      </c>
      <c r="H13909" s="15" t="s">
        <v>1960</v>
      </c>
      <c r="I13909" s="15" t="s">
        <v>4150</v>
      </c>
      <c r="J13909" s="21">
        <v>-152669.74259259258</v>
      </c>
      <c r="K13909" s="21">
        <v>-152669.99314814815</v>
      </c>
      <c r="L13909" s="15" t="s">
        <v>370</v>
      </c>
      <c r="M13909" s="15" t="s">
        <v>235</v>
      </c>
      <c r="N13909" s="15" t="s">
        <v>236</v>
      </c>
      <c r="O13909" s="15">
        <v>320</v>
      </c>
      <c r="P13909" s="15">
        <v>1</v>
      </c>
      <c r="Q13909" s="15">
        <v>320</v>
      </c>
      <c r="R13909" s="22" t="s">
        <v>6853</v>
      </c>
    </row>
    <row r="13910" spans="1:18" x14ac:dyDescent="0.3">
      <c r="A13910" s="14">
        <v>9502</v>
      </c>
      <c r="B13910" s="15" t="s">
        <v>33081</v>
      </c>
      <c r="C13910" s="21">
        <v>45657</v>
      </c>
      <c r="D13910" s="21">
        <v>45658</v>
      </c>
      <c r="E13910" s="15" t="s">
        <v>33028</v>
      </c>
      <c r="F13910" s="15" t="s">
        <v>4150</v>
      </c>
      <c r="G13910" s="25">
        <v>45658</v>
      </c>
      <c r="H13910" s="15" t="s">
        <v>1960</v>
      </c>
      <c r="I13910" s="15" t="s">
        <v>4150</v>
      </c>
      <c r="J13910" s="21">
        <v>-152669.74259259258</v>
      </c>
      <c r="K13910" s="21">
        <v>-152669.99314814815</v>
      </c>
      <c r="L13910" s="15" t="s">
        <v>2174</v>
      </c>
      <c r="M13910" s="15" t="s">
        <v>235</v>
      </c>
      <c r="N13910" s="15" t="s">
        <v>236</v>
      </c>
      <c r="O13910" s="15">
        <v>320</v>
      </c>
      <c r="P13910" s="15">
        <v>1</v>
      </c>
      <c r="Q13910" s="15">
        <v>320</v>
      </c>
      <c r="R13910" s="22" t="s">
        <v>6853</v>
      </c>
    </row>
    <row r="13911" spans="1:18" x14ac:dyDescent="0.3">
      <c r="A13911" s="14">
        <v>9502</v>
      </c>
      <c r="B13911" s="15" t="s">
        <v>33081</v>
      </c>
      <c r="C13911" s="21">
        <v>45657</v>
      </c>
      <c r="D13911" s="21">
        <v>45658</v>
      </c>
      <c r="E13911" s="15" t="s">
        <v>33028</v>
      </c>
      <c r="F13911" s="15" t="s">
        <v>4150</v>
      </c>
      <c r="G13911" s="25">
        <v>45658</v>
      </c>
      <c r="H13911" s="15" t="s">
        <v>1960</v>
      </c>
      <c r="I13911" s="15" t="s">
        <v>4150</v>
      </c>
      <c r="J13911" s="21">
        <v>-152669.74259259258</v>
      </c>
      <c r="K13911" s="21">
        <v>-152669.99314814815</v>
      </c>
      <c r="L13911" s="15" t="s">
        <v>2174</v>
      </c>
      <c r="M13911" s="15" t="s">
        <v>235</v>
      </c>
      <c r="N13911" s="15" t="s">
        <v>236</v>
      </c>
      <c r="O13911" s="15">
        <v>320</v>
      </c>
      <c r="P13911" s="15">
        <v>1</v>
      </c>
      <c r="Q13911" s="15">
        <v>320</v>
      </c>
      <c r="R13911" s="22" t="s">
        <v>6853</v>
      </c>
    </row>
    <row r="13912" spans="1:18" x14ac:dyDescent="0.3">
      <c r="A13912" s="14">
        <v>9502</v>
      </c>
      <c r="B13912" s="15" t="s">
        <v>33081</v>
      </c>
      <c r="C13912" s="21">
        <v>45657</v>
      </c>
      <c r="D13912" s="21">
        <v>45658</v>
      </c>
      <c r="E13912" s="15" t="s">
        <v>33028</v>
      </c>
      <c r="F13912" s="15" t="s">
        <v>4150</v>
      </c>
      <c r="G13912" s="25">
        <v>45658</v>
      </c>
      <c r="H13912" s="15" t="s">
        <v>1960</v>
      </c>
      <c r="I13912" s="15" t="s">
        <v>4150</v>
      </c>
      <c r="J13912" s="21">
        <v>-152669.74259259258</v>
      </c>
      <c r="K13912" s="21">
        <v>-152669.99314814815</v>
      </c>
      <c r="L13912" s="15" t="s">
        <v>2174</v>
      </c>
      <c r="M13912" s="15" t="s">
        <v>235</v>
      </c>
      <c r="N13912" s="15" t="s">
        <v>236</v>
      </c>
      <c r="O13912" s="15">
        <v>320</v>
      </c>
      <c r="P13912" s="15">
        <v>1</v>
      </c>
      <c r="Q13912" s="15">
        <v>320</v>
      </c>
      <c r="R13912" s="22" t="s">
        <v>6853</v>
      </c>
    </row>
    <row r="13913" spans="1:18" x14ac:dyDescent="0.3">
      <c r="A13913" s="14">
        <v>9502</v>
      </c>
      <c r="B13913" s="15" t="s">
        <v>33081</v>
      </c>
      <c r="C13913" s="21">
        <v>45657</v>
      </c>
      <c r="D13913" s="21">
        <v>45658</v>
      </c>
      <c r="E13913" s="15" t="s">
        <v>33028</v>
      </c>
      <c r="F13913" s="15" t="s">
        <v>4150</v>
      </c>
      <c r="G13913" s="25">
        <v>45658</v>
      </c>
      <c r="H13913" s="15" t="s">
        <v>1960</v>
      </c>
      <c r="I13913" s="15" t="s">
        <v>4150</v>
      </c>
      <c r="J13913" s="21">
        <v>-152669.74259259258</v>
      </c>
      <c r="K13913" s="21">
        <v>-152669.99314814815</v>
      </c>
      <c r="L13913" s="15" t="s">
        <v>1550</v>
      </c>
      <c r="M13913" s="15" t="s">
        <v>62</v>
      </c>
      <c r="N13913" s="15" t="s">
        <v>63</v>
      </c>
      <c r="O13913" s="15">
        <v>0</v>
      </c>
      <c r="P13913" s="15">
        <v>1</v>
      </c>
      <c r="Q13913" s="15">
        <v>0</v>
      </c>
      <c r="R13913" s="22" t="s">
        <v>6853</v>
      </c>
    </row>
    <row r="13914" spans="1:18" x14ac:dyDescent="0.3">
      <c r="A13914" s="14">
        <v>9502</v>
      </c>
      <c r="B13914" s="15" t="s">
        <v>33081</v>
      </c>
      <c r="C13914" s="21">
        <v>45657</v>
      </c>
      <c r="D13914" s="21">
        <v>45658</v>
      </c>
      <c r="E13914" s="15" t="s">
        <v>33028</v>
      </c>
      <c r="F13914" s="15" t="s">
        <v>4150</v>
      </c>
      <c r="G13914" s="25">
        <v>45658</v>
      </c>
      <c r="H13914" s="15" t="s">
        <v>1960</v>
      </c>
      <c r="I13914" s="15" t="s">
        <v>4150</v>
      </c>
      <c r="J13914" s="21">
        <v>-152669.74259259258</v>
      </c>
      <c r="K13914" s="21">
        <v>-152669.99314814815</v>
      </c>
      <c r="L13914" s="15" t="s">
        <v>1550</v>
      </c>
      <c r="M13914" s="15" t="s">
        <v>62</v>
      </c>
      <c r="N13914" s="15" t="s">
        <v>63</v>
      </c>
      <c r="O13914" s="15">
        <v>0</v>
      </c>
      <c r="P13914" s="15">
        <v>1</v>
      </c>
      <c r="Q13914" s="15">
        <v>0</v>
      </c>
      <c r="R13914" s="22" t="s">
        <v>6853</v>
      </c>
    </row>
    <row r="13915" spans="1:18" x14ac:dyDescent="0.3">
      <c r="A13915" s="14">
        <v>9502</v>
      </c>
      <c r="B13915" s="15" t="s">
        <v>33081</v>
      </c>
      <c r="C13915" s="21">
        <v>45657</v>
      </c>
      <c r="D13915" s="21">
        <v>45658</v>
      </c>
      <c r="E13915" s="15" t="s">
        <v>33028</v>
      </c>
      <c r="F13915" s="15" t="s">
        <v>4150</v>
      </c>
      <c r="G13915" s="25">
        <v>45658</v>
      </c>
      <c r="H13915" s="15" t="s">
        <v>1960</v>
      </c>
      <c r="I13915" s="15" t="s">
        <v>4150</v>
      </c>
      <c r="J13915" s="21">
        <v>-152669.74259259258</v>
      </c>
      <c r="K13915" s="21">
        <v>-152669.99314814815</v>
      </c>
      <c r="L13915" s="15" t="s">
        <v>1550</v>
      </c>
      <c r="M13915" s="15" t="s">
        <v>62</v>
      </c>
      <c r="N13915" s="15" t="s">
        <v>63</v>
      </c>
      <c r="O13915" s="15">
        <v>0</v>
      </c>
      <c r="P13915" s="15">
        <v>1</v>
      </c>
      <c r="Q13915" s="15">
        <v>0</v>
      </c>
      <c r="R13915" s="22" t="s">
        <v>6853</v>
      </c>
    </row>
    <row r="13916" spans="1:18" x14ac:dyDescent="0.3">
      <c r="A13916" s="14">
        <v>9024</v>
      </c>
      <c r="B13916" s="15" t="s">
        <v>33081</v>
      </c>
      <c r="C13916" s="21">
        <v>45657</v>
      </c>
      <c r="D13916" s="21">
        <v>45658</v>
      </c>
      <c r="E13916" s="15" t="s">
        <v>33028</v>
      </c>
      <c r="F13916" s="15" t="s">
        <v>4155</v>
      </c>
      <c r="G13916" s="25">
        <v>45658</v>
      </c>
      <c r="H13916" s="15" t="s">
        <v>1960</v>
      </c>
      <c r="I13916" s="15" t="s">
        <v>4155</v>
      </c>
      <c r="J13916" s="21">
        <v>-152669.74283564815</v>
      </c>
      <c r="K13916" s="21">
        <v>-152669.74443287036</v>
      </c>
      <c r="L13916" s="15" t="s">
        <v>2770</v>
      </c>
      <c r="M13916" s="15" t="s">
        <v>235</v>
      </c>
      <c r="N13916" s="15" t="s">
        <v>819</v>
      </c>
      <c r="O13916" s="15">
        <v>250</v>
      </c>
      <c r="P13916" s="15">
        <v>2</v>
      </c>
      <c r="Q13916" s="15">
        <v>500</v>
      </c>
      <c r="R13916" s="22" t="s">
        <v>54</v>
      </c>
    </row>
    <row r="13917" spans="1:18" x14ac:dyDescent="0.3">
      <c r="A13917" s="14">
        <v>9501</v>
      </c>
      <c r="B13917" s="15" t="s">
        <v>33081</v>
      </c>
      <c r="C13917" s="21">
        <v>45657</v>
      </c>
      <c r="D13917" s="21">
        <v>45658</v>
      </c>
      <c r="E13917" s="15" t="s">
        <v>33028</v>
      </c>
      <c r="F13917" s="15" t="s">
        <v>4155</v>
      </c>
      <c r="G13917" s="25">
        <v>45658</v>
      </c>
      <c r="H13917" s="15" t="s">
        <v>1960</v>
      </c>
      <c r="I13917" s="15" t="s">
        <v>4155</v>
      </c>
      <c r="J13917" s="21">
        <v>-152669.74283564815</v>
      </c>
      <c r="K13917" s="21">
        <v>-152669.74443287036</v>
      </c>
      <c r="L13917" s="15" t="s">
        <v>2770</v>
      </c>
      <c r="M13917" s="15" t="s">
        <v>235</v>
      </c>
      <c r="N13917" s="15" t="s">
        <v>819</v>
      </c>
      <c r="O13917" s="15">
        <v>250</v>
      </c>
      <c r="P13917" s="15">
        <v>2</v>
      </c>
      <c r="Q13917" s="15">
        <v>500</v>
      </c>
      <c r="R13917" s="22" t="s">
        <v>54</v>
      </c>
    </row>
    <row r="13918" spans="1:18" x14ac:dyDescent="0.3">
      <c r="A13918" s="14">
        <v>9024</v>
      </c>
      <c r="B13918" s="15" t="s">
        <v>33081</v>
      </c>
      <c r="C13918" s="21">
        <v>45657</v>
      </c>
      <c r="D13918" s="21">
        <v>45658</v>
      </c>
      <c r="E13918" s="15" t="s">
        <v>33028</v>
      </c>
      <c r="F13918" s="15" t="s">
        <v>4155</v>
      </c>
      <c r="G13918" s="25">
        <v>45658</v>
      </c>
      <c r="H13918" s="15" t="s">
        <v>1960</v>
      </c>
      <c r="I13918" s="15" t="s">
        <v>4155</v>
      </c>
      <c r="J13918" s="21">
        <v>-152669.74283564815</v>
      </c>
      <c r="K13918" s="21">
        <v>-152669.74443287036</v>
      </c>
      <c r="L13918" s="15" t="s">
        <v>1439</v>
      </c>
      <c r="M13918" s="15" t="s">
        <v>62</v>
      </c>
      <c r="N13918" s="15" t="s">
        <v>63</v>
      </c>
      <c r="O13918" s="15">
        <v>0</v>
      </c>
      <c r="P13918" s="15">
        <v>2</v>
      </c>
      <c r="Q13918" s="15">
        <v>0</v>
      </c>
      <c r="R13918" s="22" t="s">
        <v>54</v>
      </c>
    </row>
    <row r="13919" spans="1:18" x14ac:dyDescent="0.3">
      <c r="A13919" s="14">
        <v>9501</v>
      </c>
      <c r="B13919" s="15" t="s">
        <v>33081</v>
      </c>
      <c r="C13919" s="21">
        <v>45657</v>
      </c>
      <c r="D13919" s="21">
        <v>45658</v>
      </c>
      <c r="E13919" s="15" t="s">
        <v>33028</v>
      </c>
      <c r="F13919" s="15" t="s">
        <v>4155</v>
      </c>
      <c r="G13919" s="25">
        <v>45658</v>
      </c>
      <c r="H13919" s="15" t="s">
        <v>1960</v>
      </c>
      <c r="I13919" s="15" t="s">
        <v>4155</v>
      </c>
      <c r="J13919" s="21">
        <v>-152669.74283564815</v>
      </c>
      <c r="K13919" s="21">
        <v>-152669.74443287036</v>
      </c>
      <c r="L13919" s="15" t="s">
        <v>1439</v>
      </c>
      <c r="M13919" s="15" t="s">
        <v>62</v>
      </c>
      <c r="N13919" s="15" t="s">
        <v>63</v>
      </c>
      <c r="O13919" s="15">
        <v>0</v>
      </c>
      <c r="P13919" s="15">
        <v>2</v>
      </c>
      <c r="Q13919" s="15">
        <v>0</v>
      </c>
      <c r="R13919" s="22" t="s">
        <v>54</v>
      </c>
    </row>
    <row r="13920" spans="1:18" x14ac:dyDescent="0.3">
      <c r="A13920" s="14">
        <v>9501</v>
      </c>
      <c r="B13920" s="15" t="s">
        <v>33081</v>
      </c>
      <c r="C13920" s="21">
        <v>45657</v>
      </c>
      <c r="D13920" s="21">
        <v>45658</v>
      </c>
      <c r="E13920" s="15" t="s">
        <v>33028</v>
      </c>
      <c r="F13920" s="15" t="s">
        <v>4158</v>
      </c>
      <c r="G13920" s="25">
        <v>45658</v>
      </c>
      <c r="H13920" s="15" t="s">
        <v>1960</v>
      </c>
      <c r="I13920" s="15" t="s">
        <v>4158</v>
      </c>
      <c r="J13920" s="21">
        <v>-152669.74578703704</v>
      </c>
      <c r="K13920" s="21">
        <v>-152669.78900462962</v>
      </c>
      <c r="L13920" s="15" t="s">
        <v>2091</v>
      </c>
      <c r="M13920" s="15" t="s">
        <v>29</v>
      </c>
      <c r="N13920" s="15" t="s">
        <v>360</v>
      </c>
      <c r="O13920" s="15">
        <v>590</v>
      </c>
      <c r="P13920" s="15">
        <v>1</v>
      </c>
      <c r="Q13920" s="15">
        <v>590</v>
      </c>
      <c r="R13920" s="22" t="s">
        <v>54</v>
      </c>
    </row>
    <row r="13921" spans="1:18" x14ac:dyDescent="0.3">
      <c r="A13921" s="14">
        <v>9501</v>
      </c>
      <c r="B13921" s="15" t="s">
        <v>33081</v>
      </c>
      <c r="C13921" s="21">
        <v>45657</v>
      </c>
      <c r="D13921" s="21">
        <v>45658</v>
      </c>
      <c r="E13921" s="15" t="s">
        <v>33028</v>
      </c>
      <c r="F13921" s="15" t="s">
        <v>4158</v>
      </c>
      <c r="G13921" s="25">
        <v>45658</v>
      </c>
      <c r="H13921" s="15" t="s">
        <v>1960</v>
      </c>
      <c r="I13921" s="15" t="s">
        <v>4158</v>
      </c>
      <c r="J13921" s="21">
        <v>-152669.74578703704</v>
      </c>
      <c r="K13921" s="21">
        <v>-152669.78900462962</v>
      </c>
      <c r="L13921" s="15" t="s">
        <v>1495</v>
      </c>
      <c r="M13921" s="15" t="s">
        <v>29</v>
      </c>
      <c r="N13921" s="15" t="s">
        <v>163</v>
      </c>
      <c r="O13921" s="15">
        <v>220</v>
      </c>
      <c r="P13921" s="15">
        <v>1</v>
      </c>
      <c r="Q13921" s="15">
        <v>220</v>
      </c>
      <c r="R13921" s="22" t="s">
        <v>54</v>
      </c>
    </row>
    <row r="13922" spans="1:18" x14ac:dyDescent="0.3">
      <c r="A13922" s="14">
        <v>9501</v>
      </c>
      <c r="B13922" s="15" t="s">
        <v>33081</v>
      </c>
      <c r="C13922" s="21">
        <v>45657</v>
      </c>
      <c r="D13922" s="21">
        <v>45658</v>
      </c>
      <c r="E13922" s="15" t="s">
        <v>33028</v>
      </c>
      <c r="F13922" s="15" t="s">
        <v>4158</v>
      </c>
      <c r="G13922" s="25">
        <v>45658</v>
      </c>
      <c r="H13922" s="15" t="s">
        <v>1960</v>
      </c>
      <c r="I13922" s="15" t="s">
        <v>4158</v>
      </c>
      <c r="J13922" s="21">
        <v>-152669.74578703704</v>
      </c>
      <c r="K13922" s="21">
        <v>-152669.78900462962</v>
      </c>
      <c r="L13922" s="15" t="s">
        <v>2055</v>
      </c>
      <c r="M13922" s="15" t="s">
        <v>29</v>
      </c>
      <c r="N13922" s="15" t="s">
        <v>702</v>
      </c>
      <c r="O13922" s="15">
        <v>290</v>
      </c>
      <c r="P13922" s="15">
        <v>1</v>
      </c>
      <c r="Q13922" s="15">
        <v>290</v>
      </c>
      <c r="R13922" s="22" t="s">
        <v>54</v>
      </c>
    </row>
    <row r="13923" spans="1:18" x14ac:dyDescent="0.3">
      <c r="A13923" s="14">
        <v>9501</v>
      </c>
      <c r="B13923" s="15" t="s">
        <v>33081</v>
      </c>
      <c r="C13923" s="21">
        <v>45657</v>
      </c>
      <c r="D13923" s="21">
        <v>45658</v>
      </c>
      <c r="E13923" s="15" t="s">
        <v>33028</v>
      </c>
      <c r="F13923" s="15" t="s">
        <v>4158</v>
      </c>
      <c r="G13923" s="25">
        <v>45658</v>
      </c>
      <c r="H13923" s="15" t="s">
        <v>1960</v>
      </c>
      <c r="I13923" s="15" t="s">
        <v>4158</v>
      </c>
      <c r="J13923" s="21">
        <v>-152669.74578703704</v>
      </c>
      <c r="K13923" s="21">
        <v>-152669.78900462962</v>
      </c>
      <c r="L13923" s="15" t="s">
        <v>2139</v>
      </c>
      <c r="M13923" s="15" t="s">
        <v>136</v>
      </c>
      <c r="N13923" s="15" t="s">
        <v>201</v>
      </c>
      <c r="O13923" s="15">
        <v>150</v>
      </c>
      <c r="P13923" s="15">
        <v>2</v>
      </c>
      <c r="Q13923" s="15">
        <v>300</v>
      </c>
      <c r="R13923" s="22" t="s">
        <v>54</v>
      </c>
    </row>
    <row r="13924" spans="1:18" x14ac:dyDescent="0.3">
      <c r="A13924" s="14">
        <v>9501</v>
      </c>
      <c r="B13924" s="15" t="s">
        <v>33081</v>
      </c>
      <c r="C13924" s="21">
        <v>45657</v>
      </c>
      <c r="D13924" s="21">
        <v>45658</v>
      </c>
      <c r="E13924" s="15" t="s">
        <v>33028</v>
      </c>
      <c r="F13924" s="15" t="s">
        <v>4158</v>
      </c>
      <c r="G13924" s="25">
        <v>45658</v>
      </c>
      <c r="H13924" s="15" t="s">
        <v>1960</v>
      </c>
      <c r="I13924" s="15" t="s">
        <v>4158</v>
      </c>
      <c r="J13924" s="21">
        <v>-152669.74578703704</v>
      </c>
      <c r="K13924" s="21">
        <v>-152669.78900462962</v>
      </c>
      <c r="L13924" s="15" t="s">
        <v>135</v>
      </c>
      <c r="M13924" s="15" t="s">
        <v>136</v>
      </c>
      <c r="N13924" s="15" t="s">
        <v>137</v>
      </c>
      <c r="O13924" s="15">
        <v>120</v>
      </c>
      <c r="P13924" s="15">
        <v>1</v>
      </c>
      <c r="Q13924" s="15">
        <v>120</v>
      </c>
      <c r="R13924" s="22" t="s">
        <v>54</v>
      </c>
    </row>
    <row r="13925" spans="1:18" x14ac:dyDescent="0.3">
      <c r="A13925" s="14">
        <v>9501</v>
      </c>
      <c r="B13925" s="15" t="s">
        <v>33081</v>
      </c>
      <c r="C13925" s="21">
        <v>45657</v>
      </c>
      <c r="D13925" s="21">
        <v>45658</v>
      </c>
      <c r="E13925" s="15" t="s">
        <v>33028</v>
      </c>
      <c r="F13925" s="15" t="s">
        <v>4161</v>
      </c>
      <c r="G13925" s="25">
        <v>45658</v>
      </c>
      <c r="H13925" s="15" t="s">
        <v>1960</v>
      </c>
      <c r="I13925" s="15" t="s">
        <v>4161</v>
      </c>
      <c r="J13925" s="21">
        <v>-152669.74695601853</v>
      </c>
      <c r="K13925" s="21">
        <v>-152669.7780324074</v>
      </c>
      <c r="L13925" s="15" t="s">
        <v>409</v>
      </c>
      <c r="M13925" s="15" t="s">
        <v>103</v>
      </c>
      <c r="N13925" s="15" t="s">
        <v>294</v>
      </c>
      <c r="O13925" s="15">
        <v>180</v>
      </c>
      <c r="P13925" s="15">
        <v>1</v>
      </c>
      <c r="Q13925" s="15">
        <v>180</v>
      </c>
      <c r="R13925" s="22" t="s">
        <v>54</v>
      </c>
    </row>
    <row r="13926" spans="1:18" x14ac:dyDescent="0.3">
      <c r="A13926" s="14">
        <v>9501</v>
      </c>
      <c r="B13926" s="15" t="s">
        <v>33081</v>
      </c>
      <c r="C13926" s="21">
        <v>45657</v>
      </c>
      <c r="D13926" s="21">
        <v>45658</v>
      </c>
      <c r="E13926" s="15" t="s">
        <v>33028</v>
      </c>
      <c r="F13926" s="15" t="s">
        <v>4161</v>
      </c>
      <c r="G13926" s="25">
        <v>45658</v>
      </c>
      <c r="H13926" s="15" t="s">
        <v>1960</v>
      </c>
      <c r="I13926" s="15" t="s">
        <v>4161</v>
      </c>
      <c r="J13926" s="21">
        <v>-152669.74695601853</v>
      </c>
      <c r="K13926" s="21">
        <v>-152669.7780324074</v>
      </c>
      <c r="L13926" s="15" t="s">
        <v>293</v>
      </c>
      <c r="M13926" s="15" t="s">
        <v>103</v>
      </c>
      <c r="N13926" s="15" t="s">
        <v>294</v>
      </c>
      <c r="O13926" s="15">
        <v>180</v>
      </c>
      <c r="P13926" s="15">
        <v>1</v>
      </c>
      <c r="Q13926" s="15">
        <v>180</v>
      </c>
      <c r="R13926" s="22" t="s">
        <v>54</v>
      </c>
    </row>
    <row r="13927" spans="1:18" x14ac:dyDescent="0.3">
      <c r="A13927" s="14">
        <v>9501</v>
      </c>
      <c r="B13927" s="15" t="s">
        <v>33081</v>
      </c>
      <c r="C13927" s="21">
        <v>45657</v>
      </c>
      <c r="D13927" s="21">
        <v>45658</v>
      </c>
      <c r="E13927" s="15" t="s">
        <v>33028</v>
      </c>
      <c r="F13927" s="15" t="s">
        <v>4166</v>
      </c>
      <c r="G13927" s="25">
        <v>45658</v>
      </c>
      <c r="H13927" s="15" t="s">
        <v>1960</v>
      </c>
      <c r="I13927" s="15" t="s">
        <v>4166</v>
      </c>
      <c r="J13927" s="21">
        <v>-152669.74921296295</v>
      </c>
      <c r="K13927" s="21">
        <v>-152669.79703703703</v>
      </c>
      <c r="L13927" s="15" t="s">
        <v>1570</v>
      </c>
      <c r="M13927" s="15" t="s">
        <v>235</v>
      </c>
      <c r="N13927" s="15" t="s">
        <v>236</v>
      </c>
      <c r="O13927" s="15">
        <v>380</v>
      </c>
      <c r="P13927" s="15">
        <v>1</v>
      </c>
      <c r="Q13927" s="15">
        <v>380</v>
      </c>
      <c r="R13927" s="22" t="s">
        <v>54</v>
      </c>
    </row>
    <row r="13928" spans="1:18" x14ac:dyDescent="0.3">
      <c r="A13928" s="14">
        <v>9501</v>
      </c>
      <c r="B13928" s="15" t="s">
        <v>33081</v>
      </c>
      <c r="C13928" s="21">
        <v>45657</v>
      </c>
      <c r="D13928" s="21">
        <v>45658</v>
      </c>
      <c r="E13928" s="15" t="s">
        <v>33028</v>
      </c>
      <c r="F13928" s="15" t="s">
        <v>4166</v>
      </c>
      <c r="G13928" s="25">
        <v>45658</v>
      </c>
      <c r="H13928" s="15" t="s">
        <v>1960</v>
      </c>
      <c r="I13928" s="15" t="s">
        <v>4166</v>
      </c>
      <c r="J13928" s="21">
        <v>-152669.74921296295</v>
      </c>
      <c r="K13928" s="21">
        <v>-152669.79703703703</v>
      </c>
      <c r="L13928" s="15" t="s">
        <v>7168</v>
      </c>
      <c r="M13928" s="15" t="s">
        <v>235</v>
      </c>
      <c r="N13928" s="15" t="s">
        <v>236</v>
      </c>
      <c r="O13928" s="15">
        <v>410</v>
      </c>
      <c r="P13928" s="15">
        <v>1</v>
      </c>
      <c r="Q13928" s="15">
        <v>410</v>
      </c>
      <c r="R13928" s="22" t="s">
        <v>54</v>
      </c>
    </row>
    <row r="13929" spans="1:18" x14ac:dyDescent="0.3">
      <c r="A13929" s="14">
        <v>9501</v>
      </c>
      <c r="B13929" s="15" t="s">
        <v>33081</v>
      </c>
      <c r="C13929" s="21">
        <v>45657</v>
      </c>
      <c r="D13929" s="21">
        <v>45658</v>
      </c>
      <c r="E13929" s="15" t="s">
        <v>33028</v>
      </c>
      <c r="F13929" s="15" t="s">
        <v>4166</v>
      </c>
      <c r="G13929" s="25">
        <v>45658</v>
      </c>
      <c r="H13929" s="15" t="s">
        <v>1960</v>
      </c>
      <c r="I13929" s="15" t="s">
        <v>4166</v>
      </c>
      <c r="J13929" s="21">
        <v>-152669.74921296295</v>
      </c>
      <c r="K13929" s="21">
        <v>-152669.79703703703</v>
      </c>
      <c r="L13929" s="15" t="s">
        <v>293</v>
      </c>
      <c r="M13929" s="15" t="s">
        <v>103</v>
      </c>
      <c r="N13929" s="15" t="s">
        <v>294</v>
      </c>
      <c r="O13929" s="15">
        <v>180</v>
      </c>
      <c r="P13929" s="15">
        <v>1</v>
      </c>
      <c r="Q13929" s="15">
        <v>180</v>
      </c>
      <c r="R13929" s="22" t="s">
        <v>54</v>
      </c>
    </row>
    <row r="13930" spans="1:18" x14ac:dyDescent="0.3">
      <c r="A13930" s="14">
        <v>9501</v>
      </c>
      <c r="B13930" s="15" t="s">
        <v>33081</v>
      </c>
      <c r="C13930" s="21">
        <v>45657</v>
      </c>
      <c r="D13930" s="21">
        <v>45658</v>
      </c>
      <c r="E13930" s="15" t="s">
        <v>33028</v>
      </c>
      <c r="F13930" s="15" t="s">
        <v>4166</v>
      </c>
      <c r="G13930" s="25">
        <v>45658</v>
      </c>
      <c r="H13930" s="15" t="s">
        <v>1960</v>
      </c>
      <c r="I13930" s="15" t="s">
        <v>4166</v>
      </c>
      <c r="J13930" s="21">
        <v>-152669.74921296295</v>
      </c>
      <c r="K13930" s="21">
        <v>-152669.79703703703</v>
      </c>
      <c r="L13930" s="15" t="s">
        <v>28191</v>
      </c>
      <c r="M13930" s="15" t="s">
        <v>235</v>
      </c>
      <c r="N13930" s="15" t="s">
        <v>236</v>
      </c>
      <c r="O13930" s="15">
        <v>350</v>
      </c>
      <c r="P13930" s="15">
        <v>1</v>
      </c>
      <c r="Q13930" s="15">
        <v>350</v>
      </c>
      <c r="R13930" s="22" t="s">
        <v>54</v>
      </c>
    </row>
    <row r="13931" spans="1:18" x14ac:dyDescent="0.3">
      <c r="A13931" s="14">
        <v>9008</v>
      </c>
      <c r="B13931" s="15" t="s">
        <v>33081</v>
      </c>
      <c r="C13931" s="21">
        <v>45657</v>
      </c>
      <c r="D13931" s="21">
        <v>45658</v>
      </c>
      <c r="E13931" s="15" t="s">
        <v>33037</v>
      </c>
      <c r="F13931" s="15" t="s">
        <v>4169</v>
      </c>
      <c r="G13931" s="25">
        <v>45658</v>
      </c>
      <c r="H13931" s="15" t="s">
        <v>1960</v>
      </c>
      <c r="I13931" s="15" t="s">
        <v>4169</v>
      </c>
      <c r="J13931" s="21">
        <v>-152669.75104166666</v>
      </c>
      <c r="K13931" s="21">
        <v>-152669.80621527779</v>
      </c>
      <c r="L13931" s="15" t="s">
        <v>674</v>
      </c>
      <c r="M13931" s="15" t="s">
        <v>29</v>
      </c>
      <c r="N13931" s="15" t="s">
        <v>209</v>
      </c>
      <c r="O13931" s="15">
        <v>480</v>
      </c>
      <c r="P13931" s="15">
        <v>1</v>
      </c>
      <c r="Q13931" s="15">
        <v>480</v>
      </c>
      <c r="R13931" s="22" t="s">
        <v>54</v>
      </c>
    </row>
    <row r="13932" spans="1:18" x14ac:dyDescent="0.3">
      <c r="A13932" s="14">
        <v>9501</v>
      </c>
      <c r="B13932" s="15" t="s">
        <v>33081</v>
      </c>
      <c r="C13932" s="21">
        <v>45657</v>
      </c>
      <c r="D13932" s="21">
        <v>45658</v>
      </c>
      <c r="E13932" s="15" t="s">
        <v>33028</v>
      </c>
      <c r="F13932" s="15" t="s">
        <v>4169</v>
      </c>
      <c r="G13932" s="25">
        <v>45658</v>
      </c>
      <c r="H13932" s="15" t="s">
        <v>1960</v>
      </c>
      <c r="I13932" s="15" t="s">
        <v>4169</v>
      </c>
      <c r="J13932" s="21">
        <v>-152669.75104166666</v>
      </c>
      <c r="K13932" s="21">
        <v>-152669.80621527779</v>
      </c>
      <c r="L13932" s="15" t="s">
        <v>674</v>
      </c>
      <c r="M13932" s="15" t="s">
        <v>29</v>
      </c>
      <c r="N13932" s="15" t="s">
        <v>209</v>
      </c>
      <c r="O13932" s="15">
        <v>480</v>
      </c>
      <c r="P13932" s="15">
        <v>1</v>
      </c>
      <c r="Q13932" s="15">
        <v>480</v>
      </c>
      <c r="R13932" s="22" t="s">
        <v>54</v>
      </c>
    </row>
    <row r="13933" spans="1:18" x14ac:dyDescent="0.3">
      <c r="A13933" s="14">
        <v>9008</v>
      </c>
      <c r="B13933" s="15" t="s">
        <v>33081</v>
      </c>
      <c r="C13933" s="21">
        <v>45657</v>
      </c>
      <c r="D13933" s="21">
        <v>45658</v>
      </c>
      <c r="E13933" s="15" t="s">
        <v>33037</v>
      </c>
      <c r="F13933" s="15" t="s">
        <v>4169</v>
      </c>
      <c r="G13933" s="25">
        <v>45658</v>
      </c>
      <c r="H13933" s="15" t="s">
        <v>1960</v>
      </c>
      <c r="I13933" s="15" t="s">
        <v>4169</v>
      </c>
      <c r="J13933" s="21">
        <v>-152669.75104166666</v>
      </c>
      <c r="K13933" s="21">
        <v>-152669.80621527779</v>
      </c>
      <c r="L13933" s="15" t="s">
        <v>4010</v>
      </c>
      <c r="M13933" s="15" t="s">
        <v>29</v>
      </c>
      <c r="N13933" s="15" t="s">
        <v>116</v>
      </c>
      <c r="O13933" s="15">
        <v>380</v>
      </c>
      <c r="P13933" s="15">
        <v>1</v>
      </c>
      <c r="Q13933" s="15">
        <v>380</v>
      </c>
      <c r="R13933" s="22" t="s">
        <v>54</v>
      </c>
    </row>
    <row r="13934" spans="1:18" x14ac:dyDescent="0.3">
      <c r="A13934" s="14">
        <v>9501</v>
      </c>
      <c r="B13934" s="15" t="s">
        <v>33081</v>
      </c>
      <c r="C13934" s="21">
        <v>45657</v>
      </c>
      <c r="D13934" s="21">
        <v>45658</v>
      </c>
      <c r="E13934" s="15" t="s">
        <v>33028</v>
      </c>
      <c r="F13934" s="15" t="s">
        <v>4169</v>
      </c>
      <c r="G13934" s="25">
        <v>45658</v>
      </c>
      <c r="H13934" s="15" t="s">
        <v>1960</v>
      </c>
      <c r="I13934" s="15" t="s">
        <v>4169</v>
      </c>
      <c r="J13934" s="21">
        <v>-152669.75104166666</v>
      </c>
      <c r="K13934" s="21">
        <v>-152669.80621527779</v>
      </c>
      <c r="L13934" s="15" t="s">
        <v>4010</v>
      </c>
      <c r="M13934" s="15" t="s">
        <v>29</v>
      </c>
      <c r="N13934" s="15" t="s">
        <v>116</v>
      </c>
      <c r="O13934" s="15">
        <v>380</v>
      </c>
      <c r="P13934" s="15">
        <v>1</v>
      </c>
      <c r="Q13934" s="15">
        <v>380</v>
      </c>
      <c r="R13934" s="22" t="s">
        <v>54</v>
      </c>
    </row>
    <row r="13935" spans="1:18" x14ac:dyDescent="0.3">
      <c r="A13935" s="14">
        <v>9008</v>
      </c>
      <c r="B13935" s="15" t="s">
        <v>33081</v>
      </c>
      <c r="C13935" s="21">
        <v>45657</v>
      </c>
      <c r="D13935" s="21">
        <v>45658</v>
      </c>
      <c r="E13935" s="15" t="s">
        <v>33037</v>
      </c>
      <c r="F13935" s="15" t="s">
        <v>4169</v>
      </c>
      <c r="G13935" s="25">
        <v>45658</v>
      </c>
      <c r="H13935" s="15" t="s">
        <v>1960</v>
      </c>
      <c r="I13935" s="15" t="s">
        <v>4169</v>
      </c>
      <c r="J13935" s="21">
        <v>-152669.75104166666</v>
      </c>
      <c r="K13935" s="21">
        <v>-152669.80621527779</v>
      </c>
      <c r="L13935" s="15" t="s">
        <v>328</v>
      </c>
      <c r="M13935" s="15" t="s">
        <v>29</v>
      </c>
      <c r="N13935" s="15" t="s">
        <v>116</v>
      </c>
      <c r="O13935" s="15">
        <v>380</v>
      </c>
      <c r="P13935" s="15">
        <v>1</v>
      </c>
      <c r="Q13935" s="15">
        <v>380</v>
      </c>
      <c r="R13935" s="22" t="s">
        <v>54</v>
      </c>
    </row>
    <row r="13936" spans="1:18" x14ac:dyDescent="0.3">
      <c r="A13936" s="14">
        <v>9501</v>
      </c>
      <c r="B13936" s="15" t="s">
        <v>33081</v>
      </c>
      <c r="C13936" s="21">
        <v>45657</v>
      </c>
      <c r="D13936" s="21">
        <v>45658</v>
      </c>
      <c r="E13936" s="15" t="s">
        <v>33028</v>
      </c>
      <c r="F13936" s="15" t="s">
        <v>4169</v>
      </c>
      <c r="G13936" s="25">
        <v>45658</v>
      </c>
      <c r="H13936" s="15" t="s">
        <v>1960</v>
      </c>
      <c r="I13936" s="15" t="s">
        <v>4169</v>
      </c>
      <c r="J13936" s="21">
        <v>-152669.75104166666</v>
      </c>
      <c r="K13936" s="21">
        <v>-152669.80621527779</v>
      </c>
      <c r="L13936" s="15" t="s">
        <v>328</v>
      </c>
      <c r="M13936" s="15" t="s">
        <v>29</v>
      </c>
      <c r="N13936" s="15" t="s">
        <v>116</v>
      </c>
      <c r="O13936" s="15">
        <v>380</v>
      </c>
      <c r="P13936" s="15">
        <v>1</v>
      </c>
      <c r="Q13936" s="15">
        <v>380</v>
      </c>
      <c r="R13936" s="22" t="s">
        <v>54</v>
      </c>
    </row>
    <row r="13937" spans="1:18" x14ac:dyDescent="0.3">
      <c r="A13937" s="14">
        <v>9008</v>
      </c>
      <c r="B13937" s="15" t="s">
        <v>33081</v>
      </c>
      <c r="C13937" s="21">
        <v>45657</v>
      </c>
      <c r="D13937" s="21">
        <v>45658</v>
      </c>
      <c r="E13937" s="15" t="s">
        <v>33037</v>
      </c>
      <c r="F13937" s="15" t="s">
        <v>4169</v>
      </c>
      <c r="G13937" s="25">
        <v>45658</v>
      </c>
      <c r="H13937" s="15" t="s">
        <v>1960</v>
      </c>
      <c r="I13937" s="15" t="s">
        <v>4169</v>
      </c>
      <c r="J13937" s="21">
        <v>-152669.75104166666</v>
      </c>
      <c r="K13937" s="21">
        <v>-152669.80621527779</v>
      </c>
      <c r="L13937" s="15" t="s">
        <v>359</v>
      </c>
      <c r="M13937" s="15" t="s">
        <v>29</v>
      </c>
      <c r="N13937" s="15" t="s">
        <v>360</v>
      </c>
      <c r="O13937" s="15">
        <v>550</v>
      </c>
      <c r="P13937" s="15">
        <v>2</v>
      </c>
      <c r="Q13937" s="15">
        <v>1100</v>
      </c>
      <c r="R13937" s="22" t="s">
        <v>54</v>
      </c>
    </row>
    <row r="13938" spans="1:18" x14ac:dyDescent="0.3">
      <c r="A13938" s="14">
        <v>9501</v>
      </c>
      <c r="B13938" s="15" t="s">
        <v>33081</v>
      </c>
      <c r="C13938" s="21">
        <v>45657</v>
      </c>
      <c r="D13938" s="21">
        <v>45658</v>
      </c>
      <c r="E13938" s="15" t="s">
        <v>33028</v>
      </c>
      <c r="F13938" s="15" t="s">
        <v>4169</v>
      </c>
      <c r="G13938" s="25">
        <v>45658</v>
      </c>
      <c r="H13938" s="15" t="s">
        <v>1960</v>
      </c>
      <c r="I13938" s="15" t="s">
        <v>4169</v>
      </c>
      <c r="J13938" s="21">
        <v>-152669.75104166666</v>
      </c>
      <c r="K13938" s="21">
        <v>-152669.80621527779</v>
      </c>
      <c r="L13938" s="15" t="s">
        <v>359</v>
      </c>
      <c r="M13938" s="15" t="s">
        <v>29</v>
      </c>
      <c r="N13938" s="15" t="s">
        <v>360</v>
      </c>
      <c r="O13938" s="15">
        <v>550</v>
      </c>
      <c r="P13938" s="15">
        <v>2</v>
      </c>
      <c r="Q13938" s="15">
        <v>1100</v>
      </c>
      <c r="R13938" s="22" t="s">
        <v>54</v>
      </c>
    </row>
    <row r="13939" spans="1:18" x14ac:dyDescent="0.3">
      <c r="A13939" s="14">
        <v>9008</v>
      </c>
      <c r="B13939" s="15" t="s">
        <v>33081</v>
      </c>
      <c r="C13939" s="21">
        <v>45657</v>
      </c>
      <c r="D13939" s="21">
        <v>45658</v>
      </c>
      <c r="E13939" s="15" t="s">
        <v>33037</v>
      </c>
      <c r="F13939" s="15" t="s">
        <v>4169</v>
      </c>
      <c r="G13939" s="25">
        <v>45658</v>
      </c>
      <c r="H13939" s="15" t="s">
        <v>1960</v>
      </c>
      <c r="I13939" s="15" t="s">
        <v>4169</v>
      </c>
      <c r="J13939" s="21">
        <v>-152669.75104166666</v>
      </c>
      <c r="K13939" s="21">
        <v>-152669.80621527779</v>
      </c>
      <c r="L13939" s="15" t="s">
        <v>190</v>
      </c>
      <c r="M13939" s="15" t="s">
        <v>29</v>
      </c>
      <c r="N13939" s="15" t="s">
        <v>163</v>
      </c>
      <c r="O13939" s="15">
        <v>180</v>
      </c>
      <c r="P13939" s="15">
        <v>1</v>
      </c>
      <c r="Q13939" s="15">
        <v>180</v>
      </c>
      <c r="R13939" s="22" t="s">
        <v>54</v>
      </c>
    </row>
    <row r="13940" spans="1:18" x14ac:dyDescent="0.3">
      <c r="A13940" s="14">
        <v>9501</v>
      </c>
      <c r="B13940" s="15" t="s">
        <v>33081</v>
      </c>
      <c r="C13940" s="21">
        <v>45657</v>
      </c>
      <c r="D13940" s="21">
        <v>45658</v>
      </c>
      <c r="E13940" s="15" t="s">
        <v>33028</v>
      </c>
      <c r="F13940" s="15" t="s">
        <v>4169</v>
      </c>
      <c r="G13940" s="25">
        <v>45658</v>
      </c>
      <c r="H13940" s="15" t="s">
        <v>1960</v>
      </c>
      <c r="I13940" s="15" t="s">
        <v>4169</v>
      </c>
      <c r="J13940" s="21">
        <v>-152669.75104166666</v>
      </c>
      <c r="K13940" s="21">
        <v>-152669.80621527779</v>
      </c>
      <c r="L13940" s="15" t="s">
        <v>190</v>
      </c>
      <c r="M13940" s="15" t="s">
        <v>29</v>
      </c>
      <c r="N13940" s="15" t="s">
        <v>163</v>
      </c>
      <c r="O13940" s="15">
        <v>180</v>
      </c>
      <c r="P13940" s="15">
        <v>1</v>
      </c>
      <c r="Q13940" s="15">
        <v>180</v>
      </c>
      <c r="R13940" s="22" t="s">
        <v>54</v>
      </c>
    </row>
    <row r="13941" spans="1:18" x14ac:dyDescent="0.3">
      <c r="A13941" s="14">
        <v>9008</v>
      </c>
      <c r="B13941" s="15" t="s">
        <v>33081</v>
      </c>
      <c r="C13941" s="21">
        <v>45657</v>
      </c>
      <c r="D13941" s="21">
        <v>45658</v>
      </c>
      <c r="E13941" s="15" t="s">
        <v>33037</v>
      </c>
      <c r="F13941" s="15" t="s">
        <v>4169</v>
      </c>
      <c r="G13941" s="25">
        <v>45658</v>
      </c>
      <c r="H13941" s="15" t="s">
        <v>1960</v>
      </c>
      <c r="I13941" s="15" t="s">
        <v>4169</v>
      </c>
      <c r="J13941" s="21">
        <v>-152669.75104166666</v>
      </c>
      <c r="K13941" s="21">
        <v>-152669.80621527779</v>
      </c>
      <c r="L13941" s="15" t="s">
        <v>678</v>
      </c>
      <c r="M13941" s="15" t="s">
        <v>29</v>
      </c>
      <c r="N13941" s="15" t="s">
        <v>163</v>
      </c>
      <c r="O13941" s="15">
        <v>150</v>
      </c>
      <c r="P13941" s="15">
        <v>1</v>
      </c>
      <c r="Q13941" s="15">
        <v>150</v>
      </c>
      <c r="R13941" s="22" t="s">
        <v>54</v>
      </c>
    </row>
    <row r="13942" spans="1:18" x14ac:dyDescent="0.3">
      <c r="A13942" s="14">
        <v>9501</v>
      </c>
      <c r="B13942" s="15" t="s">
        <v>33081</v>
      </c>
      <c r="C13942" s="21">
        <v>45657</v>
      </c>
      <c r="D13942" s="21">
        <v>45658</v>
      </c>
      <c r="E13942" s="15" t="s">
        <v>33028</v>
      </c>
      <c r="F13942" s="15" t="s">
        <v>4169</v>
      </c>
      <c r="G13942" s="25">
        <v>45658</v>
      </c>
      <c r="H13942" s="15" t="s">
        <v>1960</v>
      </c>
      <c r="I13942" s="15" t="s">
        <v>4169</v>
      </c>
      <c r="J13942" s="21">
        <v>-152669.75104166666</v>
      </c>
      <c r="K13942" s="21">
        <v>-152669.80621527779</v>
      </c>
      <c r="L13942" s="15" t="s">
        <v>678</v>
      </c>
      <c r="M13942" s="15" t="s">
        <v>29</v>
      </c>
      <c r="N13942" s="15" t="s">
        <v>163</v>
      </c>
      <c r="O13942" s="15">
        <v>150</v>
      </c>
      <c r="P13942" s="15">
        <v>1</v>
      </c>
      <c r="Q13942" s="15">
        <v>150</v>
      </c>
      <c r="R13942" s="22" t="s">
        <v>54</v>
      </c>
    </row>
    <row r="13943" spans="1:18" x14ac:dyDescent="0.3">
      <c r="A13943" s="14">
        <v>9008</v>
      </c>
      <c r="B13943" s="15" t="s">
        <v>33081</v>
      </c>
      <c r="C13943" s="21">
        <v>45657</v>
      </c>
      <c r="D13943" s="21">
        <v>45658</v>
      </c>
      <c r="E13943" s="15" t="s">
        <v>33037</v>
      </c>
      <c r="F13943" s="15" t="s">
        <v>4169</v>
      </c>
      <c r="G13943" s="25">
        <v>45658</v>
      </c>
      <c r="H13943" s="15" t="s">
        <v>1960</v>
      </c>
      <c r="I13943" s="15" t="s">
        <v>4169</v>
      </c>
      <c r="J13943" s="21">
        <v>-152669.75104166666</v>
      </c>
      <c r="K13943" s="21">
        <v>-152669.80621527779</v>
      </c>
      <c r="L13943" s="15" t="s">
        <v>342</v>
      </c>
      <c r="M13943" s="15" t="s">
        <v>29</v>
      </c>
      <c r="N13943" s="15" t="s">
        <v>166</v>
      </c>
      <c r="O13943" s="15">
        <v>510</v>
      </c>
      <c r="P13943" s="15">
        <v>1</v>
      </c>
      <c r="Q13943" s="15">
        <v>510</v>
      </c>
      <c r="R13943" s="22" t="s">
        <v>54</v>
      </c>
    </row>
    <row r="13944" spans="1:18" x14ac:dyDescent="0.3">
      <c r="A13944" s="14">
        <v>9501</v>
      </c>
      <c r="B13944" s="15" t="s">
        <v>33081</v>
      </c>
      <c r="C13944" s="21">
        <v>45657</v>
      </c>
      <c r="D13944" s="21">
        <v>45658</v>
      </c>
      <c r="E13944" s="15" t="s">
        <v>33028</v>
      </c>
      <c r="F13944" s="15" t="s">
        <v>4169</v>
      </c>
      <c r="G13944" s="25">
        <v>45658</v>
      </c>
      <c r="H13944" s="15" t="s">
        <v>1960</v>
      </c>
      <c r="I13944" s="15" t="s">
        <v>4169</v>
      </c>
      <c r="J13944" s="21">
        <v>-152669.75104166666</v>
      </c>
      <c r="K13944" s="21">
        <v>-152669.80621527779</v>
      </c>
      <c r="L13944" s="15" t="s">
        <v>342</v>
      </c>
      <c r="M13944" s="15" t="s">
        <v>29</v>
      </c>
      <c r="N13944" s="15" t="s">
        <v>166</v>
      </c>
      <c r="O13944" s="15">
        <v>510</v>
      </c>
      <c r="P13944" s="15">
        <v>1</v>
      </c>
      <c r="Q13944" s="15">
        <v>510</v>
      </c>
      <c r="R13944" s="22" t="s">
        <v>54</v>
      </c>
    </row>
    <row r="13945" spans="1:18" x14ac:dyDescent="0.3">
      <c r="A13945" s="14">
        <v>9008</v>
      </c>
      <c r="B13945" s="15" t="s">
        <v>33081</v>
      </c>
      <c r="C13945" s="21">
        <v>45657</v>
      </c>
      <c r="D13945" s="21">
        <v>45658</v>
      </c>
      <c r="E13945" s="15" t="s">
        <v>33037</v>
      </c>
      <c r="F13945" s="15" t="s">
        <v>4169</v>
      </c>
      <c r="G13945" s="25">
        <v>45658</v>
      </c>
      <c r="H13945" s="15" t="s">
        <v>1960</v>
      </c>
      <c r="I13945" s="15" t="s">
        <v>4169</v>
      </c>
      <c r="J13945" s="21">
        <v>-152669.75104166666</v>
      </c>
      <c r="K13945" s="21">
        <v>-152669.80621527779</v>
      </c>
      <c r="L13945" s="15" t="s">
        <v>2078</v>
      </c>
      <c r="M13945" s="15" t="s">
        <v>29</v>
      </c>
      <c r="N13945" s="15" t="s">
        <v>166</v>
      </c>
      <c r="O13945" s="15">
        <v>600</v>
      </c>
      <c r="P13945" s="15">
        <v>1</v>
      </c>
      <c r="Q13945" s="15">
        <v>600</v>
      </c>
      <c r="R13945" s="22" t="s">
        <v>54</v>
      </c>
    </row>
    <row r="13946" spans="1:18" x14ac:dyDescent="0.3">
      <c r="A13946" s="14">
        <v>9501</v>
      </c>
      <c r="B13946" s="15" t="s">
        <v>33081</v>
      </c>
      <c r="C13946" s="21">
        <v>45657</v>
      </c>
      <c r="D13946" s="21">
        <v>45658</v>
      </c>
      <c r="E13946" s="15" t="s">
        <v>33028</v>
      </c>
      <c r="F13946" s="15" t="s">
        <v>4169</v>
      </c>
      <c r="G13946" s="25">
        <v>45658</v>
      </c>
      <c r="H13946" s="15" t="s">
        <v>1960</v>
      </c>
      <c r="I13946" s="15" t="s">
        <v>4169</v>
      </c>
      <c r="J13946" s="21">
        <v>-152669.75104166666</v>
      </c>
      <c r="K13946" s="21">
        <v>-152669.80621527779</v>
      </c>
      <c r="L13946" s="15" t="s">
        <v>2078</v>
      </c>
      <c r="M13946" s="15" t="s">
        <v>29</v>
      </c>
      <c r="N13946" s="15" t="s">
        <v>166</v>
      </c>
      <c r="O13946" s="15">
        <v>600</v>
      </c>
      <c r="P13946" s="15">
        <v>1</v>
      </c>
      <c r="Q13946" s="15">
        <v>600</v>
      </c>
      <c r="R13946" s="22" t="s">
        <v>54</v>
      </c>
    </row>
    <row r="13947" spans="1:18" x14ac:dyDescent="0.3">
      <c r="A13947" s="14">
        <v>9008</v>
      </c>
      <c r="B13947" s="15" t="s">
        <v>33081</v>
      </c>
      <c r="C13947" s="21">
        <v>45657</v>
      </c>
      <c r="D13947" s="21">
        <v>45658</v>
      </c>
      <c r="E13947" s="15" t="s">
        <v>33037</v>
      </c>
      <c r="F13947" s="15" t="s">
        <v>4169</v>
      </c>
      <c r="G13947" s="25">
        <v>45658</v>
      </c>
      <c r="H13947" s="15" t="s">
        <v>1960</v>
      </c>
      <c r="I13947" s="15" t="s">
        <v>4169</v>
      </c>
      <c r="J13947" s="21">
        <v>-152669.75104166666</v>
      </c>
      <c r="K13947" s="21">
        <v>-152669.80621527779</v>
      </c>
      <c r="L13947" s="15" t="s">
        <v>1469</v>
      </c>
      <c r="M13947" s="15" t="s">
        <v>29</v>
      </c>
      <c r="N13947" s="15" t="s">
        <v>121</v>
      </c>
      <c r="O13947" s="15">
        <v>370</v>
      </c>
      <c r="P13947" s="15">
        <v>1</v>
      </c>
      <c r="Q13947" s="15">
        <v>370</v>
      </c>
      <c r="R13947" s="22" t="s">
        <v>54</v>
      </c>
    </row>
    <row r="13948" spans="1:18" x14ac:dyDescent="0.3">
      <c r="A13948" s="14">
        <v>9501</v>
      </c>
      <c r="B13948" s="15" t="s">
        <v>33081</v>
      </c>
      <c r="C13948" s="21">
        <v>45657</v>
      </c>
      <c r="D13948" s="21">
        <v>45658</v>
      </c>
      <c r="E13948" s="15" t="s">
        <v>33028</v>
      </c>
      <c r="F13948" s="15" t="s">
        <v>4169</v>
      </c>
      <c r="G13948" s="25">
        <v>45658</v>
      </c>
      <c r="H13948" s="15" t="s">
        <v>1960</v>
      </c>
      <c r="I13948" s="15" t="s">
        <v>4169</v>
      </c>
      <c r="J13948" s="21">
        <v>-152669.75104166666</v>
      </c>
      <c r="K13948" s="21">
        <v>-152669.80621527779</v>
      </c>
      <c r="L13948" s="15" t="s">
        <v>1469</v>
      </c>
      <c r="M13948" s="15" t="s">
        <v>29</v>
      </c>
      <c r="N13948" s="15" t="s">
        <v>121</v>
      </c>
      <c r="O13948" s="15">
        <v>370</v>
      </c>
      <c r="P13948" s="15">
        <v>1</v>
      </c>
      <c r="Q13948" s="15">
        <v>370</v>
      </c>
      <c r="R13948" s="22" t="s">
        <v>54</v>
      </c>
    </row>
    <row r="13949" spans="1:18" x14ac:dyDescent="0.3">
      <c r="A13949" s="14">
        <v>9008</v>
      </c>
      <c r="B13949" s="15" t="s">
        <v>33081</v>
      </c>
      <c r="C13949" s="21">
        <v>45657</v>
      </c>
      <c r="D13949" s="21">
        <v>45658</v>
      </c>
      <c r="E13949" s="15" t="s">
        <v>33037</v>
      </c>
      <c r="F13949" s="15" t="s">
        <v>4169</v>
      </c>
      <c r="G13949" s="25">
        <v>45658</v>
      </c>
      <c r="H13949" s="15" t="s">
        <v>1960</v>
      </c>
      <c r="I13949" s="15" t="s">
        <v>4169</v>
      </c>
      <c r="J13949" s="21">
        <v>-152669.75104166666</v>
      </c>
      <c r="K13949" s="21">
        <v>-152669.80621527779</v>
      </c>
      <c r="L13949" s="15" t="s">
        <v>2095</v>
      </c>
      <c r="M13949" s="15" t="s">
        <v>29</v>
      </c>
      <c r="N13949" s="15" t="s">
        <v>121</v>
      </c>
      <c r="O13949" s="15">
        <v>440</v>
      </c>
      <c r="P13949" s="15">
        <v>1</v>
      </c>
      <c r="Q13949" s="15">
        <v>440</v>
      </c>
      <c r="R13949" s="22" t="s">
        <v>54</v>
      </c>
    </row>
    <row r="13950" spans="1:18" x14ac:dyDescent="0.3">
      <c r="A13950" s="14">
        <v>9501</v>
      </c>
      <c r="B13950" s="15" t="s">
        <v>33081</v>
      </c>
      <c r="C13950" s="21">
        <v>45657</v>
      </c>
      <c r="D13950" s="21">
        <v>45658</v>
      </c>
      <c r="E13950" s="15" t="s">
        <v>33028</v>
      </c>
      <c r="F13950" s="15" t="s">
        <v>4169</v>
      </c>
      <c r="G13950" s="25">
        <v>45658</v>
      </c>
      <c r="H13950" s="15" t="s">
        <v>1960</v>
      </c>
      <c r="I13950" s="15" t="s">
        <v>4169</v>
      </c>
      <c r="J13950" s="21">
        <v>-152669.75104166666</v>
      </c>
      <c r="K13950" s="21">
        <v>-152669.80621527779</v>
      </c>
      <c r="L13950" s="15" t="s">
        <v>2095</v>
      </c>
      <c r="M13950" s="15" t="s">
        <v>29</v>
      </c>
      <c r="N13950" s="15" t="s">
        <v>121</v>
      </c>
      <c r="O13950" s="15">
        <v>440</v>
      </c>
      <c r="P13950" s="15">
        <v>1</v>
      </c>
      <c r="Q13950" s="15">
        <v>440</v>
      </c>
      <c r="R13950" s="22" t="s">
        <v>54</v>
      </c>
    </row>
    <row r="13951" spans="1:18" x14ac:dyDescent="0.3">
      <c r="A13951" s="14">
        <v>9008</v>
      </c>
      <c r="B13951" s="15" t="s">
        <v>33081</v>
      </c>
      <c r="C13951" s="21">
        <v>45657</v>
      </c>
      <c r="D13951" s="21">
        <v>45658</v>
      </c>
      <c r="E13951" s="15" t="s">
        <v>33037</v>
      </c>
      <c r="F13951" s="15" t="s">
        <v>4169</v>
      </c>
      <c r="G13951" s="25">
        <v>45658</v>
      </c>
      <c r="H13951" s="15" t="s">
        <v>1960</v>
      </c>
      <c r="I13951" s="15" t="s">
        <v>4169</v>
      </c>
      <c r="J13951" s="21">
        <v>-152669.75104166666</v>
      </c>
      <c r="K13951" s="21">
        <v>-152669.80621527779</v>
      </c>
      <c r="L13951" s="15" t="s">
        <v>2057</v>
      </c>
      <c r="M13951" s="15" t="s">
        <v>29</v>
      </c>
      <c r="N13951" s="15" t="s">
        <v>702</v>
      </c>
      <c r="O13951" s="15">
        <v>310</v>
      </c>
      <c r="P13951" s="15">
        <v>1</v>
      </c>
      <c r="Q13951" s="15">
        <v>310</v>
      </c>
      <c r="R13951" s="22" t="s">
        <v>54</v>
      </c>
    </row>
    <row r="13952" spans="1:18" x14ac:dyDescent="0.3">
      <c r="A13952" s="14">
        <v>9501</v>
      </c>
      <c r="B13952" s="15" t="s">
        <v>33081</v>
      </c>
      <c r="C13952" s="21">
        <v>45657</v>
      </c>
      <c r="D13952" s="21">
        <v>45658</v>
      </c>
      <c r="E13952" s="15" t="s">
        <v>33028</v>
      </c>
      <c r="F13952" s="15" t="s">
        <v>4169</v>
      </c>
      <c r="G13952" s="25">
        <v>45658</v>
      </c>
      <c r="H13952" s="15" t="s">
        <v>1960</v>
      </c>
      <c r="I13952" s="15" t="s">
        <v>4169</v>
      </c>
      <c r="J13952" s="21">
        <v>-152669.75104166666</v>
      </c>
      <c r="K13952" s="21">
        <v>-152669.80621527779</v>
      </c>
      <c r="L13952" s="15" t="s">
        <v>2057</v>
      </c>
      <c r="M13952" s="15" t="s">
        <v>29</v>
      </c>
      <c r="N13952" s="15" t="s">
        <v>702</v>
      </c>
      <c r="O13952" s="15">
        <v>310</v>
      </c>
      <c r="P13952" s="15">
        <v>1</v>
      </c>
      <c r="Q13952" s="15">
        <v>310</v>
      </c>
      <c r="R13952" s="22" t="s">
        <v>54</v>
      </c>
    </row>
    <row r="13953" spans="1:18" x14ac:dyDescent="0.3">
      <c r="A13953" s="14">
        <v>9008</v>
      </c>
      <c r="B13953" s="15" t="s">
        <v>33081</v>
      </c>
      <c r="C13953" s="21">
        <v>45657</v>
      </c>
      <c r="D13953" s="21">
        <v>45658</v>
      </c>
      <c r="E13953" s="15" t="s">
        <v>33037</v>
      </c>
      <c r="F13953" s="15" t="s">
        <v>4169</v>
      </c>
      <c r="G13953" s="25">
        <v>45658</v>
      </c>
      <c r="H13953" s="15" t="s">
        <v>1960</v>
      </c>
      <c r="I13953" s="15" t="s">
        <v>4169</v>
      </c>
      <c r="J13953" s="21">
        <v>-152669.75104166666</v>
      </c>
      <c r="K13953" s="21">
        <v>-152669.80621527779</v>
      </c>
      <c r="L13953" s="15" t="s">
        <v>1270</v>
      </c>
      <c r="M13953" s="15" t="s">
        <v>29</v>
      </c>
      <c r="N13953" s="15" t="s">
        <v>702</v>
      </c>
      <c r="O13953" s="15">
        <v>190</v>
      </c>
      <c r="P13953" s="15">
        <v>1</v>
      </c>
      <c r="Q13953" s="15">
        <v>190</v>
      </c>
      <c r="R13953" s="22" t="s">
        <v>54</v>
      </c>
    </row>
    <row r="13954" spans="1:18" x14ac:dyDescent="0.3">
      <c r="A13954" s="14">
        <v>9501</v>
      </c>
      <c r="B13954" s="15" t="s">
        <v>33081</v>
      </c>
      <c r="C13954" s="21">
        <v>45657</v>
      </c>
      <c r="D13954" s="21">
        <v>45658</v>
      </c>
      <c r="E13954" s="15" t="s">
        <v>33028</v>
      </c>
      <c r="F13954" s="15" t="s">
        <v>4169</v>
      </c>
      <c r="G13954" s="25">
        <v>45658</v>
      </c>
      <c r="H13954" s="15" t="s">
        <v>1960</v>
      </c>
      <c r="I13954" s="15" t="s">
        <v>4169</v>
      </c>
      <c r="J13954" s="21">
        <v>-152669.75104166666</v>
      </c>
      <c r="K13954" s="21">
        <v>-152669.80621527779</v>
      </c>
      <c r="L13954" s="15" t="s">
        <v>1270</v>
      </c>
      <c r="M13954" s="15" t="s">
        <v>29</v>
      </c>
      <c r="N13954" s="15" t="s">
        <v>702</v>
      </c>
      <c r="O13954" s="15">
        <v>190</v>
      </c>
      <c r="P13954" s="15">
        <v>1</v>
      </c>
      <c r="Q13954" s="15">
        <v>190</v>
      </c>
      <c r="R13954" s="22" t="s">
        <v>54</v>
      </c>
    </row>
    <row r="13955" spans="1:18" x14ac:dyDescent="0.3">
      <c r="A13955" s="14">
        <v>9008</v>
      </c>
      <c r="B13955" s="15" t="s">
        <v>33081</v>
      </c>
      <c r="C13955" s="21">
        <v>45657</v>
      </c>
      <c r="D13955" s="21">
        <v>45658</v>
      </c>
      <c r="E13955" s="15" t="s">
        <v>33037</v>
      </c>
      <c r="F13955" s="15" t="s">
        <v>4169</v>
      </c>
      <c r="G13955" s="25">
        <v>45658</v>
      </c>
      <c r="H13955" s="15" t="s">
        <v>1960</v>
      </c>
      <c r="I13955" s="15" t="s">
        <v>4169</v>
      </c>
      <c r="J13955" s="21">
        <v>-152669.75104166666</v>
      </c>
      <c r="K13955" s="21">
        <v>-152669.80621527779</v>
      </c>
      <c r="L13955" s="15" t="s">
        <v>2114</v>
      </c>
      <c r="M13955" s="15" t="s">
        <v>235</v>
      </c>
      <c r="N13955" s="15" t="s">
        <v>310</v>
      </c>
      <c r="O13955" s="15">
        <v>310</v>
      </c>
      <c r="P13955" s="15">
        <v>1</v>
      </c>
      <c r="Q13955" s="15">
        <v>310</v>
      </c>
      <c r="R13955" s="22" t="s">
        <v>54</v>
      </c>
    </row>
    <row r="13956" spans="1:18" x14ac:dyDescent="0.3">
      <c r="A13956" s="14">
        <v>9501</v>
      </c>
      <c r="B13956" s="15" t="s">
        <v>33081</v>
      </c>
      <c r="C13956" s="21">
        <v>45657</v>
      </c>
      <c r="D13956" s="21">
        <v>45658</v>
      </c>
      <c r="E13956" s="15" t="s">
        <v>33028</v>
      </c>
      <c r="F13956" s="15" t="s">
        <v>4169</v>
      </c>
      <c r="G13956" s="25">
        <v>45658</v>
      </c>
      <c r="H13956" s="15" t="s">
        <v>1960</v>
      </c>
      <c r="I13956" s="15" t="s">
        <v>4169</v>
      </c>
      <c r="J13956" s="21">
        <v>-152669.75104166666</v>
      </c>
      <c r="K13956" s="21">
        <v>-152669.80621527779</v>
      </c>
      <c r="L13956" s="15" t="s">
        <v>2114</v>
      </c>
      <c r="M13956" s="15" t="s">
        <v>235</v>
      </c>
      <c r="N13956" s="15" t="s">
        <v>310</v>
      </c>
      <c r="O13956" s="15">
        <v>310</v>
      </c>
      <c r="P13956" s="15">
        <v>1</v>
      </c>
      <c r="Q13956" s="15">
        <v>310</v>
      </c>
      <c r="R13956" s="22" t="s">
        <v>54</v>
      </c>
    </row>
    <row r="13957" spans="1:18" x14ac:dyDescent="0.3">
      <c r="A13957" s="14">
        <v>9008</v>
      </c>
      <c r="B13957" s="15" t="s">
        <v>33081</v>
      </c>
      <c r="C13957" s="21">
        <v>45657</v>
      </c>
      <c r="D13957" s="21">
        <v>45658</v>
      </c>
      <c r="E13957" s="15" t="s">
        <v>33037</v>
      </c>
      <c r="F13957" s="15" t="s">
        <v>4169</v>
      </c>
      <c r="G13957" s="25">
        <v>45658</v>
      </c>
      <c r="H13957" s="15" t="s">
        <v>1960</v>
      </c>
      <c r="I13957" s="15" t="s">
        <v>4169</v>
      </c>
      <c r="J13957" s="21">
        <v>-152669.75104166666</v>
      </c>
      <c r="K13957" s="21">
        <v>-152669.80621527779</v>
      </c>
      <c r="L13957" s="15" t="s">
        <v>2114</v>
      </c>
      <c r="M13957" s="15" t="s">
        <v>235</v>
      </c>
      <c r="N13957" s="15" t="s">
        <v>310</v>
      </c>
      <c r="O13957" s="15">
        <v>310</v>
      </c>
      <c r="P13957" s="15">
        <v>1</v>
      </c>
      <c r="Q13957" s="15">
        <v>310</v>
      </c>
      <c r="R13957" s="22" t="s">
        <v>54</v>
      </c>
    </row>
    <row r="13958" spans="1:18" x14ac:dyDescent="0.3">
      <c r="A13958" s="14">
        <v>9501</v>
      </c>
      <c r="B13958" s="15" t="s">
        <v>33081</v>
      </c>
      <c r="C13958" s="21">
        <v>45657</v>
      </c>
      <c r="D13958" s="21">
        <v>45658</v>
      </c>
      <c r="E13958" s="15" t="s">
        <v>33028</v>
      </c>
      <c r="F13958" s="15" t="s">
        <v>4169</v>
      </c>
      <c r="G13958" s="25">
        <v>45658</v>
      </c>
      <c r="H13958" s="15" t="s">
        <v>1960</v>
      </c>
      <c r="I13958" s="15" t="s">
        <v>4169</v>
      </c>
      <c r="J13958" s="21">
        <v>-152669.75104166666</v>
      </c>
      <c r="K13958" s="21">
        <v>-152669.80621527779</v>
      </c>
      <c r="L13958" s="15" t="s">
        <v>2114</v>
      </c>
      <c r="M13958" s="15" t="s">
        <v>235</v>
      </c>
      <c r="N13958" s="15" t="s">
        <v>310</v>
      </c>
      <c r="O13958" s="15">
        <v>310</v>
      </c>
      <c r="P13958" s="15">
        <v>1</v>
      </c>
      <c r="Q13958" s="15">
        <v>310</v>
      </c>
      <c r="R13958" s="22" t="s">
        <v>54</v>
      </c>
    </row>
    <row r="13959" spans="1:18" x14ac:dyDescent="0.3">
      <c r="A13959" s="14">
        <v>9008</v>
      </c>
      <c r="B13959" s="15" t="s">
        <v>33081</v>
      </c>
      <c r="C13959" s="21">
        <v>45657</v>
      </c>
      <c r="D13959" s="21">
        <v>45658</v>
      </c>
      <c r="E13959" s="15" t="s">
        <v>33037</v>
      </c>
      <c r="F13959" s="15" t="s">
        <v>4169</v>
      </c>
      <c r="G13959" s="25">
        <v>45658</v>
      </c>
      <c r="H13959" s="15" t="s">
        <v>1960</v>
      </c>
      <c r="I13959" s="15" t="s">
        <v>4169</v>
      </c>
      <c r="J13959" s="21">
        <v>-152669.75104166666</v>
      </c>
      <c r="K13959" s="21">
        <v>-152669.80621527779</v>
      </c>
      <c r="L13959" s="15" t="s">
        <v>2258</v>
      </c>
      <c r="M13959" s="15" t="s">
        <v>235</v>
      </c>
      <c r="N13959" s="15" t="s">
        <v>819</v>
      </c>
      <c r="O13959" s="15">
        <v>390</v>
      </c>
      <c r="P13959" s="15">
        <v>1</v>
      </c>
      <c r="Q13959" s="15">
        <v>390</v>
      </c>
      <c r="R13959" s="22" t="s">
        <v>54</v>
      </c>
    </row>
    <row r="13960" spans="1:18" x14ac:dyDescent="0.3">
      <c r="A13960" s="14">
        <v>9501</v>
      </c>
      <c r="B13960" s="15" t="s">
        <v>33081</v>
      </c>
      <c r="C13960" s="21">
        <v>45657</v>
      </c>
      <c r="D13960" s="21">
        <v>45658</v>
      </c>
      <c r="E13960" s="15" t="s">
        <v>33028</v>
      </c>
      <c r="F13960" s="15" t="s">
        <v>4169</v>
      </c>
      <c r="G13960" s="25">
        <v>45658</v>
      </c>
      <c r="H13960" s="15" t="s">
        <v>1960</v>
      </c>
      <c r="I13960" s="15" t="s">
        <v>4169</v>
      </c>
      <c r="J13960" s="21">
        <v>-152669.75104166666</v>
      </c>
      <c r="K13960" s="21">
        <v>-152669.80621527779</v>
      </c>
      <c r="L13960" s="15" t="s">
        <v>2258</v>
      </c>
      <c r="M13960" s="15" t="s">
        <v>235</v>
      </c>
      <c r="N13960" s="15" t="s">
        <v>819</v>
      </c>
      <c r="O13960" s="15">
        <v>390</v>
      </c>
      <c r="P13960" s="15">
        <v>1</v>
      </c>
      <c r="Q13960" s="15">
        <v>390</v>
      </c>
      <c r="R13960" s="22" t="s">
        <v>54</v>
      </c>
    </row>
    <row r="13961" spans="1:18" x14ac:dyDescent="0.3">
      <c r="A13961" s="14">
        <v>9008</v>
      </c>
      <c r="B13961" s="15" t="s">
        <v>33081</v>
      </c>
      <c r="C13961" s="21">
        <v>45657</v>
      </c>
      <c r="D13961" s="21">
        <v>45658</v>
      </c>
      <c r="E13961" s="15" t="s">
        <v>33037</v>
      </c>
      <c r="F13961" s="15" t="s">
        <v>4169</v>
      </c>
      <c r="G13961" s="25">
        <v>45658</v>
      </c>
      <c r="H13961" s="15" t="s">
        <v>1960</v>
      </c>
      <c r="I13961" s="15" t="s">
        <v>4169</v>
      </c>
      <c r="J13961" s="21">
        <v>-152669.75104166666</v>
      </c>
      <c r="K13961" s="21">
        <v>-152669.80621527779</v>
      </c>
      <c r="L13961" s="15" t="s">
        <v>2155</v>
      </c>
      <c r="M13961" s="15" t="s">
        <v>235</v>
      </c>
      <c r="N13961" s="15" t="s">
        <v>236</v>
      </c>
      <c r="O13961" s="15">
        <v>380</v>
      </c>
      <c r="P13961" s="15">
        <v>3</v>
      </c>
      <c r="Q13961" s="15">
        <v>1140</v>
      </c>
      <c r="R13961" s="22" t="s">
        <v>54</v>
      </c>
    </row>
    <row r="13962" spans="1:18" x14ac:dyDescent="0.3">
      <c r="A13962" s="14">
        <v>9501</v>
      </c>
      <c r="B13962" s="15" t="s">
        <v>33081</v>
      </c>
      <c r="C13962" s="21">
        <v>45657</v>
      </c>
      <c r="D13962" s="21">
        <v>45658</v>
      </c>
      <c r="E13962" s="15" t="s">
        <v>33028</v>
      </c>
      <c r="F13962" s="15" t="s">
        <v>4169</v>
      </c>
      <c r="G13962" s="25">
        <v>45658</v>
      </c>
      <c r="H13962" s="15" t="s">
        <v>1960</v>
      </c>
      <c r="I13962" s="15" t="s">
        <v>4169</v>
      </c>
      <c r="J13962" s="21">
        <v>-152669.75104166666</v>
      </c>
      <c r="K13962" s="21">
        <v>-152669.80621527779</v>
      </c>
      <c r="L13962" s="15" t="s">
        <v>2155</v>
      </c>
      <c r="M13962" s="15" t="s">
        <v>235</v>
      </c>
      <c r="N13962" s="15" t="s">
        <v>236</v>
      </c>
      <c r="O13962" s="15">
        <v>380</v>
      </c>
      <c r="P13962" s="15">
        <v>3</v>
      </c>
      <c r="Q13962" s="15">
        <v>1140</v>
      </c>
      <c r="R13962" s="22" t="s">
        <v>54</v>
      </c>
    </row>
    <row r="13963" spans="1:18" x14ac:dyDescent="0.3">
      <c r="A13963" s="14">
        <v>9008</v>
      </c>
      <c r="B13963" s="15" t="s">
        <v>33081</v>
      </c>
      <c r="C13963" s="21">
        <v>45657</v>
      </c>
      <c r="D13963" s="21">
        <v>45658</v>
      </c>
      <c r="E13963" s="15" t="s">
        <v>33037</v>
      </c>
      <c r="F13963" s="15" t="s">
        <v>4169</v>
      </c>
      <c r="G13963" s="25">
        <v>45658</v>
      </c>
      <c r="H13963" s="15" t="s">
        <v>1960</v>
      </c>
      <c r="I13963" s="15" t="s">
        <v>4169</v>
      </c>
      <c r="J13963" s="21">
        <v>-152669.75104166666</v>
      </c>
      <c r="K13963" s="21">
        <v>-152669.80621527779</v>
      </c>
      <c r="L13963" s="15" t="s">
        <v>10289</v>
      </c>
      <c r="M13963" s="15" t="s">
        <v>235</v>
      </c>
      <c r="N13963" s="15" t="s">
        <v>236</v>
      </c>
      <c r="O13963" s="15">
        <v>350</v>
      </c>
      <c r="P13963" s="15">
        <v>3</v>
      </c>
      <c r="Q13963" s="15">
        <v>1050</v>
      </c>
      <c r="R13963" s="22" t="s">
        <v>54</v>
      </c>
    </row>
    <row r="13964" spans="1:18" x14ac:dyDescent="0.3">
      <c r="A13964" s="14">
        <v>9501</v>
      </c>
      <c r="B13964" s="15" t="s">
        <v>33081</v>
      </c>
      <c r="C13964" s="21">
        <v>45657</v>
      </c>
      <c r="D13964" s="21">
        <v>45658</v>
      </c>
      <c r="E13964" s="15" t="s">
        <v>33028</v>
      </c>
      <c r="F13964" s="15" t="s">
        <v>4169</v>
      </c>
      <c r="G13964" s="25">
        <v>45658</v>
      </c>
      <c r="H13964" s="15" t="s">
        <v>1960</v>
      </c>
      <c r="I13964" s="15" t="s">
        <v>4169</v>
      </c>
      <c r="J13964" s="21">
        <v>-152669.75104166666</v>
      </c>
      <c r="K13964" s="21">
        <v>-152669.80621527779</v>
      </c>
      <c r="L13964" s="15" t="s">
        <v>10289</v>
      </c>
      <c r="M13964" s="15" t="s">
        <v>235</v>
      </c>
      <c r="N13964" s="15" t="s">
        <v>236</v>
      </c>
      <c r="O13964" s="15">
        <v>350</v>
      </c>
      <c r="P13964" s="15">
        <v>3</v>
      </c>
      <c r="Q13964" s="15">
        <v>1050</v>
      </c>
      <c r="R13964" s="22" t="s">
        <v>54</v>
      </c>
    </row>
    <row r="13965" spans="1:18" x14ac:dyDescent="0.3">
      <c r="A13965" s="14">
        <v>9008</v>
      </c>
      <c r="B13965" s="15" t="s">
        <v>33081</v>
      </c>
      <c r="C13965" s="21">
        <v>45657</v>
      </c>
      <c r="D13965" s="21">
        <v>45658</v>
      </c>
      <c r="E13965" s="15" t="s">
        <v>33037</v>
      </c>
      <c r="F13965" s="15" t="s">
        <v>4169</v>
      </c>
      <c r="G13965" s="25">
        <v>45658</v>
      </c>
      <c r="H13965" s="15" t="s">
        <v>1960</v>
      </c>
      <c r="I13965" s="15" t="s">
        <v>4169</v>
      </c>
      <c r="J13965" s="21">
        <v>-152669.75104166666</v>
      </c>
      <c r="K13965" s="21">
        <v>-152669.80621527779</v>
      </c>
      <c r="L13965" s="15" t="s">
        <v>135</v>
      </c>
      <c r="M13965" s="15" t="s">
        <v>136</v>
      </c>
      <c r="N13965" s="15" t="s">
        <v>137</v>
      </c>
      <c r="O13965" s="15">
        <v>120</v>
      </c>
      <c r="P13965" s="15">
        <v>1</v>
      </c>
      <c r="Q13965" s="15">
        <v>120</v>
      </c>
      <c r="R13965" s="22" t="s">
        <v>54</v>
      </c>
    </row>
    <row r="13966" spans="1:18" x14ac:dyDescent="0.3">
      <c r="A13966" s="14">
        <v>9501</v>
      </c>
      <c r="B13966" s="15" t="s">
        <v>33081</v>
      </c>
      <c r="C13966" s="21">
        <v>45657</v>
      </c>
      <c r="D13966" s="21">
        <v>45658</v>
      </c>
      <c r="E13966" s="15" t="s">
        <v>33028</v>
      </c>
      <c r="F13966" s="15" t="s">
        <v>4169</v>
      </c>
      <c r="G13966" s="25">
        <v>45658</v>
      </c>
      <c r="H13966" s="15" t="s">
        <v>1960</v>
      </c>
      <c r="I13966" s="15" t="s">
        <v>4169</v>
      </c>
      <c r="J13966" s="21">
        <v>-152669.75104166666</v>
      </c>
      <c r="K13966" s="21">
        <v>-152669.80621527779</v>
      </c>
      <c r="L13966" s="15" t="s">
        <v>135</v>
      </c>
      <c r="M13966" s="15" t="s">
        <v>136</v>
      </c>
      <c r="N13966" s="15" t="s">
        <v>137</v>
      </c>
      <c r="O13966" s="15">
        <v>120</v>
      </c>
      <c r="P13966" s="15">
        <v>1</v>
      </c>
      <c r="Q13966" s="15">
        <v>120</v>
      </c>
      <c r="R13966" s="22" t="s">
        <v>54</v>
      </c>
    </row>
    <row r="13967" spans="1:18" x14ac:dyDescent="0.3">
      <c r="A13967" s="14">
        <v>9008</v>
      </c>
      <c r="B13967" s="15" t="s">
        <v>33081</v>
      </c>
      <c r="C13967" s="21">
        <v>45657</v>
      </c>
      <c r="D13967" s="21">
        <v>45658</v>
      </c>
      <c r="E13967" s="15" t="s">
        <v>33037</v>
      </c>
      <c r="F13967" s="15" t="s">
        <v>4169</v>
      </c>
      <c r="G13967" s="25">
        <v>45658</v>
      </c>
      <c r="H13967" s="15" t="s">
        <v>1960</v>
      </c>
      <c r="I13967" s="15" t="s">
        <v>4169</v>
      </c>
      <c r="J13967" s="21">
        <v>-152669.75104166666</v>
      </c>
      <c r="K13967" s="21">
        <v>-152669.80621527779</v>
      </c>
      <c r="L13967" s="15" t="s">
        <v>135</v>
      </c>
      <c r="M13967" s="15" t="s">
        <v>136</v>
      </c>
      <c r="N13967" s="15" t="s">
        <v>137</v>
      </c>
      <c r="O13967" s="15">
        <v>120</v>
      </c>
      <c r="P13967" s="15">
        <v>1</v>
      </c>
      <c r="Q13967" s="15">
        <v>120</v>
      </c>
      <c r="R13967" s="22" t="s">
        <v>54</v>
      </c>
    </row>
    <row r="13968" spans="1:18" x14ac:dyDescent="0.3">
      <c r="A13968" s="14">
        <v>9501</v>
      </c>
      <c r="B13968" s="15" t="s">
        <v>33081</v>
      </c>
      <c r="C13968" s="21">
        <v>45657</v>
      </c>
      <c r="D13968" s="21">
        <v>45658</v>
      </c>
      <c r="E13968" s="15" t="s">
        <v>33028</v>
      </c>
      <c r="F13968" s="15" t="s">
        <v>4169</v>
      </c>
      <c r="G13968" s="25">
        <v>45658</v>
      </c>
      <c r="H13968" s="15" t="s">
        <v>1960</v>
      </c>
      <c r="I13968" s="15" t="s">
        <v>4169</v>
      </c>
      <c r="J13968" s="21">
        <v>-152669.75104166666</v>
      </c>
      <c r="K13968" s="21">
        <v>-152669.80621527779</v>
      </c>
      <c r="L13968" s="15" t="s">
        <v>135</v>
      </c>
      <c r="M13968" s="15" t="s">
        <v>136</v>
      </c>
      <c r="N13968" s="15" t="s">
        <v>137</v>
      </c>
      <c r="O13968" s="15">
        <v>120</v>
      </c>
      <c r="P13968" s="15">
        <v>1</v>
      </c>
      <c r="Q13968" s="15">
        <v>120</v>
      </c>
      <c r="R13968" s="22" t="s">
        <v>54</v>
      </c>
    </row>
    <row r="13969" spans="1:18" x14ac:dyDescent="0.3">
      <c r="A13969" s="14">
        <v>9008</v>
      </c>
      <c r="B13969" s="15" t="s">
        <v>33081</v>
      </c>
      <c r="C13969" s="21">
        <v>45657</v>
      </c>
      <c r="D13969" s="21">
        <v>45658</v>
      </c>
      <c r="E13969" s="15" t="s">
        <v>33037</v>
      </c>
      <c r="F13969" s="15" t="s">
        <v>4169</v>
      </c>
      <c r="G13969" s="25">
        <v>45658</v>
      </c>
      <c r="H13969" s="15" t="s">
        <v>1960</v>
      </c>
      <c r="I13969" s="15" t="s">
        <v>4169</v>
      </c>
      <c r="J13969" s="21">
        <v>-152669.75104166666</v>
      </c>
      <c r="K13969" s="21">
        <v>-152669.80621527779</v>
      </c>
      <c r="L13969" s="15" t="s">
        <v>364</v>
      </c>
      <c r="M13969" s="15" t="s">
        <v>136</v>
      </c>
      <c r="N13969" s="15" t="s">
        <v>137</v>
      </c>
      <c r="O13969" s="15">
        <v>120</v>
      </c>
      <c r="P13969" s="15">
        <v>1</v>
      </c>
      <c r="Q13969" s="15">
        <v>120</v>
      </c>
      <c r="R13969" s="22" t="s">
        <v>54</v>
      </c>
    </row>
    <row r="13970" spans="1:18" x14ac:dyDescent="0.3">
      <c r="A13970" s="14">
        <v>9501</v>
      </c>
      <c r="B13970" s="15" t="s">
        <v>33081</v>
      </c>
      <c r="C13970" s="21">
        <v>45657</v>
      </c>
      <c r="D13970" s="21">
        <v>45658</v>
      </c>
      <c r="E13970" s="15" t="s">
        <v>33028</v>
      </c>
      <c r="F13970" s="15" t="s">
        <v>4169</v>
      </c>
      <c r="G13970" s="25">
        <v>45658</v>
      </c>
      <c r="H13970" s="15" t="s">
        <v>1960</v>
      </c>
      <c r="I13970" s="15" t="s">
        <v>4169</v>
      </c>
      <c r="J13970" s="21">
        <v>-152669.75104166666</v>
      </c>
      <c r="K13970" s="21">
        <v>-152669.80621527779</v>
      </c>
      <c r="L13970" s="15" t="s">
        <v>364</v>
      </c>
      <c r="M13970" s="15" t="s">
        <v>136</v>
      </c>
      <c r="N13970" s="15" t="s">
        <v>137</v>
      </c>
      <c r="O13970" s="15">
        <v>120</v>
      </c>
      <c r="P13970" s="15">
        <v>1</v>
      </c>
      <c r="Q13970" s="15">
        <v>120</v>
      </c>
      <c r="R13970" s="22" t="s">
        <v>54</v>
      </c>
    </row>
    <row r="13971" spans="1:18" x14ac:dyDescent="0.3">
      <c r="A13971" s="14">
        <v>9008</v>
      </c>
      <c r="B13971" s="15" t="s">
        <v>33081</v>
      </c>
      <c r="C13971" s="21">
        <v>45657</v>
      </c>
      <c r="D13971" s="21">
        <v>45658</v>
      </c>
      <c r="E13971" s="15" t="s">
        <v>33037</v>
      </c>
      <c r="F13971" s="15" t="s">
        <v>4169</v>
      </c>
      <c r="G13971" s="25">
        <v>45658</v>
      </c>
      <c r="H13971" s="15" t="s">
        <v>1960</v>
      </c>
      <c r="I13971" s="15" t="s">
        <v>4169</v>
      </c>
      <c r="J13971" s="21">
        <v>-152669.75104166666</v>
      </c>
      <c r="K13971" s="21">
        <v>-152669.80621527779</v>
      </c>
      <c r="L13971" s="15" t="s">
        <v>411</v>
      </c>
      <c r="M13971" s="15" t="s">
        <v>136</v>
      </c>
      <c r="N13971" s="15" t="s">
        <v>137</v>
      </c>
      <c r="O13971" s="15">
        <v>120</v>
      </c>
      <c r="P13971" s="15">
        <v>1</v>
      </c>
      <c r="Q13971" s="15">
        <v>120</v>
      </c>
      <c r="R13971" s="22" t="s">
        <v>54</v>
      </c>
    </row>
    <row r="13972" spans="1:18" x14ac:dyDescent="0.3">
      <c r="A13972" s="14">
        <v>9501</v>
      </c>
      <c r="B13972" s="15" t="s">
        <v>33081</v>
      </c>
      <c r="C13972" s="21">
        <v>45657</v>
      </c>
      <c r="D13972" s="21">
        <v>45658</v>
      </c>
      <c r="E13972" s="15" t="s">
        <v>33028</v>
      </c>
      <c r="F13972" s="15" t="s">
        <v>4169</v>
      </c>
      <c r="G13972" s="25">
        <v>45658</v>
      </c>
      <c r="H13972" s="15" t="s">
        <v>1960</v>
      </c>
      <c r="I13972" s="15" t="s">
        <v>4169</v>
      </c>
      <c r="J13972" s="21">
        <v>-152669.75104166666</v>
      </c>
      <c r="K13972" s="21">
        <v>-152669.80621527779</v>
      </c>
      <c r="L13972" s="15" t="s">
        <v>411</v>
      </c>
      <c r="M13972" s="15" t="s">
        <v>136</v>
      </c>
      <c r="N13972" s="15" t="s">
        <v>137</v>
      </c>
      <c r="O13972" s="15">
        <v>120</v>
      </c>
      <c r="P13972" s="15">
        <v>1</v>
      </c>
      <c r="Q13972" s="15">
        <v>120</v>
      </c>
      <c r="R13972" s="22" t="s">
        <v>54</v>
      </c>
    </row>
    <row r="13973" spans="1:18" x14ac:dyDescent="0.3">
      <c r="A13973" s="14">
        <v>9008</v>
      </c>
      <c r="B13973" s="15" t="s">
        <v>33081</v>
      </c>
      <c r="C13973" s="21">
        <v>45657</v>
      </c>
      <c r="D13973" s="21">
        <v>45658</v>
      </c>
      <c r="E13973" s="15" t="s">
        <v>33037</v>
      </c>
      <c r="F13973" s="15" t="s">
        <v>4169</v>
      </c>
      <c r="G13973" s="25">
        <v>45658</v>
      </c>
      <c r="H13973" s="15" t="s">
        <v>1960</v>
      </c>
      <c r="I13973" s="15" t="s">
        <v>4169</v>
      </c>
      <c r="J13973" s="21">
        <v>-152669.75104166666</v>
      </c>
      <c r="K13973" s="21">
        <v>-152669.80621527779</v>
      </c>
      <c r="L13973" s="15" t="s">
        <v>421</v>
      </c>
      <c r="M13973" s="15" t="s">
        <v>136</v>
      </c>
      <c r="N13973" s="15" t="s">
        <v>137</v>
      </c>
      <c r="O13973" s="15">
        <v>0</v>
      </c>
      <c r="P13973" s="15">
        <v>1</v>
      </c>
      <c r="Q13973" s="15">
        <v>0</v>
      </c>
      <c r="R13973" s="22" t="s">
        <v>54</v>
      </c>
    </row>
    <row r="13974" spans="1:18" x14ac:dyDescent="0.3">
      <c r="A13974" s="14">
        <v>9501</v>
      </c>
      <c r="B13974" s="15" t="s">
        <v>33081</v>
      </c>
      <c r="C13974" s="21">
        <v>45657</v>
      </c>
      <c r="D13974" s="21">
        <v>45658</v>
      </c>
      <c r="E13974" s="15" t="s">
        <v>33028</v>
      </c>
      <c r="F13974" s="15" t="s">
        <v>4169</v>
      </c>
      <c r="G13974" s="25">
        <v>45658</v>
      </c>
      <c r="H13974" s="15" t="s">
        <v>1960</v>
      </c>
      <c r="I13974" s="15" t="s">
        <v>4169</v>
      </c>
      <c r="J13974" s="21">
        <v>-152669.75104166666</v>
      </c>
      <c r="K13974" s="21">
        <v>-152669.80621527779</v>
      </c>
      <c r="L13974" s="15" t="s">
        <v>421</v>
      </c>
      <c r="M13974" s="15" t="s">
        <v>136</v>
      </c>
      <c r="N13974" s="15" t="s">
        <v>137</v>
      </c>
      <c r="O13974" s="15">
        <v>0</v>
      </c>
      <c r="P13974" s="15">
        <v>1</v>
      </c>
      <c r="Q13974" s="15">
        <v>0</v>
      </c>
      <c r="R13974" s="22" t="s">
        <v>54</v>
      </c>
    </row>
    <row r="13975" spans="1:18" x14ac:dyDescent="0.3">
      <c r="A13975" s="14">
        <v>9008</v>
      </c>
      <c r="B13975" s="15" t="s">
        <v>33081</v>
      </c>
      <c r="C13975" s="21">
        <v>45657</v>
      </c>
      <c r="D13975" s="21">
        <v>45658</v>
      </c>
      <c r="E13975" s="15" t="s">
        <v>33037</v>
      </c>
      <c r="F13975" s="15" t="s">
        <v>4169</v>
      </c>
      <c r="G13975" s="25">
        <v>45658</v>
      </c>
      <c r="H13975" s="15" t="s">
        <v>1960</v>
      </c>
      <c r="I13975" s="15" t="s">
        <v>4169</v>
      </c>
      <c r="J13975" s="21">
        <v>-152669.75104166666</v>
      </c>
      <c r="K13975" s="21">
        <v>-152669.80621527779</v>
      </c>
      <c r="L13975" s="15" t="s">
        <v>312</v>
      </c>
      <c r="M13975" s="15" t="s">
        <v>136</v>
      </c>
      <c r="N13975" s="15" t="s">
        <v>137</v>
      </c>
      <c r="O13975" s="15">
        <v>120</v>
      </c>
      <c r="P13975" s="15">
        <v>1</v>
      </c>
      <c r="Q13975" s="15">
        <v>120</v>
      </c>
      <c r="R13975" s="22" t="s">
        <v>54</v>
      </c>
    </row>
    <row r="13976" spans="1:18" x14ac:dyDescent="0.3">
      <c r="A13976" s="14">
        <v>9501</v>
      </c>
      <c r="B13976" s="15" t="s">
        <v>33081</v>
      </c>
      <c r="C13976" s="21">
        <v>45657</v>
      </c>
      <c r="D13976" s="21">
        <v>45658</v>
      </c>
      <c r="E13976" s="15" t="s">
        <v>33028</v>
      </c>
      <c r="F13976" s="15" t="s">
        <v>4169</v>
      </c>
      <c r="G13976" s="25">
        <v>45658</v>
      </c>
      <c r="H13976" s="15" t="s">
        <v>1960</v>
      </c>
      <c r="I13976" s="15" t="s">
        <v>4169</v>
      </c>
      <c r="J13976" s="21">
        <v>-152669.75104166666</v>
      </c>
      <c r="K13976" s="21">
        <v>-152669.80621527779</v>
      </c>
      <c r="L13976" s="15" t="s">
        <v>312</v>
      </c>
      <c r="M13976" s="15" t="s">
        <v>136</v>
      </c>
      <c r="N13976" s="15" t="s">
        <v>137</v>
      </c>
      <c r="O13976" s="15">
        <v>120</v>
      </c>
      <c r="P13976" s="15">
        <v>1</v>
      </c>
      <c r="Q13976" s="15">
        <v>120</v>
      </c>
      <c r="R13976" s="22" t="s">
        <v>54</v>
      </c>
    </row>
    <row r="13977" spans="1:18" x14ac:dyDescent="0.3">
      <c r="A13977" s="14">
        <v>9008</v>
      </c>
      <c r="B13977" s="15" t="s">
        <v>33081</v>
      </c>
      <c r="C13977" s="21">
        <v>45657</v>
      </c>
      <c r="D13977" s="21">
        <v>45658</v>
      </c>
      <c r="E13977" s="15" t="s">
        <v>33037</v>
      </c>
      <c r="F13977" s="15" t="s">
        <v>4169</v>
      </c>
      <c r="G13977" s="25">
        <v>45658</v>
      </c>
      <c r="H13977" s="15" t="s">
        <v>1960</v>
      </c>
      <c r="I13977" s="15" t="s">
        <v>4169</v>
      </c>
      <c r="J13977" s="21">
        <v>-152669.75104166666</v>
      </c>
      <c r="K13977" s="21">
        <v>-152669.80621527779</v>
      </c>
      <c r="L13977" s="15" t="s">
        <v>1525</v>
      </c>
      <c r="M13977" s="15" t="s">
        <v>136</v>
      </c>
      <c r="N13977" s="15" t="s">
        <v>137</v>
      </c>
      <c r="O13977" s="15">
        <v>0</v>
      </c>
      <c r="P13977" s="15">
        <v>1</v>
      </c>
      <c r="Q13977" s="15">
        <v>0</v>
      </c>
      <c r="R13977" s="22" t="s">
        <v>54</v>
      </c>
    </row>
    <row r="13978" spans="1:18" x14ac:dyDescent="0.3">
      <c r="A13978" s="14">
        <v>9501</v>
      </c>
      <c r="B13978" s="15" t="s">
        <v>33081</v>
      </c>
      <c r="C13978" s="21">
        <v>45657</v>
      </c>
      <c r="D13978" s="21">
        <v>45658</v>
      </c>
      <c r="E13978" s="15" t="s">
        <v>33028</v>
      </c>
      <c r="F13978" s="15" t="s">
        <v>4169</v>
      </c>
      <c r="G13978" s="25">
        <v>45658</v>
      </c>
      <c r="H13978" s="15" t="s">
        <v>1960</v>
      </c>
      <c r="I13978" s="15" t="s">
        <v>4169</v>
      </c>
      <c r="J13978" s="21">
        <v>-152669.75104166666</v>
      </c>
      <c r="K13978" s="21">
        <v>-152669.80621527779</v>
      </c>
      <c r="L13978" s="15" t="s">
        <v>1525</v>
      </c>
      <c r="M13978" s="15" t="s">
        <v>136</v>
      </c>
      <c r="N13978" s="15" t="s">
        <v>137</v>
      </c>
      <c r="O13978" s="15">
        <v>0</v>
      </c>
      <c r="P13978" s="15">
        <v>1</v>
      </c>
      <c r="Q13978" s="15">
        <v>0</v>
      </c>
      <c r="R13978" s="22" t="s">
        <v>54</v>
      </c>
    </row>
    <row r="13979" spans="1:18" x14ac:dyDescent="0.3">
      <c r="A13979" s="14">
        <v>9008</v>
      </c>
      <c r="B13979" s="15" t="s">
        <v>33081</v>
      </c>
      <c r="C13979" s="21">
        <v>45657</v>
      </c>
      <c r="D13979" s="21">
        <v>45658</v>
      </c>
      <c r="E13979" s="15" t="s">
        <v>33037</v>
      </c>
      <c r="F13979" s="15" t="s">
        <v>4169</v>
      </c>
      <c r="G13979" s="25">
        <v>45658</v>
      </c>
      <c r="H13979" s="15" t="s">
        <v>1960</v>
      </c>
      <c r="I13979" s="15" t="s">
        <v>4169</v>
      </c>
      <c r="J13979" s="21">
        <v>-152669.75104166666</v>
      </c>
      <c r="K13979" s="21">
        <v>-152669.80621527779</v>
      </c>
      <c r="L13979" s="15" t="s">
        <v>435</v>
      </c>
      <c r="M13979" s="15" t="s">
        <v>136</v>
      </c>
      <c r="N13979" s="15" t="s">
        <v>436</v>
      </c>
      <c r="O13979" s="15">
        <v>100</v>
      </c>
      <c r="P13979" s="15">
        <v>3</v>
      </c>
      <c r="Q13979" s="15">
        <v>300</v>
      </c>
      <c r="R13979" s="22" t="s">
        <v>54</v>
      </c>
    </row>
    <row r="13980" spans="1:18" x14ac:dyDescent="0.3">
      <c r="A13980" s="14">
        <v>9501</v>
      </c>
      <c r="B13980" s="15" t="s">
        <v>33081</v>
      </c>
      <c r="C13980" s="21">
        <v>45657</v>
      </c>
      <c r="D13980" s="21">
        <v>45658</v>
      </c>
      <c r="E13980" s="15" t="s">
        <v>33028</v>
      </c>
      <c r="F13980" s="15" t="s">
        <v>4169</v>
      </c>
      <c r="G13980" s="25">
        <v>45658</v>
      </c>
      <c r="H13980" s="15" t="s">
        <v>1960</v>
      </c>
      <c r="I13980" s="15" t="s">
        <v>4169</v>
      </c>
      <c r="J13980" s="21">
        <v>-152669.75104166666</v>
      </c>
      <c r="K13980" s="21">
        <v>-152669.80621527779</v>
      </c>
      <c r="L13980" s="15" t="s">
        <v>435</v>
      </c>
      <c r="M13980" s="15" t="s">
        <v>136</v>
      </c>
      <c r="N13980" s="15" t="s">
        <v>436</v>
      </c>
      <c r="O13980" s="15">
        <v>100</v>
      </c>
      <c r="P13980" s="15">
        <v>3</v>
      </c>
      <c r="Q13980" s="15">
        <v>300</v>
      </c>
      <c r="R13980" s="22" t="s">
        <v>54</v>
      </c>
    </row>
    <row r="13981" spans="1:18" x14ac:dyDescent="0.3">
      <c r="A13981" s="14">
        <v>9008</v>
      </c>
      <c r="B13981" s="15" t="s">
        <v>33081</v>
      </c>
      <c r="C13981" s="21">
        <v>45657</v>
      </c>
      <c r="D13981" s="21">
        <v>45658</v>
      </c>
      <c r="E13981" s="15" t="s">
        <v>33037</v>
      </c>
      <c r="F13981" s="15" t="s">
        <v>4169</v>
      </c>
      <c r="G13981" s="25">
        <v>45658</v>
      </c>
      <c r="H13981" s="15" t="s">
        <v>1960</v>
      </c>
      <c r="I13981" s="15" t="s">
        <v>4169</v>
      </c>
      <c r="J13981" s="21">
        <v>-152669.75104166666</v>
      </c>
      <c r="K13981" s="21">
        <v>-152669.80621527779</v>
      </c>
      <c r="L13981" s="15" t="s">
        <v>30765</v>
      </c>
      <c r="M13981" s="15" t="s">
        <v>62</v>
      </c>
      <c r="N13981" s="15" t="s">
        <v>63</v>
      </c>
      <c r="O13981" s="15">
        <v>0</v>
      </c>
      <c r="P13981" s="15">
        <v>3</v>
      </c>
      <c r="Q13981" s="15">
        <v>0</v>
      </c>
      <c r="R13981" s="22" t="s">
        <v>54</v>
      </c>
    </row>
    <row r="13982" spans="1:18" x14ac:dyDescent="0.3">
      <c r="A13982" s="14">
        <v>9501</v>
      </c>
      <c r="B13982" s="15" t="s">
        <v>33081</v>
      </c>
      <c r="C13982" s="21">
        <v>45657</v>
      </c>
      <c r="D13982" s="21">
        <v>45658</v>
      </c>
      <c r="E13982" s="15" t="s">
        <v>33028</v>
      </c>
      <c r="F13982" s="15" t="s">
        <v>4169</v>
      </c>
      <c r="G13982" s="25">
        <v>45658</v>
      </c>
      <c r="H13982" s="15" t="s">
        <v>1960</v>
      </c>
      <c r="I13982" s="15" t="s">
        <v>4169</v>
      </c>
      <c r="J13982" s="21">
        <v>-152669.75104166666</v>
      </c>
      <c r="K13982" s="21">
        <v>-152669.80621527779</v>
      </c>
      <c r="L13982" s="15" t="s">
        <v>30765</v>
      </c>
      <c r="M13982" s="15" t="s">
        <v>62</v>
      </c>
      <c r="N13982" s="15" t="s">
        <v>63</v>
      </c>
      <c r="O13982" s="15">
        <v>0</v>
      </c>
      <c r="P13982" s="15">
        <v>3</v>
      </c>
      <c r="Q13982" s="15">
        <v>0</v>
      </c>
      <c r="R13982" s="22" t="s">
        <v>54</v>
      </c>
    </row>
    <row r="13983" spans="1:18" x14ac:dyDescent="0.3">
      <c r="A13983" s="14">
        <v>9008</v>
      </c>
      <c r="B13983" s="15" t="s">
        <v>33081</v>
      </c>
      <c r="C13983" s="21">
        <v>45657</v>
      </c>
      <c r="D13983" s="21">
        <v>45658</v>
      </c>
      <c r="E13983" s="15" t="s">
        <v>33037</v>
      </c>
      <c r="F13983" s="15" t="s">
        <v>4169</v>
      </c>
      <c r="G13983" s="25">
        <v>45658</v>
      </c>
      <c r="H13983" s="15" t="s">
        <v>1960</v>
      </c>
      <c r="I13983" s="15" t="s">
        <v>4169</v>
      </c>
      <c r="J13983" s="21">
        <v>-152669.75104166666</v>
      </c>
      <c r="K13983" s="21">
        <v>-152669.80621527779</v>
      </c>
      <c r="L13983" s="15" t="s">
        <v>30766</v>
      </c>
      <c r="M13983" s="15" t="s">
        <v>62</v>
      </c>
      <c r="N13983" s="15" t="s">
        <v>63</v>
      </c>
      <c r="O13983" s="15">
        <v>0</v>
      </c>
      <c r="P13983" s="15">
        <v>1</v>
      </c>
      <c r="Q13983" s="15">
        <v>0</v>
      </c>
      <c r="R13983" s="22" t="s">
        <v>54</v>
      </c>
    </row>
    <row r="13984" spans="1:18" x14ac:dyDescent="0.3">
      <c r="A13984" s="14">
        <v>9501</v>
      </c>
      <c r="B13984" s="15" t="s">
        <v>33081</v>
      </c>
      <c r="C13984" s="21">
        <v>45657</v>
      </c>
      <c r="D13984" s="21">
        <v>45658</v>
      </c>
      <c r="E13984" s="15" t="s">
        <v>33028</v>
      </c>
      <c r="F13984" s="15" t="s">
        <v>4169</v>
      </c>
      <c r="G13984" s="25">
        <v>45658</v>
      </c>
      <c r="H13984" s="15" t="s">
        <v>1960</v>
      </c>
      <c r="I13984" s="15" t="s">
        <v>4169</v>
      </c>
      <c r="J13984" s="21">
        <v>-152669.75104166666</v>
      </c>
      <c r="K13984" s="21">
        <v>-152669.80621527779</v>
      </c>
      <c r="L13984" s="15" t="s">
        <v>30766</v>
      </c>
      <c r="M13984" s="15" t="s">
        <v>62</v>
      </c>
      <c r="N13984" s="15" t="s">
        <v>63</v>
      </c>
      <c r="O13984" s="15">
        <v>0</v>
      </c>
      <c r="P13984" s="15">
        <v>1</v>
      </c>
      <c r="Q13984" s="15">
        <v>0</v>
      </c>
      <c r="R13984" s="22" t="s">
        <v>54</v>
      </c>
    </row>
    <row r="13985" spans="1:18" x14ac:dyDescent="0.3">
      <c r="A13985" s="14">
        <v>9008</v>
      </c>
      <c r="B13985" s="15" t="s">
        <v>33081</v>
      </c>
      <c r="C13985" s="21">
        <v>45657</v>
      </c>
      <c r="D13985" s="21">
        <v>45658</v>
      </c>
      <c r="E13985" s="15" t="s">
        <v>33037</v>
      </c>
      <c r="F13985" s="15" t="s">
        <v>4169</v>
      </c>
      <c r="G13985" s="25">
        <v>45658</v>
      </c>
      <c r="H13985" s="15" t="s">
        <v>1960</v>
      </c>
      <c r="I13985" s="15" t="s">
        <v>4169</v>
      </c>
      <c r="J13985" s="21">
        <v>-152669.75104166666</v>
      </c>
      <c r="K13985" s="21">
        <v>-152669.80621527779</v>
      </c>
      <c r="L13985" s="15" t="s">
        <v>30767</v>
      </c>
      <c r="M13985" s="15" t="s">
        <v>62</v>
      </c>
      <c r="N13985" s="15" t="s">
        <v>63</v>
      </c>
      <c r="O13985" s="15">
        <v>0</v>
      </c>
      <c r="P13985" s="15">
        <v>3</v>
      </c>
      <c r="Q13985" s="15">
        <v>0</v>
      </c>
      <c r="R13985" s="22" t="s">
        <v>54</v>
      </c>
    </row>
    <row r="13986" spans="1:18" x14ac:dyDescent="0.3">
      <c r="A13986" s="14">
        <v>9501</v>
      </c>
      <c r="B13986" s="15" t="s">
        <v>33081</v>
      </c>
      <c r="C13986" s="21">
        <v>45657</v>
      </c>
      <c r="D13986" s="21">
        <v>45658</v>
      </c>
      <c r="E13986" s="15" t="s">
        <v>33028</v>
      </c>
      <c r="F13986" s="15" t="s">
        <v>4169</v>
      </c>
      <c r="G13986" s="25">
        <v>45658</v>
      </c>
      <c r="H13986" s="15" t="s">
        <v>1960</v>
      </c>
      <c r="I13986" s="15" t="s">
        <v>4169</v>
      </c>
      <c r="J13986" s="21">
        <v>-152669.75104166666</v>
      </c>
      <c r="K13986" s="21">
        <v>-152669.80621527779</v>
      </c>
      <c r="L13986" s="15" t="s">
        <v>30767</v>
      </c>
      <c r="M13986" s="15" t="s">
        <v>62</v>
      </c>
      <c r="N13986" s="15" t="s">
        <v>63</v>
      </c>
      <c r="O13986" s="15">
        <v>0</v>
      </c>
      <c r="P13986" s="15">
        <v>3</v>
      </c>
      <c r="Q13986" s="15">
        <v>0</v>
      </c>
      <c r="R13986" s="22" t="s">
        <v>54</v>
      </c>
    </row>
    <row r="13987" spans="1:18" x14ac:dyDescent="0.3">
      <c r="A13987" s="14">
        <v>9008</v>
      </c>
      <c r="B13987" s="15" t="s">
        <v>33081</v>
      </c>
      <c r="C13987" s="21">
        <v>45657</v>
      </c>
      <c r="D13987" s="21">
        <v>45658</v>
      </c>
      <c r="E13987" s="15" t="s">
        <v>33037</v>
      </c>
      <c r="F13987" s="15" t="s">
        <v>4169</v>
      </c>
      <c r="G13987" s="25">
        <v>45658</v>
      </c>
      <c r="H13987" s="15" t="s">
        <v>1960</v>
      </c>
      <c r="I13987" s="15" t="s">
        <v>4169</v>
      </c>
      <c r="J13987" s="21">
        <v>-152669.75104166666</v>
      </c>
      <c r="K13987" s="21">
        <v>-152669.80621527779</v>
      </c>
      <c r="L13987" s="15" t="s">
        <v>30768</v>
      </c>
      <c r="M13987" s="15" t="s">
        <v>62</v>
      </c>
      <c r="N13987" s="15" t="s">
        <v>63</v>
      </c>
      <c r="O13987" s="15">
        <v>0</v>
      </c>
      <c r="P13987" s="15">
        <v>1</v>
      </c>
      <c r="Q13987" s="15">
        <v>0</v>
      </c>
      <c r="R13987" s="22" t="s">
        <v>54</v>
      </c>
    </row>
    <row r="13988" spans="1:18" x14ac:dyDescent="0.3">
      <c r="A13988" s="14">
        <v>9501</v>
      </c>
      <c r="B13988" s="15" t="s">
        <v>33081</v>
      </c>
      <c r="C13988" s="21">
        <v>45657</v>
      </c>
      <c r="D13988" s="21">
        <v>45658</v>
      </c>
      <c r="E13988" s="15" t="s">
        <v>33028</v>
      </c>
      <c r="F13988" s="15" t="s">
        <v>4169</v>
      </c>
      <c r="G13988" s="25">
        <v>45658</v>
      </c>
      <c r="H13988" s="15" t="s">
        <v>1960</v>
      </c>
      <c r="I13988" s="15" t="s">
        <v>4169</v>
      </c>
      <c r="J13988" s="21">
        <v>-152669.75104166666</v>
      </c>
      <c r="K13988" s="21">
        <v>-152669.80621527779</v>
      </c>
      <c r="L13988" s="15" t="s">
        <v>30768</v>
      </c>
      <c r="M13988" s="15" t="s">
        <v>62</v>
      </c>
      <c r="N13988" s="15" t="s">
        <v>63</v>
      </c>
      <c r="O13988" s="15">
        <v>0</v>
      </c>
      <c r="P13988" s="15">
        <v>1</v>
      </c>
      <c r="Q13988" s="15">
        <v>0</v>
      </c>
      <c r="R13988" s="22" t="s">
        <v>54</v>
      </c>
    </row>
    <row r="13989" spans="1:18" x14ac:dyDescent="0.3">
      <c r="A13989" s="14">
        <v>9008</v>
      </c>
      <c r="B13989" s="15" t="s">
        <v>33081</v>
      </c>
      <c r="C13989" s="21">
        <v>45657</v>
      </c>
      <c r="D13989" s="21">
        <v>45658</v>
      </c>
      <c r="E13989" s="15" t="s">
        <v>33037</v>
      </c>
      <c r="F13989" s="15" t="s">
        <v>4169</v>
      </c>
      <c r="G13989" s="25">
        <v>45658</v>
      </c>
      <c r="H13989" s="15" t="s">
        <v>1960</v>
      </c>
      <c r="I13989" s="15" t="s">
        <v>4169</v>
      </c>
      <c r="J13989" s="21">
        <v>-152669.75104166666</v>
      </c>
      <c r="K13989" s="21">
        <v>-152669.80621527779</v>
      </c>
      <c r="L13989" s="15" t="s">
        <v>30769</v>
      </c>
      <c r="M13989" s="15" t="s">
        <v>62</v>
      </c>
      <c r="N13989" s="15" t="s">
        <v>63</v>
      </c>
      <c r="O13989" s="15">
        <v>0</v>
      </c>
      <c r="P13989" s="15">
        <v>1</v>
      </c>
      <c r="Q13989" s="15">
        <v>0</v>
      </c>
      <c r="R13989" s="22" t="s">
        <v>54</v>
      </c>
    </row>
    <row r="13990" spans="1:18" x14ac:dyDescent="0.3">
      <c r="A13990" s="14">
        <v>9501</v>
      </c>
      <c r="B13990" s="15" t="s">
        <v>33081</v>
      </c>
      <c r="C13990" s="21">
        <v>45657</v>
      </c>
      <c r="D13990" s="21">
        <v>45658</v>
      </c>
      <c r="E13990" s="15" t="s">
        <v>33028</v>
      </c>
      <c r="F13990" s="15" t="s">
        <v>4169</v>
      </c>
      <c r="G13990" s="25">
        <v>45658</v>
      </c>
      <c r="H13990" s="15" t="s">
        <v>1960</v>
      </c>
      <c r="I13990" s="15" t="s">
        <v>4169</v>
      </c>
      <c r="J13990" s="21">
        <v>-152669.75104166666</v>
      </c>
      <c r="K13990" s="21">
        <v>-152669.80621527779</v>
      </c>
      <c r="L13990" s="15" t="s">
        <v>30769</v>
      </c>
      <c r="M13990" s="15" t="s">
        <v>62</v>
      </c>
      <c r="N13990" s="15" t="s">
        <v>63</v>
      </c>
      <c r="O13990" s="15">
        <v>0</v>
      </c>
      <c r="P13990" s="15">
        <v>1</v>
      </c>
      <c r="Q13990" s="15">
        <v>0</v>
      </c>
      <c r="R13990" s="22" t="s">
        <v>54</v>
      </c>
    </row>
    <row r="13991" spans="1:18" x14ac:dyDescent="0.3">
      <c r="A13991" s="14">
        <v>9008</v>
      </c>
      <c r="B13991" s="15" t="s">
        <v>33081</v>
      </c>
      <c r="C13991" s="21">
        <v>45657</v>
      </c>
      <c r="D13991" s="21">
        <v>45658</v>
      </c>
      <c r="E13991" s="15" t="s">
        <v>33037</v>
      </c>
      <c r="F13991" s="15" t="s">
        <v>4169</v>
      </c>
      <c r="G13991" s="25">
        <v>45658</v>
      </c>
      <c r="H13991" s="15" t="s">
        <v>1960</v>
      </c>
      <c r="I13991" s="15" t="s">
        <v>4169</v>
      </c>
      <c r="J13991" s="21">
        <v>-152669.75104166666</v>
      </c>
      <c r="K13991" s="21">
        <v>-152669.80621527779</v>
      </c>
      <c r="L13991" s="15" t="s">
        <v>30770</v>
      </c>
      <c r="M13991" s="15" t="s">
        <v>62</v>
      </c>
      <c r="N13991" s="15" t="s">
        <v>63</v>
      </c>
      <c r="O13991" s="15">
        <v>0</v>
      </c>
      <c r="P13991" s="15">
        <v>1</v>
      </c>
      <c r="Q13991" s="15">
        <v>0</v>
      </c>
      <c r="R13991" s="22" t="s">
        <v>54</v>
      </c>
    </row>
    <row r="13992" spans="1:18" x14ac:dyDescent="0.3">
      <c r="A13992" s="14">
        <v>9501</v>
      </c>
      <c r="B13992" s="15" t="s">
        <v>33081</v>
      </c>
      <c r="C13992" s="21">
        <v>45657</v>
      </c>
      <c r="D13992" s="21">
        <v>45658</v>
      </c>
      <c r="E13992" s="15" t="s">
        <v>33028</v>
      </c>
      <c r="F13992" s="15" t="s">
        <v>4169</v>
      </c>
      <c r="G13992" s="25">
        <v>45658</v>
      </c>
      <c r="H13992" s="15" t="s">
        <v>1960</v>
      </c>
      <c r="I13992" s="15" t="s">
        <v>4169</v>
      </c>
      <c r="J13992" s="21">
        <v>-152669.75104166666</v>
      </c>
      <c r="K13992" s="21">
        <v>-152669.80621527779</v>
      </c>
      <c r="L13992" s="15" t="s">
        <v>30770</v>
      </c>
      <c r="M13992" s="15" t="s">
        <v>62</v>
      </c>
      <c r="N13992" s="15" t="s">
        <v>63</v>
      </c>
      <c r="O13992" s="15">
        <v>0</v>
      </c>
      <c r="P13992" s="15">
        <v>1</v>
      </c>
      <c r="Q13992" s="15">
        <v>0</v>
      </c>
      <c r="R13992" s="22" t="s">
        <v>54</v>
      </c>
    </row>
    <row r="13993" spans="1:18" x14ac:dyDescent="0.3">
      <c r="A13993" s="14">
        <v>9008</v>
      </c>
      <c r="B13993" s="15" t="s">
        <v>33081</v>
      </c>
      <c r="C13993" s="21">
        <v>45657</v>
      </c>
      <c r="D13993" s="21">
        <v>45658</v>
      </c>
      <c r="E13993" s="15" t="s">
        <v>33037</v>
      </c>
      <c r="F13993" s="15" t="s">
        <v>4169</v>
      </c>
      <c r="G13993" s="25">
        <v>45658</v>
      </c>
      <c r="H13993" s="15" t="s">
        <v>1960</v>
      </c>
      <c r="I13993" s="15" t="s">
        <v>4169</v>
      </c>
      <c r="J13993" s="21">
        <v>-152669.75104166666</v>
      </c>
      <c r="K13993" s="21">
        <v>-152669.80621527779</v>
      </c>
      <c r="L13993" s="15" t="s">
        <v>23290</v>
      </c>
      <c r="M13993" s="15" t="s">
        <v>62</v>
      </c>
      <c r="N13993" s="15" t="s">
        <v>63</v>
      </c>
      <c r="O13993" s="15">
        <v>0</v>
      </c>
      <c r="P13993" s="15">
        <v>1</v>
      </c>
      <c r="Q13993" s="15">
        <v>0</v>
      </c>
      <c r="R13993" s="22" t="s">
        <v>54</v>
      </c>
    </row>
    <row r="13994" spans="1:18" x14ac:dyDescent="0.3">
      <c r="A13994" s="14">
        <v>9501</v>
      </c>
      <c r="B13994" s="15" t="s">
        <v>33081</v>
      </c>
      <c r="C13994" s="21">
        <v>45657</v>
      </c>
      <c r="D13994" s="21">
        <v>45658</v>
      </c>
      <c r="E13994" s="15" t="s">
        <v>33028</v>
      </c>
      <c r="F13994" s="15" t="s">
        <v>4169</v>
      </c>
      <c r="G13994" s="25">
        <v>45658</v>
      </c>
      <c r="H13994" s="15" t="s">
        <v>1960</v>
      </c>
      <c r="I13994" s="15" t="s">
        <v>4169</v>
      </c>
      <c r="J13994" s="21">
        <v>-152669.75104166666</v>
      </c>
      <c r="K13994" s="21">
        <v>-152669.80621527779</v>
      </c>
      <c r="L13994" s="15" t="s">
        <v>23290</v>
      </c>
      <c r="M13994" s="15" t="s">
        <v>62</v>
      </c>
      <c r="N13994" s="15" t="s">
        <v>63</v>
      </c>
      <c r="O13994" s="15">
        <v>0</v>
      </c>
      <c r="P13994" s="15">
        <v>1</v>
      </c>
      <c r="Q13994" s="15">
        <v>0</v>
      </c>
      <c r="R13994" s="22" t="s">
        <v>54</v>
      </c>
    </row>
    <row r="13995" spans="1:18" x14ac:dyDescent="0.3">
      <c r="A13995" s="14">
        <v>9511</v>
      </c>
      <c r="B13995" s="15" t="s">
        <v>33081</v>
      </c>
      <c r="C13995" s="21">
        <v>45657</v>
      </c>
      <c r="D13995" s="21">
        <v>45658</v>
      </c>
      <c r="E13995" s="15" t="s">
        <v>33028</v>
      </c>
      <c r="F13995" s="15" t="s">
        <v>4172</v>
      </c>
      <c r="G13995" s="25">
        <v>45658</v>
      </c>
      <c r="H13995" s="15" t="s">
        <v>1960</v>
      </c>
      <c r="I13995" s="15" t="s">
        <v>4172</v>
      </c>
      <c r="J13995" s="21">
        <v>-152669.75164351851</v>
      </c>
      <c r="K13995" s="21">
        <v>-152669.88578703703</v>
      </c>
      <c r="L13995" s="15" t="s">
        <v>1469</v>
      </c>
      <c r="M13995" s="15" t="s">
        <v>29</v>
      </c>
      <c r="N13995" s="15" t="s">
        <v>121</v>
      </c>
      <c r="O13995" s="15">
        <v>370</v>
      </c>
      <c r="P13995" s="15">
        <v>1</v>
      </c>
      <c r="Q13995" s="15">
        <v>370</v>
      </c>
      <c r="R13995" s="22" t="s">
        <v>1186</v>
      </c>
    </row>
    <row r="13996" spans="1:18" x14ac:dyDescent="0.3">
      <c r="A13996" s="14">
        <v>9511</v>
      </c>
      <c r="B13996" s="15" t="s">
        <v>33081</v>
      </c>
      <c r="C13996" s="21">
        <v>45657</v>
      </c>
      <c r="D13996" s="21">
        <v>45658</v>
      </c>
      <c r="E13996" s="15" t="s">
        <v>33028</v>
      </c>
      <c r="F13996" s="15" t="s">
        <v>4172</v>
      </c>
      <c r="G13996" s="25">
        <v>45658</v>
      </c>
      <c r="H13996" s="15" t="s">
        <v>1960</v>
      </c>
      <c r="I13996" s="15" t="s">
        <v>4172</v>
      </c>
      <c r="J13996" s="21">
        <v>-152669.75164351851</v>
      </c>
      <c r="K13996" s="21">
        <v>-152669.88578703703</v>
      </c>
      <c r="L13996" s="15" t="s">
        <v>30774</v>
      </c>
      <c r="M13996" s="15" t="s">
        <v>235</v>
      </c>
      <c r="N13996" s="15" t="s">
        <v>310</v>
      </c>
      <c r="O13996" s="15">
        <v>3900</v>
      </c>
      <c r="P13996" s="15">
        <v>1</v>
      </c>
      <c r="Q13996" s="15">
        <v>3900</v>
      </c>
      <c r="R13996" s="22" t="s">
        <v>1186</v>
      </c>
    </row>
    <row r="13997" spans="1:18" x14ac:dyDescent="0.3">
      <c r="A13997" s="14">
        <v>9511</v>
      </c>
      <c r="B13997" s="15" t="s">
        <v>33081</v>
      </c>
      <c r="C13997" s="21">
        <v>45657</v>
      </c>
      <c r="D13997" s="21">
        <v>45658</v>
      </c>
      <c r="E13997" s="15" t="s">
        <v>33028</v>
      </c>
      <c r="F13997" s="15" t="s">
        <v>4172</v>
      </c>
      <c r="G13997" s="25">
        <v>45658</v>
      </c>
      <c r="H13997" s="15" t="s">
        <v>1960</v>
      </c>
      <c r="I13997" s="15" t="s">
        <v>4172</v>
      </c>
      <c r="J13997" s="21">
        <v>-152669.75164351851</v>
      </c>
      <c r="K13997" s="21">
        <v>-152669.88578703703</v>
      </c>
      <c r="L13997" s="15" t="s">
        <v>409</v>
      </c>
      <c r="M13997" s="15" t="s">
        <v>103</v>
      </c>
      <c r="N13997" s="15" t="s">
        <v>294</v>
      </c>
      <c r="O13997" s="15">
        <v>180</v>
      </c>
      <c r="P13997" s="15">
        <v>1</v>
      </c>
      <c r="Q13997" s="15">
        <v>180</v>
      </c>
      <c r="R13997" s="22" t="s">
        <v>1186</v>
      </c>
    </row>
    <row r="13998" spans="1:18" x14ac:dyDescent="0.3">
      <c r="A13998" s="14">
        <v>9511</v>
      </c>
      <c r="B13998" s="15" t="s">
        <v>33081</v>
      </c>
      <c r="C13998" s="21">
        <v>45657</v>
      </c>
      <c r="D13998" s="21">
        <v>45658</v>
      </c>
      <c r="E13998" s="15" t="s">
        <v>33028</v>
      </c>
      <c r="F13998" s="15" t="s">
        <v>4172</v>
      </c>
      <c r="G13998" s="25">
        <v>45658</v>
      </c>
      <c r="H13998" s="15" t="s">
        <v>1960</v>
      </c>
      <c r="I13998" s="15" t="s">
        <v>4172</v>
      </c>
      <c r="J13998" s="21">
        <v>-152669.75164351851</v>
      </c>
      <c r="K13998" s="21">
        <v>-152669.88578703703</v>
      </c>
      <c r="L13998" s="15" t="s">
        <v>435</v>
      </c>
      <c r="M13998" s="15" t="s">
        <v>136</v>
      </c>
      <c r="N13998" s="15" t="s">
        <v>436</v>
      </c>
      <c r="O13998" s="15">
        <v>100</v>
      </c>
      <c r="P13998" s="15">
        <v>1</v>
      </c>
      <c r="Q13998" s="15">
        <v>100</v>
      </c>
      <c r="R13998" s="22" t="s">
        <v>1186</v>
      </c>
    </row>
    <row r="13999" spans="1:18" x14ac:dyDescent="0.3">
      <c r="A13999" s="14">
        <v>9511</v>
      </c>
      <c r="B13999" s="15" t="s">
        <v>33081</v>
      </c>
      <c r="C13999" s="21">
        <v>45657</v>
      </c>
      <c r="D13999" s="21">
        <v>45658</v>
      </c>
      <c r="E13999" s="15" t="s">
        <v>33028</v>
      </c>
      <c r="F13999" s="15" t="s">
        <v>4172</v>
      </c>
      <c r="G13999" s="25">
        <v>45658</v>
      </c>
      <c r="H13999" s="15" t="s">
        <v>1960</v>
      </c>
      <c r="I13999" s="15" t="s">
        <v>4172</v>
      </c>
      <c r="J13999" s="21">
        <v>-152669.75164351851</v>
      </c>
      <c r="K13999" s="21">
        <v>-152669.88578703703</v>
      </c>
      <c r="L13999" s="15" t="s">
        <v>30775</v>
      </c>
      <c r="M13999" s="15" t="s">
        <v>62</v>
      </c>
      <c r="N13999" s="15" t="s">
        <v>63</v>
      </c>
      <c r="O13999" s="15">
        <v>0</v>
      </c>
      <c r="P13999" s="15">
        <v>1</v>
      </c>
      <c r="Q13999" s="15">
        <v>0</v>
      </c>
      <c r="R13999" s="22" t="s">
        <v>1186</v>
      </c>
    </row>
    <row r="14000" spans="1:18" x14ac:dyDescent="0.3">
      <c r="A14000" s="14">
        <v>9511</v>
      </c>
      <c r="B14000" s="15" t="s">
        <v>33081</v>
      </c>
      <c r="C14000" s="21">
        <v>45657</v>
      </c>
      <c r="D14000" s="21">
        <v>45658</v>
      </c>
      <c r="E14000" s="15" t="s">
        <v>33028</v>
      </c>
      <c r="F14000" s="15" t="s">
        <v>4172</v>
      </c>
      <c r="G14000" s="25">
        <v>45658</v>
      </c>
      <c r="H14000" s="15" t="s">
        <v>1960</v>
      </c>
      <c r="I14000" s="15" t="s">
        <v>4172</v>
      </c>
      <c r="J14000" s="21">
        <v>-152669.75164351851</v>
      </c>
      <c r="K14000" s="21">
        <v>-152669.88578703703</v>
      </c>
      <c r="L14000" s="15" t="s">
        <v>30776</v>
      </c>
      <c r="M14000" s="15" t="s">
        <v>62</v>
      </c>
      <c r="N14000" s="15" t="s">
        <v>63</v>
      </c>
      <c r="O14000" s="15">
        <v>0</v>
      </c>
      <c r="P14000" s="15">
        <v>1</v>
      </c>
      <c r="Q14000" s="15">
        <v>0</v>
      </c>
      <c r="R14000" s="22" t="s">
        <v>1186</v>
      </c>
    </row>
    <row r="14001" spans="1:18" x14ac:dyDescent="0.3">
      <c r="A14001" s="14">
        <v>9511</v>
      </c>
      <c r="B14001" s="15" t="s">
        <v>33081</v>
      </c>
      <c r="C14001" s="21">
        <v>45657</v>
      </c>
      <c r="D14001" s="21">
        <v>45658</v>
      </c>
      <c r="E14001" s="15" t="s">
        <v>33028</v>
      </c>
      <c r="F14001" s="15" t="s">
        <v>4172</v>
      </c>
      <c r="G14001" s="25">
        <v>45658</v>
      </c>
      <c r="H14001" s="15" t="s">
        <v>1960</v>
      </c>
      <c r="I14001" s="15" t="s">
        <v>4172</v>
      </c>
      <c r="J14001" s="21">
        <v>-152669.75164351851</v>
      </c>
      <c r="K14001" s="21">
        <v>-152669.88578703703</v>
      </c>
      <c r="L14001" s="15" t="s">
        <v>581</v>
      </c>
      <c r="M14001" s="15" t="s">
        <v>582</v>
      </c>
      <c r="N14001" s="15" t="s">
        <v>582</v>
      </c>
      <c r="O14001" s="15">
        <v>41.728971962599999</v>
      </c>
      <c r="P14001" s="15">
        <v>1</v>
      </c>
      <c r="Q14001" s="15">
        <v>41.73</v>
      </c>
      <c r="R14001" s="22" t="s">
        <v>1186</v>
      </c>
    </row>
    <row r="14002" spans="1:18" x14ac:dyDescent="0.3">
      <c r="A14002" s="14">
        <v>9501</v>
      </c>
      <c r="B14002" s="15" t="s">
        <v>33081</v>
      </c>
      <c r="C14002" s="21">
        <v>45657</v>
      </c>
      <c r="D14002" s="21">
        <v>45658</v>
      </c>
      <c r="E14002" s="15" t="s">
        <v>33028</v>
      </c>
      <c r="F14002" s="15" t="s">
        <v>4181</v>
      </c>
      <c r="G14002" s="25">
        <v>45658</v>
      </c>
      <c r="H14002" s="15" t="s">
        <v>1960</v>
      </c>
      <c r="I14002" s="15" t="s">
        <v>4181</v>
      </c>
      <c r="J14002" s="21">
        <v>-152669.7521412037</v>
      </c>
      <c r="K14002" s="21">
        <v>-152669.75342592591</v>
      </c>
      <c r="L14002" s="15" t="s">
        <v>1570</v>
      </c>
      <c r="M14002" s="15" t="s">
        <v>235</v>
      </c>
      <c r="N14002" s="15" t="s">
        <v>236</v>
      </c>
      <c r="O14002" s="15">
        <v>380</v>
      </c>
      <c r="P14002" s="15">
        <v>1</v>
      </c>
      <c r="Q14002" s="15">
        <v>380</v>
      </c>
      <c r="R14002" s="22" t="s">
        <v>54</v>
      </c>
    </row>
    <row r="14003" spans="1:18" x14ac:dyDescent="0.3">
      <c r="A14003" s="14">
        <v>9502</v>
      </c>
      <c r="B14003" s="15" t="s">
        <v>33081</v>
      </c>
      <c r="C14003" s="21">
        <v>45657</v>
      </c>
      <c r="D14003" s="21">
        <v>45658</v>
      </c>
      <c r="E14003" s="15" t="s">
        <v>33028</v>
      </c>
      <c r="F14003" s="15" t="s">
        <v>7268</v>
      </c>
      <c r="G14003" s="25">
        <v>45658</v>
      </c>
      <c r="H14003" s="15" t="s">
        <v>1960</v>
      </c>
      <c r="I14003" s="15" t="s">
        <v>7268</v>
      </c>
      <c r="J14003" s="21">
        <v>-152669.75228009259</v>
      </c>
      <c r="K14003" s="21">
        <v>-152669.86633101851</v>
      </c>
      <c r="L14003" s="15" t="s">
        <v>1308</v>
      </c>
      <c r="M14003" s="15" t="s">
        <v>235</v>
      </c>
      <c r="N14003" s="15" t="s">
        <v>236</v>
      </c>
      <c r="O14003" s="15">
        <v>320</v>
      </c>
      <c r="P14003" s="15">
        <v>1</v>
      </c>
      <c r="Q14003" s="15">
        <v>320</v>
      </c>
      <c r="R14003" s="22" t="s">
        <v>1206</v>
      </c>
    </row>
    <row r="14004" spans="1:18" x14ac:dyDescent="0.3">
      <c r="A14004" s="14">
        <v>9502</v>
      </c>
      <c r="B14004" s="15" t="s">
        <v>33081</v>
      </c>
      <c r="C14004" s="21">
        <v>45657</v>
      </c>
      <c r="D14004" s="21">
        <v>45658</v>
      </c>
      <c r="E14004" s="15" t="s">
        <v>33028</v>
      </c>
      <c r="F14004" s="15" t="s">
        <v>7268</v>
      </c>
      <c r="G14004" s="25">
        <v>45658</v>
      </c>
      <c r="H14004" s="15" t="s">
        <v>1960</v>
      </c>
      <c r="I14004" s="15" t="s">
        <v>7268</v>
      </c>
      <c r="J14004" s="21">
        <v>-152669.75228009259</v>
      </c>
      <c r="K14004" s="21">
        <v>-152669.86633101851</v>
      </c>
      <c r="L14004" s="15" t="s">
        <v>869</v>
      </c>
      <c r="M14004" s="15" t="s">
        <v>235</v>
      </c>
      <c r="N14004" s="15" t="s">
        <v>236</v>
      </c>
      <c r="O14004" s="15">
        <v>320</v>
      </c>
      <c r="P14004" s="15">
        <v>2</v>
      </c>
      <c r="Q14004" s="15">
        <v>640</v>
      </c>
      <c r="R14004" s="22" t="s">
        <v>1206</v>
      </c>
    </row>
    <row r="14005" spans="1:18" x14ac:dyDescent="0.3">
      <c r="A14005" s="14">
        <v>9502</v>
      </c>
      <c r="B14005" s="15" t="s">
        <v>33081</v>
      </c>
      <c r="C14005" s="21">
        <v>45657</v>
      </c>
      <c r="D14005" s="21">
        <v>45658</v>
      </c>
      <c r="E14005" s="15" t="s">
        <v>33028</v>
      </c>
      <c r="F14005" s="15" t="s">
        <v>7268</v>
      </c>
      <c r="G14005" s="25">
        <v>45658</v>
      </c>
      <c r="H14005" s="15" t="s">
        <v>1960</v>
      </c>
      <c r="I14005" s="15" t="s">
        <v>7268</v>
      </c>
      <c r="J14005" s="21">
        <v>-152669.75228009259</v>
      </c>
      <c r="K14005" s="21">
        <v>-152669.86633101851</v>
      </c>
      <c r="L14005" s="15" t="s">
        <v>869</v>
      </c>
      <c r="M14005" s="15" t="s">
        <v>235</v>
      </c>
      <c r="N14005" s="15" t="s">
        <v>236</v>
      </c>
      <c r="O14005" s="15">
        <v>320</v>
      </c>
      <c r="P14005" s="15">
        <v>2</v>
      </c>
      <c r="Q14005" s="15">
        <v>640</v>
      </c>
      <c r="R14005" s="22" t="s">
        <v>1206</v>
      </c>
    </row>
    <row r="14006" spans="1:18" x14ac:dyDescent="0.3">
      <c r="A14006" s="14">
        <v>9502</v>
      </c>
      <c r="B14006" s="15" t="s">
        <v>33081</v>
      </c>
      <c r="C14006" s="21">
        <v>45657</v>
      </c>
      <c r="D14006" s="21">
        <v>45658</v>
      </c>
      <c r="E14006" s="15" t="s">
        <v>33028</v>
      </c>
      <c r="F14006" s="15" t="s">
        <v>7268</v>
      </c>
      <c r="G14006" s="25">
        <v>45658</v>
      </c>
      <c r="H14006" s="15" t="s">
        <v>1960</v>
      </c>
      <c r="I14006" s="15" t="s">
        <v>7268</v>
      </c>
      <c r="J14006" s="21">
        <v>-152669.75228009259</v>
      </c>
      <c r="K14006" s="21">
        <v>-152669.86633101851</v>
      </c>
      <c r="L14006" s="15" t="s">
        <v>370</v>
      </c>
      <c r="M14006" s="15" t="s">
        <v>235</v>
      </c>
      <c r="N14006" s="15" t="s">
        <v>236</v>
      </c>
      <c r="O14006" s="15">
        <v>320</v>
      </c>
      <c r="P14006" s="15">
        <v>1</v>
      </c>
      <c r="Q14006" s="15">
        <v>320</v>
      </c>
      <c r="R14006" s="22" t="s">
        <v>1206</v>
      </c>
    </row>
    <row r="14007" spans="1:18" x14ac:dyDescent="0.3">
      <c r="A14007" s="14">
        <v>9502</v>
      </c>
      <c r="B14007" s="15" t="s">
        <v>33081</v>
      </c>
      <c r="C14007" s="21">
        <v>45657</v>
      </c>
      <c r="D14007" s="21">
        <v>45658</v>
      </c>
      <c r="E14007" s="15" t="s">
        <v>33028</v>
      </c>
      <c r="F14007" s="15" t="s">
        <v>7268</v>
      </c>
      <c r="G14007" s="25">
        <v>45658</v>
      </c>
      <c r="H14007" s="15" t="s">
        <v>1960</v>
      </c>
      <c r="I14007" s="15" t="s">
        <v>7268</v>
      </c>
      <c r="J14007" s="21">
        <v>-152669.75228009259</v>
      </c>
      <c r="K14007" s="21">
        <v>-152669.86633101851</v>
      </c>
      <c r="L14007" s="15" t="s">
        <v>370</v>
      </c>
      <c r="M14007" s="15" t="s">
        <v>235</v>
      </c>
      <c r="N14007" s="15" t="s">
        <v>236</v>
      </c>
      <c r="O14007" s="15">
        <v>320</v>
      </c>
      <c r="P14007" s="15">
        <v>1</v>
      </c>
      <c r="Q14007" s="15">
        <v>320</v>
      </c>
      <c r="R14007" s="22" t="s">
        <v>1206</v>
      </c>
    </row>
    <row r="14008" spans="1:18" x14ac:dyDescent="0.3">
      <c r="A14008" s="14">
        <v>9502</v>
      </c>
      <c r="B14008" s="15" t="s">
        <v>33081</v>
      </c>
      <c r="C14008" s="21">
        <v>45657</v>
      </c>
      <c r="D14008" s="21">
        <v>45658</v>
      </c>
      <c r="E14008" s="15" t="s">
        <v>33028</v>
      </c>
      <c r="F14008" s="15" t="s">
        <v>7268</v>
      </c>
      <c r="G14008" s="25">
        <v>45658</v>
      </c>
      <c r="H14008" s="15" t="s">
        <v>1960</v>
      </c>
      <c r="I14008" s="15" t="s">
        <v>7268</v>
      </c>
      <c r="J14008" s="21">
        <v>-152669.75228009259</v>
      </c>
      <c r="K14008" s="21">
        <v>-152669.86633101851</v>
      </c>
      <c r="L14008" s="15" t="s">
        <v>736</v>
      </c>
      <c r="M14008" s="15" t="s">
        <v>235</v>
      </c>
      <c r="N14008" s="15" t="s">
        <v>236</v>
      </c>
      <c r="O14008" s="15">
        <v>320</v>
      </c>
      <c r="P14008" s="15">
        <v>1</v>
      </c>
      <c r="Q14008" s="15">
        <v>320</v>
      </c>
      <c r="R14008" s="22" t="s">
        <v>1206</v>
      </c>
    </row>
    <row r="14009" spans="1:18" x14ac:dyDescent="0.3">
      <c r="A14009" s="14">
        <v>9502</v>
      </c>
      <c r="B14009" s="15" t="s">
        <v>33081</v>
      </c>
      <c r="C14009" s="21">
        <v>45657</v>
      </c>
      <c r="D14009" s="21">
        <v>45658</v>
      </c>
      <c r="E14009" s="15" t="s">
        <v>33028</v>
      </c>
      <c r="F14009" s="15" t="s">
        <v>7268</v>
      </c>
      <c r="G14009" s="25">
        <v>45658</v>
      </c>
      <c r="H14009" s="15" t="s">
        <v>1960</v>
      </c>
      <c r="I14009" s="15" t="s">
        <v>7268</v>
      </c>
      <c r="J14009" s="21">
        <v>-152669.75228009259</v>
      </c>
      <c r="K14009" s="21">
        <v>-152669.86633101851</v>
      </c>
      <c r="L14009" s="15" t="s">
        <v>1570</v>
      </c>
      <c r="M14009" s="15" t="s">
        <v>235</v>
      </c>
      <c r="N14009" s="15" t="s">
        <v>236</v>
      </c>
      <c r="O14009" s="15">
        <v>380</v>
      </c>
      <c r="P14009" s="15">
        <v>1</v>
      </c>
      <c r="Q14009" s="15">
        <v>380</v>
      </c>
      <c r="R14009" s="22" t="s">
        <v>1206</v>
      </c>
    </row>
    <row r="14010" spans="1:18" x14ac:dyDescent="0.3">
      <c r="A14010" s="14">
        <v>9502</v>
      </c>
      <c r="B14010" s="15" t="s">
        <v>33081</v>
      </c>
      <c r="C14010" s="21">
        <v>45657</v>
      </c>
      <c r="D14010" s="21">
        <v>45658</v>
      </c>
      <c r="E14010" s="15" t="s">
        <v>33028</v>
      </c>
      <c r="F14010" s="15" t="s">
        <v>7268</v>
      </c>
      <c r="G14010" s="25">
        <v>45658</v>
      </c>
      <c r="H14010" s="15" t="s">
        <v>1960</v>
      </c>
      <c r="I14010" s="15" t="s">
        <v>7268</v>
      </c>
      <c r="J14010" s="21">
        <v>-152669.75228009259</v>
      </c>
      <c r="K14010" s="21">
        <v>-152669.86633101851</v>
      </c>
      <c r="L14010" s="15" t="s">
        <v>293</v>
      </c>
      <c r="M14010" s="15" t="s">
        <v>103</v>
      </c>
      <c r="N14010" s="15" t="s">
        <v>294</v>
      </c>
      <c r="O14010" s="15">
        <v>180</v>
      </c>
      <c r="P14010" s="15">
        <v>1</v>
      </c>
      <c r="Q14010" s="15">
        <v>180</v>
      </c>
      <c r="R14010" s="22" t="s">
        <v>1206</v>
      </c>
    </row>
    <row r="14011" spans="1:18" x14ac:dyDescent="0.3">
      <c r="A14011" s="14">
        <v>9502</v>
      </c>
      <c r="B14011" s="15" t="s">
        <v>33081</v>
      </c>
      <c r="C14011" s="21">
        <v>45657</v>
      </c>
      <c r="D14011" s="21">
        <v>45658</v>
      </c>
      <c r="E14011" s="15" t="s">
        <v>33028</v>
      </c>
      <c r="F14011" s="15" t="s">
        <v>7268</v>
      </c>
      <c r="G14011" s="25">
        <v>45658</v>
      </c>
      <c r="H14011" s="15" t="s">
        <v>1960</v>
      </c>
      <c r="I14011" s="15" t="s">
        <v>7268</v>
      </c>
      <c r="J14011" s="21">
        <v>-152669.75228009259</v>
      </c>
      <c r="K14011" s="21">
        <v>-152669.86633101851</v>
      </c>
      <c r="L14011" s="15" t="s">
        <v>435</v>
      </c>
      <c r="M14011" s="15" t="s">
        <v>136</v>
      </c>
      <c r="N14011" s="15" t="s">
        <v>436</v>
      </c>
      <c r="O14011" s="15">
        <v>100</v>
      </c>
      <c r="P14011" s="15">
        <v>1</v>
      </c>
      <c r="Q14011" s="15">
        <v>100</v>
      </c>
      <c r="R14011" s="22" t="s">
        <v>1206</v>
      </c>
    </row>
    <row r="14012" spans="1:18" x14ac:dyDescent="0.3">
      <c r="A14012" s="14">
        <v>9502</v>
      </c>
      <c r="B14012" s="15" t="s">
        <v>33081</v>
      </c>
      <c r="C14012" s="21">
        <v>45657</v>
      </c>
      <c r="D14012" s="21">
        <v>45658</v>
      </c>
      <c r="E14012" s="15" t="s">
        <v>33028</v>
      </c>
      <c r="F14012" s="15" t="s">
        <v>7268</v>
      </c>
      <c r="G14012" s="25">
        <v>45658</v>
      </c>
      <c r="H14012" s="15" t="s">
        <v>1960</v>
      </c>
      <c r="I14012" s="15" t="s">
        <v>7268</v>
      </c>
      <c r="J14012" s="21">
        <v>-152669.75228009259</v>
      </c>
      <c r="K14012" s="21">
        <v>-152669.86633101851</v>
      </c>
      <c r="L14012" s="15" t="s">
        <v>2099</v>
      </c>
      <c r="M14012" s="15" t="s">
        <v>62</v>
      </c>
      <c r="N14012" s="15" t="s">
        <v>63</v>
      </c>
      <c r="O14012" s="15">
        <v>0</v>
      </c>
      <c r="P14012" s="15">
        <v>1</v>
      </c>
      <c r="Q14012" s="15">
        <v>0</v>
      </c>
      <c r="R14012" s="22" t="s">
        <v>1206</v>
      </c>
    </row>
    <row r="14013" spans="1:18" x14ac:dyDescent="0.3">
      <c r="A14013" s="14">
        <v>9502</v>
      </c>
      <c r="B14013" s="15" t="s">
        <v>33081</v>
      </c>
      <c r="C14013" s="21">
        <v>45657</v>
      </c>
      <c r="D14013" s="21">
        <v>45658</v>
      </c>
      <c r="E14013" s="15" t="s">
        <v>33028</v>
      </c>
      <c r="F14013" s="15" t="s">
        <v>7268</v>
      </c>
      <c r="G14013" s="25">
        <v>45658</v>
      </c>
      <c r="H14013" s="15" t="s">
        <v>1960</v>
      </c>
      <c r="I14013" s="15" t="s">
        <v>7268</v>
      </c>
      <c r="J14013" s="21">
        <v>-152669.75228009259</v>
      </c>
      <c r="K14013" s="21">
        <v>-152669.86633101851</v>
      </c>
      <c r="L14013" s="15" t="s">
        <v>5526</v>
      </c>
      <c r="M14013" s="15" t="s">
        <v>62</v>
      </c>
      <c r="N14013" s="15" t="s">
        <v>63</v>
      </c>
      <c r="O14013" s="15">
        <v>0</v>
      </c>
      <c r="P14013" s="15">
        <v>2</v>
      </c>
      <c r="Q14013" s="15">
        <v>0</v>
      </c>
      <c r="R14013" s="22" t="s">
        <v>1206</v>
      </c>
    </row>
    <row r="14014" spans="1:18" x14ac:dyDescent="0.3">
      <c r="A14014" s="14">
        <v>9502</v>
      </c>
      <c r="B14014" s="15" t="s">
        <v>33081</v>
      </c>
      <c r="C14014" s="21">
        <v>45657</v>
      </c>
      <c r="D14014" s="21">
        <v>45658</v>
      </c>
      <c r="E14014" s="15" t="s">
        <v>33028</v>
      </c>
      <c r="F14014" s="15" t="s">
        <v>7268</v>
      </c>
      <c r="G14014" s="25">
        <v>45658</v>
      </c>
      <c r="H14014" s="15" t="s">
        <v>1960</v>
      </c>
      <c r="I14014" s="15" t="s">
        <v>7268</v>
      </c>
      <c r="J14014" s="21">
        <v>-152669.75228009259</v>
      </c>
      <c r="K14014" s="21">
        <v>-152669.86633101851</v>
      </c>
      <c r="L14014" s="15" t="s">
        <v>5526</v>
      </c>
      <c r="M14014" s="15" t="s">
        <v>62</v>
      </c>
      <c r="N14014" s="15" t="s">
        <v>63</v>
      </c>
      <c r="O14014" s="15">
        <v>0</v>
      </c>
      <c r="P14014" s="15">
        <v>2</v>
      </c>
      <c r="Q14014" s="15">
        <v>0</v>
      </c>
      <c r="R14014" s="22" t="s">
        <v>1206</v>
      </c>
    </row>
    <row r="14015" spans="1:18" x14ac:dyDescent="0.3">
      <c r="A14015" s="14">
        <v>9000</v>
      </c>
      <c r="B14015" s="15" t="s">
        <v>33081</v>
      </c>
      <c r="C14015" s="21">
        <v>45658</v>
      </c>
      <c r="D14015" s="21">
        <v>45658</v>
      </c>
      <c r="E14015" s="15" t="s">
        <v>33037</v>
      </c>
      <c r="F14015" s="15" t="s">
        <v>7271</v>
      </c>
      <c r="G14015" s="25">
        <v>45658</v>
      </c>
      <c r="H14015" s="15" t="s">
        <v>1960</v>
      </c>
      <c r="I14015" s="15" t="s">
        <v>7271</v>
      </c>
      <c r="J14015" s="21">
        <v>-152669.75377314814</v>
      </c>
      <c r="K14015" s="21">
        <v>-152669.86138888888</v>
      </c>
      <c r="L14015" s="15" t="s">
        <v>30784</v>
      </c>
      <c r="M14015" s="15" t="s">
        <v>29</v>
      </c>
      <c r="N14015" s="15" t="s">
        <v>288</v>
      </c>
      <c r="O14015" s="15">
        <v>2548.8530161427002</v>
      </c>
      <c r="P14015" s="15">
        <v>1</v>
      </c>
      <c r="Q14015" s="15">
        <v>2548.85</v>
      </c>
      <c r="R14015" s="22" t="s">
        <v>31</v>
      </c>
    </row>
    <row r="14016" spans="1:18" x14ac:dyDescent="0.3">
      <c r="A14016" s="14">
        <v>9032</v>
      </c>
      <c r="B14016" s="15" t="s">
        <v>33081</v>
      </c>
      <c r="C14016" s="21">
        <v>45657</v>
      </c>
      <c r="D14016" s="21">
        <v>45658</v>
      </c>
      <c r="E14016" s="15" t="s">
        <v>33084</v>
      </c>
      <c r="F14016" s="15" t="s">
        <v>7271</v>
      </c>
      <c r="G14016" s="25">
        <v>45658</v>
      </c>
      <c r="H14016" s="15" t="s">
        <v>1960</v>
      </c>
      <c r="I14016" s="15" t="s">
        <v>7271</v>
      </c>
      <c r="J14016" s="21">
        <v>-152669.75377314814</v>
      </c>
      <c r="K14016" s="21">
        <v>-152669.86138888888</v>
      </c>
      <c r="L14016" s="15" t="s">
        <v>30784</v>
      </c>
      <c r="M14016" s="15" t="s">
        <v>29</v>
      </c>
      <c r="N14016" s="15" t="s">
        <v>288</v>
      </c>
      <c r="O14016" s="15">
        <v>2548.8530161427002</v>
      </c>
      <c r="P14016" s="15">
        <v>1</v>
      </c>
      <c r="Q14016" s="15">
        <v>2548.85</v>
      </c>
      <c r="R14016" s="22" t="s">
        <v>31</v>
      </c>
    </row>
    <row r="14017" spans="1:18" x14ac:dyDescent="0.3">
      <c r="A14017" s="14">
        <v>9502</v>
      </c>
      <c r="B14017" s="15" t="s">
        <v>33081</v>
      </c>
      <c r="C14017" s="21">
        <v>45657</v>
      </c>
      <c r="D14017" s="21">
        <v>45658</v>
      </c>
      <c r="E14017" s="15" t="s">
        <v>33028</v>
      </c>
      <c r="F14017" s="15" t="s">
        <v>7274</v>
      </c>
      <c r="G14017" s="25">
        <v>45658</v>
      </c>
      <c r="H14017" s="15" t="s">
        <v>1960</v>
      </c>
      <c r="I14017" s="15" t="s">
        <v>7274</v>
      </c>
      <c r="J14017" s="21">
        <v>-152669.75733796298</v>
      </c>
      <c r="K14017" s="21">
        <v>-152669.83337962962</v>
      </c>
      <c r="L14017" s="15" t="s">
        <v>16592</v>
      </c>
      <c r="M14017" s="15" t="s">
        <v>29</v>
      </c>
      <c r="N14017" s="15" t="s">
        <v>209</v>
      </c>
      <c r="O14017" s="15">
        <v>750</v>
      </c>
      <c r="P14017" s="15">
        <v>1</v>
      </c>
      <c r="Q14017" s="15">
        <v>750</v>
      </c>
      <c r="R14017" s="22" t="s">
        <v>1206</v>
      </c>
    </row>
    <row r="14018" spans="1:18" x14ac:dyDescent="0.3">
      <c r="A14018" s="14">
        <v>9502</v>
      </c>
      <c r="B14018" s="15" t="s">
        <v>33081</v>
      </c>
      <c r="C14018" s="21">
        <v>45657</v>
      </c>
      <c r="D14018" s="21">
        <v>45658</v>
      </c>
      <c r="E14018" s="15" t="s">
        <v>33028</v>
      </c>
      <c r="F14018" s="15" t="s">
        <v>7274</v>
      </c>
      <c r="G14018" s="25">
        <v>45658</v>
      </c>
      <c r="H14018" s="15" t="s">
        <v>1960</v>
      </c>
      <c r="I14018" s="15" t="s">
        <v>7274</v>
      </c>
      <c r="J14018" s="21">
        <v>-152669.75733796298</v>
      </c>
      <c r="K14018" s="21">
        <v>-152669.83337962962</v>
      </c>
      <c r="L14018" s="15" t="s">
        <v>508</v>
      </c>
      <c r="M14018" s="15" t="s">
        <v>29</v>
      </c>
      <c r="N14018" s="15" t="s">
        <v>116</v>
      </c>
      <c r="O14018" s="15">
        <v>420</v>
      </c>
      <c r="P14018" s="15">
        <v>1</v>
      </c>
      <c r="Q14018" s="15">
        <v>420</v>
      </c>
      <c r="R14018" s="22" t="s">
        <v>1206</v>
      </c>
    </row>
    <row r="14019" spans="1:18" x14ac:dyDescent="0.3">
      <c r="A14019" s="14">
        <v>9502</v>
      </c>
      <c r="B14019" s="15" t="s">
        <v>33081</v>
      </c>
      <c r="C14019" s="21">
        <v>45657</v>
      </c>
      <c r="D14019" s="21">
        <v>45658</v>
      </c>
      <c r="E14019" s="15" t="s">
        <v>33028</v>
      </c>
      <c r="F14019" s="15" t="s">
        <v>7274</v>
      </c>
      <c r="G14019" s="25">
        <v>45658</v>
      </c>
      <c r="H14019" s="15" t="s">
        <v>1960</v>
      </c>
      <c r="I14019" s="15" t="s">
        <v>7274</v>
      </c>
      <c r="J14019" s="21">
        <v>-152669.75733796298</v>
      </c>
      <c r="K14019" s="21">
        <v>-152669.83337962962</v>
      </c>
      <c r="L14019" s="15" t="s">
        <v>2240</v>
      </c>
      <c r="M14019" s="15" t="s">
        <v>29</v>
      </c>
      <c r="N14019" s="15" t="s">
        <v>360</v>
      </c>
      <c r="O14019" s="15">
        <v>470</v>
      </c>
      <c r="P14019" s="15">
        <v>1</v>
      </c>
      <c r="Q14019" s="15">
        <v>470</v>
      </c>
      <c r="R14019" s="22" t="s">
        <v>1206</v>
      </c>
    </row>
    <row r="14020" spans="1:18" x14ac:dyDescent="0.3">
      <c r="A14020" s="14">
        <v>9502</v>
      </c>
      <c r="B14020" s="15" t="s">
        <v>33081</v>
      </c>
      <c r="C14020" s="21">
        <v>45657</v>
      </c>
      <c r="D14020" s="21">
        <v>45658</v>
      </c>
      <c r="E14020" s="15" t="s">
        <v>33028</v>
      </c>
      <c r="F14020" s="15" t="s">
        <v>7274</v>
      </c>
      <c r="G14020" s="25">
        <v>45658</v>
      </c>
      <c r="H14020" s="15" t="s">
        <v>1960</v>
      </c>
      <c r="I14020" s="15" t="s">
        <v>7274</v>
      </c>
      <c r="J14020" s="21">
        <v>-152669.75733796298</v>
      </c>
      <c r="K14020" s="21">
        <v>-152669.83337962962</v>
      </c>
      <c r="L14020" s="15" t="s">
        <v>426</v>
      </c>
      <c r="M14020" s="15" t="s">
        <v>29</v>
      </c>
      <c r="N14020" s="15" t="s">
        <v>360</v>
      </c>
      <c r="O14020" s="15">
        <v>520</v>
      </c>
      <c r="P14020" s="15">
        <v>1</v>
      </c>
      <c r="Q14020" s="15">
        <v>520</v>
      </c>
      <c r="R14020" s="22" t="s">
        <v>1206</v>
      </c>
    </row>
    <row r="14021" spans="1:18" x14ac:dyDescent="0.3">
      <c r="A14021" s="14">
        <v>9502</v>
      </c>
      <c r="B14021" s="15" t="s">
        <v>33081</v>
      </c>
      <c r="C14021" s="21">
        <v>45657</v>
      </c>
      <c r="D14021" s="21">
        <v>45658</v>
      </c>
      <c r="E14021" s="15" t="s">
        <v>33028</v>
      </c>
      <c r="F14021" s="15" t="s">
        <v>7274</v>
      </c>
      <c r="G14021" s="25">
        <v>45658</v>
      </c>
      <c r="H14021" s="15" t="s">
        <v>1960</v>
      </c>
      <c r="I14021" s="15" t="s">
        <v>7274</v>
      </c>
      <c r="J14021" s="21">
        <v>-152669.75733796298</v>
      </c>
      <c r="K14021" s="21">
        <v>-152669.83337962962</v>
      </c>
      <c r="L14021" s="15" t="s">
        <v>2091</v>
      </c>
      <c r="M14021" s="15" t="s">
        <v>29</v>
      </c>
      <c r="N14021" s="15" t="s">
        <v>360</v>
      </c>
      <c r="O14021" s="15">
        <v>590</v>
      </c>
      <c r="P14021" s="15">
        <v>1</v>
      </c>
      <c r="Q14021" s="15">
        <v>590</v>
      </c>
      <c r="R14021" s="22" t="s">
        <v>1206</v>
      </c>
    </row>
    <row r="14022" spans="1:18" x14ac:dyDescent="0.3">
      <c r="A14022" s="14">
        <v>9502</v>
      </c>
      <c r="B14022" s="15" t="s">
        <v>33081</v>
      </c>
      <c r="C14022" s="21">
        <v>45657</v>
      </c>
      <c r="D14022" s="21">
        <v>45658</v>
      </c>
      <c r="E14022" s="15" t="s">
        <v>33028</v>
      </c>
      <c r="F14022" s="15" t="s">
        <v>7274</v>
      </c>
      <c r="G14022" s="25">
        <v>45658</v>
      </c>
      <c r="H14022" s="15" t="s">
        <v>1960</v>
      </c>
      <c r="I14022" s="15" t="s">
        <v>7274</v>
      </c>
      <c r="J14022" s="21">
        <v>-152669.75733796298</v>
      </c>
      <c r="K14022" s="21">
        <v>-152669.83337962962</v>
      </c>
      <c r="L14022" s="15" t="s">
        <v>1469</v>
      </c>
      <c r="M14022" s="15" t="s">
        <v>29</v>
      </c>
      <c r="N14022" s="15" t="s">
        <v>121</v>
      </c>
      <c r="O14022" s="15">
        <v>370</v>
      </c>
      <c r="P14022" s="15">
        <v>1</v>
      </c>
      <c r="Q14022" s="15">
        <v>370</v>
      </c>
      <c r="R14022" s="22" t="s">
        <v>1206</v>
      </c>
    </row>
    <row r="14023" spans="1:18" x14ac:dyDescent="0.3">
      <c r="A14023" s="14">
        <v>9502</v>
      </c>
      <c r="B14023" s="15" t="s">
        <v>33081</v>
      </c>
      <c r="C14023" s="21">
        <v>45657</v>
      </c>
      <c r="D14023" s="21">
        <v>45658</v>
      </c>
      <c r="E14023" s="15" t="s">
        <v>33028</v>
      </c>
      <c r="F14023" s="15" t="s">
        <v>7274</v>
      </c>
      <c r="G14023" s="25">
        <v>45658</v>
      </c>
      <c r="H14023" s="15" t="s">
        <v>1960</v>
      </c>
      <c r="I14023" s="15" t="s">
        <v>7274</v>
      </c>
      <c r="J14023" s="21">
        <v>-152669.75733796298</v>
      </c>
      <c r="K14023" s="21">
        <v>-152669.83337962962</v>
      </c>
      <c r="L14023" s="15" t="s">
        <v>2057</v>
      </c>
      <c r="M14023" s="15" t="s">
        <v>29</v>
      </c>
      <c r="N14023" s="15" t="s">
        <v>702</v>
      </c>
      <c r="O14023" s="15">
        <v>310</v>
      </c>
      <c r="P14023" s="15">
        <v>1</v>
      </c>
      <c r="Q14023" s="15">
        <v>310</v>
      </c>
      <c r="R14023" s="22" t="s">
        <v>1206</v>
      </c>
    </row>
    <row r="14024" spans="1:18" x14ac:dyDescent="0.3">
      <c r="A14024" s="14">
        <v>9502</v>
      </c>
      <c r="B14024" s="15" t="s">
        <v>33081</v>
      </c>
      <c r="C14024" s="21">
        <v>45657</v>
      </c>
      <c r="D14024" s="21">
        <v>45658</v>
      </c>
      <c r="E14024" s="15" t="s">
        <v>33028</v>
      </c>
      <c r="F14024" s="15" t="s">
        <v>7274</v>
      </c>
      <c r="G14024" s="25">
        <v>45658</v>
      </c>
      <c r="H14024" s="15" t="s">
        <v>1960</v>
      </c>
      <c r="I14024" s="15" t="s">
        <v>7274</v>
      </c>
      <c r="J14024" s="21">
        <v>-152669.75733796298</v>
      </c>
      <c r="K14024" s="21">
        <v>-152669.83337962962</v>
      </c>
      <c r="L14024" s="15" t="s">
        <v>2126</v>
      </c>
      <c r="M14024" s="15" t="s">
        <v>235</v>
      </c>
      <c r="N14024" s="15" t="s">
        <v>2127</v>
      </c>
      <c r="O14024" s="15">
        <v>280</v>
      </c>
      <c r="P14024" s="15">
        <v>1</v>
      </c>
      <c r="Q14024" s="15">
        <v>280</v>
      </c>
      <c r="R14024" s="22" t="s">
        <v>1206</v>
      </c>
    </row>
    <row r="14025" spans="1:18" x14ac:dyDescent="0.3">
      <c r="A14025" s="14">
        <v>9502</v>
      </c>
      <c r="B14025" s="15" t="s">
        <v>33081</v>
      </c>
      <c r="C14025" s="21">
        <v>45657</v>
      </c>
      <c r="D14025" s="21">
        <v>45658</v>
      </c>
      <c r="E14025" s="15" t="s">
        <v>33028</v>
      </c>
      <c r="F14025" s="15" t="s">
        <v>7274</v>
      </c>
      <c r="G14025" s="25">
        <v>45658</v>
      </c>
      <c r="H14025" s="15" t="s">
        <v>1960</v>
      </c>
      <c r="I14025" s="15" t="s">
        <v>7274</v>
      </c>
      <c r="J14025" s="21">
        <v>-152669.75733796298</v>
      </c>
      <c r="K14025" s="21">
        <v>-152669.83337962962</v>
      </c>
      <c r="L14025" s="15" t="s">
        <v>2258</v>
      </c>
      <c r="M14025" s="15" t="s">
        <v>235</v>
      </c>
      <c r="N14025" s="15" t="s">
        <v>819</v>
      </c>
      <c r="O14025" s="15">
        <v>390</v>
      </c>
      <c r="P14025" s="15">
        <v>1</v>
      </c>
      <c r="Q14025" s="15">
        <v>390</v>
      </c>
      <c r="R14025" s="22" t="s">
        <v>1206</v>
      </c>
    </row>
    <row r="14026" spans="1:18" x14ac:dyDescent="0.3">
      <c r="A14026" s="14">
        <v>9502</v>
      </c>
      <c r="B14026" s="15" t="s">
        <v>33081</v>
      </c>
      <c r="C14026" s="21">
        <v>45657</v>
      </c>
      <c r="D14026" s="21">
        <v>45658</v>
      </c>
      <c r="E14026" s="15" t="s">
        <v>33028</v>
      </c>
      <c r="F14026" s="15" t="s">
        <v>7274</v>
      </c>
      <c r="G14026" s="25">
        <v>45658</v>
      </c>
      <c r="H14026" s="15" t="s">
        <v>1960</v>
      </c>
      <c r="I14026" s="15" t="s">
        <v>7274</v>
      </c>
      <c r="J14026" s="21">
        <v>-152669.75733796298</v>
      </c>
      <c r="K14026" s="21">
        <v>-152669.83337962962</v>
      </c>
      <c r="L14026" s="15" t="s">
        <v>2258</v>
      </c>
      <c r="M14026" s="15" t="s">
        <v>235</v>
      </c>
      <c r="N14026" s="15" t="s">
        <v>819</v>
      </c>
      <c r="O14026" s="15">
        <v>390</v>
      </c>
      <c r="P14026" s="15">
        <v>2</v>
      </c>
      <c r="Q14026" s="15">
        <v>780</v>
      </c>
      <c r="R14026" s="22" t="s">
        <v>1206</v>
      </c>
    </row>
    <row r="14027" spans="1:18" x14ac:dyDescent="0.3">
      <c r="A14027" s="14">
        <v>9502</v>
      </c>
      <c r="B14027" s="15" t="s">
        <v>33081</v>
      </c>
      <c r="C14027" s="21">
        <v>45657</v>
      </c>
      <c r="D14027" s="21">
        <v>45658</v>
      </c>
      <c r="E14027" s="15" t="s">
        <v>33028</v>
      </c>
      <c r="F14027" s="15" t="s">
        <v>7274</v>
      </c>
      <c r="G14027" s="25">
        <v>45658</v>
      </c>
      <c r="H14027" s="15" t="s">
        <v>1960</v>
      </c>
      <c r="I14027" s="15" t="s">
        <v>7274</v>
      </c>
      <c r="J14027" s="21">
        <v>-152669.75733796298</v>
      </c>
      <c r="K14027" s="21">
        <v>-152669.83337962962</v>
      </c>
      <c r="L14027" s="15" t="s">
        <v>1525</v>
      </c>
      <c r="M14027" s="15" t="s">
        <v>136</v>
      </c>
      <c r="N14027" s="15" t="s">
        <v>137</v>
      </c>
      <c r="O14027" s="15">
        <v>0</v>
      </c>
      <c r="P14027" s="15">
        <v>2</v>
      </c>
      <c r="Q14027" s="15">
        <v>0</v>
      </c>
      <c r="R14027" s="22" t="s">
        <v>1206</v>
      </c>
    </row>
    <row r="14028" spans="1:18" x14ac:dyDescent="0.3">
      <c r="A14028" s="14">
        <v>9502</v>
      </c>
      <c r="B14028" s="15" t="s">
        <v>33081</v>
      </c>
      <c r="C14028" s="21">
        <v>45657</v>
      </c>
      <c r="D14028" s="21">
        <v>45658</v>
      </c>
      <c r="E14028" s="15" t="s">
        <v>33028</v>
      </c>
      <c r="F14028" s="15" t="s">
        <v>7274</v>
      </c>
      <c r="G14028" s="25">
        <v>45658</v>
      </c>
      <c r="H14028" s="15" t="s">
        <v>1960</v>
      </c>
      <c r="I14028" s="15" t="s">
        <v>7274</v>
      </c>
      <c r="J14028" s="21">
        <v>-152669.75733796298</v>
      </c>
      <c r="K14028" s="21">
        <v>-152669.83337962962</v>
      </c>
      <c r="L14028" s="15" t="s">
        <v>1525</v>
      </c>
      <c r="M14028" s="15" t="s">
        <v>136</v>
      </c>
      <c r="N14028" s="15" t="s">
        <v>137</v>
      </c>
      <c r="O14028" s="15">
        <v>0</v>
      </c>
      <c r="P14028" s="15">
        <v>1</v>
      </c>
      <c r="Q14028" s="15">
        <v>0</v>
      </c>
      <c r="R14028" s="22" t="s">
        <v>1206</v>
      </c>
    </row>
    <row r="14029" spans="1:18" x14ac:dyDescent="0.3">
      <c r="A14029" s="14">
        <v>9502</v>
      </c>
      <c r="B14029" s="15" t="s">
        <v>33081</v>
      </c>
      <c r="C14029" s="21">
        <v>45657</v>
      </c>
      <c r="D14029" s="21">
        <v>45658</v>
      </c>
      <c r="E14029" s="15" t="s">
        <v>33028</v>
      </c>
      <c r="F14029" s="15" t="s">
        <v>7274</v>
      </c>
      <c r="G14029" s="25">
        <v>45658</v>
      </c>
      <c r="H14029" s="15" t="s">
        <v>1960</v>
      </c>
      <c r="I14029" s="15" t="s">
        <v>7274</v>
      </c>
      <c r="J14029" s="21">
        <v>-152669.75733796298</v>
      </c>
      <c r="K14029" s="21">
        <v>-152669.83337962962</v>
      </c>
      <c r="L14029" s="15" t="s">
        <v>435</v>
      </c>
      <c r="M14029" s="15" t="s">
        <v>136</v>
      </c>
      <c r="N14029" s="15" t="s">
        <v>436</v>
      </c>
      <c r="O14029" s="15">
        <v>100</v>
      </c>
      <c r="P14029" s="15">
        <v>1</v>
      </c>
      <c r="Q14029" s="15">
        <v>100</v>
      </c>
      <c r="R14029" s="22" t="s">
        <v>1206</v>
      </c>
    </row>
    <row r="14030" spans="1:18" x14ac:dyDescent="0.3">
      <c r="A14030" s="14">
        <v>9502</v>
      </c>
      <c r="B14030" s="15" t="s">
        <v>33081</v>
      </c>
      <c r="C14030" s="21">
        <v>45657</v>
      </c>
      <c r="D14030" s="21">
        <v>45658</v>
      </c>
      <c r="E14030" s="15" t="s">
        <v>33028</v>
      </c>
      <c r="F14030" s="15" t="s">
        <v>7274</v>
      </c>
      <c r="G14030" s="25">
        <v>45658</v>
      </c>
      <c r="H14030" s="15" t="s">
        <v>1960</v>
      </c>
      <c r="I14030" s="15" t="s">
        <v>7274</v>
      </c>
      <c r="J14030" s="21">
        <v>-152669.75733796298</v>
      </c>
      <c r="K14030" s="21">
        <v>-152669.83337962962</v>
      </c>
      <c r="L14030" s="15" t="s">
        <v>1439</v>
      </c>
      <c r="M14030" s="15" t="s">
        <v>62</v>
      </c>
      <c r="N14030" s="15" t="s">
        <v>63</v>
      </c>
      <c r="O14030" s="15">
        <v>0</v>
      </c>
      <c r="P14030" s="15">
        <v>1</v>
      </c>
      <c r="Q14030" s="15">
        <v>0</v>
      </c>
      <c r="R14030" s="22" t="s">
        <v>1206</v>
      </c>
    </row>
    <row r="14031" spans="1:18" x14ac:dyDescent="0.3">
      <c r="A14031" s="14">
        <v>9501</v>
      </c>
      <c r="B14031" s="15" t="s">
        <v>33081</v>
      </c>
      <c r="C14031" s="21">
        <v>45657</v>
      </c>
      <c r="D14031" s="21">
        <v>45658</v>
      </c>
      <c r="E14031" s="15" t="s">
        <v>33028</v>
      </c>
      <c r="F14031" s="15" t="s">
        <v>7277</v>
      </c>
      <c r="G14031" s="25">
        <v>45658</v>
      </c>
      <c r="H14031" s="15" t="s">
        <v>1960</v>
      </c>
      <c r="I14031" s="15" t="s">
        <v>7277</v>
      </c>
      <c r="J14031" s="21">
        <v>-152669.75938657406</v>
      </c>
      <c r="K14031" s="21">
        <v>-152669.8203125</v>
      </c>
      <c r="L14031" s="15" t="s">
        <v>2139</v>
      </c>
      <c r="M14031" s="15" t="s">
        <v>136</v>
      </c>
      <c r="N14031" s="15" t="s">
        <v>201</v>
      </c>
      <c r="O14031" s="15">
        <v>150</v>
      </c>
      <c r="P14031" s="15">
        <v>1</v>
      </c>
      <c r="Q14031" s="15">
        <v>150</v>
      </c>
      <c r="R14031" s="22" t="s">
        <v>54</v>
      </c>
    </row>
    <row r="14032" spans="1:18" x14ac:dyDescent="0.3">
      <c r="A14032" s="14">
        <v>9501</v>
      </c>
      <c r="B14032" s="15" t="s">
        <v>33081</v>
      </c>
      <c r="C14032" s="21">
        <v>45657</v>
      </c>
      <c r="D14032" s="21">
        <v>45658</v>
      </c>
      <c r="E14032" s="15" t="s">
        <v>33028</v>
      </c>
      <c r="F14032" s="15" t="s">
        <v>7277</v>
      </c>
      <c r="G14032" s="25">
        <v>45658</v>
      </c>
      <c r="H14032" s="15" t="s">
        <v>1960</v>
      </c>
      <c r="I14032" s="15" t="s">
        <v>7277</v>
      </c>
      <c r="J14032" s="21">
        <v>-152669.75938657406</v>
      </c>
      <c r="K14032" s="21">
        <v>-152669.8203125</v>
      </c>
      <c r="L14032" s="15" t="s">
        <v>2139</v>
      </c>
      <c r="M14032" s="15" t="s">
        <v>136</v>
      </c>
      <c r="N14032" s="15" t="s">
        <v>201</v>
      </c>
      <c r="O14032" s="15">
        <v>150</v>
      </c>
      <c r="P14032" s="15">
        <v>2</v>
      </c>
      <c r="Q14032" s="15">
        <v>300</v>
      </c>
      <c r="R14032" s="22" t="s">
        <v>54</v>
      </c>
    </row>
    <row r="14033" spans="1:18" x14ac:dyDescent="0.3">
      <c r="A14033" s="14">
        <v>9501</v>
      </c>
      <c r="B14033" s="15" t="s">
        <v>33081</v>
      </c>
      <c r="C14033" s="21">
        <v>45657</v>
      </c>
      <c r="D14033" s="21">
        <v>45658</v>
      </c>
      <c r="E14033" s="15" t="s">
        <v>33028</v>
      </c>
      <c r="F14033" s="15" t="s">
        <v>7277</v>
      </c>
      <c r="G14033" s="25">
        <v>45658</v>
      </c>
      <c r="H14033" s="15" t="s">
        <v>1960</v>
      </c>
      <c r="I14033" s="15" t="s">
        <v>7277</v>
      </c>
      <c r="J14033" s="21">
        <v>-152669.75938657406</v>
      </c>
      <c r="K14033" s="21">
        <v>-152669.8203125</v>
      </c>
      <c r="L14033" s="15" t="s">
        <v>2139</v>
      </c>
      <c r="M14033" s="15" t="s">
        <v>136</v>
      </c>
      <c r="N14033" s="15" t="s">
        <v>201</v>
      </c>
      <c r="O14033" s="15">
        <v>150</v>
      </c>
      <c r="P14033" s="15">
        <v>1</v>
      </c>
      <c r="Q14033" s="15">
        <v>150</v>
      </c>
      <c r="R14033" s="22" t="s">
        <v>54</v>
      </c>
    </row>
    <row r="14034" spans="1:18" x14ac:dyDescent="0.3">
      <c r="A14034" s="14">
        <v>9502</v>
      </c>
      <c r="B14034" s="15" t="s">
        <v>33081</v>
      </c>
      <c r="C14034" s="21">
        <v>45657</v>
      </c>
      <c r="D14034" s="21">
        <v>45658</v>
      </c>
      <c r="E14034" s="15" t="s">
        <v>33028</v>
      </c>
      <c r="F14034" s="15" t="s">
        <v>7280</v>
      </c>
      <c r="G14034" s="25">
        <v>45658</v>
      </c>
      <c r="H14034" s="15" t="s">
        <v>1960</v>
      </c>
      <c r="I14034" s="15" t="s">
        <v>7280</v>
      </c>
      <c r="J14034" s="21">
        <v>-152669.76318287037</v>
      </c>
      <c r="K14034" s="21">
        <v>-152669.82657407408</v>
      </c>
      <c r="L14034" s="15" t="s">
        <v>2043</v>
      </c>
      <c r="M14034" s="15" t="s">
        <v>29</v>
      </c>
      <c r="N14034" s="15" t="s">
        <v>116</v>
      </c>
      <c r="O14034" s="15">
        <v>750</v>
      </c>
      <c r="P14034" s="15">
        <v>1</v>
      </c>
      <c r="Q14034" s="15">
        <v>750</v>
      </c>
      <c r="R14034" s="22" t="s">
        <v>1206</v>
      </c>
    </row>
    <row r="14035" spans="1:18" x14ac:dyDescent="0.3">
      <c r="A14035" s="14">
        <v>9502</v>
      </c>
      <c r="B14035" s="15" t="s">
        <v>33081</v>
      </c>
      <c r="C14035" s="21">
        <v>45657</v>
      </c>
      <c r="D14035" s="21">
        <v>45658</v>
      </c>
      <c r="E14035" s="15" t="s">
        <v>33028</v>
      </c>
      <c r="F14035" s="15" t="s">
        <v>7280</v>
      </c>
      <c r="G14035" s="25">
        <v>45658</v>
      </c>
      <c r="H14035" s="15" t="s">
        <v>1960</v>
      </c>
      <c r="I14035" s="15" t="s">
        <v>7280</v>
      </c>
      <c r="J14035" s="21">
        <v>-152669.76318287037</v>
      </c>
      <c r="K14035" s="21">
        <v>-152669.82657407408</v>
      </c>
      <c r="L14035" s="15" t="s">
        <v>2055</v>
      </c>
      <c r="M14035" s="15" t="s">
        <v>29</v>
      </c>
      <c r="N14035" s="15" t="s">
        <v>702</v>
      </c>
      <c r="O14035" s="15">
        <v>290</v>
      </c>
      <c r="P14035" s="15">
        <v>1</v>
      </c>
      <c r="Q14035" s="15">
        <v>290</v>
      </c>
      <c r="R14035" s="22" t="s">
        <v>1206</v>
      </c>
    </row>
    <row r="14036" spans="1:18" x14ac:dyDescent="0.3">
      <c r="A14036" s="14">
        <v>9502</v>
      </c>
      <c r="B14036" s="15" t="s">
        <v>33081</v>
      </c>
      <c r="C14036" s="21">
        <v>45657</v>
      </c>
      <c r="D14036" s="21">
        <v>45658</v>
      </c>
      <c r="E14036" s="15" t="s">
        <v>33028</v>
      </c>
      <c r="F14036" s="15" t="s">
        <v>7280</v>
      </c>
      <c r="G14036" s="25">
        <v>45658</v>
      </c>
      <c r="H14036" s="15" t="s">
        <v>1960</v>
      </c>
      <c r="I14036" s="15" t="s">
        <v>7280</v>
      </c>
      <c r="J14036" s="21">
        <v>-152669.76318287037</v>
      </c>
      <c r="K14036" s="21">
        <v>-152669.82657407408</v>
      </c>
      <c r="L14036" s="15" t="s">
        <v>2057</v>
      </c>
      <c r="M14036" s="15" t="s">
        <v>29</v>
      </c>
      <c r="N14036" s="15" t="s">
        <v>702</v>
      </c>
      <c r="O14036" s="15">
        <v>310</v>
      </c>
      <c r="P14036" s="15">
        <v>1</v>
      </c>
      <c r="Q14036" s="15">
        <v>310</v>
      </c>
      <c r="R14036" s="22" t="s">
        <v>1206</v>
      </c>
    </row>
    <row r="14037" spans="1:18" x14ac:dyDescent="0.3">
      <c r="A14037" s="14">
        <v>9502</v>
      </c>
      <c r="B14037" s="15" t="s">
        <v>33081</v>
      </c>
      <c r="C14037" s="21">
        <v>45657</v>
      </c>
      <c r="D14037" s="21">
        <v>45658</v>
      </c>
      <c r="E14037" s="15" t="s">
        <v>33028</v>
      </c>
      <c r="F14037" s="15" t="s">
        <v>7280</v>
      </c>
      <c r="G14037" s="25">
        <v>45658</v>
      </c>
      <c r="H14037" s="15" t="s">
        <v>1960</v>
      </c>
      <c r="I14037" s="15" t="s">
        <v>7280</v>
      </c>
      <c r="J14037" s="21">
        <v>-152669.76318287037</v>
      </c>
      <c r="K14037" s="21">
        <v>-152669.82657407408</v>
      </c>
      <c r="L14037" s="15" t="s">
        <v>1270</v>
      </c>
      <c r="M14037" s="15" t="s">
        <v>29</v>
      </c>
      <c r="N14037" s="15" t="s">
        <v>702</v>
      </c>
      <c r="O14037" s="15">
        <v>190</v>
      </c>
      <c r="P14037" s="15">
        <v>1</v>
      </c>
      <c r="Q14037" s="15">
        <v>190</v>
      </c>
      <c r="R14037" s="22" t="s">
        <v>1206</v>
      </c>
    </row>
    <row r="14038" spans="1:18" x14ac:dyDescent="0.3">
      <c r="A14038" s="14">
        <v>9502</v>
      </c>
      <c r="B14038" s="15" t="s">
        <v>33081</v>
      </c>
      <c r="C14038" s="21">
        <v>45657</v>
      </c>
      <c r="D14038" s="21">
        <v>45658</v>
      </c>
      <c r="E14038" s="15" t="s">
        <v>33028</v>
      </c>
      <c r="F14038" s="15" t="s">
        <v>7280</v>
      </c>
      <c r="G14038" s="25">
        <v>45658</v>
      </c>
      <c r="H14038" s="15" t="s">
        <v>1960</v>
      </c>
      <c r="I14038" s="15" t="s">
        <v>7280</v>
      </c>
      <c r="J14038" s="21">
        <v>-152669.76318287037</v>
      </c>
      <c r="K14038" s="21">
        <v>-152669.82657407408</v>
      </c>
      <c r="L14038" s="15" t="s">
        <v>3558</v>
      </c>
      <c r="M14038" s="15" t="s">
        <v>235</v>
      </c>
      <c r="N14038" s="15" t="s">
        <v>236</v>
      </c>
      <c r="O14038" s="15">
        <v>350</v>
      </c>
      <c r="P14038" s="15">
        <v>1</v>
      </c>
      <c r="Q14038" s="15">
        <v>350</v>
      </c>
      <c r="R14038" s="22" t="s">
        <v>1206</v>
      </c>
    </row>
    <row r="14039" spans="1:18" x14ac:dyDescent="0.3">
      <c r="A14039" s="14">
        <v>9502</v>
      </c>
      <c r="B14039" s="15" t="s">
        <v>33081</v>
      </c>
      <c r="C14039" s="21">
        <v>45657</v>
      </c>
      <c r="D14039" s="21">
        <v>45658</v>
      </c>
      <c r="E14039" s="15" t="s">
        <v>33028</v>
      </c>
      <c r="F14039" s="15" t="s">
        <v>7280</v>
      </c>
      <c r="G14039" s="25">
        <v>45658</v>
      </c>
      <c r="H14039" s="15" t="s">
        <v>1960</v>
      </c>
      <c r="I14039" s="15" t="s">
        <v>7280</v>
      </c>
      <c r="J14039" s="21">
        <v>-152669.76318287037</v>
      </c>
      <c r="K14039" s="21">
        <v>-152669.82657407408</v>
      </c>
      <c r="L14039" s="15" t="s">
        <v>3558</v>
      </c>
      <c r="M14039" s="15" t="s">
        <v>235</v>
      </c>
      <c r="N14039" s="15" t="s">
        <v>236</v>
      </c>
      <c r="O14039" s="15">
        <v>350</v>
      </c>
      <c r="P14039" s="15">
        <v>1</v>
      </c>
      <c r="Q14039" s="15">
        <v>350</v>
      </c>
      <c r="R14039" s="22" t="s">
        <v>1206</v>
      </c>
    </row>
    <row r="14040" spans="1:18" x14ac:dyDescent="0.3">
      <c r="A14040" s="14">
        <v>9502</v>
      </c>
      <c r="B14040" s="15" t="s">
        <v>33081</v>
      </c>
      <c r="C14040" s="21">
        <v>45657</v>
      </c>
      <c r="D14040" s="21">
        <v>45658</v>
      </c>
      <c r="E14040" s="15" t="s">
        <v>33028</v>
      </c>
      <c r="F14040" s="15" t="s">
        <v>7280</v>
      </c>
      <c r="G14040" s="25">
        <v>45658</v>
      </c>
      <c r="H14040" s="15" t="s">
        <v>1960</v>
      </c>
      <c r="I14040" s="15" t="s">
        <v>7280</v>
      </c>
      <c r="J14040" s="21">
        <v>-152669.76318287037</v>
      </c>
      <c r="K14040" s="21">
        <v>-152669.82657407408</v>
      </c>
      <c r="L14040" s="15" t="s">
        <v>3558</v>
      </c>
      <c r="M14040" s="15" t="s">
        <v>235</v>
      </c>
      <c r="N14040" s="15" t="s">
        <v>236</v>
      </c>
      <c r="O14040" s="15">
        <v>350</v>
      </c>
      <c r="P14040" s="15">
        <v>1</v>
      </c>
      <c r="Q14040" s="15">
        <v>350</v>
      </c>
      <c r="R14040" s="22" t="s">
        <v>1206</v>
      </c>
    </row>
    <row r="14041" spans="1:18" x14ac:dyDescent="0.3">
      <c r="A14041" s="14">
        <v>9502</v>
      </c>
      <c r="B14041" s="15" t="s">
        <v>33081</v>
      </c>
      <c r="C14041" s="21">
        <v>45657</v>
      </c>
      <c r="D14041" s="21">
        <v>45658</v>
      </c>
      <c r="E14041" s="15" t="s">
        <v>33028</v>
      </c>
      <c r="F14041" s="15" t="s">
        <v>7280</v>
      </c>
      <c r="G14041" s="25">
        <v>45658</v>
      </c>
      <c r="H14041" s="15" t="s">
        <v>1960</v>
      </c>
      <c r="I14041" s="15" t="s">
        <v>7280</v>
      </c>
      <c r="J14041" s="21">
        <v>-152669.76318287037</v>
      </c>
      <c r="K14041" s="21">
        <v>-152669.82657407408</v>
      </c>
      <c r="L14041" s="15" t="s">
        <v>1803</v>
      </c>
      <c r="M14041" s="15" t="s">
        <v>75</v>
      </c>
      <c r="N14041" s="15" t="s">
        <v>1523</v>
      </c>
      <c r="O14041" s="15">
        <v>420</v>
      </c>
      <c r="P14041" s="15">
        <v>2</v>
      </c>
      <c r="Q14041" s="15">
        <v>840</v>
      </c>
      <c r="R14041" s="22" t="s">
        <v>1206</v>
      </c>
    </row>
    <row r="14042" spans="1:18" x14ac:dyDescent="0.3">
      <c r="A14042" s="14">
        <v>9503</v>
      </c>
      <c r="B14042" s="15" t="s">
        <v>33081</v>
      </c>
      <c r="C14042" s="21">
        <v>45657</v>
      </c>
      <c r="D14042" s="21">
        <v>45658</v>
      </c>
      <c r="E14042" s="15" t="s">
        <v>33028</v>
      </c>
      <c r="F14042" s="15" t="s">
        <v>7285</v>
      </c>
      <c r="G14042" s="25">
        <v>45658</v>
      </c>
      <c r="H14042" s="15" t="s">
        <v>1960</v>
      </c>
      <c r="I14042" s="15" t="s">
        <v>7285</v>
      </c>
      <c r="J14042" s="21">
        <v>-152669.76371527778</v>
      </c>
      <c r="K14042" s="21">
        <v>-152669.81616898149</v>
      </c>
      <c r="L14042" s="15" t="s">
        <v>2057</v>
      </c>
      <c r="M14042" s="15" t="s">
        <v>29</v>
      </c>
      <c r="N14042" s="15" t="s">
        <v>702</v>
      </c>
      <c r="O14042" s="15">
        <v>310</v>
      </c>
      <c r="P14042" s="15">
        <v>1</v>
      </c>
      <c r="Q14042" s="15">
        <v>310</v>
      </c>
      <c r="R14042" s="22" t="s">
        <v>509</v>
      </c>
    </row>
    <row r="14043" spans="1:18" x14ac:dyDescent="0.3">
      <c r="A14043" s="14">
        <v>9503</v>
      </c>
      <c r="B14043" s="15" t="s">
        <v>33081</v>
      </c>
      <c r="C14043" s="21">
        <v>45657</v>
      </c>
      <c r="D14043" s="21">
        <v>45658</v>
      </c>
      <c r="E14043" s="15" t="s">
        <v>33028</v>
      </c>
      <c r="F14043" s="15" t="s">
        <v>7285</v>
      </c>
      <c r="G14043" s="25">
        <v>45658</v>
      </c>
      <c r="H14043" s="15" t="s">
        <v>1960</v>
      </c>
      <c r="I14043" s="15" t="s">
        <v>7285</v>
      </c>
      <c r="J14043" s="21">
        <v>-152669.76371527778</v>
      </c>
      <c r="K14043" s="21">
        <v>-152669.81616898149</v>
      </c>
      <c r="L14043" s="15" t="s">
        <v>1570</v>
      </c>
      <c r="M14043" s="15" t="s">
        <v>235</v>
      </c>
      <c r="N14043" s="15" t="s">
        <v>236</v>
      </c>
      <c r="O14043" s="15">
        <v>380</v>
      </c>
      <c r="P14043" s="15">
        <v>1</v>
      </c>
      <c r="Q14043" s="15">
        <v>380</v>
      </c>
      <c r="R14043" s="22" t="s">
        <v>509</v>
      </c>
    </row>
    <row r="14044" spans="1:18" x14ac:dyDescent="0.3">
      <c r="A14044" s="14">
        <v>9503</v>
      </c>
      <c r="B14044" s="15" t="s">
        <v>33081</v>
      </c>
      <c r="C14044" s="21">
        <v>45657</v>
      </c>
      <c r="D14044" s="21">
        <v>45658</v>
      </c>
      <c r="E14044" s="15" t="s">
        <v>33028</v>
      </c>
      <c r="F14044" s="15" t="s">
        <v>7285</v>
      </c>
      <c r="G14044" s="25">
        <v>45658</v>
      </c>
      <c r="H14044" s="15" t="s">
        <v>1960</v>
      </c>
      <c r="I14044" s="15" t="s">
        <v>7285</v>
      </c>
      <c r="J14044" s="21">
        <v>-152669.76371527778</v>
      </c>
      <c r="K14044" s="21">
        <v>-152669.81616898149</v>
      </c>
      <c r="L14044" s="15" t="s">
        <v>1726</v>
      </c>
      <c r="M14044" s="15" t="s">
        <v>235</v>
      </c>
      <c r="N14044" s="15" t="s">
        <v>236</v>
      </c>
      <c r="O14044" s="15">
        <v>320</v>
      </c>
      <c r="P14044" s="15">
        <v>1</v>
      </c>
      <c r="Q14044" s="15">
        <v>320</v>
      </c>
      <c r="R14044" s="22" t="s">
        <v>509</v>
      </c>
    </row>
    <row r="14045" spans="1:18" x14ac:dyDescent="0.3">
      <c r="A14045" s="14">
        <v>9503</v>
      </c>
      <c r="B14045" s="15" t="s">
        <v>33081</v>
      </c>
      <c r="C14045" s="21">
        <v>45657</v>
      </c>
      <c r="D14045" s="21">
        <v>45658</v>
      </c>
      <c r="E14045" s="15" t="s">
        <v>33028</v>
      </c>
      <c r="F14045" s="15" t="s">
        <v>7285</v>
      </c>
      <c r="G14045" s="25">
        <v>45658</v>
      </c>
      <c r="H14045" s="15" t="s">
        <v>1960</v>
      </c>
      <c r="I14045" s="15" t="s">
        <v>7285</v>
      </c>
      <c r="J14045" s="21">
        <v>-152669.76371527778</v>
      </c>
      <c r="K14045" s="21">
        <v>-152669.81616898149</v>
      </c>
      <c r="L14045" s="15" t="s">
        <v>2305</v>
      </c>
      <c r="M14045" s="15" t="s">
        <v>103</v>
      </c>
      <c r="N14045" s="15" t="s">
        <v>1801</v>
      </c>
      <c r="O14045" s="15">
        <v>230</v>
      </c>
      <c r="P14045" s="15">
        <v>1</v>
      </c>
      <c r="Q14045" s="15">
        <v>230</v>
      </c>
      <c r="R14045" s="22" t="s">
        <v>509</v>
      </c>
    </row>
    <row r="14046" spans="1:18" x14ac:dyDescent="0.3">
      <c r="A14046" s="14">
        <v>9503</v>
      </c>
      <c r="B14046" s="15" t="s">
        <v>33081</v>
      </c>
      <c r="C14046" s="21">
        <v>45657</v>
      </c>
      <c r="D14046" s="21">
        <v>45658</v>
      </c>
      <c r="E14046" s="15" t="s">
        <v>33028</v>
      </c>
      <c r="F14046" s="15" t="s">
        <v>7285</v>
      </c>
      <c r="G14046" s="25">
        <v>45658</v>
      </c>
      <c r="H14046" s="15" t="s">
        <v>1960</v>
      </c>
      <c r="I14046" s="15" t="s">
        <v>7285</v>
      </c>
      <c r="J14046" s="21">
        <v>-152669.76371527778</v>
      </c>
      <c r="K14046" s="21">
        <v>-152669.81616898149</v>
      </c>
      <c r="L14046" s="15" t="s">
        <v>7115</v>
      </c>
      <c r="M14046" s="15" t="s">
        <v>75</v>
      </c>
      <c r="N14046" s="15" t="s">
        <v>3679</v>
      </c>
      <c r="O14046" s="15">
        <v>510</v>
      </c>
      <c r="P14046" s="15">
        <v>1</v>
      </c>
      <c r="Q14046" s="15">
        <v>510</v>
      </c>
      <c r="R14046" s="22" t="s">
        <v>509</v>
      </c>
    </row>
    <row r="14047" spans="1:18" x14ac:dyDescent="0.3">
      <c r="A14047" s="14">
        <v>9503</v>
      </c>
      <c r="B14047" s="15" t="s">
        <v>33081</v>
      </c>
      <c r="C14047" s="21">
        <v>45657</v>
      </c>
      <c r="D14047" s="21">
        <v>45658</v>
      </c>
      <c r="E14047" s="15" t="s">
        <v>33028</v>
      </c>
      <c r="F14047" s="15" t="s">
        <v>7285</v>
      </c>
      <c r="G14047" s="25">
        <v>45658</v>
      </c>
      <c r="H14047" s="15" t="s">
        <v>1960</v>
      </c>
      <c r="I14047" s="15" t="s">
        <v>7285</v>
      </c>
      <c r="J14047" s="21">
        <v>-152669.76371527778</v>
      </c>
      <c r="K14047" s="21">
        <v>-152669.81616898149</v>
      </c>
      <c r="L14047" s="15" t="s">
        <v>435</v>
      </c>
      <c r="M14047" s="15" t="s">
        <v>136</v>
      </c>
      <c r="N14047" s="15" t="s">
        <v>436</v>
      </c>
      <c r="O14047" s="15">
        <v>100</v>
      </c>
      <c r="P14047" s="15">
        <v>1</v>
      </c>
      <c r="Q14047" s="15">
        <v>100</v>
      </c>
      <c r="R14047" s="22" t="s">
        <v>509</v>
      </c>
    </row>
    <row r="14048" spans="1:18" x14ac:dyDescent="0.3">
      <c r="A14048" s="14">
        <v>9503</v>
      </c>
      <c r="B14048" s="15" t="s">
        <v>33081</v>
      </c>
      <c r="C14048" s="21">
        <v>45657</v>
      </c>
      <c r="D14048" s="21">
        <v>45658</v>
      </c>
      <c r="E14048" s="15" t="s">
        <v>33028</v>
      </c>
      <c r="F14048" s="15" t="s">
        <v>7285</v>
      </c>
      <c r="G14048" s="25">
        <v>45658</v>
      </c>
      <c r="H14048" s="15" t="s">
        <v>1960</v>
      </c>
      <c r="I14048" s="15" t="s">
        <v>7285</v>
      </c>
      <c r="J14048" s="21">
        <v>-152669.76371527778</v>
      </c>
      <c r="K14048" s="21">
        <v>-152669.81616898149</v>
      </c>
      <c r="L14048" s="15" t="s">
        <v>2182</v>
      </c>
      <c r="M14048" s="15" t="s">
        <v>62</v>
      </c>
      <c r="N14048" s="15" t="s">
        <v>63</v>
      </c>
      <c r="O14048" s="15">
        <v>0</v>
      </c>
      <c r="P14048" s="15">
        <v>1</v>
      </c>
      <c r="Q14048" s="15">
        <v>0</v>
      </c>
      <c r="R14048" s="22" t="s">
        <v>509</v>
      </c>
    </row>
    <row r="14049" spans="1:18" x14ac:dyDescent="0.3">
      <c r="A14049" s="14">
        <v>9502</v>
      </c>
      <c r="B14049" s="15" t="s">
        <v>33081</v>
      </c>
      <c r="C14049" s="21">
        <v>45657</v>
      </c>
      <c r="D14049" s="21">
        <v>45658</v>
      </c>
      <c r="E14049" s="15" t="s">
        <v>33028</v>
      </c>
      <c r="F14049" s="15" t="s">
        <v>7288</v>
      </c>
      <c r="G14049" s="25">
        <v>45658</v>
      </c>
      <c r="H14049" s="15" t="s">
        <v>1960</v>
      </c>
      <c r="I14049" s="15" t="s">
        <v>7288</v>
      </c>
      <c r="J14049" s="21">
        <v>-152669.7654398148</v>
      </c>
      <c r="K14049" s="21">
        <v>-152669.86046296297</v>
      </c>
      <c r="L14049" s="15" t="s">
        <v>342</v>
      </c>
      <c r="M14049" s="15" t="s">
        <v>29</v>
      </c>
      <c r="N14049" s="15" t="s">
        <v>166</v>
      </c>
      <c r="O14049" s="15">
        <v>510</v>
      </c>
      <c r="P14049" s="15">
        <v>1</v>
      </c>
      <c r="Q14049" s="15">
        <v>510</v>
      </c>
      <c r="R14049" s="22" t="s">
        <v>1206</v>
      </c>
    </row>
    <row r="14050" spans="1:18" x14ac:dyDescent="0.3">
      <c r="A14050" s="14">
        <v>9502</v>
      </c>
      <c r="B14050" s="15" t="s">
        <v>33081</v>
      </c>
      <c r="C14050" s="21">
        <v>45657</v>
      </c>
      <c r="D14050" s="21">
        <v>45658</v>
      </c>
      <c r="E14050" s="15" t="s">
        <v>33028</v>
      </c>
      <c r="F14050" s="15" t="s">
        <v>7288</v>
      </c>
      <c r="G14050" s="25">
        <v>45658</v>
      </c>
      <c r="H14050" s="15" t="s">
        <v>1960</v>
      </c>
      <c r="I14050" s="15" t="s">
        <v>7288</v>
      </c>
      <c r="J14050" s="21">
        <v>-152669.7654398148</v>
      </c>
      <c r="K14050" s="21">
        <v>-152669.86046296297</v>
      </c>
      <c r="L14050" s="15" t="s">
        <v>2219</v>
      </c>
      <c r="M14050" s="15" t="s">
        <v>235</v>
      </c>
      <c r="N14050" s="15" t="s">
        <v>288</v>
      </c>
      <c r="O14050" s="15">
        <v>690</v>
      </c>
      <c r="P14050" s="15">
        <v>1</v>
      </c>
      <c r="Q14050" s="15">
        <v>690</v>
      </c>
      <c r="R14050" s="22" t="s">
        <v>1206</v>
      </c>
    </row>
    <row r="14051" spans="1:18" x14ac:dyDescent="0.3">
      <c r="A14051" s="14">
        <v>9502</v>
      </c>
      <c r="B14051" s="15" t="s">
        <v>33081</v>
      </c>
      <c r="C14051" s="21">
        <v>45657</v>
      </c>
      <c r="D14051" s="21">
        <v>45658</v>
      </c>
      <c r="E14051" s="15" t="s">
        <v>33028</v>
      </c>
      <c r="F14051" s="15" t="s">
        <v>7288</v>
      </c>
      <c r="G14051" s="25">
        <v>45658</v>
      </c>
      <c r="H14051" s="15" t="s">
        <v>1960</v>
      </c>
      <c r="I14051" s="15" t="s">
        <v>7288</v>
      </c>
      <c r="J14051" s="21">
        <v>-152669.7654398148</v>
      </c>
      <c r="K14051" s="21">
        <v>-152669.86046296297</v>
      </c>
      <c r="L14051" s="15" t="s">
        <v>2219</v>
      </c>
      <c r="M14051" s="15" t="s">
        <v>235</v>
      </c>
      <c r="N14051" s="15" t="s">
        <v>288</v>
      </c>
      <c r="O14051" s="15">
        <v>690</v>
      </c>
      <c r="P14051" s="15">
        <v>1</v>
      </c>
      <c r="Q14051" s="15">
        <v>690</v>
      </c>
      <c r="R14051" s="22" t="s">
        <v>1206</v>
      </c>
    </row>
    <row r="14052" spans="1:18" x14ac:dyDescent="0.3">
      <c r="A14052" s="14">
        <v>9502</v>
      </c>
      <c r="B14052" s="15" t="s">
        <v>33081</v>
      </c>
      <c r="C14052" s="21">
        <v>45657</v>
      </c>
      <c r="D14052" s="21">
        <v>45658</v>
      </c>
      <c r="E14052" s="15" t="s">
        <v>33028</v>
      </c>
      <c r="F14052" s="15" t="s">
        <v>7288</v>
      </c>
      <c r="G14052" s="25">
        <v>45658</v>
      </c>
      <c r="H14052" s="15" t="s">
        <v>1960</v>
      </c>
      <c r="I14052" s="15" t="s">
        <v>7288</v>
      </c>
      <c r="J14052" s="21">
        <v>-152669.7654398148</v>
      </c>
      <c r="K14052" s="21">
        <v>-152669.86046296297</v>
      </c>
      <c r="L14052" s="15" t="s">
        <v>2219</v>
      </c>
      <c r="M14052" s="15" t="s">
        <v>235</v>
      </c>
      <c r="N14052" s="15" t="s">
        <v>288</v>
      </c>
      <c r="O14052" s="15">
        <v>690</v>
      </c>
      <c r="P14052" s="15">
        <v>1</v>
      </c>
      <c r="Q14052" s="15">
        <v>690</v>
      </c>
      <c r="R14052" s="22" t="s">
        <v>1206</v>
      </c>
    </row>
    <row r="14053" spans="1:18" x14ac:dyDescent="0.3">
      <c r="A14053" s="14">
        <v>9502</v>
      </c>
      <c r="B14053" s="15" t="s">
        <v>33081</v>
      </c>
      <c r="C14053" s="21">
        <v>45657</v>
      </c>
      <c r="D14053" s="21">
        <v>45658</v>
      </c>
      <c r="E14053" s="15" t="s">
        <v>33028</v>
      </c>
      <c r="F14053" s="15" t="s">
        <v>7288</v>
      </c>
      <c r="G14053" s="25">
        <v>45658</v>
      </c>
      <c r="H14053" s="15" t="s">
        <v>1960</v>
      </c>
      <c r="I14053" s="15" t="s">
        <v>7288</v>
      </c>
      <c r="J14053" s="21">
        <v>-152669.7654398148</v>
      </c>
      <c r="K14053" s="21">
        <v>-152669.86046296297</v>
      </c>
      <c r="L14053" s="15" t="s">
        <v>370</v>
      </c>
      <c r="M14053" s="15" t="s">
        <v>235</v>
      </c>
      <c r="N14053" s="15" t="s">
        <v>236</v>
      </c>
      <c r="O14053" s="15">
        <v>320</v>
      </c>
      <c r="P14053" s="15">
        <v>1</v>
      </c>
      <c r="Q14053" s="15">
        <v>320</v>
      </c>
      <c r="R14053" s="22" t="s">
        <v>1206</v>
      </c>
    </row>
    <row r="14054" spans="1:18" x14ac:dyDescent="0.3">
      <c r="A14054" s="14">
        <v>9502</v>
      </c>
      <c r="B14054" s="15" t="s">
        <v>33081</v>
      </c>
      <c r="C14054" s="21">
        <v>45657</v>
      </c>
      <c r="D14054" s="21">
        <v>45658</v>
      </c>
      <c r="E14054" s="15" t="s">
        <v>33028</v>
      </c>
      <c r="F14054" s="15" t="s">
        <v>7288</v>
      </c>
      <c r="G14054" s="25">
        <v>45658</v>
      </c>
      <c r="H14054" s="15" t="s">
        <v>1960</v>
      </c>
      <c r="I14054" s="15" t="s">
        <v>7288</v>
      </c>
      <c r="J14054" s="21">
        <v>-152669.7654398148</v>
      </c>
      <c r="K14054" s="21">
        <v>-152669.86046296297</v>
      </c>
      <c r="L14054" s="15" t="s">
        <v>370</v>
      </c>
      <c r="M14054" s="15" t="s">
        <v>235</v>
      </c>
      <c r="N14054" s="15" t="s">
        <v>236</v>
      </c>
      <c r="O14054" s="15">
        <v>320</v>
      </c>
      <c r="P14054" s="15">
        <v>1</v>
      </c>
      <c r="Q14054" s="15">
        <v>320</v>
      </c>
      <c r="R14054" s="22" t="s">
        <v>1206</v>
      </c>
    </row>
    <row r="14055" spans="1:18" x14ac:dyDescent="0.3">
      <c r="A14055" s="14">
        <v>9502</v>
      </c>
      <c r="B14055" s="15" t="s">
        <v>33081</v>
      </c>
      <c r="C14055" s="21">
        <v>45657</v>
      </c>
      <c r="D14055" s="21">
        <v>45658</v>
      </c>
      <c r="E14055" s="15" t="s">
        <v>33028</v>
      </c>
      <c r="F14055" s="15" t="s">
        <v>7288</v>
      </c>
      <c r="G14055" s="25">
        <v>45658</v>
      </c>
      <c r="H14055" s="15" t="s">
        <v>1960</v>
      </c>
      <c r="I14055" s="15" t="s">
        <v>7288</v>
      </c>
      <c r="J14055" s="21">
        <v>-152669.7654398148</v>
      </c>
      <c r="K14055" s="21">
        <v>-152669.86046296297</v>
      </c>
      <c r="L14055" s="15" t="s">
        <v>370</v>
      </c>
      <c r="M14055" s="15" t="s">
        <v>235</v>
      </c>
      <c r="N14055" s="15" t="s">
        <v>236</v>
      </c>
      <c r="O14055" s="15">
        <v>320</v>
      </c>
      <c r="P14055" s="15">
        <v>1</v>
      </c>
      <c r="Q14055" s="15">
        <v>320</v>
      </c>
      <c r="R14055" s="22" t="s">
        <v>1206</v>
      </c>
    </row>
    <row r="14056" spans="1:18" x14ac:dyDescent="0.3">
      <c r="A14056" s="14">
        <v>9502</v>
      </c>
      <c r="B14056" s="15" t="s">
        <v>33081</v>
      </c>
      <c r="C14056" s="21">
        <v>45657</v>
      </c>
      <c r="D14056" s="21">
        <v>45658</v>
      </c>
      <c r="E14056" s="15" t="s">
        <v>33028</v>
      </c>
      <c r="F14056" s="15" t="s">
        <v>7288</v>
      </c>
      <c r="G14056" s="25">
        <v>45658</v>
      </c>
      <c r="H14056" s="15" t="s">
        <v>1960</v>
      </c>
      <c r="I14056" s="15" t="s">
        <v>7288</v>
      </c>
      <c r="J14056" s="21">
        <v>-152669.7654398148</v>
      </c>
      <c r="K14056" s="21">
        <v>-152669.86046296297</v>
      </c>
      <c r="L14056" s="15" t="s">
        <v>1598</v>
      </c>
      <c r="M14056" s="15" t="s">
        <v>103</v>
      </c>
      <c r="N14056" s="15" t="s">
        <v>294</v>
      </c>
      <c r="O14056" s="15">
        <v>190</v>
      </c>
      <c r="P14056" s="15">
        <v>1</v>
      </c>
      <c r="Q14056" s="15">
        <v>190</v>
      </c>
      <c r="R14056" s="22" t="s">
        <v>1206</v>
      </c>
    </row>
    <row r="14057" spans="1:18" x14ac:dyDescent="0.3">
      <c r="A14057" s="14">
        <v>9502</v>
      </c>
      <c r="B14057" s="15" t="s">
        <v>33081</v>
      </c>
      <c r="C14057" s="21">
        <v>45657</v>
      </c>
      <c r="D14057" s="21">
        <v>45658</v>
      </c>
      <c r="E14057" s="15" t="s">
        <v>33028</v>
      </c>
      <c r="F14057" s="15" t="s">
        <v>7288</v>
      </c>
      <c r="G14057" s="25">
        <v>45658</v>
      </c>
      <c r="H14057" s="15" t="s">
        <v>1960</v>
      </c>
      <c r="I14057" s="15" t="s">
        <v>7288</v>
      </c>
      <c r="J14057" s="21">
        <v>-152669.7654398148</v>
      </c>
      <c r="K14057" s="21">
        <v>-152669.86046296297</v>
      </c>
      <c r="L14057" s="15" t="s">
        <v>1598</v>
      </c>
      <c r="M14057" s="15" t="s">
        <v>103</v>
      </c>
      <c r="N14057" s="15" t="s">
        <v>294</v>
      </c>
      <c r="O14057" s="15">
        <v>190</v>
      </c>
      <c r="P14057" s="15">
        <v>1</v>
      </c>
      <c r="Q14057" s="15">
        <v>190</v>
      </c>
      <c r="R14057" s="22" t="s">
        <v>1206</v>
      </c>
    </row>
    <row r="14058" spans="1:18" x14ac:dyDescent="0.3">
      <c r="A14058" s="14">
        <v>9502</v>
      </c>
      <c r="B14058" s="15" t="s">
        <v>33081</v>
      </c>
      <c r="C14058" s="21">
        <v>45657</v>
      </c>
      <c r="D14058" s="21">
        <v>45658</v>
      </c>
      <c r="E14058" s="15" t="s">
        <v>33028</v>
      </c>
      <c r="F14058" s="15" t="s">
        <v>7288</v>
      </c>
      <c r="G14058" s="25">
        <v>45658</v>
      </c>
      <c r="H14058" s="15" t="s">
        <v>1960</v>
      </c>
      <c r="I14058" s="15" t="s">
        <v>7288</v>
      </c>
      <c r="J14058" s="21">
        <v>-152669.7654398148</v>
      </c>
      <c r="K14058" s="21">
        <v>-152669.86046296297</v>
      </c>
      <c r="L14058" s="15" t="s">
        <v>1431</v>
      </c>
      <c r="M14058" s="15" t="s">
        <v>136</v>
      </c>
      <c r="N14058" s="15" t="s">
        <v>183</v>
      </c>
      <c r="O14058" s="15">
        <v>140</v>
      </c>
      <c r="P14058" s="15">
        <v>1</v>
      </c>
      <c r="Q14058" s="15">
        <v>140</v>
      </c>
      <c r="R14058" s="22" t="s">
        <v>1206</v>
      </c>
    </row>
    <row r="14059" spans="1:18" x14ac:dyDescent="0.3">
      <c r="A14059" s="14">
        <v>9502</v>
      </c>
      <c r="B14059" s="15" t="s">
        <v>33081</v>
      </c>
      <c r="C14059" s="21">
        <v>45657</v>
      </c>
      <c r="D14059" s="21">
        <v>45658</v>
      </c>
      <c r="E14059" s="15" t="s">
        <v>33028</v>
      </c>
      <c r="F14059" s="15" t="s">
        <v>7288</v>
      </c>
      <c r="G14059" s="25">
        <v>45658</v>
      </c>
      <c r="H14059" s="15" t="s">
        <v>1960</v>
      </c>
      <c r="I14059" s="15" t="s">
        <v>7288</v>
      </c>
      <c r="J14059" s="21">
        <v>-152669.7654398148</v>
      </c>
      <c r="K14059" s="21">
        <v>-152669.86046296297</v>
      </c>
      <c r="L14059" s="15" t="s">
        <v>581</v>
      </c>
      <c r="M14059" s="15" t="s">
        <v>582</v>
      </c>
      <c r="N14059" s="15" t="s">
        <v>582</v>
      </c>
      <c r="O14059" s="15">
        <v>206.8971962617</v>
      </c>
      <c r="P14059" s="15">
        <v>1</v>
      </c>
      <c r="Q14059" s="15">
        <v>206.9</v>
      </c>
      <c r="R14059" s="22" t="s">
        <v>1206</v>
      </c>
    </row>
    <row r="14060" spans="1:18" x14ac:dyDescent="0.3">
      <c r="A14060" s="14">
        <v>9502</v>
      </c>
      <c r="B14060" s="15" t="s">
        <v>33081</v>
      </c>
      <c r="C14060" s="21">
        <v>45657</v>
      </c>
      <c r="D14060" s="21">
        <v>45658</v>
      </c>
      <c r="E14060" s="15" t="s">
        <v>33028</v>
      </c>
      <c r="F14060" s="15" t="s">
        <v>7291</v>
      </c>
      <c r="G14060" s="25">
        <v>45658</v>
      </c>
      <c r="H14060" s="15" t="s">
        <v>1960</v>
      </c>
      <c r="I14060" s="15" t="s">
        <v>7291</v>
      </c>
      <c r="J14060" s="21">
        <v>-152669.76905092591</v>
      </c>
      <c r="K14060" s="21">
        <v>-152669.84495370369</v>
      </c>
      <c r="L14060" s="15" t="s">
        <v>409</v>
      </c>
      <c r="M14060" s="15" t="s">
        <v>103</v>
      </c>
      <c r="N14060" s="15" t="s">
        <v>294</v>
      </c>
      <c r="O14060" s="15">
        <v>180</v>
      </c>
      <c r="P14060" s="15">
        <v>1</v>
      </c>
      <c r="Q14060" s="15">
        <v>180</v>
      </c>
      <c r="R14060" s="22" t="s">
        <v>1206</v>
      </c>
    </row>
    <row r="14061" spans="1:18" x14ac:dyDescent="0.3">
      <c r="A14061" s="14">
        <v>9501</v>
      </c>
      <c r="B14061" s="15" t="s">
        <v>33081</v>
      </c>
      <c r="C14061" s="21">
        <v>45657</v>
      </c>
      <c r="D14061" s="21">
        <v>45658</v>
      </c>
      <c r="E14061" s="15" t="s">
        <v>33028</v>
      </c>
      <c r="F14061" s="15" t="s">
        <v>7294</v>
      </c>
      <c r="G14061" s="25">
        <v>45658</v>
      </c>
      <c r="H14061" s="15" t="s">
        <v>1960</v>
      </c>
      <c r="I14061" s="15" t="s">
        <v>7294</v>
      </c>
      <c r="J14061" s="21">
        <v>-152669.7729050926</v>
      </c>
      <c r="K14061" s="21">
        <v>-152669.81718750001</v>
      </c>
      <c r="L14061" s="15" t="s">
        <v>2244</v>
      </c>
      <c r="M14061" s="15" t="s">
        <v>29</v>
      </c>
      <c r="N14061" s="15" t="s">
        <v>166</v>
      </c>
      <c r="O14061" s="15">
        <v>890</v>
      </c>
      <c r="P14061" s="15">
        <v>1</v>
      </c>
      <c r="Q14061" s="15">
        <v>890</v>
      </c>
      <c r="R14061" s="22" t="s">
        <v>54</v>
      </c>
    </row>
    <row r="14062" spans="1:18" x14ac:dyDescent="0.3">
      <c r="A14062" s="14">
        <v>9501</v>
      </c>
      <c r="B14062" s="15" t="s">
        <v>33081</v>
      </c>
      <c r="C14062" s="21">
        <v>45657</v>
      </c>
      <c r="D14062" s="21">
        <v>45658</v>
      </c>
      <c r="E14062" s="15" t="s">
        <v>33028</v>
      </c>
      <c r="F14062" s="15" t="s">
        <v>7294</v>
      </c>
      <c r="G14062" s="25">
        <v>45658</v>
      </c>
      <c r="H14062" s="15" t="s">
        <v>1960</v>
      </c>
      <c r="I14062" s="15" t="s">
        <v>7294</v>
      </c>
      <c r="J14062" s="21">
        <v>-152669.7729050926</v>
      </c>
      <c r="K14062" s="21">
        <v>-152669.81718750001</v>
      </c>
      <c r="L14062" s="15" t="s">
        <v>1598</v>
      </c>
      <c r="M14062" s="15" t="s">
        <v>103</v>
      </c>
      <c r="N14062" s="15" t="s">
        <v>294</v>
      </c>
      <c r="O14062" s="15">
        <v>190</v>
      </c>
      <c r="P14062" s="15">
        <v>1</v>
      </c>
      <c r="Q14062" s="15">
        <v>190</v>
      </c>
      <c r="R14062" s="22" t="s">
        <v>54</v>
      </c>
    </row>
    <row r="14063" spans="1:18" x14ac:dyDescent="0.3">
      <c r="A14063" s="14">
        <v>9501</v>
      </c>
      <c r="B14063" s="15" t="s">
        <v>33081</v>
      </c>
      <c r="C14063" s="21">
        <v>45657</v>
      </c>
      <c r="D14063" s="21">
        <v>45658</v>
      </c>
      <c r="E14063" s="15" t="s">
        <v>33028</v>
      </c>
      <c r="F14063" s="15" t="s">
        <v>7294</v>
      </c>
      <c r="G14063" s="25">
        <v>45658</v>
      </c>
      <c r="H14063" s="15" t="s">
        <v>1960</v>
      </c>
      <c r="I14063" s="15" t="s">
        <v>7294</v>
      </c>
      <c r="J14063" s="21">
        <v>-152669.7729050926</v>
      </c>
      <c r="K14063" s="21">
        <v>-152669.81718750001</v>
      </c>
      <c r="L14063" s="15" t="s">
        <v>28362</v>
      </c>
      <c r="M14063" s="15" t="s">
        <v>235</v>
      </c>
      <c r="N14063" s="15" t="s">
        <v>236</v>
      </c>
      <c r="O14063" s="15">
        <v>350</v>
      </c>
      <c r="P14063" s="15">
        <v>1</v>
      </c>
      <c r="Q14063" s="15">
        <v>350</v>
      </c>
      <c r="R14063" s="22" t="s">
        <v>54</v>
      </c>
    </row>
    <row r="14064" spans="1:18" x14ac:dyDescent="0.3">
      <c r="A14064" s="14">
        <v>9037</v>
      </c>
      <c r="B14064" s="15" t="s">
        <v>33081</v>
      </c>
      <c r="C14064" s="21">
        <v>45657</v>
      </c>
      <c r="D14064" s="21">
        <v>45658</v>
      </c>
      <c r="E14064" s="15" t="s">
        <v>33084</v>
      </c>
      <c r="F14064" s="15" t="s">
        <v>7297</v>
      </c>
      <c r="G14064" s="25">
        <v>45658</v>
      </c>
      <c r="H14064" s="15" t="s">
        <v>1960</v>
      </c>
      <c r="I14064" s="15" t="s">
        <v>7297</v>
      </c>
      <c r="J14064" s="21">
        <v>-152669.77417824074</v>
      </c>
      <c r="K14064" s="21">
        <v>-152669.93952546295</v>
      </c>
      <c r="L14064" s="15" t="s">
        <v>30800</v>
      </c>
      <c r="M14064" s="15" t="s">
        <v>29</v>
      </c>
      <c r="N14064" s="15" t="s">
        <v>30</v>
      </c>
      <c r="O14064" s="15">
        <v>79</v>
      </c>
      <c r="P14064" s="15">
        <v>1</v>
      </c>
      <c r="Q14064" s="15">
        <v>79</v>
      </c>
      <c r="R14064" s="22" t="s">
        <v>1833</v>
      </c>
    </row>
    <row r="14065" spans="1:18" x14ac:dyDescent="0.3">
      <c r="A14065" s="14">
        <v>9501</v>
      </c>
      <c r="B14065" s="15" t="s">
        <v>33081</v>
      </c>
      <c r="C14065" s="21">
        <v>45657</v>
      </c>
      <c r="D14065" s="21">
        <v>45658</v>
      </c>
      <c r="E14065" s="15" t="s">
        <v>33028</v>
      </c>
      <c r="F14065" s="15" t="s">
        <v>7297</v>
      </c>
      <c r="G14065" s="25">
        <v>45658</v>
      </c>
      <c r="H14065" s="15" t="s">
        <v>1960</v>
      </c>
      <c r="I14065" s="15" t="s">
        <v>7297</v>
      </c>
      <c r="J14065" s="21">
        <v>-152669.77417824074</v>
      </c>
      <c r="K14065" s="21">
        <v>-152669.93952546295</v>
      </c>
      <c r="L14065" s="15" t="s">
        <v>30800</v>
      </c>
      <c r="M14065" s="15" t="s">
        <v>29</v>
      </c>
      <c r="N14065" s="15" t="s">
        <v>30</v>
      </c>
      <c r="O14065" s="15">
        <v>79</v>
      </c>
      <c r="P14065" s="15">
        <v>1</v>
      </c>
      <c r="Q14065" s="15">
        <v>79</v>
      </c>
      <c r="R14065" s="22" t="s">
        <v>1833</v>
      </c>
    </row>
    <row r="14066" spans="1:18" x14ac:dyDescent="0.3">
      <c r="A14066" s="14">
        <v>9502</v>
      </c>
      <c r="B14066" s="15" t="s">
        <v>33081</v>
      </c>
      <c r="C14066" s="21">
        <v>45657</v>
      </c>
      <c r="D14066" s="21">
        <v>45658</v>
      </c>
      <c r="E14066" s="15" t="s">
        <v>33028</v>
      </c>
      <c r="F14066" s="15" t="s">
        <v>7297</v>
      </c>
      <c r="G14066" s="25">
        <v>45658</v>
      </c>
      <c r="H14066" s="15" t="s">
        <v>1960</v>
      </c>
      <c r="I14066" s="15" t="s">
        <v>7297</v>
      </c>
      <c r="J14066" s="21">
        <v>-152669.77417824074</v>
      </c>
      <c r="K14066" s="21">
        <v>-152669.93952546295</v>
      </c>
      <c r="L14066" s="15" t="s">
        <v>30800</v>
      </c>
      <c r="M14066" s="15" t="s">
        <v>29</v>
      </c>
      <c r="N14066" s="15" t="s">
        <v>30</v>
      </c>
      <c r="O14066" s="15">
        <v>79</v>
      </c>
      <c r="P14066" s="15">
        <v>1</v>
      </c>
      <c r="Q14066" s="15">
        <v>79</v>
      </c>
      <c r="R14066" s="22" t="s">
        <v>1833</v>
      </c>
    </row>
    <row r="14067" spans="1:18" x14ac:dyDescent="0.3">
      <c r="A14067" s="14">
        <v>9502</v>
      </c>
      <c r="B14067" s="15" t="s">
        <v>33081</v>
      </c>
      <c r="C14067" s="21">
        <v>45657</v>
      </c>
      <c r="D14067" s="21">
        <v>45658</v>
      </c>
      <c r="E14067" s="15" t="s">
        <v>33028</v>
      </c>
      <c r="F14067" s="15" t="s">
        <v>7297</v>
      </c>
      <c r="G14067" s="25">
        <v>45658</v>
      </c>
      <c r="H14067" s="15" t="s">
        <v>1960</v>
      </c>
      <c r="I14067" s="15" t="s">
        <v>7297</v>
      </c>
      <c r="J14067" s="21">
        <v>-152669.77417824074</v>
      </c>
      <c r="K14067" s="21">
        <v>-152669.93952546295</v>
      </c>
      <c r="L14067" s="15" t="s">
        <v>30800</v>
      </c>
      <c r="M14067" s="15" t="s">
        <v>29</v>
      </c>
      <c r="N14067" s="15" t="s">
        <v>30</v>
      </c>
      <c r="O14067" s="15">
        <v>79</v>
      </c>
      <c r="P14067" s="15">
        <v>1</v>
      </c>
      <c r="Q14067" s="15">
        <v>79</v>
      </c>
      <c r="R14067" s="22" t="s">
        <v>1833</v>
      </c>
    </row>
    <row r="14068" spans="1:18" x14ac:dyDescent="0.3">
      <c r="A14068" s="14">
        <v>9502</v>
      </c>
      <c r="B14068" s="15" t="s">
        <v>33081</v>
      </c>
      <c r="C14068" s="21">
        <v>45657</v>
      </c>
      <c r="D14068" s="21">
        <v>45658</v>
      </c>
      <c r="E14068" s="15" t="s">
        <v>33028</v>
      </c>
      <c r="F14068" s="15" t="s">
        <v>7297</v>
      </c>
      <c r="G14068" s="25">
        <v>45658</v>
      </c>
      <c r="H14068" s="15" t="s">
        <v>1960</v>
      </c>
      <c r="I14068" s="15" t="s">
        <v>7297</v>
      </c>
      <c r="J14068" s="21">
        <v>-152669.77417824074</v>
      </c>
      <c r="K14068" s="21">
        <v>-152669.93952546295</v>
      </c>
      <c r="L14068" s="15" t="s">
        <v>30800</v>
      </c>
      <c r="M14068" s="15" t="s">
        <v>29</v>
      </c>
      <c r="N14068" s="15" t="s">
        <v>30</v>
      </c>
      <c r="O14068" s="15">
        <v>79</v>
      </c>
      <c r="P14068" s="15">
        <v>1</v>
      </c>
      <c r="Q14068" s="15">
        <v>79</v>
      </c>
      <c r="R14068" s="22" t="s">
        <v>1833</v>
      </c>
    </row>
    <row r="14069" spans="1:18" x14ac:dyDescent="0.3">
      <c r="A14069" s="14">
        <v>9037</v>
      </c>
      <c r="B14069" s="15" t="s">
        <v>33081</v>
      </c>
      <c r="C14069" s="21">
        <v>45657</v>
      </c>
      <c r="D14069" s="21">
        <v>45658</v>
      </c>
      <c r="E14069" s="15" t="s">
        <v>33084</v>
      </c>
      <c r="F14069" s="15" t="s">
        <v>7297</v>
      </c>
      <c r="G14069" s="25">
        <v>45658</v>
      </c>
      <c r="H14069" s="15" t="s">
        <v>1960</v>
      </c>
      <c r="I14069" s="15" t="s">
        <v>7297</v>
      </c>
      <c r="J14069" s="21">
        <v>-152669.77417824074</v>
      </c>
      <c r="K14069" s="21">
        <v>-152669.93952546295</v>
      </c>
      <c r="L14069" s="15" t="s">
        <v>21428</v>
      </c>
      <c r="M14069" s="15" t="s">
        <v>29</v>
      </c>
      <c r="N14069" s="15" t="s">
        <v>30</v>
      </c>
      <c r="O14069" s="15">
        <v>150</v>
      </c>
      <c r="P14069" s="15">
        <v>1</v>
      </c>
      <c r="Q14069" s="15">
        <v>150</v>
      </c>
      <c r="R14069" s="22" t="s">
        <v>1833</v>
      </c>
    </row>
    <row r="14070" spans="1:18" x14ac:dyDescent="0.3">
      <c r="A14070" s="14">
        <v>9501</v>
      </c>
      <c r="B14070" s="15" t="s">
        <v>33081</v>
      </c>
      <c r="C14070" s="21">
        <v>45657</v>
      </c>
      <c r="D14070" s="21">
        <v>45658</v>
      </c>
      <c r="E14070" s="15" t="s">
        <v>33028</v>
      </c>
      <c r="F14070" s="15" t="s">
        <v>7297</v>
      </c>
      <c r="G14070" s="25">
        <v>45658</v>
      </c>
      <c r="H14070" s="15" t="s">
        <v>1960</v>
      </c>
      <c r="I14070" s="15" t="s">
        <v>7297</v>
      </c>
      <c r="J14070" s="21">
        <v>-152669.77417824074</v>
      </c>
      <c r="K14070" s="21">
        <v>-152669.93952546295</v>
      </c>
      <c r="L14070" s="15" t="s">
        <v>21428</v>
      </c>
      <c r="M14070" s="15" t="s">
        <v>29</v>
      </c>
      <c r="N14070" s="15" t="s">
        <v>30</v>
      </c>
      <c r="O14070" s="15">
        <v>150</v>
      </c>
      <c r="P14070" s="15">
        <v>1</v>
      </c>
      <c r="Q14070" s="15">
        <v>150</v>
      </c>
      <c r="R14070" s="22" t="s">
        <v>1833</v>
      </c>
    </row>
    <row r="14071" spans="1:18" x14ac:dyDescent="0.3">
      <c r="A14071" s="14">
        <v>9502</v>
      </c>
      <c r="B14071" s="15" t="s">
        <v>33081</v>
      </c>
      <c r="C14071" s="21">
        <v>45657</v>
      </c>
      <c r="D14071" s="21">
        <v>45658</v>
      </c>
      <c r="E14071" s="15" t="s">
        <v>33028</v>
      </c>
      <c r="F14071" s="15" t="s">
        <v>7297</v>
      </c>
      <c r="G14071" s="25">
        <v>45658</v>
      </c>
      <c r="H14071" s="15" t="s">
        <v>1960</v>
      </c>
      <c r="I14071" s="15" t="s">
        <v>7297</v>
      </c>
      <c r="J14071" s="21">
        <v>-152669.77417824074</v>
      </c>
      <c r="K14071" s="21">
        <v>-152669.93952546295</v>
      </c>
      <c r="L14071" s="15" t="s">
        <v>21428</v>
      </c>
      <c r="M14071" s="15" t="s">
        <v>29</v>
      </c>
      <c r="N14071" s="15" t="s">
        <v>30</v>
      </c>
      <c r="O14071" s="15">
        <v>150</v>
      </c>
      <c r="P14071" s="15">
        <v>1</v>
      </c>
      <c r="Q14071" s="15">
        <v>150</v>
      </c>
      <c r="R14071" s="22" t="s">
        <v>1833</v>
      </c>
    </row>
    <row r="14072" spans="1:18" x14ac:dyDescent="0.3">
      <c r="A14072" s="14">
        <v>9502</v>
      </c>
      <c r="B14072" s="15" t="s">
        <v>33081</v>
      </c>
      <c r="C14072" s="21">
        <v>45657</v>
      </c>
      <c r="D14072" s="21">
        <v>45658</v>
      </c>
      <c r="E14072" s="15" t="s">
        <v>33028</v>
      </c>
      <c r="F14072" s="15" t="s">
        <v>7297</v>
      </c>
      <c r="G14072" s="25">
        <v>45658</v>
      </c>
      <c r="H14072" s="15" t="s">
        <v>1960</v>
      </c>
      <c r="I14072" s="15" t="s">
        <v>7297</v>
      </c>
      <c r="J14072" s="21">
        <v>-152669.77417824074</v>
      </c>
      <c r="K14072" s="21">
        <v>-152669.93952546295</v>
      </c>
      <c r="L14072" s="15" t="s">
        <v>21428</v>
      </c>
      <c r="M14072" s="15" t="s">
        <v>29</v>
      </c>
      <c r="N14072" s="15" t="s">
        <v>30</v>
      </c>
      <c r="O14072" s="15">
        <v>150</v>
      </c>
      <c r="P14072" s="15">
        <v>1</v>
      </c>
      <c r="Q14072" s="15">
        <v>150</v>
      </c>
      <c r="R14072" s="22" t="s">
        <v>1833</v>
      </c>
    </row>
    <row r="14073" spans="1:18" x14ac:dyDescent="0.3">
      <c r="A14073" s="14">
        <v>9502</v>
      </c>
      <c r="B14073" s="15" t="s">
        <v>33081</v>
      </c>
      <c r="C14073" s="21">
        <v>45657</v>
      </c>
      <c r="D14073" s="21">
        <v>45658</v>
      </c>
      <c r="E14073" s="15" t="s">
        <v>33028</v>
      </c>
      <c r="F14073" s="15" t="s">
        <v>7297</v>
      </c>
      <c r="G14073" s="25">
        <v>45658</v>
      </c>
      <c r="H14073" s="15" t="s">
        <v>1960</v>
      </c>
      <c r="I14073" s="15" t="s">
        <v>7297</v>
      </c>
      <c r="J14073" s="21">
        <v>-152669.77417824074</v>
      </c>
      <c r="K14073" s="21">
        <v>-152669.93952546295</v>
      </c>
      <c r="L14073" s="15" t="s">
        <v>21428</v>
      </c>
      <c r="M14073" s="15" t="s">
        <v>29</v>
      </c>
      <c r="N14073" s="15" t="s">
        <v>30</v>
      </c>
      <c r="O14073" s="15">
        <v>150</v>
      </c>
      <c r="P14073" s="15">
        <v>1</v>
      </c>
      <c r="Q14073" s="15">
        <v>150</v>
      </c>
      <c r="R14073" s="22" t="s">
        <v>1833</v>
      </c>
    </row>
    <row r="14074" spans="1:18" x14ac:dyDescent="0.3">
      <c r="A14074" s="14">
        <v>9037</v>
      </c>
      <c r="B14074" s="15" t="s">
        <v>33081</v>
      </c>
      <c r="C14074" s="21">
        <v>45657</v>
      </c>
      <c r="D14074" s="21">
        <v>45658</v>
      </c>
      <c r="E14074" s="15" t="s">
        <v>33084</v>
      </c>
      <c r="F14074" s="15" t="s">
        <v>7297</v>
      </c>
      <c r="G14074" s="25">
        <v>45658</v>
      </c>
      <c r="H14074" s="15" t="s">
        <v>1960</v>
      </c>
      <c r="I14074" s="15" t="s">
        <v>7297</v>
      </c>
      <c r="J14074" s="21">
        <v>-152669.77417824074</v>
      </c>
      <c r="K14074" s="21">
        <v>-152669.93952546295</v>
      </c>
      <c r="L14074" s="15" t="s">
        <v>23396</v>
      </c>
      <c r="M14074" s="15" t="s">
        <v>29</v>
      </c>
      <c r="N14074" s="15" t="s">
        <v>30</v>
      </c>
      <c r="O14074" s="15">
        <v>1650</v>
      </c>
      <c r="P14074" s="15">
        <v>1</v>
      </c>
      <c r="Q14074" s="15">
        <v>1650</v>
      </c>
      <c r="R14074" s="22" t="s">
        <v>1833</v>
      </c>
    </row>
    <row r="14075" spans="1:18" x14ac:dyDescent="0.3">
      <c r="A14075" s="14">
        <v>9501</v>
      </c>
      <c r="B14075" s="15" t="s">
        <v>33081</v>
      </c>
      <c r="C14075" s="21">
        <v>45657</v>
      </c>
      <c r="D14075" s="21">
        <v>45658</v>
      </c>
      <c r="E14075" s="15" t="s">
        <v>33028</v>
      </c>
      <c r="F14075" s="15" t="s">
        <v>7297</v>
      </c>
      <c r="G14075" s="25">
        <v>45658</v>
      </c>
      <c r="H14075" s="15" t="s">
        <v>1960</v>
      </c>
      <c r="I14075" s="15" t="s">
        <v>7297</v>
      </c>
      <c r="J14075" s="21">
        <v>-152669.77417824074</v>
      </c>
      <c r="K14075" s="21">
        <v>-152669.93952546295</v>
      </c>
      <c r="L14075" s="15" t="s">
        <v>23396</v>
      </c>
      <c r="M14075" s="15" t="s">
        <v>29</v>
      </c>
      <c r="N14075" s="15" t="s">
        <v>30</v>
      </c>
      <c r="O14075" s="15">
        <v>1650</v>
      </c>
      <c r="P14075" s="15">
        <v>1</v>
      </c>
      <c r="Q14075" s="15">
        <v>1650</v>
      </c>
      <c r="R14075" s="22" t="s">
        <v>1833</v>
      </c>
    </row>
    <row r="14076" spans="1:18" x14ac:dyDescent="0.3">
      <c r="A14076" s="14">
        <v>9502</v>
      </c>
      <c r="B14076" s="15" t="s">
        <v>33081</v>
      </c>
      <c r="C14076" s="21">
        <v>45657</v>
      </c>
      <c r="D14076" s="21">
        <v>45658</v>
      </c>
      <c r="E14076" s="15" t="s">
        <v>33028</v>
      </c>
      <c r="F14076" s="15" t="s">
        <v>7297</v>
      </c>
      <c r="G14076" s="25">
        <v>45658</v>
      </c>
      <c r="H14076" s="15" t="s">
        <v>1960</v>
      </c>
      <c r="I14076" s="15" t="s">
        <v>7297</v>
      </c>
      <c r="J14076" s="21">
        <v>-152669.77417824074</v>
      </c>
      <c r="K14076" s="21">
        <v>-152669.93952546295</v>
      </c>
      <c r="L14076" s="15" t="s">
        <v>23396</v>
      </c>
      <c r="M14076" s="15" t="s">
        <v>29</v>
      </c>
      <c r="N14076" s="15" t="s">
        <v>30</v>
      </c>
      <c r="O14076" s="15">
        <v>1650</v>
      </c>
      <c r="P14076" s="15">
        <v>1</v>
      </c>
      <c r="Q14076" s="15">
        <v>1650</v>
      </c>
      <c r="R14076" s="22" t="s">
        <v>1833</v>
      </c>
    </row>
    <row r="14077" spans="1:18" x14ac:dyDescent="0.3">
      <c r="A14077" s="14">
        <v>9502</v>
      </c>
      <c r="B14077" s="15" t="s">
        <v>33081</v>
      </c>
      <c r="C14077" s="21">
        <v>45657</v>
      </c>
      <c r="D14077" s="21">
        <v>45658</v>
      </c>
      <c r="E14077" s="15" t="s">
        <v>33028</v>
      </c>
      <c r="F14077" s="15" t="s">
        <v>7297</v>
      </c>
      <c r="G14077" s="25">
        <v>45658</v>
      </c>
      <c r="H14077" s="15" t="s">
        <v>1960</v>
      </c>
      <c r="I14077" s="15" t="s">
        <v>7297</v>
      </c>
      <c r="J14077" s="21">
        <v>-152669.77417824074</v>
      </c>
      <c r="K14077" s="21">
        <v>-152669.93952546295</v>
      </c>
      <c r="L14077" s="15" t="s">
        <v>23396</v>
      </c>
      <c r="M14077" s="15" t="s">
        <v>29</v>
      </c>
      <c r="N14077" s="15" t="s">
        <v>30</v>
      </c>
      <c r="O14077" s="15">
        <v>1650</v>
      </c>
      <c r="P14077" s="15">
        <v>1</v>
      </c>
      <c r="Q14077" s="15">
        <v>1650</v>
      </c>
      <c r="R14077" s="22" t="s">
        <v>1833</v>
      </c>
    </row>
    <row r="14078" spans="1:18" x14ac:dyDescent="0.3">
      <c r="A14078" s="14">
        <v>9502</v>
      </c>
      <c r="B14078" s="15" t="s">
        <v>33081</v>
      </c>
      <c r="C14078" s="21">
        <v>45657</v>
      </c>
      <c r="D14078" s="21">
        <v>45658</v>
      </c>
      <c r="E14078" s="15" t="s">
        <v>33028</v>
      </c>
      <c r="F14078" s="15" t="s">
        <v>7297</v>
      </c>
      <c r="G14078" s="25">
        <v>45658</v>
      </c>
      <c r="H14078" s="15" t="s">
        <v>1960</v>
      </c>
      <c r="I14078" s="15" t="s">
        <v>7297</v>
      </c>
      <c r="J14078" s="21">
        <v>-152669.77417824074</v>
      </c>
      <c r="K14078" s="21">
        <v>-152669.93952546295</v>
      </c>
      <c r="L14078" s="15" t="s">
        <v>23396</v>
      </c>
      <c r="M14078" s="15" t="s">
        <v>29</v>
      </c>
      <c r="N14078" s="15" t="s">
        <v>30</v>
      </c>
      <c r="O14078" s="15">
        <v>1650</v>
      </c>
      <c r="P14078" s="15">
        <v>1</v>
      </c>
      <c r="Q14078" s="15">
        <v>1650</v>
      </c>
      <c r="R14078" s="22" t="s">
        <v>1833</v>
      </c>
    </row>
    <row r="14079" spans="1:18" x14ac:dyDescent="0.3">
      <c r="A14079" s="14">
        <v>9037</v>
      </c>
      <c r="B14079" s="15" t="s">
        <v>33081</v>
      </c>
      <c r="C14079" s="21">
        <v>45657</v>
      </c>
      <c r="D14079" s="21">
        <v>45658</v>
      </c>
      <c r="E14079" s="15" t="s">
        <v>33084</v>
      </c>
      <c r="F14079" s="15" t="s">
        <v>7297</v>
      </c>
      <c r="G14079" s="25">
        <v>45658</v>
      </c>
      <c r="H14079" s="15" t="s">
        <v>1960</v>
      </c>
      <c r="I14079" s="15" t="s">
        <v>7297</v>
      </c>
      <c r="J14079" s="21">
        <v>-152669.77417824074</v>
      </c>
      <c r="K14079" s="21">
        <v>-152669.93952546295</v>
      </c>
      <c r="L14079" s="15" t="s">
        <v>30801</v>
      </c>
      <c r="M14079" s="15" t="s">
        <v>29</v>
      </c>
      <c r="N14079" s="15" t="s">
        <v>30</v>
      </c>
      <c r="O14079" s="15">
        <v>110</v>
      </c>
      <c r="P14079" s="15">
        <v>1</v>
      </c>
      <c r="Q14079" s="15">
        <v>110</v>
      </c>
      <c r="R14079" s="22" t="s">
        <v>1833</v>
      </c>
    </row>
    <row r="14080" spans="1:18" x14ac:dyDescent="0.3">
      <c r="A14080" s="14">
        <v>9501</v>
      </c>
      <c r="B14080" s="15" t="s">
        <v>33081</v>
      </c>
      <c r="C14080" s="21">
        <v>45657</v>
      </c>
      <c r="D14080" s="21">
        <v>45658</v>
      </c>
      <c r="E14080" s="15" t="s">
        <v>33028</v>
      </c>
      <c r="F14080" s="15" t="s">
        <v>7297</v>
      </c>
      <c r="G14080" s="25">
        <v>45658</v>
      </c>
      <c r="H14080" s="15" t="s">
        <v>1960</v>
      </c>
      <c r="I14080" s="15" t="s">
        <v>7297</v>
      </c>
      <c r="J14080" s="21">
        <v>-152669.77417824074</v>
      </c>
      <c r="K14080" s="21">
        <v>-152669.93952546295</v>
      </c>
      <c r="L14080" s="15" t="s">
        <v>30801</v>
      </c>
      <c r="M14080" s="15" t="s">
        <v>29</v>
      </c>
      <c r="N14080" s="15" t="s">
        <v>30</v>
      </c>
      <c r="O14080" s="15">
        <v>110</v>
      </c>
      <c r="P14080" s="15">
        <v>1</v>
      </c>
      <c r="Q14080" s="15">
        <v>110</v>
      </c>
      <c r="R14080" s="22" t="s">
        <v>1833</v>
      </c>
    </row>
    <row r="14081" spans="1:18" x14ac:dyDescent="0.3">
      <c r="A14081" s="14">
        <v>9502</v>
      </c>
      <c r="B14081" s="15" t="s">
        <v>33081</v>
      </c>
      <c r="C14081" s="21">
        <v>45657</v>
      </c>
      <c r="D14081" s="21">
        <v>45658</v>
      </c>
      <c r="E14081" s="15" t="s">
        <v>33028</v>
      </c>
      <c r="F14081" s="15" t="s">
        <v>7297</v>
      </c>
      <c r="G14081" s="25">
        <v>45658</v>
      </c>
      <c r="H14081" s="15" t="s">
        <v>1960</v>
      </c>
      <c r="I14081" s="15" t="s">
        <v>7297</v>
      </c>
      <c r="J14081" s="21">
        <v>-152669.77417824074</v>
      </c>
      <c r="K14081" s="21">
        <v>-152669.93952546295</v>
      </c>
      <c r="L14081" s="15" t="s">
        <v>30801</v>
      </c>
      <c r="M14081" s="15" t="s">
        <v>29</v>
      </c>
      <c r="N14081" s="15" t="s">
        <v>30</v>
      </c>
      <c r="O14081" s="15">
        <v>110</v>
      </c>
      <c r="P14081" s="15">
        <v>1</v>
      </c>
      <c r="Q14081" s="15">
        <v>110</v>
      </c>
      <c r="R14081" s="22" t="s">
        <v>1833</v>
      </c>
    </row>
    <row r="14082" spans="1:18" x14ac:dyDescent="0.3">
      <c r="A14082" s="14">
        <v>9502</v>
      </c>
      <c r="B14082" s="15" t="s">
        <v>33081</v>
      </c>
      <c r="C14082" s="21">
        <v>45657</v>
      </c>
      <c r="D14082" s="21">
        <v>45658</v>
      </c>
      <c r="E14082" s="15" t="s">
        <v>33028</v>
      </c>
      <c r="F14082" s="15" t="s">
        <v>7297</v>
      </c>
      <c r="G14082" s="25">
        <v>45658</v>
      </c>
      <c r="H14082" s="15" t="s">
        <v>1960</v>
      </c>
      <c r="I14082" s="15" t="s">
        <v>7297</v>
      </c>
      <c r="J14082" s="21">
        <v>-152669.77417824074</v>
      </c>
      <c r="K14082" s="21">
        <v>-152669.93952546295</v>
      </c>
      <c r="L14082" s="15" t="s">
        <v>30801</v>
      </c>
      <c r="M14082" s="15" t="s">
        <v>29</v>
      </c>
      <c r="N14082" s="15" t="s">
        <v>30</v>
      </c>
      <c r="O14082" s="15">
        <v>110</v>
      </c>
      <c r="P14082" s="15">
        <v>1</v>
      </c>
      <c r="Q14082" s="15">
        <v>110</v>
      </c>
      <c r="R14082" s="22" t="s">
        <v>1833</v>
      </c>
    </row>
    <row r="14083" spans="1:18" x14ac:dyDescent="0.3">
      <c r="A14083" s="14">
        <v>9502</v>
      </c>
      <c r="B14083" s="15" t="s">
        <v>33081</v>
      </c>
      <c r="C14083" s="21">
        <v>45657</v>
      </c>
      <c r="D14083" s="21">
        <v>45658</v>
      </c>
      <c r="E14083" s="15" t="s">
        <v>33028</v>
      </c>
      <c r="F14083" s="15" t="s">
        <v>7297</v>
      </c>
      <c r="G14083" s="25">
        <v>45658</v>
      </c>
      <c r="H14083" s="15" t="s">
        <v>1960</v>
      </c>
      <c r="I14083" s="15" t="s">
        <v>7297</v>
      </c>
      <c r="J14083" s="21">
        <v>-152669.77417824074</v>
      </c>
      <c r="K14083" s="21">
        <v>-152669.93952546295</v>
      </c>
      <c r="L14083" s="15" t="s">
        <v>30801</v>
      </c>
      <c r="M14083" s="15" t="s">
        <v>29</v>
      </c>
      <c r="N14083" s="15" t="s">
        <v>30</v>
      </c>
      <c r="O14083" s="15">
        <v>110</v>
      </c>
      <c r="P14083" s="15">
        <v>1</v>
      </c>
      <c r="Q14083" s="15">
        <v>110</v>
      </c>
      <c r="R14083" s="22" t="s">
        <v>1833</v>
      </c>
    </row>
    <row r="14084" spans="1:18" x14ac:dyDescent="0.3">
      <c r="A14084" s="14">
        <v>9037</v>
      </c>
      <c r="B14084" s="15" t="s">
        <v>33081</v>
      </c>
      <c r="C14084" s="21">
        <v>45657</v>
      </c>
      <c r="D14084" s="21">
        <v>45658</v>
      </c>
      <c r="E14084" s="15" t="s">
        <v>33084</v>
      </c>
      <c r="F14084" s="15" t="s">
        <v>7297</v>
      </c>
      <c r="G14084" s="25">
        <v>45658</v>
      </c>
      <c r="H14084" s="15" t="s">
        <v>1960</v>
      </c>
      <c r="I14084" s="15" t="s">
        <v>7297</v>
      </c>
      <c r="J14084" s="21">
        <v>-152669.77417824074</v>
      </c>
      <c r="K14084" s="21">
        <v>-152669.93952546295</v>
      </c>
      <c r="L14084" s="15" t="s">
        <v>674</v>
      </c>
      <c r="M14084" s="15" t="s">
        <v>29</v>
      </c>
      <c r="N14084" s="15" t="s">
        <v>209</v>
      </c>
      <c r="O14084" s="15">
        <v>480</v>
      </c>
      <c r="P14084" s="15">
        <v>1</v>
      </c>
      <c r="Q14084" s="15">
        <v>480</v>
      </c>
      <c r="R14084" s="22" t="s">
        <v>1833</v>
      </c>
    </row>
    <row r="14085" spans="1:18" x14ac:dyDescent="0.3">
      <c r="A14085" s="14">
        <v>9501</v>
      </c>
      <c r="B14085" s="15" t="s">
        <v>33081</v>
      </c>
      <c r="C14085" s="21">
        <v>45657</v>
      </c>
      <c r="D14085" s="21">
        <v>45658</v>
      </c>
      <c r="E14085" s="15" t="s">
        <v>33028</v>
      </c>
      <c r="F14085" s="15" t="s">
        <v>7297</v>
      </c>
      <c r="G14085" s="25">
        <v>45658</v>
      </c>
      <c r="H14085" s="15" t="s">
        <v>1960</v>
      </c>
      <c r="I14085" s="15" t="s">
        <v>7297</v>
      </c>
      <c r="J14085" s="21">
        <v>-152669.77417824074</v>
      </c>
      <c r="K14085" s="21">
        <v>-152669.93952546295</v>
      </c>
      <c r="L14085" s="15" t="s">
        <v>674</v>
      </c>
      <c r="M14085" s="15" t="s">
        <v>29</v>
      </c>
      <c r="N14085" s="15" t="s">
        <v>209</v>
      </c>
      <c r="O14085" s="15">
        <v>480</v>
      </c>
      <c r="P14085" s="15">
        <v>1</v>
      </c>
      <c r="Q14085" s="15">
        <v>480</v>
      </c>
      <c r="R14085" s="22" t="s">
        <v>1833</v>
      </c>
    </row>
    <row r="14086" spans="1:18" x14ac:dyDescent="0.3">
      <c r="A14086" s="14">
        <v>9502</v>
      </c>
      <c r="B14086" s="15" t="s">
        <v>33081</v>
      </c>
      <c r="C14086" s="21">
        <v>45657</v>
      </c>
      <c r="D14086" s="21">
        <v>45658</v>
      </c>
      <c r="E14086" s="15" t="s">
        <v>33028</v>
      </c>
      <c r="F14086" s="15" t="s">
        <v>7297</v>
      </c>
      <c r="G14086" s="25">
        <v>45658</v>
      </c>
      <c r="H14086" s="15" t="s">
        <v>1960</v>
      </c>
      <c r="I14086" s="15" t="s">
        <v>7297</v>
      </c>
      <c r="J14086" s="21">
        <v>-152669.77417824074</v>
      </c>
      <c r="K14086" s="21">
        <v>-152669.93952546295</v>
      </c>
      <c r="L14086" s="15" t="s">
        <v>674</v>
      </c>
      <c r="M14086" s="15" t="s">
        <v>29</v>
      </c>
      <c r="N14086" s="15" t="s">
        <v>209</v>
      </c>
      <c r="O14086" s="15">
        <v>480</v>
      </c>
      <c r="P14086" s="15">
        <v>1</v>
      </c>
      <c r="Q14086" s="15">
        <v>480</v>
      </c>
      <c r="R14086" s="22" t="s">
        <v>1833</v>
      </c>
    </row>
    <row r="14087" spans="1:18" x14ac:dyDescent="0.3">
      <c r="A14087" s="14">
        <v>9502</v>
      </c>
      <c r="B14087" s="15" t="s">
        <v>33081</v>
      </c>
      <c r="C14087" s="21">
        <v>45657</v>
      </c>
      <c r="D14087" s="21">
        <v>45658</v>
      </c>
      <c r="E14087" s="15" t="s">
        <v>33028</v>
      </c>
      <c r="F14087" s="15" t="s">
        <v>7297</v>
      </c>
      <c r="G14087" s="25">
        <v>45658</v>
      </c>
      <c r="H14087" s="15" t="s">
        <v>1960</v>
      </c>
      <c r="I14087" s="15" t="s">
        <v>7297</v>
      </c>
      <c r="J14087" s="21">
        <v>-152669.77417824074</v>
      </c>
      <c r="K14087" s="21">
        <v>-152669.93952546295</v>
      </c>
      <c r="L14087" s="15" t="s">
        <v>674</v>
      </c>
      <c r="M14087" s="15" t="s">
        <v>29</v>
      </c>
      <c r="N14087" s="15" t="s">
        <v>209</v>
      </c>
      <c r="O14087" s="15">
        <v>480</v>
      </c>
      <c r="P14087" s="15">
        <v>1</v>
      </c>
      <c r="Q14087" s="15">
        <v>480</v>
      </c>
      <c r="R14087" s="22" t="s">
        <v>1833</v>
      </c>
    </row>
    <row r="14088" spans="1:18" x14ac:dyDescent="0.3">
      <c r="A14088" s="14">
        <v>9502</v>
      </c>
      <c r="B14088" s="15" t="s">
        <v>33081</v>
      </c>
      <c r="C14088" s="21">
        <v>45657</v>
      </c>
      <c r="D14088" s="21">
        <v>45658</v>
      </c>
      <c r="E14088" s="15" t="s">
        <v>33028</v>
      </c>
      <c r="F14088" s="15" t="s">
        <v>7297</v>
      </c>
      <c r="G14088" s="25">
        <v>45658</v>
      </c>
      <c r="H14088" s="15" t="s">
        <v>1960</v>
      </c>
      <c r="I14088" s="15" t="s">
        <v>7297</v>
      </c>
      <c r="J14088" s="21">
        <v>-152669.77417824074</v>
      </c>
      <c r="K14088" s="21">
        <v>-152669.93952546295</v>
      </c>
      <c r="L14088" s="15" t="s">
        <v>674</v>
      </c>
      <c r="M14088" s="15" t="s">
        <v>29</v>
      </c>
      <c r="N14088" s="15" t="s">
        <v>209</v>
      </c>
      <c r="O14088" s="15">
        <v>480</v>
      </c>
      <c r="P14088" s="15">
        <v>1</v>
      </c>
      <c r="Q14088" s="15">
        <v>480</v>
      </c>
      <c r="R14088" s="22" t="s">
        <v>1833</v>
      </c>
    </row>
    <row r="14089" spans="1:18" x14ac:dyDescent="0.3">
      <c r="A14089" s="14">
        <v>9037</v>
      </c>
      <c r="B14089" s="15" t="s">
        <v>33081</v>
      </c>
      <c r="C14089" s="21">
        <v>45657</v>
      </c>
      <c r="D14089" s="21">
        <v>45658</v>
      </c>
      <c r="E14089" s="15" t="s">
        <v>33084</v>
      </c>
      <c r="F14089" s="15" t="s">
        <v>7297</v>
      </c>
      <c r="G14089" s="25">
        <v>45658</v>
      </c>
      <c r="H14089" s="15" t="s">
        <v>1960</v>
      </c>
      <c r="I14089" s="15" t="s">
        <v>7297</v>
      </c>
      <c r="J14089" s="21">
        <v>-152669.77417824074</v>
      </c>
      <c r="K14089" s="21">
        <v>-152669.93952546295</v>
      </c>
      <c r="L14089" s="15" t="s">
        <v>508</v>
      </c>
      <c r="M14089" s="15" t="s">
        <v>29</v>
      </c>
      <c r="N14089" s="15" t="s">
        <v>116</v>
      </c>
      <c r="O14089" s="15">
        <v>420</v>
      </c>
      <c r="P14089" s="15">
        <v>1</v>
      </c>
      <c r="Q14089" s="15">
        <v>420</v>
      </c>
      <c r="R14089" s="22" t="s">
        <v>1833</v>
      </c>
    </row>
    <row r="14090" spans="1:18" x14ac:dyDescent="0.3">
      <c r="A14090" s="14">
        <v>9501</v>
      </c>
      <c r="B14090" s="15" t="s">
        <v>33081</v>
      </c>
      <c r="C14090" s="21">
        <v>45657</v>
      </c>
      <c r="D14090" s="21">
        <v>45658</v>
      </c>
      <c r="E14090" s="15" t="s">
        <v>33028</v>
      </c>
      <c r="F14090" s="15" t="s">
        <v>7297</v>
      </c>
      <c r="G14090" s="25">
        <v>45658</v>
      </c>
      <c r="H14090" s="15" t="s">
        <v>1960</v>
      </c>
      <c r="I14090" s="15" t="s">
        <v>7297</v>
      </c>
      <c r="J14090" s="21">
        <v>-152669.77417824074</v>
      </c>
      <c r="K14090" s="21">
        <v>-152669.93952546295</v>
      </c>
      <c r="L14090" s="15" t="s">
        <v>508</v>
      </c>
      <c r="M14090" s="15" t="s">
        <v>29</v>
      </c>
      <c r="N14090" s="15" t="s">
        <v>116</v>
      </c>
      <c r="O14090" s="15">
        <v>420</v>
      </c>
      <c r="P14090" s="15">
        <v>1</v>
      </c>
      <c r="Q14090" s="15">
        <v>420</v>
      </c>
      <c r="R14090" s="22" t="s">
        <v>1833</v>
      </c>
    </row>
    <row r="14091" spans="1:18" x14ac:dyDescent="0.3">
      <c r="A14091" s="14">
        <v>9502</v>
      </c>
      <c r="B14091" s="15" t="s">
        <v>33081</v>
      </c>
      <c r="C14091" s="21">
        <v>45657</v>
      </c>
      <c r="D14091" s="21">
        <v>45658</v>
      </c>
      <c r="E14091" s="15" t="s">
        <v>33028</v>
      </c>
      <c r="F14091" s="15" t="s">
        <v>7297</v>
      </c>
      <c r="G14091" s="25">
        <v>45658</v>
      </c>
      <c r="H14091" s="15" t="s">
        <v>1960</v>
      </c>
      <c r="I14091" s="15" t="s">
        <v>7297</v>
      </c>
      <c r="J14091" s="21">
        <v>-152669.77417824074</v>
      </c>
      <c r="K14091" s="21">
        <v>-152669.93952546295</v>
      </c>
      <c r="L14091" s="15" t="s">
        <v>508</v>
      </c>
      <c r="M14091" s="15" t="s">
        <v>29</v>
      </c>
      <c r="N14091" s="15" t="s">
        <v>116</v>
      </c>
      <c r="O14091" s="15">
        <v>420</v>
      </c>
      <c r="P14091" s="15">
        <v>1</v>
      </c>
      <c r="Q14091" s="15">
        <v>420</v>
      </c>
      <c r="R14091" s="22" t="s">
        <v>1833</v>
      </c>
    </row>
    <row r="14092" spans="1:18" x14ac:dyDescent="0.3">
      <c r="A14092" s="14">
        <v>9502</v>
      </c>
      <c r="B14092" s="15" t="s">
        <v>33081</v>
      </c>
      <c r="C14092" s="21">
        <v>45657</v>
      </c>
      <c r="D14092" s="21">
        <v>45658</v>
      </c>
      <c r="E14092" s="15" t="s">
        <v>33028</v>
      </c>
      <c r="F14092" s="15" t="s">
        <v>7297</v>
      </c>
      <c r="G14092" s="25">
        <v>45658</v>
      </c>
      <c r="H14092" s="15" t="s">
        <v>1960</v>
      </c>
      <c r="I14092" s="15" t="s">
        <v>7297</v>
      </c>
      <c r="J14092" s="21">
        <v>-152669.77417824074</v>
      </c>
      <c r="K14092" s="21">
        <v>-152669.93952546295</v>
      </c>
      <c r="L14092" s="15" t="s">
        <v>508</v>
      </c>
      <c r="M14092" s="15" t="s">
        <v>29</v>
      </c>
      <c r="N14092" s="15" t="s">
        <v>116</v>
      </c>
      <c r="O14092" s="15">
        <v>420</v>
      </c>
      <c r="P14092" s="15">
        <v>1</v>
      </c>
      <c r="Q14092" s="15">
        <v>420</v>
      </c>
      <c r="R14092" s="22" t="s">
        <v>1833</v>
      </c>
    </row>
    <row r="14093" spans="1:18" x14ac:dyDescent="0.3">
      <c r="A14093" s="14">
        <v>9502</v>
      </c>
      <c r="B14093" s="15" t="s">
        <v>33081</v>
      </c>
      <c r="C14093" s="21">
        <v>45657</v>
      </c>
      <c r="D14093" s="21">
        <v>45658</v>
      </c>
      <c r="E14093" s="15" t="s">
        <v>33028</v>
      </c>
      <c r="F14093" s="15" t="s">
        <v>7297</v>
      </c>
      <c r="G14093" s="25">
        <v>45658</v>
      </c>
      <c r="H14093" s="15" t="s">
        <v>1960</v>
      </c>
      <c r="I14093" s="15" t="s">
        <v>7297</v>
      </c>
      <c r="J14093" s="21">
        <v>-152669.77417824074</v>
      </c>
      <c r="K14093" s="21">
        <v>-152669.93952546295</v>
      </c>
      <c r="L14093" s="15" t="s">
        <v>508</v>
      </c>
      <c r="M14093" s="15" t="s">
        <v>29</v>
      </c>
      <c r="N14093" s="15" t="s">
        <v>116</v>
      </c>
      <c r="O14093" s="15">
        <v>420</v>
      </c>
      <c r="P14093" s="15">
        <v>1</v>
      </c>
      <c r="Q14093" s="15">
        <v>420</v>
      </c>
      <c r="R14093" s="22" t="s">
        <v>1833</v>
      </c>
    </row>
    <row r="14094" spans="1:18" x14ac:dyDescent="0.3">
      <c r="A14094" s="14">
        <v>9037</v>
      </c>
      <c r="B14094" s="15" t="s">
        <v>33081</v>
      </c>
      <c r="C14094" s="21">
        <v>45657</v>
      </c>
      <c r="D14094" s="21">
        <v>45658</v>
      </c>
      <c r="E14094" s="15" t="s">
        <v>33084</v>
      </c>
      <c r="F14094" s="15" t="s">
        <v>7297</v>
      </c>
      <c r="G14094" s="25">
        <v>45658</v>
      </c>
      <c r="H14094" s="15" t="s">
        <v>1960</v>
      </c>
      <c r="I14094" s="15" t="s">
        <v>7297</v>
      </c>
      <c r="J14094" s="21">
        <v>-152669.77417824074</v>
      </c>
      <c r="K14094" s="21">
        <v>-152669.93952546295</v>
      </c>
      <c r="L14094" s="15" t="s">
        <v>3380</v>
      </c>
      <c r="M14094" s="15" t="s">
        <v>29</v>
      </c>
      <c r="N14094" s="15" t="s">
        <v>717</v>
      </c>
      <c r="O14094" s="15">
        <v>1200</v>
      </c>
      <c r="P14094" s="15">
        <v>1</v>
      </c>
      <c r="Q14094" s="15">
        <v>1200</v>
      </c>
      <c r="R14094" s="22" t="s">
        <v>1833</v>
      </c>
    </row>
    <row r="14095" spans="1:18" x14ac:dyDescent="0.3">
      <c r="A14095" s="14">
        <v>9501</v>
      </c>
      <c r="B14095" s="15" t="s">
        <v>33081</v>
      </c>
      <c r="C14095" s="21">
        <v>45657</v>
      </c>
      <c r="D14095" s="21">
        <v>45658</v>
      </c>
      <c r="E14095" s="15" t="s">
        <v>33028</v>
      </c>
      <c r="F14095" s="15" t="s">
        <v>7297</v>
      </c>
      <c r="G14095" s="25">
        <v>45658</v>
      </c>
      <c r="H14095" s="15" t="s">
        <v>1960</v>
      </c>
      <c r="I14095" s="15" t="s">
        <v>7297</v>
      </c>
      <c r="J14095" s="21">
        <v>-152669.77417824074</v>
      </c>
      <c r="K14095" s="21">
        <v>-152669.93952546295</v>
      </c>
      <c r="L14095" s="15" t="s">
        <v>3380</v>
      </c>
      <c r="M14095" s="15" t="s">
        <v>29</v>
      </c>
      <c r="N14095" s="15" t="s">
        <v>717</v>
      </c>
      <c r="O14095" s="15">
        <v>1200</v>
      </c>
      <c r="P14095" s="15">
        <v>1</v>
      </c>
      <c r="Q14095" s="15">
        <v>1200</v>
      </c>
      <c r="R14095" s="22" t="s">
        <v>1833</v>
      </c>
    </row>
    <row r="14096" spans="1:18" x14ac:dyDescent="0.3">
      <c r="A14096" s="14">
        <v>9502</v>
      </c>
      <c r="B14096" s="15" t="s">
        <v>33081</v>
      </c>
      <c r="C14096" s="21">
        <v>45657</v>
      </c>
      <c r="D14096" s="21">
        <v>45658</v>
      </c>
      <c r="E14096" s="15" t="s">
        <v>33028</v>
      </c>
      <c r="F14096" s="15" t="s">
        <v>7297</v>
      </c>
      <c r="G14096" s="25">
        <v>45658</v>
      </c>
      <c r="H14096" s="15" t="s">
        <v>1960</v>
      </c>
      <c r="I14096" s="15" t="s">
        <v>7297</v>
      </c>
      <c r="J14096" s="21">
        <v>-152669.77417824074</v>
      </c>
      <c r="K14096" s="21">
        <v>-152669.93952546295</v>
      </c>
      <c r="L14096" s="15" t="s">
        <v>3380</v>
      </c>
      <c r="M14096" s="15" t="s">
        <v>29</v>
      </c>
      <c r="N14096" s="15" t="s">
        <v>717</v>
      </c>
      <c r="O14096" s="15">
        <v>1200</v>
      </c>
      <c r="P14096" s="15">
        <v>1</v>
      </c>
      <c r="Q14096" s="15">
        <v>1200</v>
      </c>
      <c r="R14096" s="22" t="s">
        <v>1833</v>
      </c>
    </row>
    <row r="14097" spans="1:18" x14ac:dyDescent="0.3">
      <c r="A14097" s="14">
        <v>9502</v>
      </c>
      <c r="B14097" s="15" t="s">
        <v>33081</v>
      </c>
      <c r="C14097" s="21">
        <v>45657</v>
      </c>
      <c r="D14097" s="21">
        <v>45658</v>
      </c>
      <c r="E14097" s="15" t="s">
        <v>33028</v>
      </c>
      <c r="F14097" s="15" t="s">
        <v>7297</v>
      </c>
      <c r="G14097" s="25">
        <v>45658</v>
      </c>
      <c r="H14097" s="15" t="s">
        <v>1960</v>
      </c>
      <c r="I14097" s="15" t="s">
        <v>7297</v>
      </c>
      <c r="J14097" s="21">
        <v>-152669.77417824074</v>
      </c>
      <c r="K14097" s="21">
        <v>-152669.93952546295</v>
      </c>
      <c r="L14097" s="15" t="s">
        <v>3380</v>
      </c>
      <c r="M14097" s="15" t="s">
        <v>29</v>
      </c>
      <c r="N14097" s="15" t="s">
        <v>717</v>
      </c>
      <c r="O14097" s="15">
        <v>1200</v>
      </c>
      <c r="P14097" s="15">
        <v>1</v>
      </c>
      <c r="Q14097" s="15">
        <v>1200</v>
      </c>
      <c r="R14097" s="22" t="s">
        <v>1833</v>
      </c>
    </row>
    <row r="14098" spans="1:18" x14ac:dyDescent="0.3">
      <c r="A14098" s="14">
        <v>9502</v>
      </c>
      <c r="B14098" s="15" t="s">
        <v>33081</v>
      </c>
      <c r="C14098" s="21">
        <v>45657</v>
      </c>
      <c r="D14098" s="21">
        <v>45658</v>
      </c>
      <c r="E14098" s="15" t="s">
        <v>33028</v>
      </c>
      <c r="F14098" s="15" t="s">
        <v>7297</v>
      </c>
      <c r="G14098" s="25">
        <v>45658</v>
      </c>
      <c r="H14098" s="15" t="s">
        <v>1960</v>
      </c>
      <c r="I14098" s="15" t="s">
        <v>7297</v>
      </c>
      <c r="J14098" s="21">
        <v>-152669.77417824074</v>
      </c>
      <c r="K14098" s="21">
        <v>-152669.93952546295</v>
      </c>
      <c r="L14098" s="15" t="s">
        <v>3380</v>
      </c>
      <c r="M14098" s="15" t="s">
        <v>29</v>
      </c>
      <c r="N14098" s="15" t="s">
        <v>717</v>
      </c>
      <c r="O14098" s="15">
        <v>1200</v>
      </c>
      <c r="P14098" s="15">
        <v>1</v>
      </c>
      <c r="Q14098" s="15">
        <v>1200</v>
      </c>
      <c r="R14098" s="22" t="s">
        <v>1833</v>
      </c>
    </row>
    <row r="14099" spans="1:18" x14ac:dyDescent="0.3">
      <c r="A14099" s="14">
        <v>9037</v>
      </c>
      <c r="B14099" s="15" t="s">
        <v>33081</v>
      </c>
      <c r="C14099" s="21">
        <v>45657</v>
      </c>
      <c r="D14099" s="21">
        <v>45658</v>
      </c>
      <c r="E14099" s="15" t="s">
        <v>33084</v>
      </c>
      <c r="F14099" s="15" t="s">
        <v>7297</v>
      </c>
      <c r="G14099" s="25">
        <v>45658</v>
      </c>
      <c r="H14099" s="15" t="s">
        <v>1960</v>
      </c>
      <c r="I14099" s="15" t="s">
        <v>7297</v>
      </c>
      <c r="J14099" s="21">
        <v>-152669.77417824074</v>
      </c>
      <c r="K14099" s="21">
        <v>-152669.93952546295</v>
      </c>
      <c r="L14099" s="15" t="s">
        <v>2022</v>
      </c>
      <c r="M14099" s="15" t="s">
        <v>29</v>
      </c>
      <c r="N14099" s="15" t="s">
        <v>121</v>
      </c>
      <c r="O14099" s="15">
        <v>450</v>
      </c>
      <c r="P14099" s="15">
        <v>1</v>
      </c>
      <c r="Q14099" s="15">
        <v>450</v>
      </c>
      <c r="R14099" s="22" t="s">
        <v>1833</v>
      </c>
    </row>
    <row r="14100" spans="1:18" x14ac:dyDescent="0.3">
      <c r="A14100" s="14">
        <v>9501</v>
      </c>
      <c r="B14100" s="15" t="s">
        <v>33081</v>
      </c>
      <c r="C14100" s="21">
        <v>45657</v>
      </c>
      <c r="D14100" s="21">
        <v>45658</v>
      </c>
      <c r="E14100" s="15" t="s">
        <v>33028</v>
      </c>
      <c r="F14100" s="15" t="s">
        <v>7297</v>
      </c>
      <c r="G14100" s="25">
        <v>45658</v>
      </c>
      <c r="H14100" s="15" t="s">
        <v>1960</v>
      </c>
      <c r="I14100" s="15" t="s">
        <v>7297</v>
      </c>
      <c r="J14100" s="21">
        <v>-152669.77417824074</v>
      </c>
      <c r="K14100" s="21">
        <v>-152669.93952546295</v>
      </c>
      <c r="L14100" s="15" t="s">
        <v>2022</v>
      </c>
      <c r="M14100" s="15" t="s">
        <v>29</v>
      </c>
      <c r="N14100" s="15" t="s">
        <v>121</v>
      </c>
      <c r="O14100" s="15">
        <v>450</v>
      </c>
      <c r="P14100" s="15">
        <v>1</v>
      </c>
      <c r="Q14100" s="15">
        <v>450</v>
      </c>
      <c r="R14100" s="22" t="s">
        <v>1833</v>
      </c>
    </row>
    <row r="14101" spans="1:18" x14ac:dyDescent="0.3">
      <c r="A14101" s="14">
        <v>9502</v>
      </c>
      <c r="B14101" s="15" t="s">
        <v>33081</v>
      </c>
      <c r="C14101" s="21">
        <v>45657</v>
      </c>
      <c r="D14101" s="21">
        <v>45658</v>
      </c>
      <c r="E14101" s="15" t="s">
        <v>33028</v>
      </c>
      <c r="F14101" s="15" t="s">
        <v>7297</v>
      </c>
      <c r="G14101" s="25">
        <v>45658</v>
      </c>
      <c r="H14101" s="15" t="s">
        <v>1960</v>
      </c>
      <c r="I14101" s="15" t="s">
        <v>7297</v>
      </c>
      <c r="J14101" s="21">
        <v>-152669.77417824074</v>
      </c>
      <c r="K14101" s="21">
        <v>-152669.93952546295</v>
      </c>
      <c r="L14101" s="15" t="s">
        <v>2022</v>
      </c>
      <c r="M14101" s="15" t="s">
        <v>29</v>
      </c>
      <c r="N14101" s="15" t="s">
        <v>121</v>
      </c>
      <c r="O14101" s="15">
        <v>450</v>
      </c>
      <c r="P14101" s="15">
        <v>1</v>
      </c>
      <c r="Q14101" s="15">
        <v>450</v>
      </c>
      <c r="R14101" s="22" t="s">
        <v>1833</v>
      </c>
    </row>
    <row r="14102" spans="1:18" x14ac:dyDescent="0.3">
      <c r="A14102" s="14">
        <v>9502</v>
      </c>
      <c r="B14102" s="15" t="s">
        <v>33081</v>
      </c>
      <c r="C14102" s="21">
        <v>45657</v>
      </c>
      <c r="D14102" s="21">
        <v>45658</v>
      </c>
      <c r="E14102" s="15" t="s">
        <v>33028</v>
      </c>
      <c r="F14102" s="15" t="s">
        <v>7297</v>
      </c>
      <c r="G14102" s="25">
        <v>45658</v>
      </c>
      <c r="H14102" s="15" t="s">
        <v>1960</v>
      </c>
      <c r="I14102" s="15" t="s">
        <v>7297</v>
      </c>
      <c r="J14102" s="21">
        <v>-152669.77417824074</v>
      </c>
      <c r="K14102" s="21">
        <v>-152669.93952546295</v>
      </c>
      <c r="L14102" s="15" t="s">
        <v>2022</v>
      </c>
      <c r="M14102" s="15" t="s">
        <v>29</v>
      </c>
      <c r="N14102" s="15" t="s">
        <v>121</v>
      </c>
      <c r="O14102" s="15">
        <v>450</v>
      </c>
      <c r="P14102" s="15">
        <v>1</v>
      </c>
      <c r="Q14102" s="15">
        <v>450</v>
      </c>
      <c r="R14102" s="22" t="s">
        <v>1833</v>
      </c>
    </row>
    <row r="14103" spans="1:18" x14ac:dyDescent="0.3">
      <c r="A14103" s="14">
        <v>9502</v>
      </c>
      <c r="B14103" s="15" t="s">
        <v>33081</v>
      </c>
      <c r="C14103" s="21">
        <v>45657</v>
      </c>
      <c r="D14103" s="21">
        <v>45658</v>
      </c>
      <c r="E14103" s="15" t="s">
        <v>33028</v>
      </c>
      <c r="F14103" s="15" t="s">
        <v>7297</v>
      </c>
      <c r="G14103" s="25">
        <v>45658</v>
      </c>
      <c r="H14103" s="15" t="s">
        <v>1960</v>
      </c>
      <c r="I14103" s="15" t="s">
        <v>7297</v>
      </c>
      <c r="J14103" s="21">
        <v>-152669.77417824074</v>
      </c>
      <c r="K14103" s="21">
        <v>-152669.93952546295</v>
      </c>
      <c r="L14103" s="15" t="s">
        <v>2022</v>
      </c>
      <c r="M14103" s="15" t="s">
        <v>29</v>
      </c>
      <c r="N14103" s="15" t="s">
        <v>121</v>
      </c>
      <c r="O14103" s="15">
        <v>450</v>
      </c>
      <c r="P14103" s="15">
        <v>1</v>
      </c>
      <c r="Q14103" s="15">
        <v>450</v>
      </c>
      <c r="R14103" s="22" t="s">
        <v>1833</v>
      </c>
    </row>
    <row r="14104" spans="1:18" x14ac:dyDescent="0.3">
      <c r="A14104" s="14">
        <v>9037</v>
      </c>
      <c r="B14104" s="15" t="s">
        <v>33081</v>
      </c>
      <c r="C14104" s="21">
        <v>45657</v>
      </c>
      <c r="D14104" s="21">
        <v>45658</v>
      </c>
      <c r="E14104" s="15" t="s">
        <v>33084</v>
      </c>
      <c r="F14104" s="15" t="s">
        <v>7297</v>
      </c>
      <c r="G14104" s="25">
        <v>45658</v>
      </c>
      <c r="H14104" s="15" t="s">
        <v>1960</v>
      </c>
      <c r="I14104" s="15" t="s">
        <v>7297</v>
      </c>
      <c r="J14104" s="21">
        <v>-152669.77417824074</v>
      </c>
      <c r="K14104" s="21">
        <v>-152669.93952546295</v>
      </c>
      <c r="L14104" s="15" t="s">
        <v>21546</v>
      </c>
      <c r="M14104" s="15" t="s">
        <v>29</v>
      </c>
      <c r="N14104" s="15" t="s">
        <v>1088</v>
      </c>
      <c r="O14104" s="15">
        <v>200</v>
      </c>
      <c r="P14104" s="15">
        <v>1</v>
      </c>
      <c r="Q14104" s="15">
        <v>200</v>
      </c>
      <c r="R14104" s="22" t="s">
        <v>1833</v>
      </c>
    </row>
    <row r="14105" spans="1:18" x14ac:dyDescent="0.3">
      <c r="A14105" s="14">
        <v>9501</v>
      </c>
      <c r="B14105" s="15" t="s">
        <v>33081</v>
      </c>
      <c r="C14105" s="21">
        <v>45657</v>
      </c>
      <c r="D14105" s="21">
        <v>45658</v>
      </c>
      <c r="E14105" s="15" t="s">
        <v>33028</v>
      </c>
      <c r="F14105" s="15" t="s">
        <v>7297</v>
      </c>
      <c r="G14105" s="25">
        <v>45658</v>
      </c>
      <c r="H14105" s="15" t="s">
        <v>1960</v>
      </c>
      <c r="I14105" s="15" t="s">
        <v>7297</v>
      </c>
      <c r="J14105" s="21">
        <v>-152669.77417824074</v>
      </c>
      <c r="K14105" s="21">
        <v>-152669.93952546295</v>
      </c>
      <c r="L14105" s="15" t="s">
        <v>21546</v>
      </c>
      <c r="M14105" s="15" t="s">
        <v>29</v>
      </c>
      <c r="N14105" s="15" t="s">
        <v>1088</v>
      </c>
      <c r="O14105" s="15">
        <v>200</v>
      </c>
      <c r="P14105" s="15">
        <v>1</v>
      </c>
      <c r="Q14105" s="15">
        <v>200</v>
      </c>
      <c r="R14105" s="22" t="s">
        <v>1833</v>
      </c>
    </row>
    <row r="14106" spans="1:18" x14ac:dyDescent="0.3">
      <c r="A14106" s="14">
        <v>9502</v>
      </c>
      <c r="B14106" s="15" t="s">
        <v>33081</v>
      </c>
      <c r="C14106" s="21">
        <v>45657</v>
      </c>
      <c r="D14106" s="21">
        <v>45658</v>
      </c>
      <c r="E14106" s="15" t="s">
        <v>33028</v>
      </c>
      <c r="F14106" s="15" t="s">
        <v>7297</v>
      </c>
      <c r="G14106" s="25">
        <v>45658</v>
      </c>
      <c r="H14106" s="15" t="s">
        <v>1960</v>
      </c>
      <c r="I14106" s="15" t="s">
        <v>7297</v>
      </c>
      <c r="J14106" s="21">
        <v>-152669.77417824074</v>
      </c>
      <c r="K14106" s="21">
        <v>-152669.93952546295</v>
      </c>
      <c r="L14106" s="15" t="s">
        <v>21546</v>
      </c>
      <c r="M14106" s="15" t="s">
        <v>29</v>
      </c>
      <c r="N14106" s="15" t="s">
        <v>1088</v>
      </c>
      <c r="O14106" s="15">
        <v>200</v>
      </c>
      <c r="P14106" s="15">
        <v>1</v>
      </c>
      <c r="Q14106" s="15">
        <v>200</v>
      </c>
      <c r="R14106" s="22" t="s">
        <v>1833</v>
      </c>
    </row>
    <row r="14107" spans="1:18" x14ac:dyDescent="0.3">
      <c r="A14107" s="14">
        <v>9502</v>
      </c>
      <c r="B14107" s="15" t="s">
        <v>33081</v>
      </c>
      <c r="C14107" s="21">
        <v>45657</v>
      </c>
      <c r="D14107" s="21">
        <v>45658</v>
      </c>
      <c r="E14107" s="15" t="s">
        <v>33028</v>
      </c>
      <c r="F14107" s="15" t="s">
        <v>7297</v>
      </c>
      <c r="G14107" s="25">
        <v>45658</v>
      </c>
      <c r="H14107" s="15" t="s">
        <v>1960</v>
      </c>
      <c r="I14107" s="15" t="s">
        <v>7297</v>
      </c>
      <c r="J14107" s="21">
        <v>-152669.77417824074</v>
      </c>
      <c r="K14107" s="21">
        <v>-152669.93952546295</v>
      </c>
      <c r="L14107" s="15" t="s">
        <v>21546</v>
      </c>
      <c r="M14107" s="15" t="s">
        <v>29</v>
      </c>
      <c r="N14107" s="15" t="s">
        <v>1088</v>
      </c>
      <c r="O14107" s="15">
        <v>200</v>
      </c>
      <c r="P14107" s="15">
        <v>1</v>
      </c>
      <c r="Q14107" s="15">
        <v>200</v>
      </c>
      <c r="R14107" s="22" t="s">
        <v>1833</v>
      </c>
    </row>
    <row r="14108" spans="1:18" x14ac:dyDescent="0.3">
      <c r="A14108" s="14">
        <v>9502</v>
      </c>
      <c r="B14108" s="15" t="s">
        <v>33081</v>
      </c>
      <c r="C14108" s="21">
        <v>45657</v>
      </c>
      <c r="D14108" s="21">
        <v>45658</v>
      </c>
      <c r="E14108" s="15" t="s">
        <v>33028</v>
      </c>
      <c r="F14108" s="15" t="s">
        <v>7297</v>
      </c>
      <c r="G14108" s="25">
        <v>45658</v>
      </c>
      <c r="H14108" s="15" t="s">
        <v>1960</v>
      </c>
      <c r="I14108" s="15" t="s">
        <v>7297</v>
      </c>
      <c r="J14108" s="21">
        <v>-152669.77417824074</v>
      </c>
      <c r="K14108" s="21">
        <v>-152669.93952546295</v>
      </c>
      <c r="L14108" s="15" t="s">
        <v>21546</v>
      </c>
      <c r="M14108" s="15" t="s">
        <v>29</v>
      </c>
      <c r="N14108" s="15" t="s">
        <v>1088</v>
      </c>
      <c r="O14108" s="15">
        <v>200</v>
      </c>
      <c r="P14108" s="15">
        <v>1</v>
      </c>
      <c r="Q14108" s="15">
        <v>200</v>
      </c>
      <c r="R14108" s="22" t="s">
        <v>1833</v>
      </c>
    </row>
    <row r="14109" spans="1:18" x14ac:dyDescent="0.3">
      <c r="A14109" s="14">
        <v>9037</v>
      </c>
      <c r="B14109" s="15" t="s">
        <v>33081</v>
      </c>
      <c r="C14109" s="21">
        <v>45657</v>
      </c>
      <c r="D14109" s="21">
        <v>45658</v>
      </c>
      <c r="E14109" s="15" t="s">
        <v>33084</v>
      </c>
      <c r="F14109" s="15" t="s">
        <v>7297</v>
      </c>
      <c r="G14109" s="25">
        <v>45658</v>
      </c>
      <c r="H14109" s="15" t="s">
        <v>1960</v>
      </c>
      <c r="I14109" s="15" t="s">
        <v>7297</v>
      </c>
      <c r="J14109" s="21">
        <v>-152669.77417824074</v>
      </c>
      <c r="K14109" s="21">
        <v>-152669.93952546295</v>
      </c>
      <c r="L14109" s="15" t="s">
        <v>18226</v>
      </c>
      <c r="M14109" s="15" t="s">
        <v>29</v>
      </c>
      <c r="N14109" s="15" t="s">
        <v>1088</v>
      </c>
      <c r="O14109" s="15">
        <v>400</v>
      </c>
      <c r="P14109" s="15">
        <v>1</v>
      </c>
      <c r="Q14109" s="15">
        <v>400</v>
      </c>
      <c r="R14109" s="22" t="s">
        <v>1833</v>
      </c>
    </row>
    <row r="14110" spans="1:18" x14ac:dyDescent="0.3">
      <c r="A14110" s="14">
        <v>9501</v>
      </c>
      <c r="B14110" s="15" t="s">
        <v>33081</v>
      </c>
      <c r="C14110" s="21">
        <v>45657</v>
      </c>
      <c r="D14110" s="21">
        <v>45658</v>
      </c>
      <c r="E14110" s="15" t="s">
        <v>33028</v>
      </c>
      <c r="F14110" s="15" t="s">
        <v>7297</v>
      </c>
      <c r="G14110" s="25">
        <v>45658</v>
      </c>
      <c r="H14110" s="15" t="s">
        <v>1960</v>
      </c>
      <c r="I14110" s="15" t="s">
        <v>7297</v>
      </c>
      <c r="J14110" s="21">
        <v>-152669.77417824074</v>
      </c>
      <c r="K14110" s="21">
        <v>-152669.93952546295</v>
      </c>
      <c r="L14110" s="15" t="s">
        <v>18226</v>
      </c>
      <c r="M14110" s="15" t="s">
        <v>29</v>
      </c>
      <c r="N14110" s="15" t="s">
        <v>1088</v>
      </c>
      <c r="O14110" s="15">
        <v>400</v>
      </c>
      <c r="P14110" s="15">
        <v>1</v>
      </c>
      <c r="Q14110" s="15">
        <v>400</v>
      </c>
      <c r="R14110" s="22" t="s">
        <v>1833</v>
      </c>
    </row>
    <row r="14111" spans="1:18" x14ac:dyDescent="0.3">
      <c r="A14111" s="14">
        <v>9502</v>
      </c>
      <c r="B14111" s="15" t="s">
        <v>33081</v>
      </c>
      <c r="C14111" s="21">
        <v>45657</v>
      </c>
      <c r="D14111" s="21">
        <v>45658</v>
      </c>
      <c r="E14111" s="15" t="s">
        <v>33028</v>
      </c>
      <c r="F14111" s="15" t="s">
        <v>7297</v>
      </c>
      <c r="G14111" s="25">
        <v>45658</v>
      </c>
      <c r="H14111" s="15" t="s">
        <v>1960</v>
      </c>
      <c r="I14111" s="15" t="s">
        <v>7297</v>
      </c>
      <c r="J14111" s="21">
        <v>-152669.77417824074</v>
      </c>
      <c r="K14111" s="21">
        <v>-152669.93952546295</v>
      </c>
      <c r="L14111" s="15" t="s">
        <v>18226</v>
      </c>
      <c r="M14111" s="15" t="s">
        <v>29</v>
      </c>
      <c r="N14111" s="15" t="s">
        <v>1088</v>
      </c>
      <c r="O14111" s="15">
        <v>400</v>
      </c>
      <c r="P14111" s="15">
        <v>1</v>
      </c>
      <c r="Q14111" s="15">
        <v>400</v>
      </c>
      <c r="R14111" s="22" t="s">
        <v>1833</v>
      </c>
    </row>
    <row r="14112" spans="1:18" x14ac:dyDescent="0.3">
      <c r="A14112" s="14">
        <v>9502</v>
      </c>
      <c r="B14112" s="15" t="s">
        <v>33081</v>
      </c>
      <c r="C14112" s="21">
        <v>45657</v>
      </c>
      <c r="D14112" s="21">
        <v>45658</v>
      </c>
      <c r="E14112" s="15" t="s">
        <v>33028</v>
      </c>
      <c r="F14112" s="15" t="s">
        <v>7297</v>
      </c>
      <c r="G14112" s="25">
        <v>45658</v>
      </c>
      <c r="H14112" s="15" t="s">
        <v>1960</v>
      </c>
      <c r="I14112" s="15" t="s">
        <v>7297</v>
      </c>
      <c r="J14112" s="21">
        <v>-152669.77417824074</v>
      </c>
      <c r="K14112" s="21">
        <v>-152669.93952546295</v>
      </c>
      <c r="L14112" s="15" t="s">
        <v>18226</v>
      </c>
      <c r="M14112" s="15" t="s">
        <v>29</v>
      </c>
      <c r="N14112" s="15" t="s">
        <v>1088</v>
      </c>
      <c r="O14112" s="15">
        <v>400</v>
      </c>
      <c r="P14112" s="15">
        <v>1</v>
      </c>
      <c r="Q14112" s="15">
        <v>400</v>
      </c>
      <c r="R14112" s="22" t="s">
        <v>1833</v>
      </c>
    </row>
    <row r="14113" spans="1:18" x14ac:dyDescent="0.3">
      <c r="A14113" s="14">
        <v>9502</v>
      </c>
      <c r="B14113" s="15" t="s">
        <v>33081</v>
      </c>
      <c r="C14113" s="21">
        <v>45657</v>
      </c>
      <c r="D14113" s="21">
        <v>45658</v>
      </c>
      <c r="E14113" s="15" t="s">
        <v>33028</v>
      </c>
      <c r="F14113" s="15" t="s">
        <v>7297</v>
      </c>
      <c r="G14113" s="25">
        <v>45658</v>
      </c>
      <c r="H14113" s="15" t="s">
        <v>1960</v>
      </c>
      <c r="I14113" s="15" t="s">
        <v>7297</v>
      </c>
      <c r="J14113" s="21">
        <v>-152669.77417824074</v>
      </c>
      <c r="K14113" s="21">
        <v>-152669.93952546295</v>
      </c>
      <c r="L14113" s="15" t="s">
        <v>18226</v>
      </c>
      <c r="M14113" s="15" t="s">
        <v>29</v>
      </c>
      <c r="N14113" s="15" t="s">
        <v>1088</v>
      </c>
      <c r="O14113" s="15">
        <v>400</v>
      </c>
      <c r="P14113" s="15">
        <v>1</v>
      </c>
      <c r="Q14113" s="15">
        <v>400</v>
      </c>
      <c r="R14113" s="22" t="s">
        <v>1833</v>
      </c>
    </row>
    <row r="14114" spans="1:18" x14ac:dyDescent="0.3">
      <c r="A14114" s="14">
        <v>9037</v>
      </c>
      <c r="B14114" s="15" t="s">
        <v>33081</v>
      </c>
      <c r="C14114" s="21">
        <v>45657</v>
      </c>
      <c r="D14114" s="21">
        <v>45658</v>
      </c>
      <c r="E14114" s="15" t="s">
        <v>33084</v>
      </c>
      <c r="F14114" s="15" t="s">
        <v>7297</v>
      </c>
      <c r="G14114" s="25">
        <v>45658</v>
      </c>
      <c r="H14114" s="15" t="s">
        <v>1960</v>
      </c>
      <c r="I14114" s="15" t="s">
        <v>7297</v>
      </c>
      <c r="J14114" s="21">
        <v>-152669.77417824074</v>
      </c>
      <c r="K14114" s="21">
        <v>-152669.93952546295</v>
      </c>
      <c r="L14114" s="15" t="s">
        <v>19778</v>
      </c>
      <c r="M14114" s="15" t="s">
        <v>29</v>
      </c>
      <c r="N14114" s="15" t="s">
        <v>1108</v>
      </c>
      <c r="O14114" s="15">
        <v>350</v>
      </c>
      <c r="P14114" s="15">
        <v>1</v>
      </c>
      <c r="Q14114" s="15">
        <v>350</v>
      </c>
      <c r="R14114" s="22" t="s">
        <v>1833</v>
      </c>
    </row>
    <row r="14115" spans="1:18" x14ac:dyDescent="0.3">
      <c r="A14115" s="14">
        <v>9501</v>
      </c>
      <c r="B14115" s="15" t="s">
        <v>33081</v>
      </c>
      <c r="C14115" s="21">
        <v>45657</v>
      </c>
      <c r="D14115" s="21">
        <v>45658</v>
      </c>
      <c r="E14115" s="15" t="s">
        <v>33028</v>
      </c>
      <c r="F14115" s="15" t="s">
        <v>7297</v>
      </c>
      <c r="G14115" s="25">
        <v>45658</v>
      </c>
      <c r="H14115" s="15" t="s">
        <v>1960</v>
      </c>
      <c r="I14115" s="15" t="s">
        <v>7297</v>
      </c>
      <c r="J14115" s="21">
        <v>-152669.77417824074</v>
      </c>
      <c r="K14115" s="21">
        <v>-152669.93952546295</v>
      </c>
      <c r="L14115" s="15" t="s">
        <v>19778</v>
      </c>
      <c r="M14115" s="15" t="s">
        <v>29</v>
      </c>
      <c r="N14115" s="15" t="s">
        <v>1108</v>
      </c>
      <c r="O14115" s="15">
        <v>350</v>
      </c>
      <c r="P14115" s="15">
        <v>1</v>
      </c>
      <c r="Q14115" s="15">
        <v>350</v>
      </c>
      <c r="R14115" s="22" t="s">
        <v>1833</v>
      </c>
    </row>
    <row r="14116" spans="1:18" x14ac:dyDescent="0.3">
      <c r="A14116" s="14">
        <v>9502</v>
      </c>
      <c r="B14116" s="15" t="s">
        <v>33081</v>
      </c>
      <c r="C14116" s="21">
        <v>45657</v>
      </c>
      <c r="D14116" s="21">
        <v>45658</v>
      </c>
      <c r="E14116" s="15" t="s">
        <v>33028</v>
      </c>
      <c r="F14116" s="15" t="s">
        <v>7297</v>
      </c>
      <c r="G14116" s="25">
        <v>45658</v>
      </c>
      <c r="H14116" s="15" t="s">
        <v>1960</v>
      </c>
      <c r="I14116" s="15" t="s">
        <v>7297</v>
      </c>
      <c r="J14116" s="21">
        <v>-152669.77417824074</v>
      </c>
      <c r="K14116" s="21">
        <v>-152669.93952546295</v>
      </c>
      <c r="L14116" s="15" t="s">
        <v>19778</v>
      </c>
      <c r="M14116" s="15" t="s">
        <v>29</v>
      </c>
      <c r="N14116" s="15" t="s">
        <v>1108</v>
      </c>
      <c r="O14116" s="15">
        <v>350</v>
      </c>
      <c r="P14116" s="15">
        <v>1</v>
      </c>
      <c r="Q14116" s="15">
        <v>350</v>
      </c>
      <c r="R14116" s="22" t="s">
        <v>1833</v>
      </c>
    </row>
    <row r="14117" spans="1:18" x14ac:dyDescent="0.3">
      <c r="A14117" s="14">
        <v>9502</v>
      </c>
      <c r="B14117" s="15" t="s">
        <v>33081</v>
      </c>
      <c r="C14117" s="21">
        <v>45657</v>
      </c>
      <c r="D14117" s="21">
        <v>45658</v>
      </c>
      <c r="E14117" s="15" t="s">
        <v>33028</v>
      </c>
      <c r="F14117" s="15" t="s">
        <v>7297</v>
      </c>
      <c r="G14117" s="25">
        <v>45658</v>
      </c>
      <c r="H14117" s="15" t="s">
        <v>1960</v>
      </c>
      <c r="I14117" s="15" t="s">
        <v>7297</v>
      </c>
      <c r="J14117" s="21">
        <v>-152669.77417824074</v>
      </c>
      <c r="K14117" s="21">
        <v>-152669.93952546295</v>
      </c>
      <c r="L14117" s="15" t="s">
        <v>19778</v>
      </c>
      <c r="M14117" s="15" t="s">
        <v>29</v>
      </c>
      <c r="N14117" s="15" t="s">
        <v>1108</v>
      </c>
      <c r="O14117" s="15">
        <v>350</v>
      </c>
      <c r="P14117" s="15">
        <v>1</v>
      </c>
      <c r="Q14117" s="15">
        <v>350</v>
      </c>
      <c r="R14117" s="22" t="s">
        <v>1833</v>
      </c>
    </row>
    <row r="14118" spans="1:18" x14ac:dyDescent="0.3">
      <c r="A14118" s="14">
        <v>9502</v>
      </c>
      <c r="B14118" s="15" t="s">
        <v>33081</v>
      </c>
      <c r="C14118" s="21">
        <v>45657</v>
      </c>
      <c r="D14118" s="21">
        <v>45658</v>
      </c>
      <c r="E14118" s="15" t="s">
        <v>33028</v>
      </c>
      <c r="F14118" s="15" t="s">
        <v>7297</v>
      </c>
      <c r="G14118" s="25">
        <v>45658</v>
      </c>
      <c r="H14118" s="15" t="s">
        <v>1960</v>
      </c>
      <c r="I14118" s="15" t="s">
        <v>7297</v>
      </c>
      <c r="J14118" s="21">
        <v>-152669.77417824074</v>
      </c>
      <c r="K14118" s="21">
        <v>-152669.93952546295</v>
      </c>
      <c r="L14118" s="15" t="s">
        <v>19778</v>
      </c>
      <c r="M14118" s="15" t="s">
        <v>29</v>
      </c>
      <c r="N14118" s="15" t="s">
        <v>1108</v>
      </c>
      <c r="O14118" s="15">
        <v>350</v>
      </c>
      <c r="P14118" s="15">
        <v>1</v>
      </c>
      <c r="Q14118" s="15">
        <v>350</v>
      </c>
      <c r="R14118" s="22" t="s">
        <v>1833</v>
      </c>
    </row>
    <row r="14119" spans="1:18" x14ac:dyDescent="0.3">
      <c r="A14119" s="14">
        <v>9037</v>
      </c>
      <c r="B14119" s="15" t="s">
        <v>33081</v>
      </c>
      <c r="C14119" s="21">
        <v>45657</v>
      </c>
      <c r="D14119" s="21">
        <v>45658</v>
      </c>
      <c r="E14119" s="15" t="s">
        <v>33084</v>
      </c>
      <c r="F14119" s="15" t="s">
        <v>7297</v>
      </c>
      <c r="G14119" s="25">
        <v>45658</v>
      </c>
      <c r="H14119" s="15" t="s">
        <v>1960</v>
      </c>
      <c r="I14119" s="15" t="s">
        <v>7297</v>
      </c>
      <c r="J14119" s="21">
        <v>-152669.77417824074</v>
      </c>
      <c r="K14119" s="21">
        <v>-152669.93952546295</v>
      </c>
      <c r="L14119" s="15" t="s">
        <v>2219</v>
      </c>
      <c r="M14119" s="15" t="s">
        <v>235</v>
      </c>
      <c r="N14119" s="15" t="s">
        <v>288</v>
      </c>
      <c r="O14119" s="15">
        <v>690</v>
      </c>
      <c r="P14119" s="15">
        <v>1</v>
      </c>
      <c r="Q14119" s="15">
        <v>690</v>
      </c>
      <c r="R14119" s="22" t="s">
        <v>1833</v>
      </c>
    </row>
    <row r="14120" spans="1:18" x14ac:dyDescent="0.3">
      <c r="A14120" s="14">
        <v>9501</v>
      </c>
      <c r="B14120" s="15" t="s">
        <v>33081</v>
      </c>
      <c r="C14120" s="21">
        <v>45657</v>
      </c>
      <c r="D14120" s="21">
        <v>45658</v>
      </c>
      <c r="E14120" s="15" t="s">
        <v>33028</v>
      </c>
      <c r="F14120" s="15" t="s">
        <v>7297</v>
      </c>
      <c r="G14120" s="25">
        <v>45658</v>
      </c>
      <c r="H14120" s="15" t="s">
        <v>1960</v>
      </c>
      <c r="I14120" s="15" t="s">
        <v>7297</v>
      </c>
      <c r="J14120" s="21">
        <v>-152669.77417824074</v>
      </c>
      <c r="K14120" s="21">
        <v>-152669.93952546295</v>
      </c>
      <c r="L14120" s="15" t="s">
        <v>2219</v>
      </c>
      <c r="M14120" s="15" t="s">
        <v>235</v>
      </c>
      <c r="N14120" s="15" t="s">
        <v>288</v>
      </c>
      <c r="O14120" s="15">
        <v>690</v>
      </c>
      <c r="P14120" s="15">
        <v>1</v>
      </c>
      <c r="Q14120" s="15">
        <v>690</v>
      </c>
      <c r="R14120" s="22" t="s">
        <v>1833</v>
      </c>
    </row>
    <row r="14121" spans="1:18" x14ac:dyDescent="0.3">
      <c r="A14121" s="14">
        <v>9502</v>
      </c>
      <c r="B14121" s="15" t="s">
        <v>33081</v>
      </c>
      <c r="C14121" s="21">
        <v>45657</v>
      </c>
      <c r="D14121" s="21">
        <v>45658</v>
      </c>
      <c r="E14121" s="15" t="s">
        <v>33028</v>
      </c>
      <c r="F14121" s="15" t="s">
        <v>7297</v>
      </c>
      <c r="G14121" s="25">
        <v>45658</v>
      </c>
      <c r="H14121" s="15" t="s">
        <v>1960</v>
      </c>
      <c r="I14121" s="15" t="s">
        <v>7297</v>
      </c>
      <c r="J14121" s="21">
        <v>-152669.77417824074</v>
      </c>
      <c r="K14121" s="21">
        <v>-152669.93952546295</v>
      </c>
      <c r="L14121" s="15" t="s">
        <v>2219</v>
      </c>
      <c r="M14121" s="15" t="s">
        <v>235</v>
      </c>
      <c r="N14121" s="15" t="s">
        <v>288</v>
      </c>
      <c r="O14121" s="15">
        <v>690</v>
      </c>
      <c r="P14121" s="15">
        <v>1</v>
      </c>
      <c r="Q14121" s="15">
        <v>690</v>
      </c>
      <c r="R14121" s="22" t="s">
        <v>1833</v>
      </c>
    </row>
    <row r="14122" spans="1:18" x14ac:dyDescent="0.3">
      <c r="A14122" s="14">
        <v>9502</v>
      </c>
      <c r="B14122" s="15" t="s">
        <v>33081</v>
      </c>
      <c r="C14122" s="21">
        <v>45657</v>
      </c>
      <c r="D14122" s="21">
        <v>45658</v>
      </c>
      <c r="E14122" s="15" t="s">
        <v>33028</v>
      </c>
      <c r="F14122" s="15" t="s">
        <v>7297</v>
      </c>
      <c r="G14122" s="25">
        <v>45658</v>
      </c>
      <c r="H14122" s="15" t="s">
        <v>1960</v>
      </c>
      <c r="I14122" s="15" t="s">
        <v>7297</v>
      </c>
      <c r="J14122" s="21">
        <v>-152669.77417824074</v>
      </c>
      <c r="K14122" s="21">
        <v>-152669.93952546295</v>
      </c>
      <c r="L14122" s="15" t="s">
        <v>2219</v>
      </c>
      <c r="M14122" s="15" t="s">
        <v>235</v>
      </c>
      <c r="N14122" s="15" t="s">
        <v>288</v>
      </c>
      <c r="O14122" s="15">
        <v>690</v>
      </c>
      <c r="P14122" s="15">
        <v>1</v>
      </c>
      <c r="Q14122" s="15">
        <v>690</v>
      </c>
      <c r="R14122" s="22" t="s">
        <v>1833</v>
      </c>
    </row>
    <row r="14123" spans="1:18" x14ac:dyDescent="0.3">
      <c r="A14123" s="14">
        <v>9502</v>
      </c>
      <c r="B14123" s="15" t="s">
        <v>33081</v>
      </c>
      <c r="C14123" s="21">
        <v>45657</v>
      </c>
      <c r="D14123" s="21">
        <v>45658</v>
      </c>
      <c r="E14123" s="15" t="s">
        <v>33028</v>
      </c>
      <c r="F14123" s="15" t="s">
        <v>7297</v>
      </c>
      <c r="G14123" s="25">
        <v>45658</v>
      </c>
      <c r="H14123" s="15" t="s">
        <v>1960</v>
      </c>
      <c r="I14123" s="15" t="s">
        <v>7297</v>
      </c>
      <c r="J14123" s="21">
        <v>-152669.77417824074</v>
      </c>
      <c r="K14123" s="21">
        <v>-152669.93952546295</v>
      </c>
      <c r="L14123" s="15" t="s">
        <v>2219</v>
      </c>
      <c r="M14123" s="15" t="s">
        <v>235</v>
      </c>
      <c r="N14123" s="15" t="s">
        <v>288</v>
      </c>
      <c r="O14123" s="15">
        <v>690</v>
      </c>
      <c r="P14123" s="15">
        <v>1</v>
      </c>
      <c r="Q14123" s="15">
        <v>690</v>
      </c>
      <c r="R14123" s="22" t="s">
        <v>1833</v>
      </c>
    </row>
    <row r="14124" spans="1:18" x14ac:dyDescent="0.3">
      <c r="A14124" s="14">
        <v>9037</v>
      </c>
      <c r="B14124" s="15" t="s">
        <v>33081</v>
      </c>
      <c r="C14124" s="21">
        <v>45657</v>
      </c>
      <c r="D14124" s="21">
        <v>45658</v>
      </c>
      <c r="E14124" s="15" t="s">
        <v>33084</v>
      </c>
      <c r="F14124" s="15" t="s">
        <v>7297</v>
      </c>
      <c r="G14124" s="25">
        <v>45658</v>
      </c>
      <c r="H14124" s="15" t="s">
        <v>1960</v>
      </c>
      <c r="I14124" s="15" t="s">
        <v>7297</v>
      </c>
      <c r="J14124" s="21">
        <v>-152669.77417824074</v>
      </c>
      <c r="K14124" s="21">
        <v>-152669.93952546295</v>
      </c>
      <c r="L14124" s="15" t="s">
        <v>409</v>
      </c>
      <c r="M14124" s="15" t="s">
        <v>103</v>
      </c>
      <c r="N14124" s="15" t="s">
        <v>294</v>
      </c>
      <c r="O14124" s="15">
        <v>180</v>
      </c>
      <c r="P14124" s="15">
        <v>1</v>
      </c>
      <c r="Q14124" s="15">
        <v>180</v>
      </c>
      <c r="R14124" s="22" t="s">
        <v>1833</v>
      </c>
    </row>
    <row r="14125" spans="1:18" x14ac:dyDescent="0.3">
      <c r="A14125" s="14">
        <v>9501</v>
      </c>
      <c r="B14125" s="15" t="s">
        <v>33081</v>
      </c>
      <c r="C14125" s="21">
        <v>45657</v>
      </c>
      <c r="D14125" s="21">
        <v>45658</v>
      </c>
      <c r="E14125" s="15" t="s">
        <v>33028</v>
      </c>
      <c r="F14125" s="15" t="s">
        <v>7297</v>
      </c>
      <c r="G14125" s="25">
        <v>45658</v>
      </c>
      <c r="H14125" s="15" t="s">
        <v>1960</v>
      </c>
      <c r="I14125" s="15" t="s">
        <v>7297</v>
      </c>
      <c r="J14125" s="21">
        <v>-152669.77417824074</v>
      </c>
      <c r="K14125" s="21">
        <v>-152669.93952546295</v>
      </c>
      <c r="L14125" s="15" t="s">
        <v>409</v>
      </c>
      <c r="M14125" s="15" t="s">
        <v>103</v>
      </c>
      <c r="N14125" s="15" t="s">
        <v>294</v>
      </c>
      <c r="O14125" s="15">
        <v>180</v>
      </c>
      <c r="P14125" s="15">
        <v>1</v>
      </c>
      <c r="Q14125" s="15">
        <v>180</v>
      </c>
      <c r="R14125" s="22" t="s">
        <v>1833</v>
      </c>
    </row>
    <row r="14126" spans="1:18" x14ac:dyDescent="0.3">
      <c r="A14126" s="14">
        <v>9502</v>
      </c>
      <c r="B14126" s="15" t="s">
        <v>33081</v>
      </c>
      <c r="C14126" s="21">
        <v>45657</v>
      </c>
      <c r="D14126" s="21">
        <v>45658</v>
      </c>
      <c r="E14126" s="15" t="s">
        <v>33028</v>
      </c>
      <c r="F14126" s="15" t="s">
        <v>7297</v>
      </c>
      <c r="G14126" s="25">
        <v>45658</v>
      </c>
      <c r="H14126" s="15" t="s">
        <v>1960</v>
      </c>
      <c r="I14126" s="15" t="s">
        <v>7297</v>
      </c>
      <c r="J14126" s="21">
        <v>-152669.77417824074</v>
      </c>
      <c r="K14126" s="21">
        <v>-152669.93952546295</v>
      </c>
      <c r="L14126" s="15" t="s">
        <v>409</v>
      </c>
      <c r="M14126" s="15" t="s">
        <v>103</v>
      </c>
      <c r="N14126" s="15" t="s">
        <v>294</v>
      </c>
      <c r="O14126" s="15">
        <v>180</v>
      </c>
      <c r="P14126" s="15">
        <v>1</v>
      </c>
      <c r="Q14126" s="15">
        <v>180</v>
      </c>
      <c r="R14126" s="22" t="s">
        <v>1833</v>
      </c>
    </row>
    <row r="14127" spans="1:18" x14ac:dyDescent="0.3">
      <c r="A14127" s="14">
        <v>9502</v>
      </c>
      <c r="B14127" s="15" t="s">
        <v>33081</v>
      </c>
      <c r="C14127" s="21">
        <v>45657</v>
      </c>
      <c r="D14127" s="21">
        <v>45658</v>
      </c>
      <c r="E14127" s="15" t="s">
        <v>33028</v>
      </c>
      <c r="F14127" s="15" t="s">
        <v>7297</v>
      </c>
      <c r="G14127" s="25">
        <v>45658</v>
      </c>
      <c r="H14127" s="15" t="s">
        <v>1960</v>
      </c>
      <c r="I14127" s="15" t="s">
        <v>7297</v>
      </c>
      <c r="J14127" s="21">
        <v>-152669.77417824074</v>
      </c>
      <c r="K14127" s="21">
        <v>-152669.93952546295</v>
      </c>
      <c r="L14127" s="15" t="s">
        <v>409</v>
      </c>
      <c r="M14127" s="15" t="s">
        <v>103</v>
      </c>
      <c r="N14127" s="15" t="s">
        <v>294</v>
      </c>
      <c r="O14127" s="15">
        <v>180</v>
      </c>
      <c r="P14127" s="15">
        <v>1</v>
      </c>
      <c r="Q14127" s="15">
        <v>180</v>
      </c>
      <c r="R14127" s="22" t="s">
        <v>1833</v>
      </c>
    </row>
    <row r="14128" spans="1:18" x14ac:dyDescent="0.3">
      <c r="A14128" s="14">
        <v>9502</v>
      </c>
      <c r="B14128" s="15" t="s">
        <v>33081</v>
      </c>
      <c r="C14128" s="21">
        <v>45657</v>
      </c>
      <c r="D14128" s="21">
        <v>45658</v>
      </c>
      <c r="E14128" s="15" t="s">
        <v>33028</v>
      </c>
      <c r="F14128" s="15" t="s">
        <v>7297</v>
      </c>
      <c r="G14128" s="25">
        <v>45658</v>
      </c>
      <c r="H14128" s="15" t="s">
        <v>1960</v>
      </c>
      <c r="I14128" s="15" t="s">
        <v>7297</v>
      </c>
      <c r="J14128" s="21">
        <v>-152669.77417824074</v>
      </c>
      <c r="K14128" s="21">
        <v>-152669.93952546295</v>
      </c>
      <c r="L14128" s="15" t="s">
        <v>409</v>
      </c>
      <c r="M14128" s="15" t="s">
        <v>103</v>
      </c>
      <c r="N14128" s="15" t="s">
        <v>294</v>
      </c>
      <c r="O14128" s="15">
        <v>180</v>
      </c>
      <c r="P14128" s="15">
        <v>1</v>
      </c>
      <c r="Q14128" s="15">
        <v>180</v>
      </c>
      <c r="R14128" s="22" t="s">
        <v>1833</v>
      </c>
    </row>
    <row r="14129" spans="1:18" x14ac:dyDescent="0.3">
      <c r="A14129" s="14">
        <v>9037</v>
      </c>
      <c r="B14129" s="15" t="s">
        <v>33081</v>
      </c>
      <c r="C14129" s="21">
        <v>45657</v>
      </c>
      <c r="D14129" s="21">
        <v>45658</v>
      </c>
      <c r="E14129" s="15" t="s">
        <v>33084</v>
      </c>
      <c r="F14129" s="15" t="s">
        <v>7297</v>
      </c>
      <c r="G14129" s="25">
        <v>45658</v>
      </c>
      <c r="H14129" s="15" t="s">
        <v>1960</v>
      </c>
      <c r="I14129" s="15" t="s">
        <v>7297</v>
      </c>
      <c r="J14129" s="21">
        <v>-152669.77417824074</v>
      </c>
      <c r="K14129" s="21">
        <v>-152669.93952546295</v>
      </c>
      <c r="L14129" s="15" t="s">
        <v>2160</v>
      </c>
      <c r="M14129" s="15" t="s">
        <v>75</v>
      </c>
      <c r="N14129" s="15" t="s">
        <v>488</v>
      </c>
      <c r="O14129" s="15">
        <v>420</v>
      </c>
      <c r="P14129" s="15">
        <v>1</v>
      </c>
      <c r="Q14129" s="15">
        <v>420</v>
      </c>
      <c r="R14129" s="22" t="s">
        <v>1833</v>
      </c>
    </row>
    <row r="14130" spans="1:18" x14ac:dyDescent="0.3">
      <c r="A14130" s="14">
        <v>9501</v>
      </c>
      <c r="B14130" s="15" t="s">
        <v>33081</v>
      </c>
      <c r="C14130" s="21">
        <v>45657</v>
      </c>
      <c r="D14130" s="21">
        <v>45658</v>
      </c>
      <c r="E14130" s="15" t="s">
        <v>33028</v>
      </c>
      <c r="F14130" s="15" t="s">
        <v>7297</v>
      </c>
      <c r="G14130" s="25">
        <v>45658</v>
      </c>
      <c r="H14130" s="15" t="s">
        <v>1960</v>
      </c>
      <c r="I14130" s="15" t="s">
        <v>7297</v>
      </c>
      <c r="J14130" s="21">
        <v>-152669.77417824074</v>
      </c>
      <c r="K14130" s="21">
        <v>-152669.93952546295</v>
      </c>
      <c r="L14130" s="15" t="s">
        <v>2160</v>
      </c>
      <c r="M14130" s="15" t="s">
        <v>75</v>
      </c>
      <c r="N14130" s="15" t="s">
        <v>488</v>
      </c>
      <c r="O14130" s="15">
        <v>420</v>
      </c>
      <c r="P14130" s="15">
        <v>1</v>
      </c>
      <c r="Q14130" s="15">
        <v>420</v>
      </c>
      <c r="R14130" s="22" t="s">
        <v>1833</v>
      </c>
    </row>
    <row r="14131" spans="1:18" x14ac:dyDescent="0.3">
      <c r="A14131" s="14">
        <v>9502</v>
      </c>
      <c r="B14131" s="15" t="s">
        <v>33081</v>
      </c>
      <c r="C14131" s="21">
        <v>45657</v>
      </c>
      <c r="D14131" s="21">
        <v>45658</v>
      </c>
      <c r="E14131" s="15" t="s">
        <v>33028</v>
      </c>
      <c r="F14131" s="15" t="s">
        <v>7297</v>
      </c>
      <c r="G14131" s="25">
        <v>45658</v>
      </c>
      <c r="H14131" s="15" t="s">
        <v>1960</v>
      </c>
      <c r="I14131" s="15" t="s">
        <v>7297</v>
      </c>
      <c r="J14131" s="21">
        <v>-152669.77417824074</v>
      </c>
      <c r="K14131" s="21">
        <v>-152669.93952546295</v>
      </c>
      <c r="L14131" s="15" t="s">
        <v>2160</v>
      </c>
      <c r="M14131" s="15" t="s">
        <v>75</v>
      </c>
      <c r="N14131" s="15" t="s">
        <v>488</v>
      </c>
      <c r="O14131" s="15">
        <v>420</v>
      </c>
      <c r="P14131" s="15">
        <v>1</v>
      </c>
      <c r="Q14131" s="15">
        <v>420</v>
      </c>
      <c r="R14131" s="22" t="s">
        <v>1833</v>
      </c>
    </row>
    <row r="14132" spans="1:18" x14ac:dyDescent="0.3">
      <c r="A14132" s="14">
        <v>9502</v>
      </c>
      <c r="B14132" s="15" t="s">
        <v>33081</v>
      </c>
      <c r="C14132" s="21">
        <v>45657</v>
      </c>
      <c r="D14132" s="21">
        <v>45658</v>
      </c>
      <c r="E14132" s="15" t="s">
        <v>33028</v>
      </c>
      <c r="F14132" s="15" t="s">
        <v>7297</v>
      </c>
      <c r="G14132" s="25">
        <v>45658</v>
      </c>
      <c r="H14132" s="15" t="s">
        <v>1960</v>
      </c>
      <c r="I14132" s="15" t="s">
        <v>7297</v>
      </c>
      <c r="J14132" s="21">
        <v>-152669.77417824074</v>
      </c>
      <c r="K14132" s="21">
        <v>-152669.93952546295</v>
      </c>
      <c r="L14132" s="15" t="s">
        <v>2160</v>
      </c>
      <c r="M14132" s="15" t="s">
        <v>75</v>
      </c>
      <c r="N14132" s="15" t="s">
        <v>488</v>
      </c>
      <c r="O14132" s="15">
        <v>420</v>
      </c>
      <c r="P14132" s="15">
        <v>1</v>
      </c>
      <c r="Q14132" s="15">
        <v>420</v>
      </c>
      <c r="R14132" s="22" t="s">
        <v>1833</v>
      </c>
    </row>
    <row r="14133" spans="1:18" x14ac:dyDescent="0.3">
      <c r="A14133" s="14">
        <v>9502</v>
      </c>
      <c r="B14133" s="15" t="s">
        <v>33081</v>
      </c>
      <c r="C14133" s="21">
        <v>45657</v>
      </c>
      <c r="D14133" s="21">
        <v>45658</v>
      </c>
      <c r="E14133" s="15" t="s">
        <v>33028</v>
      </c>
      <c r="F14133" s="15" t="s">
        <v>7297</v>
      </c>
      <c r="G14133" s="25">
        <v>45658</v>
      </c>
      <c r="H14133" s="15" t="s">
        <v>1960</v>
      </c>
      <c r="I14133" s="15" t="s">
        <v>7297</v>
      </c>
      <c r="J14133" s="21">
        <v>-152669.77417824074</v>
      </c>
      <c r="K14133" s="21">
        <v>-152669.93952546295</v>
      </c>
      <c r="L14133" s="15" t="s">
        <v>2160</v>
      </c>
      <c r="M14133" s="15" t="s">
        <v>75</v>
      </c>
      <c r="N14133" s="15" t="s">
        <v>488</v>
      </c>
      <c r="O14133" s="15">
        <v>420</v>
      </c>
      <c r="P14133" s="15">
        <v>1</v>
      </c>
      <c r="Q14133" s="15">
        <v>420</v>
      </c>
      <c r="R14133" s="22" t="s">
        <v>1833</v>
      </c>
    </row>
    <row r="14134" spans="1:18" x14ac:dyDescent="0.3">
      <c r="A14134" s="14">
        <v>9037</v>
      </c>
      <c r="B14134" s="15" t="s">
        <v>33081</v>
      </c>
      <c r="C14134" s="21">
        <v>45657</v>
      </c>
      <c r="D14134" s="21">
        <v>45658</v>
      </c>
      <c r="E14134" s="15" t="s">
        <v>33084</v>
      </c>
      <c r="F14134" s="15" t="s">
        <v>7297</v>
      </c>
      <c r="G14134" s="25">
        <v>45658</v>
      </c>
      <c r="H14134" s="15" t="s">
        <v>1960</v>
      </c>
      <c r="I14134" s="15" t="s">
        <v>7297</v>
      </c>
      <c r="J14134" s="21">
        <v>-152669.77417824074</v>
      </c>
      <c r="K14134" s="21">
        <v>-152669.93952546295</v>
      </c>
      <c r="L14134" s="15" t="s">
        <v>2160</v>
      </c>
      <c r="M14134" s="15" t="s">
        <v>75</v>
      </c>
      <c r="N14134" s="15" t="s">
        <v>488</v>
      </c>
      <c r="O14134" s="15">
        <v>420</v>
      </c>
      <c r="P14134" s="15">
        <v>1</v>
      </c>
      <c r="Q14134" s="15">
        <v>420</v>
      </c>
      <c r="R14134" s="22" t="s">
        <v>1833</v>
      </c>
    </row>
    <row r="14135" spans="1:18" x14ac:dyDescent="0.3">
      <c r="A14135" s="14">
        <v>9501</v>
      </c>
      <c r="B14135" s="15" t="s">
        <v>33081</v>
      </c>
      <c r="C14135" s="21">
        <v>45657</v>
      </c>
      <c r="D14135" s="21">
        <v>45658</v>
      </c>
      <c r="E14135" s="15" t="s">
        <v>33028</v>
      </c>
      <c r="F14135" s="15" t="s">
        <v>7297</v>
      </c>
      <c r="G14135" s="25">
        <v>45658</v>
      </c>
      <c r="H14135" s="15" t="s">
        <v>1960</v>
      </c>
      <c r="I14135" s="15" t="s">
        <v>7297</v>
      </c>
      <c r="J14135" s="21">
        <v>-152669.77417824074</v>
      </c>
      <c r="K14135" s="21">
        <v>-152669.93952546295</v>
      </c>
      <c r="L14135" s="15" t="s">
        <v>2160</v>
      </c>
      <c r="M14135" s="15" t="s">
        <v>75</v>
      </c>
      <c r="N14135" s="15" t="s">
        <v>488</v>
      </c>
      <c r="O14135" s="15">
        <v>420</v>
      </c>
      <c r="P14135" s="15">
        <v>1</v>
      </c>
      <c r="Q14135" s="15">
        <v>420</v>
      </c>
      <c r="R14135" s="22" t="s">
        <v>1833</v>
      </c>
    </row>
    <row r="14136" spans="1:18" x14ac:dyDescent="0.3">
      <c r="A14136" s="14">
        <v>9502</v>
      </c>
      <c r="B14136" s="15" t="s">
        <v>33081</v>
      </c>
      <c r="C14136" s="21">
        <v>45657</v>
      </c>
      <c r="D14136" s="21">
        <v>45658</v>
      </c>
      <c r="E14136" s="15" t="s">
        <v>33028</v>
      </c>
      <c r="F14136" s="15" t="s">
        <v>7297</v>
      </c>
      <c r="G14136" s="25">
        <v>45658</v>
      </c>
      <c r="H14136" s="15" t="s">
        <v>1960</v>
      </c>
      <c r="I14136" s="15" t="s">
        <v>7297</v>
      </c>
      <c r="J14136" s="21">
        <v>-152669.77417824074</v>
      </c>
      <c r="K14136" s="21">
        <v>-152669.93952546295</v>
      </c>
      <c r="L14136" s="15" t="s">
        <v>2160</v>
      </c>
      <c r="M14136" s="15" t="s">
        <v>75</v>
      </c>
      <c r="N14136" s="15" t="s">
        <v>488</v>
      </c>
      <c r="O14136" s="15">
        <v>420</v>
      </c>
      <c r="P14136" s="15">
        <v>1</v>
      </c>
      <c r="Q14136" s="15">
        <v>420</v>
      </c>
      <c r="R14136" s="22" t="s">
        <v>1833</v>
      </c>
    </row>
    <row r="14137" spans="1:18" x14ac:dyDescent="0.3">
      <c r="A14137" s="14">
        <v>9502</v>
      </c>
      <c r="B14137" s="15" t="s">
        <v>33081</v>
      </c>
      <c r="C14137" s="21">
        <v>45657</v>
      </c>
      <c r="D14137" s="21">
        <v>45658</v>
      </c>
      <c r="E14137" s="15" t="s">
        <v>33028</v>
      </c>
      <c r="F14137" s="15" t="s">
        <v>7297</v>
      </c>
      <c r="G14137" s="25">
        <v>45658</v>
      </c>
      <c r="H14137" s="15" t="s">
        <v>1960</v>
      </c>
      <c r="I14137" s="15" t="s">
        <v>7297</v>
      </c>
      <c r="J14137" s="21">
        <v>-152669.77417824074</v>
      </c>
      <c r="K14137" s="21">
        <v>-152669.93952546295</v>
      </c>
      <c r="L14137" s="15" t="s">
        <v>2160</v>
      </c>
      <c r="M14137" s="15" t="s">
        <v>75</v>
      </c>
      <c r="N14137" s="15" t="s">
        <v>488</v>
      </c>
      <c r="O14137" s="15">
        <v>420</v>
      </c>
      <c r="P14137" s="15">
        <v>1</v>
      </c>
      <c r="Q14137" s="15">
        <v>420</v>
      </c>
      <c r="R14137" s="22" t="s">
        <v>1833</v>
      </c>
    </row>
    <row r="14138" spans="1:18" x14ac:dyDescent="0.3">
      <c r="A14138" s="14">
        <v>9502</v>
      </c>
      <c r="B14138" s="15" t="s">
        <v>33081</v>
      </c>
      <c r="C14138" s="21">
        <v>45657</v>
      </c>
      <c r="D14138" s="21">
        <v>45658</v>
      </c>
      <c r="E14138" s="15" t="s">
        <v>33028</v>
      </c>
      <c r="F14138" s="15" t="s">
        <v>7297</v>
      </c>
      <c r="G14138" s="25">
        <v>45658</v>
      </c>
      <c r="H14138" s="15" t="s">
        <v>1960</v>
      </c>
      <c r="I14138" s="15" t="s">
        <v>7297</v>
      </c>
      <c r="J14138" s="21">
        <v>-152669.77417824074</v>
      </c>
      <c r="K14138" s="21">
        <v>-152669.93952546295</v>
      </c>
      <c r="L14138" s="15" t="s">
        <v>2160</v>
      </c>
      <c r="M14138" s="15" t="s">
        <v>75</v>
      </c>
      <c r="N14138" s="15" t="s">
        <v>488</v>
      </c>
      <c r="O14138" s="15">
        <v>420</v>
      </c>
      <c r="P14138" s="15">
        <v>1</v>
      </c>
      <c r="Q14138" s="15">
        <v>420</v>
      </c>
      <c r="R14138" s="22" t="s">
        <v>1833</v>
      </c>
    </row>
    <row r="14139" spans="1:18" x14ac:dyDescent="0.3">
      <c r="A14139" s="14">
        <v>9037</v>
      </c>
      <c r="B14139" s="15" t="s">
        <v>33081</v>
      </c>
      <c r="C14139" s="21">
        <v>45657</v>
      </c>
      <c r="D14139" s="21">
        <v>45658</v>
      </c>
      <c r="E14139" s="15" t="s">
        <v>33084</v>
      </c>
      <c r="F14139" s="15" t="s">
        <v>7297</v>
      </c>
      <c r="G14139" s="25">
        <v>45658</v>
      </c>
      <c r="H14139" s="15" t="s">
        <v>1960</v>
      </c>
      <c r="I14139" s="15" t="s">
        <v>7297</v>
      </c>
      <c r="J14139" s="21">
        <v>-152669.77417824074</v>
      </c>
      <c r="K14139" s="21">
        <v>-152669.93952546295</v>
      </c>
      <c r="L14139" s="15" t="s">
        <v>2160</v>
      </c>
      <c r="M14139" s="15" t="s">
        <v>75</v>
      </c>
      <c r="N14139" s="15" t="s">
        <v>488</v>
      </c>
      <c r="O14139" s="15">
        <v>420</v>
      </c>
      <c r="P14139" s="15">
        <v>1</v>
      </c>
      <c r="Q14139" s="15">
        <v>420</v>
      </c>
      <c r="R14139" s="22" t="s">
        <v>1833</v>
      </c>
    </row>
    <row r="14140" spans="1:18" x14ac:dyDescent="0.3">
      <c r="A14140" s="14">
        <v>9501</v>
      </c>
      <c r="B14140" s="15" t="s">
        <v>33081</v>
      </c>
      <c r="C14140" s="21">
        <v>45657</v>
      </c>
      <c r="D14140" s="21">
        <v>45658</v>
      </c>
      <c r="E14140" s="15" t="s">
        <v>33028</v>
      </c>
      <c r="F14140" s="15" t="s">
        <v>7297</v>
      </c>
      <c r="G14140" s="25">
        <v>45658</v>
      </c>
      <c r="H14140" s="15" t="s">
        <v>1960</v>
      </c>
      <c r="I14140" s="15" t="s">
        <v>7297</v>
      </c>
      <c r="J14140" s="21">
        <v>-152669.77417824074</v>
      </c>
      <c r="K14140" s="21">
        <v>-152669.93952546295</v>
      </c>
      <c r="L14140" s="15" t="s">
        <v>2160</v>
      </c>
      <c r="M14140" s="15" t="s">
        <v>75</v>
      </c>
      <c r="N14140" s="15" t="s">
        <v>488</v>
      </c>
      <c r="O14140" s="15">
        <v>420</v>
      </c>
      <c r="P14140" s="15">
        <v>1</v>
      </c>
      <c r="Q14140" s="15">
        <v>420</v>
      </c>
      <c r="R14140" s="22" t="s">
        <v>1833</v>
      </c>
    </row>
    <row r="14141" spans="1:18" x14ac:dyDescent="0.3">
      <c r="A14141" s="14">
        <v>9502</v>
      </c>
      <c r="B14141" s="15" t="s">
        <v>33081</v>
      </c>
      <c r="C14141" s="21">
        <v>45657</v>
      </c>
      <c r="D14141" s="21">
        <v>45658</v>
      </c>
      <c r="E14141" s="15" t="s">
        <v>33028</v>
      </c>
      <c r="F14141" s="15" t="s">
        <v>7297</v>
      </c>
      <c r="G14141" s="25">
        <v>45658</v>
      </c>
      <c r="H14141" s="15" t="s">
        <v>1960</v>
      </c>
      <c r="I14141" s="15" t="s">
        <v>7297</v>
      </c>
      <c r="J14141" s="21">
        <v>-152669.77417824074</v>
      </c>
      <c r="K14141" s="21">
        <v>-152669.93952546295</v>
      </c>
      <c r="L14141" s="15" t="s">
        <v>2160</v>
      </c>
      <c r="M14141" s="15" t="s">
        <v>75</v>
      </c>
      <c r="N14141" s="15" t="s">
        <v>488</v>
      </c>
      <c r="O14141" s="15">
        <v>420</v>
      </c>
      <c r="P14141" s="15">
        <v>1</v>
      </c>
      <c r="Q14141" s="15">
        <v>420</v>
      </c>
      <c r="R14141" s="22" t="s">
        <v>1833</v>
      </c>
    </row>
    <row r="14142" spans="1:18" x14ac:dyDescent="0.3">
      <c r="A14142" s="14">
        <v>9502</v>
      </c>
      <c r="B14142" s="15" t="s">
        <v>33081</v>
      </c>
      <c r="C14142" s="21">
        <v>45657</v>
      </c>
      <c r="D14142" s="21">
        <v>45658</v>
      </c>
      <c r="E14142" s="15" t="s">
        <v>33028</v>
      </c>
      <c r="F14142" s="15" t="s">
        <v>7297</v>
      </c>
      <c r="G14142" s="25">
        <v>45658</v>
      </c>
      <c r="H14142" s="15" t="s">
        <v>1960</v>
      </c>
      <c r="I14142" s="15" t="s">
        <v>7297</v>
      </c>
      <c r="J14142" s="21">
        <v>-152669.77417824074</v>
      </c>
      <c r="K14142" s="21">
        <v>-152669.93952546295</v>
      </c>
      <c r="L14142" s="15" t="s">
        <v>2160</v>
      </c>
      <c r="M14142" s="15" t="s">
        <v>75</v>
      </c>
      <c r="N14142" s="15" t="s">
        <v>488</v>
      </c>
      <c r="O14142" s="15">
        <v>420</v>
      </c>
      <c r="P14142" s="15">
        <v>1</v>
      </c>
      <c r="Q14142" s="15">
        <v>420</v>
      </c>
      <c r="R14142" s="22" t="s">
        <v>1833</v>
      </c>
    </row>
    <row r="14143" spans="1:18" x14ac:dyDescent="0.3">
      <c r="A14143" s="14">
        <v>9502</v>
      </c>
      <c r="B14143" s="15" t="s">
        <v>33081</v>
      </c>
      <c r="C14143" s="21">
        <v>45657</v>
      </c>
      <c r="D14143" s="21">
        <v>45658</v>
      </c>
      <c r="E14143" s="15" t="s">
        <v>33028</v>
      </c>
      <c r="F14143" s="15" t="s">
        <v>7297</v>
      </c>
      <c r="G14143" s="25">
        <v>45658</v>
      </c>
      <c r="H14143" s="15" t="s">
        <v>1960</v>
      </c>
      <c r="I14143" s="15" t="s">
        <v>7297</v>
      </c>
      <c r="J14143" s="21">
        <v>-152669.77417824074</v>
      </c>
      <c r="K14143" s="21">
        <v>-152669.93952546295</v>
      </c>
      <c r="L14143" s="15" t="s">
        <v>2160</v>
      </c>
      <c r="M14143" s="15" t="s">
        <v>75</v>
      </c>
      <c r="N14143" s="15" t="s">
        <v>488</v>
      </c>
      <c r="O14143" s="15">
        <v>420</v>
      </c>
      <c r="P14143" s="15">
        <v>1</v>
      </c>
      <c r="Q14143" s="15">
        <v>420</v>
      </c>
      <c r="R14143" s="22" t="s">
        <v>1833</v>
      </c>
    </row>
    <row r="14144" spans="1:18" x14ac:dyDescent="0.3">
      <c r="A14144" s="14">
        <v>9037</v>
      </c>
      <c r="B14144" s="15" t="s">
        <v>33081</v>
      </c>
      <c r="C14144" s="21">
        <v>45657</v>
      </c>
      <c r="D14144" s="21">
        <v>45658</v>
      </c>
      <c r="E14144" s="15" t="s">
        <v>33084</v>
      </c>
      <c r="F14144" s="15" t="s">
        <v>7297</v>
      </c>
      <c r="G14144" s="25">
        <v>45658</v>
      </c>
      <c r="H14144" s="15" t="s">
        <v>1960</v>
      </c>
      <c r="I14144" s="15" t="s">
        <v>7297</v>
      </c>
      <c r="J14144" s="21">
        <v>-152669.77417824074</v>
      </c>
      <c r="K14144" s="21">
        <v>-152669.93952546295</v>
      </c>
      <c r="L14144" s="15" t="s">
        <v>2160</v>
      </c>
      <c r="M14144" s="15" t="s">
        <v>75</v>
      </c>
      <c r="N14144" s="15" t="s">
        <v>488</v>
      </c>
      <c r="O14144" s="15">
        <v>420</v>
      </c>
      <c r="P14144" s="15">
        <v>1</v>
      </c>
      <c r="Q14144" s="15">
        <v>420</v>
      </c>
      <c r="R14144" s="22" t="s">
        <v>1833</v>
      </c>
    </row>
    <row r="14145" spans="1:18" x14ac:dyDescent="0.3">
      <c r="A14145" s="14">
        <v>9501</v>
      </c>
      <c r="B14145" s="15" t="s">
        <v>33081</v>
      </c>
      <c r="C14145" s="21">
        <v>45657</v>
      </c>
      <c r="D14145" s="21">
        <v>45658</v>
      </c>
      <c r="E14145" s="15" t="s">
        <v>33028</v>
      </c>
      <c r="F14145" s="15" t="s">
        <v>7297</v>
      </c>
      <c r="G14145" s="25">
        <v>45658</v>
      </c>
      <c r="H14145" s="15" t="s">
        <v>1960</v>
      </c>
      <c r="I14145" s="15" t="s">
        <v>7297</v>
      </c>
      <c r="J14145" s="21">
        <v>-152669.77417824074</v>
      </c>
      <c r="K14145" s="21">
        <v>-152669.93952546295</v>
      </c>
      <c r="L14145" s="15" t="s">
        <v>2160</v>
      </c>
      <c r="M14145" s="15" t="s">
        <v>75</v>
      </c>
      <c r="N14145" s="15" t="s">
        <v>488</v>
      </c>
      <c r="O14145" s="15">
        <v>420</v>
      </c>
      <c r="P14145" s="15">
        <v>1</v>
      </c>
      <c r="Q14145" s="15">
        <v>420</v>
      </c>
      <c r="R14145" s="22" t="s">
        <v>1833</v>
      </c>
    </row>
    <row r="14146" spans="1:18" x14ac:dyDescent="0.3">
      <c r="A14146" s="14">
        <v>9502</v>
      </c>
      <c r="B14146" s="15" t="s">
        <v>33081</v>
      </c>
      <c r="C14146" s="21">
        <v>45657</v>
      </c>
      <c r="D14146" s="21">
        <v>45658</v>
      </c>
      <c r="E14146" s="15" t="s">
        <v>33028</v>
      </c>
      <c r="F14146" s="15" t="s">
        <v>7297</v>
      </c>
      <c r="G14146" s="25">
        <v>45658</v>
      </c>
      <c r="H14146" s="15" t="s">
        <v>1960</v>
      </c>
      <c r="I14146" s="15" t="s">
        <v>7297</v>
      </c>
      <c r="J14146" s="21">
        <v>-152669.77417824074</v>
      </c>
      <c r="K14146" s="21">
        <v>-152669.93952546295</v>
      </c>
      <c r="L14146" s="15" t="s">
        <v>2160</v>
      </c>
      <c r="M14146" s="15" t="s">
        <v>75</v>
      </c>
      <c r="N14146" s="15" t="s">
        <v>488</v>
      </c>
      <c r="O14146" s="15">
        <v>420</v>
      </c>
      <c r="P14146" s="15">
        <v>1</v>
      </c>
      <c r="Q14146" s="15">
        <v>420</v>
      </c>
      <c r="R14146" s="22" t="s">
        <v>1833</v>
      </c>
    </row>
    <row r="14147" spans="1:18" x14ac:dyDescent="0.3">
      <c r="A14147" s="14">
        <v>9502</v>
      </c>
      <c r="B14147" s="15" t="s">
        <v>33081</v>
      </c>
      <c r="C14147" s="21">
        <v>45657</v>
      </c>
      <c r="D14147" s="21">
        <v>45658</v>
      </c>
      <c r="E14147" s="15" t="s">
        <v>33028</v>
      </c>
      <c r="F14147" s="15" t="s">
        <v>7297</v>
      </c>
      <c r="G14147" s="25">
        <v>45658</v>
      </c>
      <c r="H14147" s="15" t="s">
        <v>1960</v>
      </c>
      <c r="I14147" s="15" t="s">
        <v>7297</v>
      </c>
      <c r="J14147" s="21">
        <v>-152669.77417824074</v>
      </c>
      <c r="K14147" s="21">
        <v>-152669.93952546295</v>
      </c>
      <c r="L14147" s="15" t="s">
        <v>2160</v>
      </c>
      <c r="M14147" s="15" t="s">
        <v>75</v>
      </c>
      <c r="N14147" s="15" t="s">
        <v>488</v>
      </c>
      <c r="O14147" s="15">
        <v>420</v>
      </c>
      <c r="P14147" s="15">
        <v>1</v>
      </c>
      <c r="Q14147" s="15">
        <v>420</v>
      </c>
      <c r="R14147" s="22" t="s">
        <v>1833</v>
      </c>
    </row>
    <row r="14148" spans="1:18" x14ac:dyDescent="0.3">
      <c r="A14148" s="14">
        <v>9502</v>
      </c>
      <c r="B14148" s="15" t="s">
        <v>33081</v>
      </c>
      <c r="C14148" s="21">
        <v>45657</v>
      </c>
      <c r="D14148" s="21">
        <v>45658</v>
      </c>
      <c r="E14148" s="15" t="s">
        <v>33028</v>
      </c>
      <c r="F14148" s="15" t="s">
        <v>7297</v>
      </c>
      <c r="G14148" s="25">
        <v>45658</v>
      </c>
      <c r="H14148" s="15" t="s">
        <v>1960</v>
      </c>
      <c r="I14148" s="15" t="s">
        <v>7297</v>
      </c>
      <c r="J14148" s="21">
        <v>-152669.77417824074</v>
      </c>
      <c r="K14148" s="21">
        <v>-152669.93952546295</v>
      </c>
      <c r="L14148" s="15" t="s">
        <v>2160</v>
      </c>
      <c r="M14148" s="15" t="s">
        <v>75</v>
      </c>
      <c r="N14148" s="15" t="s">
        <v>488</v>
      </c>
      <c r="O14148" s="15">
        <v>420</v>
      </c>
      <c r="P14148" s="15">
        <v>1</v>
      </c>
      <c r="Q14148" s="15">
        <v>420</v>
      </c>
      <c r="R14148" s="22" t="s">
        <v>1833</v>
      </c>
    </row>
    <row r="14149" spans="1:18" x14ac:dyDescent="0.3">
      <c r="A14149" s="14">
        <v>9037</v>
      </c>
      <c r="B14149" s="15" t="s">
        <v>33081</v>
      </c>
      <c r="C14149" s="21">
        <v>45657</v>
      </c>
      <c r="D14149" s="21">
        <v>45658</v>
      </c>
      <c r="E14149" s="15" t="s">
        <v>33084</v>
      </c>
      <c r="F14149" s="15" t="s">
        <v>7297</v>
      </c>
      <c r="G14149" s="25">
        <v>45658</v>
      </c>
      <c r="H14149" s="15" t="s">
        <v>1960</v>
      </c>
      <c r="I14149" s="15" t="s">
        <v>7297</v>
      </c>
      <c r="J14149" s="21">
        <v>-152669.77417824074</v>
      </c>
      <c r="K14149" s="21">
        <v>-152669.93952546295</v>
      </c>
      <c r="L14149" s="15" t="s">
        <v>1548</v>
      </c>
      <c r="M14149" s="15" t="s">
        <v>75</v>
      </c>
      <c r="N14149" s="15" t="s">
        <v>1523</v>
      </c>
      <c r="O14149" s="15">
        <v>390</v>
      </c>
      <c r="P14149" s="15">
        <v>1</v>
      </c>
      <c r="Q14149" s="15">
        <v>390</v>
      </c>
      <c r="R14149" s="22" t="s">
        <v>1833</v>
      </c>
    </row>
    <row r="14150" spans="1:18" x14ac:dyDescent="0.3">
      <c r="A14150" s="14">
        <v>9501</v>
      </c>
      <c r="B14150" s="15" t="s">
        <v>33081</v>
      </c>
      <c r="C14150" s="21">
        <v>45657</v>
      </c>
      <c r="D14150" s="21">
        <v>45658</v>
      </c>
      <c r="E14150" s="15" t="s">
        <v>33028</v>
      </c>
      <c r="F14150" s="15" t="s">
        <v>7297</v>
      </c>
      <c r="G14150" s="25">
        <v>45658</v>
      </c>
      <c r="H14150" s="15" t="s">
        <v>1960</v>
      </c>
      <c r="I14150" s="15" t="s">
        <v>7297</v>
      </c>
      <c r="J14150" s="21">
        <v>-152669.77417824074</v>
      </c>
      <c r="K14150" s="21">
        <v>-152669.93952546295</v>
      </c>
      <c r="L14150" s="15" t="s">
        <v>1548</v>
      </c>
      <c r="M14150" s="15" t="s">
        <v>75</v>
      </c>
      <c r="N14150" s="15" t="s">
        <v>1523</v>
      </c>
      <c r="O14150" s="15">
        <v>390</v>
      </c>
      <c r="P14150" s="15">
        <v>1</v>
      </c>
      <c r="Q14150" s="15">
        <v>390</v>
      </c>
      <c r="R14150" s="22" t="s">
        <v>1833</v>
      </c>
    </row>
    <row r="14151" spans="1:18" x14ac:dyDescent="0.3">
      <c r="A14151" s="14">
        <v>9502</v>
      </c>
      <c r="B14151" s="15" t="s">
        <v>33081</v>
      </c>
      <c r="C14151" s="21">
        <v>45657</v>
      </c>
      <c r="D14151" s="21">
        <v>45658</v>
      </c>
      <c r="E14151" s="15" t="s">
        <v>33028</v>
      </c>
      <c r="F14151" s="15" t="s">
        <v>7297</v>
      </c>
      <c r="G14151" s="25">
        <v>45658</v>
      </c>
      <c r="H14151" s="15" t="s">
        <v>1960</v>
      </c>
      <c r="I14151" s="15" t="s">
        <v>7297</v>
      </c>
      <c r="J14151" s="21">
        <v>-152669.77417824074</v>
      </c>
      <c r="K14151" s="21">
        <v>-152669.93952546295</v>
      </c>
      <c r="L14151" s="15" t="s">
        <v>1548</v>
      </c>
      <c r="M14151" s="15" t="s">
        <v>75</v>
      </c>
      <c r="N14151" s="15" t="s">
        <v>1523</v>
      </c>
      <c r="O14151" s="15">
        <v>390</v>
      </c>
      <c r="P14151" s="15">
        <v>1</v>
      </c>
      <c r="Q14151" s="15">
        <v>390</v>
      </c>
      <c r="R14151" s="22" t="s">
        <v>1833</v>
      </c>
    </row>
    <row r="14152" spans="1:18" x14ac:dyDescent="0.3">
      <c r="A14152" s="14">
        <v>9502</v>
      </c>
      <c r="B14152" s="15" t="s">
        <v>33081</v>
      </c>
      <c r="C14152" s="21">
        <v>45657</v>
      </c>
      <c r="D14152" s="21">
        <v>45658</v>
      </c>
      <c r="E14152" s="15" t="s">
        <v>33028</v>
      </c>
      <c r="F14152" s="15" t="s">
        <v>7297</v>
      </c>
      <c r="G14152" s="25">
        <v>45658</v>
      </c>
      <c r="H14152" s="15" t="s">
        <v>1960</v>
      </c>
      <c r="I14152" s="15" t="s">
        <v>7297</v>
      </c>
      <c r="J14152" s="21">
        <v>-152669.77417824074</v>
      </c>
      <c r="K14152" s="21">
        <v>-152669.93952546295</v>
      </c>
      <c r="L14152" s="15" t="s">
        <v>1548</v>
      </c>
      <c r="M14152" s="15" t="s">
        <v>75</v>
      </c>
      <c r="N14152" s="15" t="s">
        <v>1523</v>
      </c>
      <c r="O14152" s="15">
        <v>390</v>
      </c>
      <c r="P14152" s="15">
        <v>1</v>
      </c>
      <c r="Q14152" s="15">
        <v>390</v>
      </c>
      <c r="R14152" s="22" t="s">
        <v>1833</v>
      </c>
    </row>
    <row r="14153" spans="1:18" x14ac:dyDescent="0.3">
      <c r="A14153" s="14">
        <v>9502</v>
      </c>
      <c r="B14153" s="15" t="s">
        <v>33081</v>
      </c>
      <c r="C14153" s="21">
        <v>45657</v>
      </c>
      <c r="D14153" s="21">
        <v>45658</v>
      </c>
      <c r="E14153" s="15" t="s">
        <v>33028</v>
      </c>
      <c r="F14153" s="15" t="s">
        <v>7297</v>
      </c>
      <c r="G14153" s="25">
        <v>45658</v>
      </c>
      <c r="H14153" s="15" t="s">
        <v>1960</v>
      </c>
      <c r="I14153" s="15" t="s">
        <v>7297</v>
      </c>
      <c r="J14153" s="21">
        <v>-152669.77417824074</v>
      </c>
      <c r="K14153" s="21">
        <v>-152669.93952546295</v>
      </c>
      <c r="L14153" s="15" t="s">
        <v>1548</v>
      </c>
      <c r="M14153" s="15" t="s">
        <v>75</v>
      </c>
      <c r="N14153" s="15" t="s">
        <v>1523</v>
      </c>
      <c r="O14153" s="15">
        <v>390</v>
      </c>
      <c r="P14153" s="15">
        <v>1</v>
      </c>
      <c r="Q14153" s="15">
        <v>390</v>
      </c>
      <c r="R14153" s="22" t="s">
        <v>1833</v>
      </c>
    </row>
    <row r="14154" spans="1:18" x14ac:dyDescent="0.3">
      <c r="A14154" s="14">
        <v>9037</v>
      </c>
      <c r="B14154" s="15" t="s">
        <v>33081</v>
      </c>
      <c r="C14154" s="21">
        <v>45657</v>
      </c>
      <c r="D14154" s="21">
        <v>45658</v>
      </c>
      <c r="E14154" s="15" t="s">
        <v>33084</v>
      </c>
      <c r="F14154" s="15" t="s">
        <v>7297</v>
      </c>
      <c r="G14154" s="25">
        <v>45658</v>
      </c>
      <c r="H14154" s="15" t="s">
        <v>1960</v>
      </c>
      <c r="I14154" s="15" t="s">
        <v>7297</v>
      </c>
      <c r="J14154" s="21">
        <v>-152669.77417824074</v>
      </c>
      <c r="K14154" s="21">
        <v>-152669.93952546295</v>
      </c>
      <c r="L14154" s="15" t="s">
        <v>1548</v>
      </c>
      <c r="M14154" s="15" t="s">
        <v>75</v>
      </c>
      <c r="N14154" s="15" t="s">
        <v>1523</v>
      </c>
      <c r="O14154" s="15">
        <v>390</v>
      </c>
      <c r="P14154" s="15">
        <v>1</v>
      </c>
      <c r="Q14154" s="15">
        <v>390</v>
      </c>
      <c r="R14154" s="22" t="s">
        <v>1833</v>
      </c>
    </row>
    <row r="14155" spans="1:18" x14ac:dyDescent="0.3">
      <c r="A14155" s="14">
        <v>9501</v>
      </c>
      <c r="B14155" s="15" t="s">
        <v>33081</v>
      </c>
      <c r="C14155" s="21">
        <v>45657</v>
      </c>
      <c r="D14155" s="21">
        <v>45658</v>
      </c>
      <c r="E14155" s="15" t="s">
        <v>33028</v>
      </c>
      <c r="F14155" s="15" t="s">
        <v>7297</v>
      </c>
      <c r="G14155" s="25">
        <v>45658</v>
      </c>
      <c r="H14155" s="15" t="s">
        <v>1960</v>
      </c>
      <c r="I14155" s="15" t="s">
        <v>7297</v>
      </c>
      <c r="J14155" s="21">
        <v>-152669.77417824074</v>
      </c>
      <c r="K14155" s="21">
        <v>-152669.93952546295</v>
      </c>
      <c r="L14155" s="15" t="s">
        <v>1548</v>
      </c>
      <c r="M14155" s="15" t="s">
        <v>75</v>
      </c>
      <c r="N14155" s="15" t="s">
        <v>1523</v>
      </c>
      <c r="O14155" s="15">
        <v>390</v>
      </c>
      <c r="P14155" s="15">
        <v>1</v>
      </c>
      <c r="Q14155" s="15">
        <v>390</v>
      </c>
      <c r="R14155" s="22" t="s">
        <v>1833</v>
      </c>
    </row>
    <row r="14156" spans="1:18" x14ac:dyDescent="0.3">
      <c r="A14156" s="14">
        <v>9502</v>
      </c>
      <c r="B14156" s="15" t="s">
        <v>33081</v>
      </c>
      <c r="C14156" s="21">
        <v>45657</v>
      </c>
      <c r="D14156" s="21">
        <v>45658</v>
      </c>
      <c r="E14156" s="15" t="s">
        <v>33028</v>
      </c>
      <c r="F14156" s="15" t="s">
        <v>7297</v>
      </c>
      <c r="G14156" s="25">
        <v>45658</v>
      </c>
      <c r="H14156" s="15" t="s">
        <v>1960</v>
      </c>
      <c r="I14156" s="15" t="s">
        <v>7297</v>
      </c>
      <c r="J14156" s="21">
        <v>-152669.77417824074</v>
      </c>
      <c r="K14156" s="21">
        <v>-152669.93952546295</v>
      </c>
      <c r="L14156" s="15" t="s">
        <v>1548</v>
      </c>
      <c r="M14156" s="15" t="s">
        <v>75</v>
      </c>
      <c r="N14156" s="15" t="s">
        <v>1523</v>
      </c>
      <c r="O14156" s="15">
        <v>390</v>
      </c>
      <c r="P14156" s="15">
        <v>1</v>
      </c>
      <c r="Q14156" s="15">
        <v>390</v>
      </c>
      <c r="R14156" s="22" t="s">
        <v>1833</v>
      </c>
    </row>
    <row r="14157" spans="1:18" x14ac:dyDescent="0.3">
      <c r="A14157" s="14">
        <v>9502</v>
      </c>
      <c r="B14157" s="15" t="s">
        <v>33081</v>
      </c>
      <c r="C14157" s="21">
        <v>45657</v>
      </c>
      <c r="D14157" s="21">
        <v>45658</v>
      </c>
      <c r="E14157" s="15" t="s">
        <v>33028</v>
      </c>
      <c r="F14157" s="15" t="s">
        <v>7297</v>
      </c>
      <c r="G14157" s="25">
        <v>45658</v>
      </c>
      <c r="H14157" s="15" t="s">
        <v>1960</v>
      </c>
      <c r="I14157" s="15" t="s">
        <v>7297</v>
      </c>
      <c r="J14157" s="21">
        <v>-152669.77417824074</v>
      </c>
      <c r="K14157" s="21">
        <v>-152669.93952546295</v>
      </c>
      <c r="L14157" s="15" t="s">
        <v>1548</v>
      </c>
      <c r="M14157" s="15" t="s">
        <v>75</v>
      </c>
      <c r="N14157" s="15" t="s">
        <v>1523</v>
      </c>
      <c r="O14157" s="15">
        <v>390</v>
      </c>
      <c r="P14157" s="15">
        <v>1</v>
      </c>
      <c r="Q14157" s="15">
        <v>390</v>
      </c>
      <c r="R14157" s="22" t="s">
        <v>1833</v>
      </c>
    </row>
    <row r="14158" spans="1:18" x14ac:dyDescent="0.3">
      <c r="A14158" s="14">
        <v>9502</v>
      </c>
      <c r="B14158" s="15" t="s">
        <v>33081</v>
      </c>
      <c r="C14158" s="21">
        <v>45657</v>
      </c>
      <c r="D14158" s="21">
        <v>45658</v>
      </c>
      <c r="E14158" s="15" t="s">
        <v>33028</v>
      </c>
      <c r="F14158" s="15" t="s">
        <v>7297</v>
      </c>
      <c r="G14158" s="25">
        <v>45658</v>
      </c>
      <c r="H14158" s="15" t="s">
        <v>1960</v>
      </c>
      <c r="I14158" s="15" t="s">
        <v>7297</v>
      </c>
      <c r="J14158" s="21">
        <v>-152669.77417824074</v>
      </c>
      <c r="K14158" s="21">
        <v>-152669.93952546295</v>
      </c>
      <c r="L14158" s="15" t="s">
        <v>1548</v>
      </c>
      <c r="M14158" s="15" t="s">
        <v>75</v>
      </c>
      <c r="N14158" s="15" t="s">
        <v>1523</v>
      </c>
      <c r="O14158" s="15">
        <v>390</v>
      </c>
      <c r="P14158" s="15">
        <v>1</v>
      </c>
      <c r="Q14158" s="15">
        <v>390</v>
      </c>
      <c r="R14158" s="22" t="s">
        <v>1833</v>
      </c>
    </row>
    <row r="14159" spans="1:18" x14ac:dyDescent="0.3">
      <c r="A14159" s="14">
        <v>9037</v>
      </c>
      <c r="B14159" s="15" t="s">
        <v>33081</v>
      </c>
      <c r="C14159" s="21">
        <v>45657</v>
      </c>
      <c r="D14159" s="21">
        <v>45658</v>
      </c>
      <c r="E14159" s="15" t="s">
        <v>33084</v>
      </c>
      <c r="F14159" s="15" t="s">
        <v>7297</v>
      </c>
      <c r="G14159" s="25">
        <v>45658</v>
      </c>
      <c r="H14159" s="15" t="s">
        <v>1960</v>
      </c>
      <c r="I14159" s="15" t="s">
        <v>7297</v>
      </c>
      <c r="J14159" s="21">
        <v>-152669.77417824074</v>
      </c>
      <c r="K14159" s="21">
        <v>-152669.93952546295</v>
      </c>
      <c r="L14159" s="15" t="s">
        <v>30802</v>
      </c>
      <c r="M14159" s="15" t="s">
        <v>136</v>
      </c>
      <c r="N14159" s="15" t="s">
        <v>2503</v>
      </c>
      <c r="O14159" s="15">
        <v>45</v>
      </c>
      <c r="P14159" s="15">
        <v>1</v>
      </c>
      <c r="Q14159" s="15">
        <v>45</v>
      </c>
      <c r="R14159" s="22" t="s">
        <v>1833</v>
      </c>
    </row>
    <row r="14160" spans="1:18" x14ac:dyDescent="0.3">
      <c r="A14160" s="14">
        <v>9501</v>
      </c>
      <c r="B14160" s="15" t="s">
        <v>33081</v>
      </c>
      <c r="C14160" s="21">
        <v>45657</v>
      </c>
      <c r="D14160" s="21">
        <v>45658</v>
      </c>
      <c r="E14160" s="15" t="s">
        <v>33028</v>
      </c>
      <c r="F14160" s="15" t="s">
        <v>7297</v>
      </c>
      <c r="G14160" s="25">
        <v>45658</v>
      </c>
      <c r="H14160" s="15" t="s">
        <v>1960</v>
      </c>
      <c r="I14160" s="15" t="s">
        <v>7297</v>
      </c>
      <c r="J14160" s="21">
        <v>-152669.77417824074</v>
      </c>
      <c r="K14160" s="21">
        <v>-152669.93952546295</v>
      </c>
      <c r="L14160" s="15" t="s">
        <v>30802</v>
      </c>
      <c r="M14160" s="15" t="s">
        <v>136</v>
      </c>
      <c r="N14160" s="15" t="s">
        <v>2503</v>
      </c>
      <c r="O14160" s="15">
        <v>45</v>
      </c>
      <c r="P14160" s="15">
        <v>1</v>
      </c>
      <c r="Q14160" s="15">
        <v>45</v>
      </c>
      <c r="R14160" s="22" t="s">
        <v>1833</v>
      </c>
    </row>
    <row r="14161" spans="1:18" x14ac:dyDescent="0.3">
      <c r="A14161" s="14">
        <v>9502</v>
      </c>
      <c r="B14161" s="15" t="s">
        <v>33081</v>
      </c>
      <c r="C14161" s="21">
        <v>45657</v>
      </c>
      <c r="D14161" s="21">
        <v>45658</v>
      </c>
      <c r="E14161" s="15" t="s">
        <v>33028</v>
      </c>
      <c r="F14161" s="15" t="s">
        <v>7297</v>
      </c>
      <c r="G14161" s="25">
        <v>45658</v>
      </c>
      <c r="H14161" s="15" t="s">
        <v>1960</v>
      </c>
      <c r="I14161" s="15" t="s">
        <v>7297</v>
      </c>
      <c r="J14161" s="21">
        <v>-152669.77417824074</v>
      </c>
      <c r="K14161" s="21">
        <v>-152669.93952546295</v>
      </c>
      <c r="L14161" s="15" t="s">
        <v>30802</v>
      </c>
      <c r="M14161" s="15" t="s">
        <v>136</v>
      </c>
      <c r="N14161" s="15" t="s">
        <v>2503</v>
      </c>
      <c r="O14161" s="15">
        <v>45</v>
      </c>
      <c r="P14161" s="15">
        <v>1</v>
      </c>
      <c r="Q14161" s="15">
        <v>45</v>
      </c>
      <c r="R14161" s="22" t="s">
        <v>1833</v>
      </c>
    </row>
    <row r="14162" spans="1:18" x14ac:dyDescent="0.3">
      <c r="A14162" s="14">
        <v>9502</v>
      </c>
      <c r="B14162" s="15" t="s">
        <v>33081</v>
      </c>
      <c r="C14162" s="21">
        <v>45657</v>
      </c>
      <c r="D14162" s="21">
        <v>45658</v>
      </c>
      <c r="E14162" s="15" t="s">
        <v>33028</v>
      </c>
      <c r="F14162" s="15" t="s">
        <v>7297</v>
      </c>
      <c r="G14162" s="25">
        <v>45658</v>
      </c>
      <c r="H14162" s="15" t="s">
        <v>1960</v>
      </c>
      <c r="I14162" s="15" t="s">
        <v>7297</v>
      </c>
      <c r="J14162" s="21">
        <v>-152669.77417824074</v>
      </c>
      <c r="K14162" s="21">
        <v>-152669.93952546295</v>
      </c>
      <c r="L14162" s="15" t="s">
        <v>30802</v>
      </c>
      <c r="M14162" s="15" t="s">
        <v>136</v>
      </c>
      <c r="N14162" s="15" t="s">
        <v>2503</v>
      </c>
      <c r="O14162" s="15">
        <v>45</v>
      </c>
      <c r="P14162" s="15">
        <v>1</v>
      </c>
      <c r="Q14162" s="15">
        <v>45</v>
      </c>
      <c r="R14162" s="22" t="s">
        <v>1833</v>
      </c>
    </row>
    <row r="14163" spans="1:18" x14ac:dyDescent="0.3">
      <c r="A14163" s="14">
        <v>9502</v>
      </c>
      <c r="B14163" s="15" t="s">
        <v>33081</v>
      </c>
      <c r="C14163" s="21">
        <v>45657</v>
      </c>
      <c r="D14163" s="21">
        <v>45658</v>
      </c>
      <c r="E14163" s="15" t="s">
        <v>33028</v>
      </c>
      <c r="F14163" s="15" t="s">
        <v>7297</v>
      </c>
      <c r="G14163" s="25">
        <v>45658</v>
      </c>
      <c r="H14163" s="15" t="s">
        <v>1960</v>
      </c>
      <c r="I14163" s="15" t="s">
        <v>7297</v>
      </c>
      <c r="J14163" s="21">
        <v>-152669.77417824074</v>
      </c>
      <c r="K14163" s="21">
        <v>-152669.93952546295</v>
      </c>
      <c r="L14163" s="15" t="s">
        <v>30802</v>
      </c>
      <c r="M14163" s="15" t="s">
        <v>136</v>
      </c>
      <c r="N14163" s="15" t="s">
        <v>2503</v>
      </c>
      <c r="O14163" s="15">
        <v>45</v>
      </c>
      <c r="P14163" s="15">
        <v>1</v>
      </c>
      <c r="Q14163" s="15">
        <v>45</v>
      </c>
      <c r="R14163" s="22" t="s">
        <v>1833</v>
      </c>
    </row>
    <row r="14164" spans="1:18" x14ac:dyDescent="0.3">
      <c r="A14164" s="14">
        <v>9037</v>
      </c>
      <c r="B14164" s="15" t="s">
        <v>33081</v>
      </c>
      <c r="C14164" s="21">
        <v>45657</v>
      </c>
      <c r="D14164" s="21">
        <v>45658</v>
      </c>
      <c r="E14164" s="15" t="s">
        <v>33084</v>
      </c>
      <c r="F14164" s="15" t="s">
        <v>7297</v>
      </c>
      <c r="G14164" s="25">
        <v>45658</v>
      </c>
      <c r="H14164" s="15" t="s">
        <v>1960</v>
      </c>
      <c r="I14164" s="15" t="s">
        <v>7297</v>
      </c>
      <c r="J14164" s="21">
        <v>-152669.77417824074</v>
      </c>
      <c r="K14164" s="21">
        <v>-152669.93952546295</v>
      </c>
      <c r="L14164" s="15" t="s">
        <v>1580</v>
      </c>
      <c r="M14164" s="15" t="s">
        <v>136</v>
      </c>
      <c r="N14164" s="15" t="s">
        <v>982</v>
      </c>
      <c r="O14164" s="15">
        <v>115</v>
      </c>
      <c r="P14164" s="15">
        <v>1</v>
      </c>
      <c r="Q14164" s="15">
        <v>115</v>
      </c>
      <c r="R14164" s="22" t="s">
        <v>1833</v>
      </c>
    </row>
    <row r="14165" spans="1:18" x14ac:dyDescent="0.3">
      <c r="A14165" s="14">
        <v>9501</v>
      </c>
      <c r="B14165" s="15" t="s">
        <v>33081</v>
      </c>
      <c r="C14165" s="21">
        <v>45657</v>
      </c>
      <c r="D14165" s="21">
        <v>45658</v>
      </c>
      <c r="E14165" s="15" t="s">
        <v>33028</v>
      </c>
      <c r="F14165" s="15" t="s">
        <v>7297</v>
      </c>
      <c r="G14165" s="25">
        <v>45658</v>
      </c>
      <c r="H14165" s="15" t="s">
        <v>1960</v>
      </c>
      <c r="I14165" s="15" t="s">
        <v>7297</v>
      </c>
      <c r="J14165" s="21">
        <v>-152669.77417824074</v>
      </c>
      <c r="K14165" s="21">
        <v>-152669.93952546295</v>
      </c>
      <c r="L14165" s="15" t="s">
        <v>1580</v>
      </c>
      <c r="M14165" s="15" t="s">
        <v>136</v>
      </c>
      <c r="N14165" s="15" t="s">
        <v>982</v>
      </c>
      <c r="O14165" s="15">
        <v>115</v>
      </c>
      <c r="P14165" s="15">
        <v>1</v>
      </c>
      <c r="Q14165" s="15">
        <v>115</v>
      </c>
      <c r="R14165" s="22" t="s">
        <v>1833</v>
      </c>
    </row>
    <row r="14166" spans="1:18" x14ac:dyDescent="0.3">
      <c r="A14166" s="14">
        <v>9502</v>
      </c>
      <c r="B14166" s="15" t="s">
        <v>33081</v>
      </c>
      <c r="C14166" s="21">
        <v>45657</v>
      </c>
      <c r="D14166" s="21">
        <v>45658</v>
      </c>
      <c r="E14166" s="15" t="s">
        <v>33028</v>
      </c>
      <c r="F14166" s="15" t="s">
        <v>7297</v>
      </c>
      <c r="G14166" s="25">
        <v>45658</v>
      </c>
      <c r="H14166" s="15" t="s">
        <v>1960</v>
      </c>
      <c r="I14166" s="15" t="s">
        <v>7297</v>
      </c>
      <c r="J14166" s="21">
        <v>-152669.77417824074</v>
      </c>
      <c r="K14166" s="21">
        <v>-152669.93952546295</v>
      </c>
      <c r="L14166" s="15" t="s">
        <v>1580</v>
      </c>
      <c r="M14166" s="15" t="s">
        <v>136</v>
      </c>
      <c r="N14166" s="15" t="s">
        <v>982</v>
      </c>
      <c r="O14166" s="15">
        <v>115</v>
      </c>
      <c r="P14166" s="15">
        <v>1</v>
      </c>
      <c r="Q14166" s="15">
        <v>115</v>
      </c>
      <c r="R14166" s="22" t="s">
        <v>1833</v>
      </c>
    </row>
    <row r="14167" spans="1:18" x14ac:dyDescent="0.3">
      <c r="A14167" s="14">
        <v>9502</v>
      </c>
      <c r="B14167" s="15" t="s">
        <v>33081</v>
      </c>
      <c r="C14167" s="21">
        <v>45657</v>
      </c>
      <c r="D14167" s="21">
        <v>45658</v>
      </c>
      <c r="E14167" s="15" t="s">
        <v>33028</v>
      </c>
      <c r="F14167" s="15" t="s">
        <v>7297</v>
      </c>
      <c r="G14167" s="25">
        <v>45658</v>
      </c>
      <c r="H14167" s="15" t="s">
        <v>1960</v>
      </c>
      <c r="I14167" s="15" t="s">
        <v>7297</v>
      </c>
      <c r="J14167" s="21">
        <v>-152669.77417824074</v>
      </c>
      <c r="K14167" s="21">
        <v>-152669.93952546295</v>
      </c>
      <c r="L14167" s="15" t="s">
        <v>1580</v>
      </c>
      <c r="M14167" s="15" t="s">
        <v>136</v>
      </c>
      <c r="N14167" s="15" t="s">
        <v>982</v>
      </c>
      <c r="O14167" s="15">
        <v>115</v>
      </c>
      <c r="P14167" s="15">
        <v>1</v>
      </c>
      <c r="Q14167" s="15">
        <v>115</v>
      </c>
      <c r="R14167" s="22" t="s">
        <v>1833</v>
      </c>
    </row>
    <row r="14168" spans="1:18" x14ac:dyDescent="0.3">
      <c r="A14168" s="14">
        <v>9502</v>
      </c>
      <c r="B14168" s="15" t="s">
        <v>33081</v>
      </c>
      <c r="C14168" s="21">
        <v>45657</v>
      </c>
      <c r="D14168" s="21">
        <v>45658</v>
      </c>
      <c r="E14168" s="15" t="s">
        <v>33028</v>
      </c>
      <c r="F14168" s="15" t="s">
        <v>7297</v>
      </c>
      <c r="G14168" s="25">
        <v>45658</v>
      </c>
      <c r="H14168" s="15" t="s">
        <v>1960</v>
      </c>
      <c r="I14168" s="15" t="s">
        <v>7297</v>
      </c>
      <c r="J14168" s="21">
        <v>-152669.77417824074</v>
      </c>
      <c r="K14168" s="21">
        <v>-152669.93952546295</v>
      </c>
      <c r="L14168" s="15" t="s">
        <v>1580</v>
      </c>
      <c r="M14168" s="15" t="s">
        <v>136</v>
      </c>
      <c r="N14168" s="15" t="s">
        <v>982</v>
      </c>
      <c r="O14168" s="15">
        <v>115</v>
      </c>
      <c r="P14168" s="15">
        <v>1</v>
      </c>
      <c r="Q14168" s="15">
        <v>115</v>
      </c>
      <c r="R14168" s="22" t="s">
        <v>1833</v>
      </c>
    </row>
    <row r="14169" spans="1:18" x14ac:dyDescent="0.3">
      <c r="A14169" s="14">
        <v>9037</v>
      </c>
      <c r="B14169" s="15" t="s">
        <v>33081</v>
      </c>
      <c r="C14169" s="21">
        <v>45657</v>
      </c>
      <c r="D14169" s="21">
        <v>45658</v>
      </c>
      <c r="E14169" s="15" t="s">
        <v>33084</v>
      </c>
      <c r="F14169" s="15" t="s">
        <v>7297</v>
      </c>
      <c r="G14169" s="25">
        <v>45658</v>
      </c>
      <c r="H14169" s="15" t="s">
        <v>1960</v>
      </c>
      <c r="I14169" s="15" t="s">
        <v>7297</v>
      </c>
      <c r="J14169" s="21">
        <v>-152669.77417824074</v>
      </c>
      <c r="K14169" s="21">
        <v>-152669.93952546295</v>
      </c>
      <c r="L14169" s="15" t="s">
        <v>2645</v>
      </c>
      <c r="M14169" s="15" t="s">
        <v>136</v>
      </c>
      <c r="N14169" s="15" t="s">
        <v>982</v>
      </c>
      <c r="O14169" s="15">
        <v>100</v>
      </c>
      <c r="P14169" s="15">
        <v>1</v>
      </c>
      <c r="Q14169" s="15">
        <v>100</v>
      </c>
      <c r="R14169" s="22" t="s">
        <v>1833</v>
      </c>
    </row>
    <row r="14170" spans="1:18" x14ac:dyDescent="0.3">
      <c r="A14170" s="14">
        <v>9501</v>
      </c>
      <c r="B14170" s="15" t="s">
        <v>33081</v>
      </c>
      <c r="C14170" s="21">
        <v>45657</v>
      </c>
      <c r="D14170" s="21">
        <v>45658</v>
      </c>
      <c r="E14170" s="15" t="s">
        <v>33028</v>
      </c>
      <c r="F14170" s="15" t="s">
        <v>7297</v>
      </c>
      <c r="G14170" s="25">
        <v>45658</v>
      </c>
      <c r="H14170" s="15" t="s">
        <v>1960</v>
      </c>
      <c r="I14170" s="15" t="s">
        <v>7297</v>
      </c>
      <c r="J14170" s="21">
        <v>-152669.77417824074</v>
      </c>
      <c r="K14170" s="21">
        <v>-152669.93952546295</v>
      </c>
      <c r="L14170" s="15" t="s">
        <v>2645</v>
      </c>
      <c r="M14170" s="15" t="s">
        <v>136</v>
      </c>
      <c r="N14170" s="15" t="s">
        <v>982</v>
      </c>
      <c r="O14170" s="15">
        <v>100</v>
      </c>
      <c r="P14170" s="15">
        <v>1</v>
      </c>
      <c r="Q14170" s="15">
        <v>100</v>
      </c>
      <c r="R14170" s="22" t="s">
        <v>1833</v>
      </c>
    </row>
    <row r="14171" spans="1:18" x14ac:dyDescent="0.3">
      <c r="A14171" s="14">
        <v>9502</v>
      </c>
      <c r="B14171" s="15" t="s">
        <v>33081</v>
      </c>
      <c r="C14171" s="21">
        <v>45657</v>
      </c>
      <c r="D14171" s="21">
        <v>45658</v>
      </c>
      <c r="E14171" s="15" t="s">
        <v>33028</v>
      </c>
      <c r="F14171" s="15" t="s">
        <v>7297</v>
      </c>
      <c r="G14171" s="25">
        <v>45658</v>
      </c>
      <c r="H14171" s="15" t="s">
        <v>1960</v>
      </c>
      <c r="I14171" s="15" t="s">
        <v>7297</v>
      </c>
      <c r="J14171" s="21">
        <v>-152669.77417824074</v>
      </c>
      <c r="K14171" s="21">
        <v>-152669.93952546295</v>
      </c>
      <c r="L14171" s="15" t="s">
        <v>2645</v>
      </c>
      <c r="M14171" s="15" t="s">
        <v>136</v>
      </c>
      <c r="N14171" s="15" t="s">
        <v>982</v>
      </c>
      <c r="O14171" s="15">
        <v>100</v>
      </c>
      <c r="P14171" s="15">
        <v>1</v>
      </c>
      <c r="Q14171" s="15">
        <v>100</v>
      </c>
      <c r="R14171" s="22" t="s">
        <v>1833</v>
      </c>
    </row>
    <row r="14172" spans="1:18" x14ac:dyDescent="0.3">
      <c r="A14172" s="14">
        <v>9502</v>
      </c>
      <c r="B14172" s="15" t="s">
        <v>33081</v>
      </c>
      <c r="C14172" s="21">
        <v>45657</v>
      </c>
      <c r="D14172" s="21">
        <v>45658</v>
      </c>
      <c r="E14172" s="15" t="s">
        <v>33028</v>
      </c>
      <c r="F14172" s="15" t="s">
        <v>7297</v>
      </c>
      <c r="G14172" s="25">
        <v>45658</v>
      </c>
      <c r="H14172" s="15" t="s">
        <v>1960</v>
      </c>
      <c r="I14172" s="15" t="s">
        <v>7297</v>
      </c>
      <c r="J14172" s="21">
        <v>-152669.77417824074</v>
      </c>
      <c r="K14172" s="21">
        <v>-152669.93952546295</v>
      </c>
      <c r="L14172" s="15" t="s">
        <v>2645</v>
      </c>
      <c r="M14172" s="15" t="s">
        <v>136</v>
      </c>
      <c r="N14172" s="15" t="s">
        <v>982</v>
      </c>
      <c r="O14172" s="15">
        <v>100</v>
      </c>
      <c r="P14172" s="15">
        <v>1</v>
      </c>
      <c r="Q14172" s="15">
        <v>100</v>
      </c>
      <c r="R14172" s="22" t="s">
        <v>1833</v>
      </c>
    </row>
    <row r="14173" spans="1:18" x14ac:dyDescent="0.3">
      <c r="A14173" s="14">
        <v>9502</v>
      </c>
      <c r="B14173" s="15" t="s">
        <v>33081</v>
      </c>
      <c r="C14173" s="21">
        <v>45657</v>
      </c>
      <c r="D14173" s="21">
        <v>45658</v>
      </c>
      <c r="E14173" s="15" t="s">
        <v>33028</v>
      </c>
      <c r="F14173" s="15" t="s">
        <v>7297</v>
      </c>
      <c r="G14173" s="25">
        <v>45658</v>
      </c>
      <c r="H14173" s="15" t="s">
        <v>1960</v>
      </c>
      <c r="I14173" s="15" t="s">
        <v>7297</v>
      </c>
      <c r="J14173" s="21">
        <v>-152669.77417824074</v>
      </c>
      <c r="K14173" s="21">
        <v>-152669.93952546295</v>
      </c>
      <c r="L14173" s="15" t="s">
        <v>2645</v>
      </c>
      <c r="M14173" s="15" t="s">
        <v>136</v>
      </c>
      <c r="N14173" s="15" t="s">
        <v>982</v>
      </c>
      <c r="O14173" s="15">
        <v>100</v>
      </c>
      <c r="P14173" s="15">
        <v>1</v>
      </c>
      <c r="Q14173" s="15">
        <v>100</v>
      </c>
      <c r="R14173" s="22" t="s">
        <v>1833</v>
      </c>
    </row>
    <row r="14174" spans="1:18" x14ac:dyDescent="0.3">
      <c r="A14174" s="14">
        <v>9037</v>
      </c>
      <c r="B14174" s="15" t="s">
        <v>33081</v>
      </c>
      <c r="C14174" s="21">
        <v>45657</v>
      </c>
      <c r="D14174" s="21">
        <v>45658</v>
      </c>
      <c r="E14174" s="15" t="s">
        <v>33084</v>
      </c>
      <c r="F14174" s="15" t="s">
        <v>7297</v>
      </c>
      <c r="G14174" s="25">
        <v>45658</v>
      </c>
      <c r="H14174" s="15" t="s">
        <v>1960</v>
      </c>
      <c r="I14174" s="15" t="s">
        <v>7297</v>
      </c>
      <c r="J14174" s="21">
        <v>-152669.77417824074</v>
      </c>
      <c r="K14174" s="21">
        <v>-152669.93952546295</v>
      </c>
      <c r="L14174" s="15" t="s">
        <v>4191</v>
      </c>
      <c r="M14174" s="15" t="s">
        <v>136</v>
      </c>
      <c r="N14174" s="15" t="s">
        <v>982</v>
      </c>
      <c r="O14174" s="15">
        <v>115</v>
      </c>
      <c r="P14174" s="15">
        <v>1</v>
      </c>
      <c r="Q14174" s="15">
        <v>115</v>
      </c>
      <c r="R14174" s="22" t="s">
        <v>1833</v>
      </c>
    </row>
    <row r="14175" spans="1:18" x14ac:dyDescent="0.3">
      <c r="A14175" s="14">
        <v>9501</v>
      </c>
      <c r="B14175" s="15" t="s">
        <v>33081</v>
      </c>
      <c r="C14175" s="21">
        <v>45657</v>
      </c>
      <c r="D14175" s="21">
        <v>45658</v>
      </c>
      <c r="E14175" s="15" t="s">
        <v>33028</v>
      </c>
      <c r="F14175" s="15" t="s">
        <v>7297</v>
      </c>
      <c r="G14175" s="25">
        <v>45658</v>
      </c>
      <c r="H14175" s="15" t="s">
        <v>1960</v>
      </c>
      <c r="I14175" s="15" t="s">
        <v>7297</v>
      </c>
      <c r="J14175" s="21">
        <v>-152669.77417824074</v>
      </c>
      <c r="K14175" s="21">
        <v>-152669.93952546295</v>
      </c>
      <c r="L14175" s="15" t="s">
        <v>4191</v>
      </c>
      <c r="M14175" s="15" t="s">
        <v>136</v>
      </c>
      <c r="N14175" s="15" t="s">
        <v>982</v>
      </c>
      <c r="O14175" s="15">
        <v>115</v>
      </c>
      <c r="P14175" s="15">
        <v>1</v>
      </c>
      <c r="Q14175" s="15">
        <v>115</v>
      </c>
      <c r="R14175" s="22" t="s">
        <v>1833</v>
      </c>
    </row>
    <row r="14176" spans="1:18" x14ac:dyDescent="0.3">
      <c r="A14176" s="14">
        <v>9502</v>
      </c>
      <c r="B14176" s="15" t="s">
        <v>33081</v>
      </c>
      <c r="C14176" s="21">
        <v>45657</v>
      </c>
      <c r="D14176" s="21">
        <v>45658</v>
      </c>
      <c r="E14176" s="15" t="s">
        <v>33028</v>
      </c>
      <c r="F14176" s="15" t="s">
        <v>7297</v>
      </c>
      <c r="G14176" s="25">
        <v>45658</v>
      </c>
      <c r="H14176" s="15" t="s">
        <v>1960</v>
      </c>
      <c r="I14176" s="15" t="s">
        <v>7297</v>
      </c>
      <c r="J14176" s="21">
        <v>-152669.77417824074</v>
      </c>
      <c r="K14176" s="21">
        <v>-152669.93952546295</v>
      </c>
      <c r="L14176" s="15" t="s">
        <v>4191</v>
      </c>
      <c r="M14176" s="15" t="s">
        <v>136</v>
      </c>
      <c r="N14176" s="15" t="s">
        <v>982</v>
      </c>
      <c r="O14176" s="15">
        <v>115</v>
      </c>
      <c r="P14176" s="15">
        <v>1</v>
      </c>
      <c r="Q14176" s="15">
        <v>115</v>
      </c>
      <c r="R14176" s="22" t="s">
        <v>1833</v>
      </c>
    </row>
    <row r="14177" spans="1:18" x14ac:dyDescent="0.3">
      <c r="A14177" s="14">
        <v>9502</v>
      </c>
      <c r="B14177" s="15" t="s">
        <v>33081</v>
      </c>
      <c r="C14177" s="21">
        <v>45657</v>
      </c>
      <c r="D14177" s="21">
        <v>45658</v>
      </c>
      <c r="E14177" s="15" t="s">
        <v>33028</v>
      </c>
      <c r="F14177" s="15" t="s">
        <v>7297</v>
      </c>
      <c r="G14177" s="25">
        <v>45658</v>
      </c>
      <c r="H14177" s="15" t="s">
        <v>1960</v>
      </c>
      <c r="I14177" s="15" t="s">
        <v>7297</v>
      </c>
      <c r="J14177" s="21">
        <v>-152669.77417824074</v>
      </c>
      <c r="K14177" s="21">
        <v>-152669.93952546295</v>
      </c>
      <c r="L14177" s="15" t="s">
        <v>4191</v>
      </c>
      <c r="M14177" s="15" t="s">
        <v>136</v>
      </c>
      <c r="N14177" s="15" t="s">
        <v>982</v>
      </c>
      <c r="O14177" s="15">
        <v>115</v>
      </c>
      <c r="P14177" s="15">
        <v>1</v>
      </c>
      <c r="Q14177" s="15">
        <v>115</v>
      </c>
      <c r="R14177" s="22" t="s">
        <v>1833</v>
      </c>
    </row>
    <row r="14178" spans="1:18" x14ac:dyDescent="0.3">
      <c r="A14178" s="14">
        <v>9502</v>
      </c>
      <c r="B14178" s="15" t="s">
        <v>33081</v>
      </c>
      <c r="C14178" s="21">
        <v>45657</v>
      </c>
      <c r="D14178" s="21">
        <v>45658</v>
      </c>
      <c r="E14178" s="15" t="s">
        <v>33028</v>
      </c>
      <c r="F14178" s="15" t="s">
        <v>7297</v>
      </c>
      <c r="G14178" s="25">
        <v>45658</v>
      </c>
      <c r="H14178" s="15" t="s">
        <v>1960</v>
      </c>
      <c r="I14178" s="15" t="s">
        <v>7297</v>
      </c>
      <c r="J14178" s="21">
        <v>-152669.77417824074</v>
      </c>
      <c r="K14178" s="21">
        <v>-152669.93952546295</v>
      </c>
      <c r="L14178" s="15" t="s">
        <v>4191</v>
      </c>
      <c r="M14178" s="15" t="s">
        <v>136</v>
      </c>
      <c r="N14178" s="15" t="s">
        <v>982</v>
      </c>
      <c r="O14178" s="15">
        <v>115</v>
      </c>
      <c r="P14178" s="15">
        <v>1</v>
      </c>
      <c r="Q14178" s="15">
        <v>115</v>
      </c>
      <c r="R14178" s="22" t="s">
        <v>1833</v>
      </c>
    </row>
    <row r="14179" spans="1:18" x14ac:dyDescent="0.3">
      <c r="A14179" s="14">
        <v>9037</v>
      </c>
      <c r="B14179" s="15" t="s">
        <v>33081</v>
      </c>
      <c r="C14179" s="21">
        <v>45657</v>
      </c>
      <c r="D14179" s="21">
        <v>45658</v>
      </c>
      <c r="E14179" s="15" t="s">
        <v>33084</v>
      </c>
      <c r="F14179" s="15" t="s">
        <v>7297</v>
      </c>
      <c r="G14179" s="25">
        <v>45658</v>
      </c>
      <c r="H14179" s="15" t="s">
        <v>1960</v>
      </c>
      <c r="I14179" s="15" t="s">
        <v>7297</v>
      </c>
      <c r="J14179" s="21">
        <v>-152669.77417824074</v>
      </c>
      <c r="K14179" s="21">
        <v>-152669.93952546295</v>
      </c>
      <c r="L14179" s="15" t="s">
        <v>2407</v>
      </c>
      <c r="M14179" s="15" t="s">
        <v>136</v>
      </c>
      <c r="N14179" s="15" t="s">
        <v>982</v>
      </c>
      <c r="O14179" s="15">
        <v>115</v>
      </c>
      <c r="P14179" s="15">
        <v>1</v>
      </c>
      <c r="Q14179" s="15">
        <v>115</v>
      </c>
      <c r="R14179" s="22" t="s">
        <v>1833</v>
      </c>
    </row>
    <row r="14180" spans="1:18" x14ac:dyDescent="0.3">
      <c r="A14180" s="14">
        <v>9501</v>
      </c>
      <c r="B14180" s="15" t="s">
        <v>33081</v>
      </c>
      <c r="C14180" s="21">
        <v>45657</v>
      </c>
      <c r="D14180" s="21">
        <v>45658</v>
      </c>
      <c r="E14180" s="15" t="s">
        <v>33028</v>
      </c>
      <c r="F14180" s="15" t="s">
        <v>7297</v>
      </c>
      <c r="G14180" s="25">
        <v>45658</v>
      </c>
      <c r="H14180" s="15" t="s">
        <v>1960</v>
      </c>
      <c r="I14180" s="15" t="s">
        <v>7297</v>
      </c>
      <c r="J14180" s="21">
        <v>-152669.77417824074</v>
      </c>
      <c r="K14180" s="21">
        <v>-152669.93952546295</v>
      </c>
      <c r="L14180" s="15" t="s">
        <v>2407</v>
      </c>
      <c r="M14180" s="15" t="s">
        <v>136</v>
      </c>
      <c r="N14180" s="15" t="s">
        <v>982</v>
      </c>
      <c r="O14180" s="15">
        <v>115</v>
      </c>
      <c r="P14180" s="15">
        <v>1</v>
      </c>
      <c r="Q14180" s="15">
        <v>115</v>
      </c>
      <c r="R14180" s="22" t="s">
        <v>1833</v>
      </c>
    </row>
    <row r="14181" spans="1:18" x14ac:dyDescent="0.3">
      <c r="A14181" s="14">
        <v>9502</v>
      </c>
      <c r="B14181" s="15" t="s">
        <v>33081</v>
      </c>
      <c r="C14181" s="21">
        <v>45657</v>
      </c>
      <c r="D14181" s="21">
        <v>45658</v>
      </c>
      <c r="E14181" s="15" t="s">
        <v>33028</v>
      </c>
      <c r="F14181" s="15" t="s">
        <v>7297</v>
      </c>
      <c r="G14181" s="25">
        <v>45658</v>
      </c>
      <c r="H14181" s="15" t="s">
        <v>1960</v>
      </c>
      <c r="I14181" s="15" t="s">
        <v>7297</v>
      </c>
      <c r="J14181" s="21">
        <v>-152669.77417824074</v>
      </c>
      <c r="K14181" s="21">
        <v>-152669.93952546295</v>
      </c>
      <c r="L14181" s="15" t="s">
        <v>2407</v>
      </c>
      <c r="M14181" s="15" t="s">
        <v>136</v>
      </c>
      <c r="N14181" s="15" t="s">
        <v>982</v>
      </c>
      <c r="O14181" s="15">
        <v>115</v>
      </c>
      <c r="P14181" s="15">
        <v>1</v>
      </c>
      <c r="Q14181" s="15">
        <v>115</v>
      </c>
      <c r="R14181" s="22" t="s">
        <v>1833</v>
      </c>
    </row>
    <row r="14182" spans="1:18" x14ac:dyDescent="0.3">
      <c r="A14182" s="14">
        <v>9502</v>
      </c>
      <c r="B14182" s="15" t="s">
        <v>33081</v>
      </c>
      <c r="C14182" s="21">
        <v>45657</v>
      </c>
      <c r="D14182" s="21">
        <v>45658</v>
      </c>
      <c r="E14182" s="15" t="s">
        <v>33028</v>
      </c>
      <c r="F14182" s="15" t="s">
        <v>7297</v>
      </c>
      <c r="G14182" s="25">
        <v>45658</v>
      </c>
      <c r="H14182" s="15" t="s">
        <v>1960</v>
      </c>
      <c r="I14182" s="15" t="s">
        <v>7297</v>
      </c>
      <c r="J14182" s="21">
        <v>-152669.77417824074</v>
      </c>
      <c r="K14182" s="21">
        <v>-152669.93952546295</v>
      </c>
      <c r="L14182" s="15" t="s">
        <v>2407</v>
      </c>
      <c r="M14182" s="15" t="s">
        <v>136</v>
      </c>
      <c r="N14182" s="15" t="s">
        <v>982</v>
      </c>
      <c r="O14182" s="15">
        <v>115</v>
      </c>
      <c r="P14182" s="15">
        <v>1</v>
      </c>
      <c r="Q14182" s="15">
        <v>115</v>
      </c>
      <c r="R14182" s="22" t="s">
        <v>1833</v>
      </c>
    </row>
    <row r="14183" spans="1:18" x14ac:dyDescent="0.3">
      <c r="A14183" s="14">
        <v>9502</v>
      </c>
      <c r="B14183" s="15" t="s">
        <v>33081</v>
      </c>
      <c r="C14183" s="21">
        <v>45657</v>
      </c>
      <c r="D14183" s="21">
        <v>45658</v>
      </c>
      <c r="E14183" s="15" t="s">
        <v>33028</v>
      </c>
      <c r="F14183" s="15" t="s">
        <v>7297</v>
      </c>
      <c r="G14183" s="25">
        <v>45658</v>
      </c>
      <c r="H14183" s="15" t="s">
        <v>1960</v>
      </c>
      <c r="I14183" s="15" t="s">
        <v>7297</v>
      </c>
      <c r="J14183" s="21">
        <v>-152669.77417824074</v>
      </c>
      <c r="K14183" s="21">
        <v>-152669.93952546295</v>
      </c>
      <c r="L14183" s="15" t="s">
        <v>2407</v>
      </c>
      <c r="M14183" s="15" t="s">
        <v>136</v>
      </c>
      <c r="N14183" s="15" t="s">
        <v>982</v>
      </c>
      <c r="O14183" s="15">
        <v>115</v>
      </c>
      <c r="P14183" s="15">
        <v>1</v>
      </c>
      <c r="Q14183" s="15">
        <v>115</v>
      </c>
      <c r="R14183" s="22" t="s">
        <v>1833</v>
      </c>
    </row>
    <row r="14184" spans="1:18" x14ac:dyDescent="0.3">
      <c r="A14184" s="14">
        <v>9037</v>
      </c>
      <c r="B14184" s="15" t="s">
        <v>33081</v>
      </c>
      <c r="C14184" s="21">
        <v>45657</v>
      </c>
      <c r="D14184" s="21">
        <v>45658</v>
      </c>
      <c r="E14184" s="15" t="s">
        <v>33084</v>
      </c>
      <c r="F14184" s="15" t="s">
        <v>7297</v>
      </c>
      <c r="G14184" s="25">
        <v>45658</v>
      </c>
      <c r="H14184" s="15" t="s">
        <v>1960</v>
      </c>
      <c r="I14184" s="15" t="s">
        <v>7297</v>
      </c>
      <c r="J14184" s="21">
        <v>-152669.77417824074</v>
      </c>
      <c r="K14184" s="21">
        <v>-152669.93952546295</v>
      </c>
      <c r="L14184" s="15" t="s">
        <v>1603</v>
      </c>
      <c r="M14184" s="15" t="s">
        <v>136</v>
      </c>
      <c r="N14184" s="15" t="s">
        <v>436</v>
      </c>
      <c r="O14184" s="15">
        <v>250</v>
      </c>
      <c r="P14184" s="15">
        <v>1</v>
      </c>
      <c r="Q14184" s="15">
        <v>250</v>
      </c>
      <c r="R14184" s="22" t="s">
        <v>1833</v>
      </c>
    </row>
    <row r="14185" spans="1:18" x14ac:dyDescent="0.3">
      <c r="A14185" s="14">
        <v>9501</v>
      </c>
      <c r="B14185" s="15" t="s">
        <v>33081</v>
      </c>
      <c r="C14185" s="21">
        <v>45657</v>
      </c>
      <c r="D14185" s="21">
        <v>45658</v>
      </c>
      <c r="E14185" s="15" t="s">
        <v>33028</v>
      </c>
      <c r="F14185" s="15" t="s">
        <v>7297</v>
      </c>
      <c r="G14185" s="25">
        <v>45658</v>
      </c>
      <c r="H14185" s="15" t="s">
        <v>1960</v>
      </c>
      <c r="I14185" s="15" t="s">
        <v>7297</v>
      </c>
      <c r="J14185" s="21">
        <v>-152669.77417824074</v>
      </c>
      <c r="K14185" s="21">
        <v>-152669.93952546295</v>
      </c>
      <c r="L14185" s="15" t="s">
        <v>1603</v>
      </c>
      <c r="M14185" s="15" t="s">
        <v>136</v>
      </c>
      <c r="N14185" s="15" t="s">
        <v>436</v>
      </c>
      <c r="O14185" s="15">
        <v>250</v>
      </c>
      <c r="P14185" s="15">
        <v>1</v>
      </c>
      <c r="Q14185" s="15">
        <v>250</v>
      </c>
      <c r="R14185" s="22" t="s">
        <v>1833</v>
      </c>
    </row>
    <row r="14186" spans="1:18" x14ac:dyDescent="0.3">
      <c r="A14186" s="14">
        <v>9502</v>
      </c>
      <c r="B14186" s="15" t="s">
        <v>33081</v>
      </c>
      <c r="C14186" s="21">
        <v>45657</v>
      </c>
      <c r="D14186" s="21">
        <v>45658</v>
      </c>
      <c r="E14186" s="15" t="s">
        <v>33028</v>
      </c>
      <c r="F14186" s="15" t="s">
        <v>7297</v>
      </c>
      <c r="G14186" s="25">
        <v>45658</v>
      </c>
      <c r="H14186" s="15" t="s">
        <v>1960</v>
      </c>
      <c r="I14186" s="15" t="s">
        <v>7297</v>
      </c>
      <c r="J14186" s="21">
        <v>-152669.77417824074</v>
      </c>
      <c r="K14186" s="21">
        <v>-152669.93952546295</v>
      </c>
      <c r="L14186" s="15" t="s">
        <v>1603</v>
      </c>
      <c r="M14186" s="15" t="s">
        <v>136</v>
      </c>
      <c r="N14186" s="15" t="s">
        <v>436</v>
      </c>
      <c r="O14186" s="15">
        <v>250</v>
      </c>
      <c r="P14186" s="15">
        <v>1</v>
      </c>
      <c r="Q14186" s="15">
        <v>250</v>
      </c>
      <c r="R14186" s="22" t="s">
        <v>1833</v>
      </c>
    </row>
    <row r="14187" spans="1:18" x14ac:dyDescent="0.3">
      <c r="A14187" s="14">
        <v>9502</v>
      </c>
      <c r="B14187" s="15" t="s">
        <v>33081</v>
      </c>
      <c r="C14187" s="21">
        <v>45657</v>
      </c>
      <c r="D14187" s="21">
        <v>45658</v>
      </c>
      <c r="E14187" s="15" t="s">
        <v>33028</v>
      </c>
      <c r="F14187" s="15" t="s">
        <v>7297</v>
      </c>
      <c r="G14187" s="25">
        <v>45658</v>
      </c>
      <c r="H14187" s="15" t="s">
        <v>1960</v>
      </c>
      <c r="I14187" s="15" t="s">
        <v>7297</v>
      </c>
      <c r="J14187" s="21">
        <v>-152669.77417824074</v>
      </c>
      <c r="K14187" s="21">
        <v>-152669.93952546295</v>
      </c>
      <c r="L14187" s="15" t="s">
        <v>1603</v>
      </c>
      <c r="M14187" s="15" t="s">
        <v>136</v>
      </c>
      <c r="N14187" s="15" t="s">
        <v>436</v>
      </c>
      <c r="O14187" s="15">
        <v>250</v>
      </c>
      <c r="P14187" s="15">
        <v>1</v>
      </c>
      <c r="Q14187" s="15">
        <v>250</v>
      </c>
      <c r="R14187" s="22" t="s">
        <v>1833</v>
      </c>
    </row>
    <row r="14188" spans="1:18" x14ac:dyDescent="0.3">
      <c r="A14188" s="14">
        <v>9502</v>
      </c>
      <c r="B14188" s="15" t="s">
        <v>33081</v>
      </c>
      <c r="C14188" s="21">
        <v>45657</v>
      </c>
      <c r="D14188" s="21">
        <v>45658</v>
      </c>
      <c r="E14188" s="15" t="s">
        <v>33028</v>
      </c>
      <c r="F14188" s="15" t="s">
        <v>7297</v>
      </c>
      <c r="G14188" s="25">
        <v>45658</v>
      </c>
      <c r="H14188" s="15" t="s">
        <v>1960</v>
      </c>
      <c r="I14188" s="15" t="s">
        <v>7297</v>
      </c>
      <c r="J14188" s="21">
        <v>-152669.77417824074</v>
      </c>
      <c r="K14188" s="21">
        <v>-152669.93952546295</v>
      </c>
      <c r="L14188" s="15" t="s">
        <v>1603</v>
      </c>
      <c r="M14188" s="15" t="s">
        <v>136</v>
      </c>
      <c r="N14188" s="15" t="s">
        <v>436</v>
      </c>
      <c r="O14188" s="15">
        <v>250</v>
      </c>
      <c r="P14188" s="15">
        <v>1</v>
      </c>
      <c r="Q14188" s="15">
        <v>250</v>
      </c>
      <c r="R14188" s="22" t="s">
        <v>1833</v>
      </c>
    </row>
    <row r="14189" spans="1:18" x14ac:dyDescent="0.3">
      <c r="A14189" s="14">
        <v>9037</v>
      </c>
      <c r="B14189" s="15" t="s">
        <v>33081</v>
      </c>
      <c r="C14189" s="21">
        <v>45657</v>
      </c>
      <c r="D14189" s="21">
        <v>45658</v>
      </c>
      <c r="E14189" s="15" t="s">
        <v>33084</v>
      </c>
      <c r="F14189" s="15" t="s">
        <v>7297</v>
      </c>
      <c r="G14189" s="25">
        <v>45658</v>
      </c>
      <c r="H14189" s="15" t="s">
        <v>1960</v>
      </c>
      <c r="I14189" s="15" t="s">
        <v>7297</v>
      </c>
      <c r="J14189" s="21">
        <v>-152669.77417824074</v>
      </c>
      <c r="K14189" s="21">
        <v>-152669.93952546295</v>
      </c>
      <c r="L14189" s="15" t="s">
        <v>1986</v>
      </c>
      <c r="M14189" s="15" t="s">
        <v>62</v>
      </c>
      <c r="N14189" s="15" t="s">
        <v>63</v>
      </c>
      <c r="O14189" s="15">
        <v>0</v>
      </c>
      <c r="P14189" s="15">
        <v>1</v>
      </c>
      <c r="Q14189" s="15">
        <v>0</v>
      </c>
      <c r="R14189" s="22" t="s">
        <v>1833</v>
      </c>
    </row>
    <row r="14190" spans="1:18" x14ac:dyDescent="0.3">
      <c r="A14190" s="14">
        <v>9501</v>
      </c>
      <c r="B14190" s="15" t="s">
        <v>33081</v>
      </c>
      <c r="C14190" s="21">
        <v>45657</v>
      </c>
      <c r="D14190" s="21">
        <v>45658</v>
      </c>
      <c r="E14190" s="15" t="s">
        <v>33028</v>
      </c>
      <c r="F14190" s="15" t="s">
        <v>7297</v>
      </c>
      <c r="G14190" s="25">
        <v>45658</v>
      </c>
      <c r="H14190" s="15" t="s">
        <v>1960</v>
      </c>
      <c r="I14190" s="15" t="s">
        <v>7297</v>
      </c>
      <c r="J14190" s="21">
        <v>-152669.77417824074</v>
      </c>
      <c r="K14190" s="21">
        <v>-152669.93952546295</v>
      </c>
      <c r="L14190" s="15" t="s">
        <v>1986</v>
      </c>
      <c r="M14190" s="15" t="s">
        <v>62</v>
      </c>
      <c r="N14190" s="15" t="s">
        <v>63</v>
      </c>
      <c r="O14190" s="15">
        <v>0</v>
      </c>
      <c r="P14190" s="15">
        <v>1</v>
      </c>
      <c r="Q14190" s="15">
        <v>0</v>
      </c>
      <c r="R14190" s="22" t="s">
        <v>1833</v>
      </c>
    </row>
    <row r="14191" spans="1:18" x14ac:dyDescent="0.3">
      <c r="A14191" s="14">
        <v>9502</v>
      </c>
      <c r="B14191" s="15" t="s">
        <v>33081</v>
      </c>
      <c r="C14191" s="21">
        <v>45657</v>
      </c>
      <c r="D14191" s="21">
        <v>45658</v>
      </c>
      <c r="E14191" s="15" t="s">
        <v>33028</v>
      </c>
      <c r="F14191" s="15" t="s">
        <v>7297</v>
      </c>
      <c r="G14191" s="25">
        <v>45658</v>
      </c>
      <c r="H14191" s="15" t="s">
        <v>1960</v>
      </c>
      <c r="I14191" s="15" t="s">
        <v>7297</v>
      </c>
      <c r="J14191" s="21">
        <v>-152669.77417824074</v>
      </c>
      <c r="K14191" s="21">
        <v>-152669.93952546295</v>
      </c>
      <c r="L14191" s="15" t="s">
        <v>1986</v>
      </c>
      <c r="M14191" s="15" t="s">
        <v>62</v>
      </c>
      <c r="N14191" s="15" t="s">
        <v>63</v>
      </c>
      <c r="O14191" s="15">
        <v>0</v>
      </c>
      <c r="P14191" s="15">
        <v>1</v>
      </c>
      <c r="Q14191" s="15">
        <v>0</v>
      </c>
      <c r="R14191" s="22" t="s">
        <v>1833</v>
      </c>
    </row>
    <row r="14192" spans="1:18" x14ac:dyDescent="0.3">
      <c r="A14192" s="14">
        <v>9502</v>
      </c>
      <c r="B14192" s="15" t="s">
        <v>33081</v>
      </c>
      <c r="C14192" s="21">
        <v>45657</v>
      </c>
      <c r="D14192" s="21">
        <v>45658</v>
      </c>
      <c r="E14192" s="15" t="s">
        <v>33028</v>
      </c>
      <c r="F14192" s="15" t="s">
        <v>7297</v>
      </c>
      <c r="G14192" s="25">
        <v>45658</v>
      </c>
      <c r="H14192" s="15" t="s">
        <v>1960</v>
      </c>
      <c r="I14192" s="15" t="s">
        <v>7297</v>
      </c>
      <c r="J14192" s="21">
        <v>-152669.77417824074</v>
      </c>
      <c r="K14192" s="21">
        <v>-152669.93952546295</v>
      </c>
      <c r="L14192" s="15" t="s">
        <v>1986</v>
      </c>
      <c r="M14192" s="15" t="s">
        <v>62</v>
      </c>
      <c r="N14192" s="15" t="s">
        <v>63</v>
      </c>
      <c r="O14192" s="15">
        <v>0</v>
      </c>
      <c r="P14192" s="15">
        <v>1</v>
      </c>
      <c r="Q14192" s="15">
        <v>0</v>
      </c>
      <c r="R14192" s="22" t="s">
        <v>1833</v>
      </c>
    </row>
    <row r="14193" spans="1:18" x14ac:dyDescent="0.3">
      <c r="A14193" s="14">
        <v>9502</v>
      </c>
      <c r="B14193" s="15" t="s">
        <v>33081</v>
      </c>
      <c r="C14193" s="21">
        <v>45657</v>
      </c>
      <c r="D14193" s="21">
        <v>45658</v>
      </c>
      <c r="E14193" s="15" t="s">
        <v>33028</v>
      </c>
      <c r="F14193" s="15" t="s">
        <v>7297</v>
      </c>
      <c r="G14193" s="25">
        <v>45658</v>
      </c>
      <c r="H14193" s="15" t="s">
        <v>1960</v>
      </c>
      <c r="I14193" s="15" t="s">
        <v>7297</v>
      </c>
      <c r="J14193" s="21">
        <v>-152669.77417824074</v>
      </c>
      <c r="K14193" s="21">
        <v>-152669.93952546295</v>
      </c>
      <c r="L14193" s="15" t="s">
        <v>1986</v>
      </c>
      <c r="M14193" s="15" t="s">
        <v>62</v>
      </c>
      <c r="N14193" s="15" t="s">
        <v>63</v>
      </c>
      <c r="O14193" s="15">
        <v>0</v>
      </c>
      <c r="P14193" s="15">
        <v>1</v>
      </c>
      <c r="Q14193" s="15">
        <v>0</v>
      </c>
      <c r="R14193" s="22" t="s">
        <v>1833</v>
      </c>
    </row>
    <row r="14194" spans="1:18" x14ac:dyDescent="0.3">
      <c r="A14194" s="14">
        <v>9037</v>
      </c>
      <c r="B14194" s="15" t="s">
        <v>33081</v>
      </c>
      <c r="C14194" s="21">
        <v>45657</v>
      </c>
      <c r="D14194" s="21">
        <v>45658</v>
      </c>
      <c r="E14194" s="15" t="s">
        <v>33084</v>
      </c>
      <c r="F14194" s="15" t="s">
        <v>7297</v>
      </c>
      <c r="G14194" s="25">
        <v>45658</v>
      </c>
      <c r="H14194" s="15" t="s">
        <v>1960</v>
      </c>
      <c r="I14194" s="15" t="s">
        <v>7297</v>
      </c>
      <c r="J14194" s="21">
        <v>-152669.77417824074</v>
      </c>
      <c r="K14194" s="21">
        <v>-152669.93952546295</v>
      </c>
      <c r="L14194" s="15" t="s">
        <v>2336</v>
      </c>
      <c r="M14194" s="15" t="s">
        <v>62</v>
      </c>
      <c r="N14194" s="15" t="s">
        <v>63</v>
      </c>
      <c r="O14194" s="15">
        <v>0</v>
      </c>
      <c r="P14194" s="15">
        <v>1</v>
      </c>
      <c r="Q14194" s="15">
        <v>0</v>
      </c>
      <c r="R14194" s="22" t="s">
        <v>1833</v>
      </c>
    </row>
    <row r="14195" spans="1:18" x14ac:dyDescent="0.3">
      <c r="A14195" s="14">
        <v>9501</v>
      </c>
      <c r="B14195" s="15" t="s">
        <v>33081</v>
      </c>
      <c r="C14195" s="21">
        <v>45657</v>
      </c>
      <c r="D14195" s="21">
        <v>45658</v>
      </c>
      <c r="E14195" s="15" t="s">
        <v>33028</v>
      </c>
      <c r="F14195" s="15" t="s">
        <v>7297</v>
      </c>
      <c r="G14195" s="25">
        <v>45658</v>
      </c>
      <c r="H14195" s="15" t="s">
        <v>1960</v>
      </c>
      <c r="I14195" s="15" t="s">
        <v>7297</v>
      </c>
      <c r="J14195" s="21">
        <v>-152669.77417824074</v>
      </c>
      <c r="K14195" s="21">
        <v>-152669.93952546295</v>
      </c>
      <c r="L14195" s="15" t="s">
        <v>2336</v>
      </c>
      <c r="M14195" s="15" t="s">
        <v>62</v>
      </c>
      <c r="N14195" s="15" t="s">
        <v>63</v>
      </c>
      <c r="O14195" s="15">
        <v>0</v>
      </c>
      <c r="P14195" s="15">
        <v>1</v>
      </c>
      <c r="Q14195" s="15">
        <v>0</v>
      </c>
      <c r="R14195" s="22" t="s">
        <v>1833</v>
      </c>
    </row>
    <row r="14196" spans="1:18" x14ac:dyDescent="0.3">
      <c r="A14196" s="14">
        <v>9502</v>
      </c>
      <c r="B14196" s="15" t="s">
        <v>33081</v>
      </c>
      <c r="C14196" s="21">
        <v>45657</v>
      </c>
      <c r="D14196" s="21">
        <v>45658</v>
      </c>
      <c r="E14196" s="15" t="s">
        <v>33028</v>
      </c>
      <c r="F14196" s="15" t="s">
        <v>7297</v>
      </c>
      <c r="G14196" s="25">
        <v>45658</v>
      </c>
      <c r="H14196" s="15" t="s">
        <v>1960</v>
      </c>
      <c r="I14196" s="15" t="s">
        <v>7297</v>
      </c>
      <c r="J14196" s="21">
        <v>-152669.77417824074</v>
      </c>
      <c r="K14196" s="21">
        <v>-152669.93952546295</v>
      </c>
      <c r="L14196" s="15" t="s">
        <v>2336</v>
      </c>
      <c r="M14196" s="15" t="s">
        <v>62</v>
      </c>
      <c r="N14196" s="15" t="s">
        <v>63</v>
      </c>
      <c r="O14196" s="15">
        <v>0</v>
      </c>
      <c r="P14196" s="15">
        <v>1</v>
      </c>
      <c r="Q14196" s="15">
        <v>0</v>
      </c>
      <c r="R14196" s="22" t="s">
        <v>1833</v>
      </c>
    </row>
    <row r="14197" spans="1:18" x14ac:dyDescent="0.3">
      <c r="A14197" s="14">
        <v>9502</v>
      </c>
      <c r="B14197" s="15" t="s">
        <v>33081</v>
      </c>
      <c r="C14197" s="21">
        <v>45657</v>
      </c>
      <c r="D14197" s="21">
        <v>45658</v>
      </c>
      <c r="E14197" s="15" t="s">
        <v>33028</v>
      </c>
      <c r="F14197" s="15" t="s">
        <v>7297</v>
      </c>
      <c r="G14197" s="25">
        <v>45658</v>
      </c>
      <c r="H14197" s="15" t="s">
        <v>1960</v>
      </c>
      <c r="I14197" s="15" t="s">
        <v>7297</v>
      </c>
      <c r="J14197" s="21">
        <v>-152669.77417824074</v>
      </c>
      <c r="K14197" s="21">
        <v>-152669.93952546295</v>
      </c>
      <c r="L14197" s="15" t="s">
        <v>2336</v>
      </c>
      <c r="M14197" s="15" t="s">
        <v>62</v>
      </c>
      <c r="N14197" s="15" t="s">
        <v>63</v>
      </c>
      <c r="O14197" s="15">
        <v>0</v>
      </c>
      <c r="P14197" s="15">
        <v>1</v>
      </c>
      <c r="Q14197" s="15">
        <v>0</v>
      </c>
      <c r="R14197" s="22" t="s">
        <v>1833</v>
      </c>
    </row>
    <row r="14198" spans="1:18" x14ac:dyDescent="0.3">
      <c r="A14198" s="14">
        <v>9502</v>
      </c>
      <c r="B14198" s="15" t="s">
        <v>33081</v>
      </c>
      <c r="C14198" s="21">
        <v>45657</v>
      </c>
      <c r="D14198" s="21">
        <v>45658</v>
      </c>
      <c r="E14198" s="15" t="s">
        <v>33028</v>
      </c>
      <c r="F14198" s="15" t="s">
        <v>7297</v>
      </c>
      <c r="G14198" s="25">
        <v>45658</v>
      </c>
      <c r="H14198" s="15" t="s">
        <v>1960</v>
      </c>
      <c r="I14198" s="15" t="s">
        <v>7297</v>
      </c>
      <c r="J14198" s="21">
        <v>-152669.77417824074</v>
      </c>
      <c r="K14198" s="21">
        <v>-152669.93952546295</v>
      </c>
      <c r="L14198" s="15" t="s">
        <v>2336</v>
      </c>
      <c r="M14198" s="15" t="s">
        <v>62</v>
      </c>
      <c r="N14198" s="15" t="s">
        <v>63</v>
      </c>
      <c r="O14198" s="15">
        <v>0</v>
      </c>
      <c r="P14198" s="15">
        <v>1</v>
      </c>
      <c r="Q14198" s="15">
        <v>0</v>
      </c>
      <c r="R14198" s="22" t="s">
        <v>1833</v>
      </c>
    </row>
    <row r="14199" spans="1:18" x14ac:dyDescent="0.3">
      <c r="A14199" s="14">
        <v>9037</v>
      </c>
      <c r="B14199" s="15" t="s">
        <v>33081</v>
      </c>
      <c r="C14199" s="21">
        <v>45657</v>
      </c>
      <c r="D14199" s="21">
        <v>45658</v>
      </c>
      <c r="E14199" s="15" t="s">
        <v>33084</v>
      </c>
      <c r="F14199" s="15" t="s">
        <v>7297</v>
      </c>
      <c r="G14199" s="25">
        <v>45658</v>
      </c>
      <c r="H14199" s="15" t="s">
        <v>1960</v>
      </c>
      <c r="I14199" s="15" t="s">
        <v>7297</v>
      </c>
      <c r="J14199" s="21">
        <v>-152669.77417824074</v>
      </c>
      <c r="K14199" s="21">
        <v>-152669.93952546295</v>
      </c>
      <c r="L14199" s="15" t="s">
        <v>2336</v>
      </c>
      <c r="M14199" s="15" t="s">
        <v>62</v>
      </c>
      <c r="N14199" s="15" t="s">
        <v>63</v>
      </c>
      <c r="O14199" s="15">
        <v>0</v>
      </c>
      <c r="P14199" s="15">
        <v>1</v>
      </c>
      <c r="Q14199" s="15">
        <v>0</v>
      </c>
      <c r="R14199" s="22" t="s">
        <v>1833</v>
      </c>
    </row>
    <row r="14200" spans="1:18" x14ac:dyDescent="0.3">
      <c r="A14200" s="14">
        <v>9501</v>
      </c>
      <c r="B14200" s="15" t="s">
        <v>33081</v>
      </c>
      <c r="C14200" s="21">
        <v>45657</v>
      </c>
      <c r="D14200" s="21">
        <v>45658</v>
      </c>
      <c r="E14200" s="15" t="s">
        <v>33028</v>
      </c>
      <c r="F14200" s="15" t="s">
        <v>7297</v>
      </c>
      <c r="G14200" s="25">
        <v>45658</v>
      </c>
      <c r="H14200" s="15" t="s">
        <v>1960</v>
      </c>
      <c r="I14200" s="15" t="s">
        <v>7297</v>
      </c>
      <c r="J14200" s="21">
        <v>-152669.77417824074</v>
      </c>
      <c r="K14200" s="21">
        <v>-152669.93952546295</v>
      </c>
      <c r="L14200" s="15" t="s">
        <v>2336</v>
      </c>
      <c r="M14200" s="15" t="s">
        <v>62</v>
      </c>
      <c r="N14200" s="15" t="s">
        <v>63</v>
      </c>
      <c r="O14200" s="15">
        <v>0</v>
      </c>
      <c r="P14200" s="15">
        <v>1</v>
      </c>
      <c r="Q14200" s="15">
        <v>0</v>
      </c>
      <c r="R14200" s="22" t="s">
        <v>1833</v>
      </c>
    </row>
    <row r="14201" spans="1:18" x14ac:dyDescent="0.3">
      <c r="A14201" s="14">
        <v>9502</v>
      </c>
      <c r="B14201" s="15" t="s">
        <v>33081</v>
      </c>
      <c r="C14201" s="21">
        <v>45657</v>
      </c>
      <c r="D14201" s="21">
        <v>45658</v>
      </c>
      <c r="E14201" s="15" t="s">
        <v>33028</v>
      </c>
      <c r="F14201" s="15" t="s">
        <v>7297</v>
      </c>
      <c r="G14201" s="25">
        <v>45658</v>
      </c>
      <c r="H14201" s="15" t="s">
        <v>1960</v>
      </c>
      <c r="I14201" s="15" t="s">
        <v>7297</v>
      </c>
      <c r="J14201" s="21">
        <v>-152669.77417824074</v>
      </c>
      <c r="K14201" s="21">
        <v>-152669.93952546295</v>
      </c>
      <c r="L14201" s="15" t="s">
        <v>2336</v>
      </c>
      <c r="M14201" s="15" t="s">
        <v>62</v>
      </c>
      <c r="N14201" s="15" t="s">
        <v>63</v>
      </c>
      <c r="O14201" s="15">
        <v>0</v>
      </c>
      <c r="P14201" s="15">
        <v>1</v>
      </c>
      <c r="Q14201" s="15">
        <v>0</v>
      </c>
      <c r="R14201" s="22" t="s">
        <v>1833</v>
      </c>
    </row>
    <row r="14202" spans="1:18" x14ac:dyDescent="0.3">
      <c r="A14202" s="14">
        <v>9502</v>
      </c>
      <c r="B14202" s="15" t="s">
        <v>33081</v>
      </c>
      <c r="C14202" s="21">
        <v>45657</v>
      </c>
      <c r="D14202" s="21">
        <v>45658</v>
      </c>
      <c r="E14202" s="15" t="s">
        <v>33028</v>
      </c>
      <c r="F14202" s="15" t="s">
        <v>7297</v>
      </c>
      <c r="G14202" s="25">
        <v>45658</v>
      </c>
      <c r="H14202" s="15" t="s">
        <v>1960</v>
      </c>
      <c r="I14202" s="15" t="s">
        <v>7297</v>
      </c>
      <c r="J14202" s="21">
        <v>-152669.77417824074</v>
      </c>
      <c r="K14202" s="21">
        <v>-152669.93952546295</v>
      </c>
      <c r="L14202" s="15" t="s">
        <v>2336</v>
      </c>
      <c r="M14202" s="15" t="s">
        <v>62</v>
      </c>
      <c r="N14202" s="15" t="s">
        <v>63</v>
      </c>
      <c r="O14202" s="15">
        <v>0</v>
      </c>
      <c r="P14202" s="15">
        <v>1</v>
      </c>
      <c r="Q14202" s="15">
        <v>0</v>
      </c>
      <c r="R14202" s="22" t="s">
        <v>1833</v>
      </c>
    </row>
    <row r="14203" spans="1:18" x14ac:dyDescent="0.3">
      <c r="A14203" s="14">
        <v>9502</v>
      </c>
      <c r="B14203" s="15" t="s">
        <v>33081</v>
      </c>
      <c r="C14203" s="21">
        <v>45657</v>
      </c>
      <c r="D14203" s="21">
        <v>45658</v>
      </c>
      <c r="E14203" s="15" t="s">
        <v>33028</v>
      </c>
      <c r="F14203" s="15" t="s">
        <v>7297</v>
      </c>
      <c r="G14203" s="25">
        <v>45658</v>
      </c>
      <c r="H14203" s="15" t="s">
        <v>1960</v>
      </c>
      <c r="I14203" s="15" t="s">
        <v>7297</v>
      </c>
      <c r="J14203" s="21">
        <v>-152669.77417824074</v>
      </c>
      <c r="K14203" s="21">
        <v>-152669.93952546295</v>
      </c>
      <c r="L14203" s="15" t="s">
        <v>2336</v>
      </c>
      <c r="M14203" s="15" t="s">
        <v>62</v>
      </c>
      <c r="N14203" s="15" t="s">
        <v>63</v>
      </c>
      <c r="O14203" s="15">
        <v>0</v>
      </c>
      <c r="P14203" s="15">
        <v>1</v>
      </c>
      <c r="Q14203" s="15">
        <v>0</v>
      </c>
      <c r="R14203" s="22" t="s">
        <v>1833</v>
      </c>
    </row>
    <row r="14204" spans="1:18" x14ac:dyDescent="0.3">
      <c r="A14204" s="14">
        <v>9037</v>
      </c>
      <c r="B14204" s="15" t="s">
        <v>33081</v>
      </c>
      <c r="C14204" s="21">
        <v>45657</v>
      </c>
      <c r="D14204" s="21">
        <v>45658</v>
      </c>
      <c r="E14204" s="15" t="s">
        <v>33084</v>
      </c>
      <c r="F14204" s="15" t="s">
        <v>7297</v>
      </c>
      <c r="G14204" s="25">
        <v>45658</v>
      </c>
      <c r="H14204" s="15" t="s">
        <v>1960</v>
      </c>
      <c r="I14204" s="15" t="s">
        <v>7297</v>
      </c>
      <c r="J14204" s="21">
        <v>-152669.77417824074</v>
      </c>
      <c r="K14204" s="21">
        <v>-152669.93952546295</v>
      </c>
      <c r="L14204" s="15" t="s">
        <v>30803</v>
      </c>
      <c r="M14204" s="15" t="s">
        <v>62</v>
      </c>
      <c r="N14204" s="15" t="s">
        <v>63</v>
      </c>
      <c r="O14204" s="15">
        <v>0</v>
      </c>
      <c r="P14204" s="15">
        <v>1</v>
      </c>
      <c r="Q14204" s="15">
        <v>0</v>
      </c>
      <c r="R14204" s="22" t="s">
        <v>1833</v>
      </c>
    </row>
    <row r="14205" spans="1:18" x14ac:dyDescent="0.3">
      <c r="A14205" s="14">
        <v>9501</v>
      </c>
      <c r="B14205" s="15" t="s">
        <v>33081</v>
      </c>
      <c r="C14205" s="21">
        <v>45657</v>
      </c>
      <c r="D14205" s="21">
        <v>45658</v>
      </c>
      <c r="E14205" s="15" t="s">
        <v>33028</v>
      </c>
      <c r="F14205" s="15" t="s">
        <v>7297</v>
      </c>
      <c r="G14205" s="25">
        <v>45658</v>
      </c>
      <c r="H14205" s="15" t="s">
        <v>1960</v>
      </c>
      <c r="I14205" s="15" t="s">
        <v>7297</v>
      </c>
      <c r="J14205" s="21">
        <v>-152669.77417824074</v>
      </c>
      <c r="K14205" s="21">
        <v>-152669.93952546295</v>
      </c>
      <c r="L14205" s="15" t="s">
        <v>30803</v>
      </c>
      <c r="M14205" s="15" t="s">
        <v>62</v>
      </c>
      <c r="N14205" s="15" t="s">
        <v>63</v>
      </c>
      <c r="O14205" s="15">
        <v>0</v>
      </c>
      <c r="P14205" s="15">
        <v>1</v>
      </c>
      <c r="Q14205" s="15">
        <v>0</v>
      </c>
      <c r="R14205" s="22" t="s">
        <v>1833</v>
      </c>
    </row>
    <row r="14206" spans="1:18" x14ac:dyDescent="0.3">
      <c r="A14206" s="14">
        <v>9502</v>
      </c>
      <c r="B14206" s="15" t="s">
        <v>33081</v>
      </c>
      <c r="C14206" s="21">
        <v>45657</v>
      </c>
      <c r="D14206" s="21">
        <v>45658</v>
      </c>
      <c r="E14206" s="15" t="s">
        <v>33028</v>
      </c>
      <c r="F14206" s="15" t="s">
        <v>7297</v>
      </c>
      <c r="G14206" s="25">
        <v>45658</v>
      </c>
      <c r="H14206" s="15" t="s">
        <v>1960</v>
      </c>
      <c r="I14206" s="15" t="s">
        <v>7297</v>
      </c>
      <c r="J14206" s="21">
        <v>-152669.77417824074</v>
      </c>
      <c r="K14206" s="21">
        <v>-152669.93952546295</v>
      </c>
      <c r="L14206" s="15" t="s">
        <v>30803</v>
      </c>
      <c r="M14206" s="15" t="s">
        <v>62</v>
      </c>
      <c r="N14206" s="15" t="s">
        <v>63</v>
      </c>
      <c r="O14206" s="15">
        <v>0</v>
      </c>
      <c r="P14206" s="15">
        <v>1</v>
      </c>
      <c r="Q14206" s="15">
        <v>0</v>
      </c>
      <c r="R14206" s="22" t="s">
        <v>1833</v>
      </c>
    </row>
    <row r="14207" spans="1:18" x14ac:dyDescent="0.3">
      <c r="A14207" s="14">
        <v>9502</v>
      </c>
      <c r="B14207" s="15" t="s">
        <v>33081</v>
      </c>
      <c r="C14207" s="21">
        <v>45657</v>
      </c>
      <c r="D14207" s="21">
        <v>45658</v>
      </c>
      <c r="E14207" s="15" t="s">
        <v>33028</v>
      </c>
      <c r="F14207" s="15" t="s">
        <v>7297</v>
      </c>
      <c r="G14207" s="25">
        <v>45658</v>
      </c>
      <c r="H14207" s="15" t="s">
        <v>1960</v>
      </c>
      <c r="I14207" s="15" t="s">
        <v>7297</v>
      </c>
      <c r="J14207" s="21">
        <v>-152669.77417824074</v>
      </c>
      <c r="K14207" s="21">
        <v>-152669.93952546295</v>
      </c>
      <c r="L14207" s="15" t="s">
        <v>30803</v>
      </c>
      <c r="M14207" s="15" t="s">
        <v>62</v>
      </c>
      <c r="N14207" s="15" t="s">
        <v>63</v>
      </c>
      <c r="O14207" s="15">
        <v>0</v>
      </c>
      <c r="P14207" s="15">
        <v>1</v>
      </c>
      <c r="Q14207" s="15">
        <v>0</v>
      </c>
      <c r="R14207" s="22" t="s">
        <v>1833</v>
      </c>
    </row>
    <row r="14208" spans="1:18" x14ac:dyDescent="0.3">
      <c r="A14208" s="14">
        <v>9502</v>
      </c>
      <c r="B14208" s="15" t="s">
        <v>33081</v>
      </c>
      <c r="C14208" s="21">
        <v>45657</v>
      </c>
      <c r="D14208" s="21">
        <v>45658</v>
      </c>
      <c r="E14208" s="15" t="s">
        <v>33028</v>
      </c>
      <c r="F14208" s="15" t="s">
        <v>7297</v>
      </c>
      <c r="G14208" s="25">
        <v>45658</v>
      </c>
      <c r="H14208" s="15" t="s">
        <v>1960</v>
      </c>
      <c r="I14208" s="15" t="s">
        <v>7297</v>
      </c>
      <c r="J14208" s="21">
        <v>-152669.77417824074</v>
      </c>
      <c r="K14208" s="21">
        <v>-152669.93952546295</v>
      </c>
      <c r="L14208" s="15" t="s">
        <v>30803</v>
      </c>
      <c r="M14208" s="15" t="s">
        <v>62</v>
      </c>
      <c r="N14208" s="15" t="s">
        <v>63</v>
      </c>
      <c r="O14208" s="15">
        <v>0</v>
      </c>
      <c r="P14208" s="15">
        <v>1</v>
      </c>
      <c r="Q14208" s="15">
        <v>0</v>
      </c>
      <c r="R14208" s="22" t="s">
        <v>1833</v>
      </c>
    </row>
    <row r="14209" spans="1:18" x14ac:dyDescent="0.3">
      <c r="A14209" s="14">
        <v>9037</v>
      </c>
      <c r="B14209" s="15" t="s">
        <v>33081</v>
      </c>
      <c r="C14209" s="21">
        <v>45657</v>
      </c>
      <c r="D14209" s="21">
        <v>45658</v>
      </c>
      <c r="E14209" s="15" t="s">
        <v>33084</v>
      </c>
      <c r="F14209" s="15" t="s">
        <v>7297</v>
      </c>
      <c r="G14209" s="25">
        <v>45658</v>
      </c>
      <c r="H14209" s="15" t="s">
        <v>1960</v>
      </c>
      <c r="I14209" s="15" t="s">
        <v>7297</v>
      </c>
      <c r="J14209" s="21">
        <v>-152669.77417824074</v>
      </c>
      <c r="K14209" s="21">
        <v>-152669.93952546295</v>
      </c>
      <c r="L14209" s="15" t="s">
        <v>21428</v>
      </c>
      <c r="M14209" s="15" t="s">
        <v>62</v>
      </c>
      <c r="N14209" s="15" t="s">
        <v>63</v>
      </c>
      <c r="O14209" s="15">
        <v>0</v>
      </c>
      <c r="P14209" s="15">
        <v>1</v>
      </c>
      <c r="Q14209" s="15">
        <v>0</v>
      </c>
      <c r="R14209" s="22" t="s">
        <v>1833</v>
      </c>
    </row>
    <row r="14210" spans="1:18" x14ac:dyDescent="0.3">
      <c r="A14210" s="14">
        <v>9501</v>
      </c>
      <c r="B14210" s="15" t="s">
        <v>33081</v>
      </c>
      <c r="C14210" s="21">
        <v>45657</v>
      </c>
      <c r="D14210" s="21">
        <v>45658</v>
      </c>
      <c r="E14210" s="15" t="s">
        <v>33028</v>
      </c>
      <c r="F14210" s="15" t="s">
        <v>7297</v>
      </c>
      <c r="G14210" s="25">
        <v>45658</v>
      </c>
      <c r="H14210" s="15" t="s">
        <v>1960</v>
      </c>
      <c r="I14210" s="15" t="s">
        <v>7297</v>
      </c>
      <c r="J14210" s="21">
        <v>-152669.77417824074</v>
      </c>
      <c r="K14210" s="21">
        <v>-152669.93952546295</v>
      </c>
      <c r="L14210" s="15" t="s">
        <v>21428</v>
      </c>
      <c r="M14210" s="15" t="s">
        <v>62</v>
      </c>
      <c r="N14210" s="15" t="s">
        <v>63</v>
      </c>
      <c r="O14210" s="15">
        <v>0</v>
      </c>
      <c r="P14210" s="15">
        <v>1</v>
      </c>
      <c r="Q14210" s="15">
        <v>0</v>
      </c>
      <c r="R14210" s="22" t="s">
        <v>1833</v>
      </c>
    </row>
    <row r="14211" spans="1:18" x14ac:dyDescent="0.3">
      <c r="A14211" s="14">
        <v>9502</v>
      </c>
      <c r="B14211" s="15" t="s">
        <v>33081</v>
      </c>
      <c r="C14211" s="21">
        <v>45657</v>
      </c>
      <c r="D14211" s="21">
        <v>45658</v>
      </c>
      <c r="E14211" s="15" t="s">
        <v>33028</v>
      </c>
      <c r="F14211" s="15" t="s">
        <v>7297</v>
      </c>
      <c r="G14211" s="25">
        <v>45658</v>
      </c>
      <c r="H14211" s="15" t="s">
        <v>1960</v>
      </c>
      <c r="I14211" s="15" t="s">
        <v>7297</v>
      </c>
      <c r="J14211" s="21">
        <v>-152669.77417824074</v>
      </c>
      <c r="K14211" s="21">
        <v>-152669.93952546295</v>
      </c>
      <c r="L14211" s="15" t="s">
        <v>21428</v>
      </c>
      <c r="M14211" s="15" t="s">
        <v>62</v>
      </c>
      <c r="N14211" s="15" t="s">
        <v>63</v>
      </c>
      <c r="O14211" s="15">
        <v>0</v>
      </c>
      <c r="P14211" s="15">
        <v>1</v>
      </c>
      <c r="Q14211" s="15">
        <v>0</v>
      </c>
      <c r="R14211" s="22" t="s">
        <v>1833</v>
      </c>
    </row>
    <row r="14212" spans="1:18" x14ac:dyDescent="0.3">
      <c r="A14212" s="14">
        <v>9502</v>
      </c>
      <c r="B14212" s="15" t="s">
        <v>33081</v>
      </c>
      <c r="C14212" s="21">
        <v>45657</v>
      </c>
      <c r="D14212" s="21">
        <v>45658</v>
      </c>
      <c r="E14212" s="15" t="s">
        <v>33028</v>
      </c>
      <c r="F14212" s="15" t="s">
        <v>7297</v>
      </c>
      <c r="G14212" s="25">
        <v>45658</v>
      </c>
      <c r="H14212" s="15" t="s">
        <v>1960</v>
      </c>
      <c r="I14212" s="15" t="s">
        <v>7297</v>
      </c>
      <c r="J14212" s="21">
        <v>-152669.77417824074</v>
      </c>
      <c r="K14212" s="21">
        <v>-152669.93952546295</v>
      </c>
      <c r="L14212" s="15" t="s">
        <v>21428</v>
      </c>
      <c r="M14212" s="15" t="s">
        <v>62</v>
      </c>
      <c r="N14212" s="15" t="s">
        <v>63</v>
      </c>
      <c r="O14212" s="15">
        <v>0</v>
      </c>
      <c r="P14212" s="15">
        <v>1</v>
      </c>
      <c r="Q14212" s="15">
        <v>0</v>
      </c>
      <c r="R14212" s="22" t="s">
        <v>1833</v>
      </c>
    </row>
    <row r="14213" spans="1:18" x14ac:dyDescent="0.3">
      <c r="A14213" s="14">
        <v>9502</v>
      </c>
      <c r="B14213" s="15" t="s">
        <v>33081</v>
      </c>
      <c r="C14213" s="21">
        <v>45657</v>
      </c>
      <c r="D14213" s="21">
        <v>45658</v>
      </c>
      <c r="E14213" s="15" t="s">
        <v>33028</v>
      </c>
      <c r="F14213" s="15" t="s">
        <v>7297</v>
      </c>
      <c r="G14213" s="25">
        <v>45658</v>
      </c>
      <c r="H14213" s="15" t="s">
        <v>1960</v>
      </c>
      <c r="I14213" s="15" t="s">
        <v>7297</v>
      </c>
      <c r="J14213" s="21">
        <v>-152669.77417824074</v>
      </c>
      <c r="K14213" s="21">
        <v>-152669.93952546295</v>
      </c>
      <c r="L14213" s="15" t="s">
        <v>21428</v>
      </c>
      <c r="M14213" s="15" t="s">
        <v>62</v>
      </c>
      <c r="N14213" s="15" t="s">
        <v>63</v>
      </c>
      <c r="O14213" s="15">
        <v>0</v>
      </c>
      <c r="P14213" s="15">
        <v>1</v>
      </c>
      <c r="Q14213" s="15">
        <v>0</v>
      </c>
      <c r="R14213" s="22" t="s">
        <v>1833</v>
      </c>
    </row>
    <row r="14214" spans="1:18" x14ac:dyDescent="0.3">
      <c r="A14214" s="14">
        <v>9037</v>
      </c>
      <c r="B14214" s="15" t="s">
        <v>33081</v>
      </c>
      <c r="C14214" s="21">
        <v>45657</v>
      </c>
      <c r="D14214" s="21">
        <v>45658</v>
      </c>
      <c r="E14214" s="15" t="s">
        <v>33084</v>
      </c>
      <c r="F14214" s="15" t="s">
        <v>7297</v>
      </c>
      <c r="G14214" s="25">
        <v>45658</v>
      </c>
      <c r="H14214" s="15" t="s">
        <v>1960</v>
      </c>
      <c r="I14214" s="15" t="s">
        <v>7297</v>
      </c>
      <c r="J14214" s="21">
        <v>-152669.77417824074</v>
      </c>
      <c r="K14214" s="21">
        <v>-152669.93952546295</v>
      </c>
      <c r="L14214" s="15" t="s">
        <v>376</v>
      </c>
      <c r="M14214" s="15" t="s">
        <v>62</v>
      </c>
      <c r="N14214" s="15" t="s">
        <v>63</v>
      </c>
      <c r="O14214" s="15">
        <v>0</v>
      </c>
      <c r="P14214" s="15">
        <v>1</v>
      </c>
      <c r="Q14214" s="15">
        <v>0</v>
      </c>
      <c r="R14214" s="22" t="s">
        <v>1833</v>
      </c>
    </row>
    <row r="14215" spans="1:18" x14ac:dyDescent="0.3">
      <c r="A14215" s="14">
        <v>9501</v>
      </c>
      <c r="B14215" s="15" t="s">
        <v>33081</v>
      </c>
      <c r="C14215" s="21">
        <v>45657</v>
      </c>
      <c r="D14215" s="21">
        <v>45658</v>
      </c>
      <c r="E14215" s="15" t="s">
        <v>33028</v>
      </c>
      <c r="F14215" s="15" t="s">
        <v>7297</v>
      </c>
      <c r="G14215" s="25">
        <v>45658</v>
      </c>
      <c r="H14215" s="15" t="s">
        <v>1960</v>
      </c>
      <c r="I14215" s="15" t="s">
        <v>7297</v>
      </c>
      <c r="J14215" s="21">
        <v>-152669.77417824074</v>
      </c>
      <c r="K14215" s="21">
        <v>-152669.93952546295</v>
      </c>
      <c r="L14215" s="15" t="s">
        <v>376</v>
      </c>
      <c r="M14215" s="15" t="s">
        <v>62</v>
      </c>
      <c r="N14215" s="15" t="s">
        <v>63</v>
      </c>
      <c r="O14215" s="15">
        <v>0</v>
      </c>
      <c r="P14215" s="15">
        <v>1</v>
      </c>
      <c r="Q14215" s="15">
        <v>0</v>
      </c>
      <c r="R14215" s="22" t="s">
        <v>1833</v>
      </c>
    </row>
    <row r="14216" spans="1:18" x14ac:dyDescent="0.3">
      <c r="A14216" s="14">
        <v>9502</v>
      </c>
      <c r="B14216" s="15" t="s">
        <v>33081</v>
      </c>
      <c r="C14216" s="21">
        <v>45657</v>
      </c>
      <c r="D14216" s="21">
        <v>45658</v>
      </c>
      <c r="E14216" s="15" t="s">
        <v>33028</v>
      </c>
      <c r="F14216" s="15" t="s">
        <v>7297</v>
      </c>
      <c r="G14216" s="25">
        <v>45658</v>
      </c>
      <c r="H14216" s="15" t="s">
        <v>1960</v>
      </c>
      <c r="I14216" s="15" t="s">
        <v>7297</v>
      </c>
      <c r="J14216" s="21">
        <v>-152669.77417824074</v>
      </c>
      <c r="K14216" s="21">
        <v>-152669.93952546295</v>
      </c>
      <c r="L14216" s="15" t="s">
        <v>376</v>
      </c>
      <c r="M14216" s="15" t="s">
        <v>62</v>
      </c>
      <c r="N14216" s="15" t="s">
        <v>63</v>
      </c>
      <c r="O14216" s="15">
        <v>0</v>
      </c>
      <c r="P14216" s="15">
        <v>1</v>
      </c>
      <c r="Q14216" s="15">
        <v>0</v>
      </c>
      <c r="R14216" s="22" t="s">
        <v>1833</v>
      </c>
    </row>
    <row r="14217" spans="1:18" x14ac:dyDescent="0.3">
      <c r="A14217" s="14">
        <v>9502</v>
      </c>
      <c r="B14217" s="15" t="s">
        <v>33081</v>
      </c>
      <c r="C14217" s="21">
        <v>45657</v>
      </c>
      <c r="D14217" s="21">
        <v>45658</v>
      </c>
      <c r="E14217" s="15" t="s">
        <v>33028</v>
      </c>
      <c r="F14217" s="15" t="s">
        <v>7297</v>
      </c>
      <c r="G14217" s="25">
        <v>45658</v>
      </c>
      <c r="H14217" s="15" t="s">
        <v>1960</v>
      </c>
      <c r="I14217" s="15" t="s">
        <v>7297</v>
      </c>
      <c r="J14217" s="21">
        <v>-152669.77417824074</v>
      </c>
      <c r="K14217" s="21">
        <v>-152669.93952546295</v>
      </c>
      <c r="L14217" s="15" t="s">
        <v>376</v>
      </c>
      <c r="M14217" s="15" t="s">
        <v>62</v>
      </c>
      <c r="N14217" s="15" t="s">
        <v>63</v>
      </c>
      <c r="O14217" s="15">
        <v>0</v>
      </c>
      <c r="P14217" s="15">
        <v>1</v>
      </c>
      <c r="Q14217" s="15">
        <v>0</v>
      </c>
      <c r="R14217" s="22" t="s">
        <v>1833</v>
      </c>
    </row>
    <row r="14218" spans="1:18" x14ac:dyDescent="0.3">
      <c r="A14218" s="14">
        <v>9502</v>
      </c>
      <c r="B14218" s="15" t="s">
        <v>33081</v>
      </c>
      <c r="C14218" s="21">
        <v>45657</v>
      </c>
      <c r="D14218" s="21">
        <v>45658</v>
      </c>
      <c r="E14218" s="15" t="s">
        <v>33028</v>
      </c>
      <c r="F14218" s="15" t="s">
        <v>7297</v>
      </c>
      <c r="G14218" s="25">
        <v>45658</v>
      </c>
      <c r="H14218" s="15" t="s">
        <v>1960</v>
      </c>
      <c r="I14218" s="15" t="s">
        <v>7297</v>
      </c>
      <c r="J14218" s="21">
        <v>-152669.77417824074</v>
      </c>
      <c r="K14218" s="21">
        <v>-152669.93952546295</v>
      </c>
      <c r="L14218" s="15" t="s">
        <v>376</v>
      </c>
      <c r="M14218" s="15" t="s">
        <v>62</v>
      </c>
      <c r="N14218" s="15" t="s">
        <v>63</v>
      </c>
      <c r="O14218" s="15">
        <v>0</v>
      </c>
      <c r="P14218" s="15">
        <v>1</v>
      </c>
      <c r="Q14218" s="15">
        <v>0</v>
      </c>
      <c r="R14218" s="22" t="s">
        <v>1833</v>
      </c>
    </row>
    <row r="14219" spans="1:18" x14ac:dyDescent="0.3">
      <c r="A14219" s="14">
        <v>9037</v>
      </c>
      <c r="B14219" s="15" t="s">
        <v>33081</v>
      </c>
      <c r="C14219" s="21">
        <v>45657</v>
      </c>
      <c r="D14219" s="21">
        <v>45658</v>
      </c>
      <c r="E14219" s="15" t="s">
        <v>33084</v>
      </c>
      <c r="F14219" s="15" t="s">
        <v>7297</v>
      </c>
      <c r="G14219" s="25">
        <v>45658</v>
      </c>
      <c r="H14219" s="15" t="s">
        <v>1960</v>
      </c>
      <c r="I14219" s="15" t="s">
        <v>7297</v>
      </c>
      <c r="J14219" s="21">
        <v>-152669.77417824074</v>
      </c>
      <c r="K14219" s="21">
        <v>-152669.93952546295</v>
      </c>
      <c r="L14219" s="15" t="s">
        <v>376</v>
      </c>
      <c r="M14219" s="15" t="s">
        <v>62</v>
      </c>
      <c r="N14219" s="15" t="s">
        <v>63</v>
      </c>
      <c r="O14219" s="15">
        <v>0</v>
      </c>
      <c r="P14219" s="15">
        <v>1</v>
      </c>
      <c r="Q14219" s="15">
        <v>0</v>
      </c>
      <c r="R14219" s="22" t="s">
        <v>1833</v>
      </c>
    </row>
    <row r="14220" spans="1:18" x14ac:dyDescent="0.3">
      <c r="A14220" s="14">
        <v>9501</v>
      </c>
      <c r="B14220" s="15" t="s">
        <v>33081</v>
      </c>
      <c r="C14220" s="21">
        <v>45657</v>
      </c>
      <c r="D14220" s="21">
        <v>45658</v>
      </c>
      <c r="E14220" s="15" t="s">
        <v>33028</v>
      </c>
      <c r="F14220" s="15" t="s">
        <v>7297</v>
      </c>
      <c r="G14220" s="25">
        <v>45658</v>
      </c>
      <c r="H14220" s="15" t="s">
        <v>1960</v>
      </c>
      <c r="I14220" s="15" t="s">
        <v>7297</v>
      </c>
      <c r="J14220" s="21">
        <v>-152669.77417824074</v>
      </c>
      <c r="K14220" s="21">
        <v>-152669.93952546295</v>
      </c>
      <c r="L14220" s="15" t="s">
        <v>376</v>
      </c>
      <c r="M14220" s="15" t="s">
        <v>62</v>
      </c>
      <c r="N14220" s="15" t="s">
        <v>63</v>
      </c>
      <c r="O14220" s="15">
        <v>0</v>
      </c>
      <c r="P14220" s="15">
        <v>1</v>
      </c>
      <c r="Q14220" s="15">
        <v>0</v>
      </c>
      <c r="R14220" s="22" t="s">
        <v>1833</v>
      </c>
    </row>
    <row r="14221" spans="1:18" x14ac:dyDescent="0.3">
      <c r="A14221" s="14">
        <v>9502</v>
      </c>
      <c r="B14221" s="15" t="s">
        <v>33081</v>
      </c>
      <c r="C14221" s="21">
        <v>45657</v>
      </c>
      <c r="D14221" s="21">
        <v>45658</v>
      </c>
      <c r="E14221" s="15" t="s">
        <v>33028</v>
      </c>
      <c r="F14221" s="15" t="s">
        <v>7297</v>
      </c>
      <c r="G14221" s="25">
        <v>45658</v>
      </c>
      <c r="H14221" s="15" t="s">
        <v>1960</v>
      </c>
      <c r="I14221" s="15" t="s">
        <v>7297</v>
      </c>
      <c r="J14221" s="21">
        <v>-152669.77417824074</v>
      </c>
      <c r="K14221" s="21">
        <v>-152669.93952546295</v>
      </c>
      <c r="L14221" s="15" t="s">
        <v>376</v>
      </c>
      <c r="M14221" s="15" t="s">
        <v>62</v>
      </c>
      <c r="N14221" s="15" t="s">
        <v>63</v>
      </c>
      <c r="O14221" s="15">
        <v>0</v>
      </c>
      <c r="P14221" s="15">
        <v>1</v>
      </c>
      <c r="Q14221" s="15">
        <v>0</v>
      </c>
      <c r="R14221" s="22" t="s">
        <v>1833</v>
      </c>
    </row>
    <row r="14222" spans="1:18" x14ac:dyDescent="0.3">
      <c r="A14222" s="14">
        <v>9502</v>
      </c>
      <c r="B14222" s="15" t="s">
        <v>33081</v>
      </c>
      <c r="C14222" s="21">
        <v>45657</v>
      </c>
      <c r="D14222" s="21">
        <v>45658</v>
      </c>
      <c r="E14222" s="15" t="s">
        <v>33028</v>
      </c>
      <c r="F14222" s="15" t="s">
        <v>7297</v>
      </c>
      <c r="G14222" s="25">
        <v>45658</v>
      </c>
      <c r="H14222" s="15" t="s">
        <v>1960</v>
      </c>
      <c r="I14222" s="15" t="s">
        <v>7297</v>
      </c>
      <c r="J14222" s="21">
        <v>-152669.77417824074</v>
      </c>
      <c r="K14222" s="21">
        <v>-152669.93952546295</v>
      </c>
      <c r="L14222" s="15" t="s">
        <v>376</v>
      </c>
      <c r="M14222" s="15" t="s">
        <v>62</v>
      </c>
      <c r="N14222" s="15" t="s">
        <v>63</v>
      </c>
      <c r="O14222" s="15">
        <v>0</v>
      </c>
      <c r="P14222" s="15">
        <v>1</v>
      </c>
      <c r="Q14222" s="15">
        <v>0</v>
      </c>
      <c r="R14222" s="22" t="s">
        <v>1833</v>
      </c>
    </row>
    <row r="14223" spans="1:18" x14ac:dyDescent="0.3">
      <c r="A14223" s="14">
        <v>9502</v>
      </c>
      <c r="B14223" s="15" t="s">
        <v>33081</v>
      </c>
      <c r="C14223" s="21">
        <v>45657</v>
      </c>
      <c r="D14223" s="21">
        <v>45658</v>
      </c>
      <c r="E14223" s="15" t="s">
        <v>33028</v>
      </c>
      <c r="F14223" s="15" t="s">
        <v>7297</v>
      </c>
      <c r="G14223" s="25">
        <v>45658</v>
      </c>
      <c r="H14223" s="15" t="s">
        <v>1960</v>
      </c>
      <c r="I14223" s="15" t="s">
        <v>7297</v>
      </c>
      <c r="J14223" s="21">
        <v>-152669.77417824074</v>
      </c>
      <c r="K14223" s="21">
        <v>-152669.93952546295</v>
      </c>
      <c r="L14223" s="15" t="s">
        <v>376</v>
      </c>
      <c r="M14223" s="15" t="s">
        <v>62</v>
      </c>
      <c r="N14223" s="15" t="s">
        <v>63</v>
      </c>
      <c r="O14223" s="15">
        <v>0</v>
      </c>
      <c r="P14223" s="15">
        <v>1</v>
      </c>
      <c r="Q14223" s="15">
        <v>0</v>
      </c>
      <c r="R14223" s="22" t="s">
        <v>1833</v>
      </c>
    </row>
    <row r="14224" spans="1:18" x14ac:dyDescent="0.3">
      <c r="A14224" s="14">
        <v>9037</v>
      </c>
      <c r="B14224" s="15" t="s">
        <v>33081</v>
      </c>
      <c r="C14224" s="21">
        <v>45657</v>
      </c>
      <c r="D14224" s="21">
        <v>45658</v>
      </c>
      <c r="E14224" s="15" t="s">
        <v>33084</v>
      </c>
      <c r="F14224" s="15" t="s">
        <v>7297</v>
      </c>
      <c r="G14224" s="25">
        <v>45658</v>
      </c>
      <c r="H14224" s="15" t="s">
        <v>1960</v>
      </c>
      <c r="I14224" s="15" t="s">
        <v>7297</v>
      </c>
      <c r="J14224" s="21">
        <v>-152669.77417824074</v>
      </c>
      <c r="K14224" s="21">
        <v>-152669.93952546295</v>
      </c>
      <c r="L14224" s="15" t="s">
        <v>376</v>
      </c>
      <c r="M14224" s="15" t="s">
        <v>62</v>
      </c>
      <c r="N14224" s="15" t="s">
        <v>63</v>
      </c>
      <c r="O14224" s="15">
        <v>0</v>
      </c>
      <c r="P14224" s="15">
        <v>1</v>
      </c>
      <c r="Q14224" s="15">
        <v>0</v>
      </c>
      <c r="R14224" s="22" t="s">
        <v>1833</v>
      </c>
    </row>
    <row r="14225" spans="1:18" x14ac:dyDescent="0.3">
      <c r="A14225" s="14">
        <v>9501</v>
      </c>
      <c r="B14225" s="15" t="s">
        <v>33081</v>
      </c>
      <c r="C14225" s="21">
        <v>45657</v>
      </c>
      <c r="D14225" s="21">
        <v>45658</v>
      </c>
      <c r="E14225" s="15" t="s">
        <v>33028</v>
      </c>
      <c r="F14225" s="15" t="s">
        <v>7297</v>
      </c>
      <c r="G14225" s="25">
        <v>45658</v>
      </c>
      <c r="H14225" s="15" t="s">
        <v>1960</v>
      </c>
      <c r="I14225" s="15" t="s">
        <v>7297</v>
      </c>
      <c r="J14225" s="21">
        <v>-152669.77417824074</v>
      </c>
      <c r="K14225" s="21">
        <v>-152669.93952546295</v>
      </c>
      <c r="L14225" s="15" t="s">
        <v>376</v>
      </c>
      <c r="M14225" s="15" t="s">
        <v>62</v>
      </c>
      <c r="N14225" s="15" t="s">
        <v>63</v>
      </c>
      <c r="O14225" s="15">
        <v>0</v>
      </c>
      <c r="P14225" s="15">
        <v>1</v>
      </c>
      <c r="Q14225" s="15">
        <v>0</v>
      </c>
      <c r="R14225" s="22" t="s">
        <v>1833</v>
      </c>
    </row>
    <row r="14226" spans="1:18" x14ac:dyDescent="0.3">
      <c r="A14226" s="14">
        <v>9502</v>
      </c>
      <c r="B14226" s="15" t="s">
        <v>33081</v>
      </c>
      <c r="C14226" s="21">
        <v>45657</v>
      </c>
      <c r="D14226" s="21">
        <v>45658</v>
      </c>
      <c r="E14226" s="15" t="s">
        <v>33028</v>
      </c>
      <c r="F14226" s="15" t="s">
        <v>7297</v>
      </c>
      <c r="G14226" s="25">
        <v>45658</v>
      </c>
      <c r="H14226" s="15" t="s">
        <v>1960</v>
      </c>
      <c r="I14226" s="15" t="s">
        <v>7297</v>
      </c>
      <c r="J14226" s="21">
        <v>-152669.77417824074</v>
      </c>
      <c r="K14226" s="21">
        <v>-152669.93952546295</v>
      </c>
      <c r="L14226" s="15" t="s">
        <v>376</v>
      </c>
      <c r="M14226" s="15" t="s">
        <v>62</v>
      </c>
      <c r="N14226" s="15" t="s">
        <v>63</v>
      </c>
      <c r="O14226" s="15">
        <v>0</v>
      </c>
      <c r="P14226" s="15">
        <v>1</v>
      </c>
      <c r="Q14226" s="15">
        <v>0</v>
      </c>
      <c r="R14226" s="22" t="s">
        <v>1833</v>
      </c>
    </row>
    <row r="14227" spans="1:18" x14ac:dyDescent="0.3">
      <c r="A14227" s="14">
        <v>9502</v>
      </c>
      <c r="B14227" s="15" t="s">
        <v>33081</v>
      </c>
      <c r="C14227" s="21">
        <v>45657</v>
      </c>
      <c r="D14227" s="21">
        <v>45658</v>
      </c>
      <c r="E14227" s="15" t="s">
        <v>33028</v>
      </c>
      <c r="F14227" s="15" t="s">
        <v>7297</v>
      </c>
      <c r="G14227" s="25">
        <v>45658</v>
      </c>
      <c r="H14227" s="15" t="s">
        <v>1960</v>
      </c>
      <c r="I14227" s="15" t="s">
        <v>7297</v>
      </c>
      <c r="J14227" s="21">
        <v>-152669.77417824074</v>
      </c>
      <c r="K14227" s="21">
        <v>-152669.93952546295</v>
      </c>
      <c r="L14227" s="15" t="s">
        <v>376</v>
      </c>
      <c r="M14227" s="15" t="s">
        <v>62</v>
      </c>
      <c r="N14227" s="15" t="s">
        <v>63</v>
      </c>
      <c r="O14227" s="15">
        <v>0</v>
      </c>
      <c r="P14227" s="15">
        <v>1</v>
      </c>
      <c r="Q14227" s="15">
        <v>0</v>
      </c>
      <c r="R14227" s="22" t="s">
        <v>1833</v>
      </c>
    </row>
    <row r="14228" spans="1:18" x14ac:dyDescent="0.3">
      <c r="A14228" s="14">
        <v>9502</v>
      </c>
      <c r="B14228" s="15" t="s">
        <v>33081</v>
      </c>
      <c r="C14228" s="21">
        <v>45657</v>
      </c>
      <c r="D14228" s="21">
        <v>45658</v>
      </c>
      <c r="E14228" s="15" t="s">
        <v>33028</v>
      </c>
      <c r="F14228" s="15" t="s">
        <v>7297</v>
      </c>
      <c r="G14228" s="25">
        <v>45658</v>
      </c>
      <c r="H14228" s="15" t="s">
        <v>1960</v>
      </c>
      <c r="I14228" s="15" t="s">
        <v>7297</v>
      </c>
      <c r="J14228" s="21">
        <v>-152669.77417824074</v>
      </c>
      <c r="K14228" s="21">
        <v>-152669.93952546295</v>
      </c>
      <c r="L14228" s="15" t="s">
        <v>376</v>
      </c>
      <c r="M14228" s="15" t="s">
        <v>62</v>
      </c>
      <c r="N14228" s="15" t="s">
        <v>63</v>
      </c>
      <c r="O14228" s="15">
        <v>0</v>
      </c>
      <c r="P14228" s="15">
        <v>1</v>
      </c>
      <c r="Q14228" s="15">
        <v>0</v>
      </c>
      <c r="R14228" s="22" t="s">
        <v>1833</v>
      </c>
    </row>
    <row r="14229" spans="1:18" x14ac:dyDescent="0.3">
      <c r="A14229" s="14">
        <v>9037</v>
      </c>
      <c r="B14229" s="15" t="s">
        <v>33081</v>
      </c>
      <c r="C14229" s="21">
        <v>45657</v>
      </c>
      <c r="D14229" s="21">
        <v>45658</v>
      </c>
      <c r="E14229" s="15" t="s">
        <v>33084</v>
      </c>
      <c r="F14229" s="15" t="s">
        <v>7297</v>
      </c>
      <c r="G14229" s="25">
        <v>45658</v>
      </c>
      <c r="H14229" s="15" t="s">
        <v>1960</v>
      </c>
      <c r="I14229" s="15" t="s">
        <v>7297</v>
      </c>
      <c r="J14229" s="21">
        <v>-152669.77417824074</v>
      </c>
      <c r="K14229" s="21">
        <v>-152669.93952546295</v>
      </c>
      <c r="L14229" s="15" t="s">
        <v>376</v>
      </c>
      <c r="M14229" s="15" t="s">
        <v>62</v>
      </c>
      <c r="N14229" s="15" t="s">
        <v>63</v>
      </c>
      <c r="O14229" s="15">
        <v>0</v>
      </c>
      <c r="P14229" s="15">
        <v>1</v>
      </c>
      <c r="Q14229" s="15">
        <v>0</v>
      </c>
      <c r="R14229" s="22" t="s">
        <v>1833</v>
      </c>
    </row>
    <row r="14230" spans="1:18" x14ac:dyDescent="0.3">
      <c r="A14230" s="14">
        <v>9501</v>
      </c>
      <c r="B14230" s="15" t="s">
        <v>33081</v>
      </c>
      <c r="C14230" s="21">
        <v>45657</v>
      </c>
      <c r="D14230" s="21">
        <v>45658</v>
      </c>
      <c r="E14230" s="15" t="s">
        <v>33028</v>
      </c>
      <c r="F14230" s="15" t="s">
        <v>7297</v>
      </c>
      <c r="G14230" s="25">
        <v>45658</v>
      </c>
      <c r="H14230" s="15" t="s">
        <v>1960</v>
      </c>
      <c r="I14230" s="15" t="s">
        <v>7297</v>
      </c>
      <c r="J14230" s="21">
        <v>-152669.77417824074</v>
      </c>
      <c r="K14230" s="21">
        <v>-152669.93952546295</v>
      </c>
      <c r="L14230" s="15" t="s">
        <v>376</v>
      </c>
      <c r="M14230" s="15" t="s">
        <v>62</v>
      </c>
      <c r="N14230" s="15" t="s">
        <v>63</v>
      </c>
      <c r="O14230" s="15">
        <v>0</v>
      </c>
      <c r="P14230" s="15">
        <v>1</v>
      </c>
      <c r="Q14230" s="15">
        <v>0</v>
      </c>
      <c r="R14230" s="22" t="s">
        <v>1833</v>
      </c>
    </row>
    <row r="14231" spans="1:18" x14ac:dyDescent="0.3">
      <c r="A14231" s="14">
        <v>9502</v>
      </c>
      <c r="B14231" s="15" t="s">
        <v>33081</v>
      </c>
      <c r="C14231" s="21">
        <v>45657</v>
      </c>
      <c r="D14231" s="21">
        <v>45658</v>
      </c>
      <c r="E14231" s="15" t="s">
        <v>33028</v>
      </c>
      <c r="F14231" s="15" t="s">
        <v>7297</v>
      </c>
      <c r="G14231" s="25">
        <v>45658</v>
      </c>
      <c r="H14231" s="15" t="s">
        <v>1960</v>
      </c>
      <c r="I14231" s="15" t="s">
        <v>7297</v>
      </c>
      <c r="J14231" s="21">
        <v>-152669.77417824074</v>
      </c>
      <c r="K14231" s="21">
        <v>-152669.93952546295</v>
      </c>
      <c r="L14231" s="15" t="s">
        <v>376</v>
      </c>
      <c r="M14231" s="15" t="s">
        <v>62</v>
      </c>
      <c r="N14231" s="15" t="s">
        <v>63</v>
      </c>
      <c r="O14231" s="15">
        <v>0</v>
      </c>
      <c r="P14231" s="15">
        <v>1</v>
      </c>
      <c r="Q14231" s="15">
        <v>0</v>
      </c>
      <c r="R14231" s="22" t="s">
        <v>1833</v>
      </c>
    </row>
    <row r="14232" spans="1:18" x14ac:dyDescent="0.3">
      <c r="A14232" s="14">
        <v>9502</v>
      </c>
      <c r="B14232" s="15" t="s">
        <v>33081</v>
      </c>
      <c r="C14232" s="21">
        <v>45657</v>
      </c>
      <c r="D14232" s="21">
        <v>45658</v>
      </c>
      <c r="E14232" s="15" t="s">
        <v>33028</v>
      </c>
      <c r="F14232" s="15" t="s">
        <v>7297</v>
      </c>
      <c r="G14232" s="25">
        <v>45658</v>
      </c>
      <c r="H14232" s="15" t="s">
        <v>1960</v>
      </c>
      <c r="I14232" s="15" t="s">
        <v>7297</v>
      </c>
      <c r="J14232" s="21">
        <v>-152669.77417824074</v>
      </c>
      <c r="K14232" s="21">
        <v>-152669.93952546295</v>
      </c>
      <c r="L14232" s="15" t="s">
        <v>376</v>
      </c>
      <c r="M14232" s="15" t="s">
        <v>62</v>
      </c>
      <c r="N14232" s="15" t="s">
        <v>63</v>
      </c>
      <c r="O14232" s="15">
        <v>0</v>
      </c>
      <c r="P14232" s="15">
        <v>1</v>
      </c>
      <c r="Q14232" s="15">
        <v>0</v>
      </c>
      <c r="R14232" s="22" t="s">
        <v>1833</v>
      </c>
    </row>
    <row r="14233" spans="1:18" x14ac:dyDescent="0.3">
      <c r="A14233" s="14">
        <v>9502</v>
      </c>
      <c r="B14233" s="15" t="s">
        <v>33081</v>
      </c>
      <c r="C14233" s="21">
        <v>45657</v>
      </c>
      <c r="D14233" s="21">
        <v>45658</v>
      </c>
      <c r="E14233" s="15" t="s">
        <v>33028</v>
      </c>
      <c r="F14233" s="15" t="s">
        <v>7297</v>
      </c>
      <c r="G14233" s="25">
        <v>45658</v>
      </c>
      <c r="H14233" s="15" t="s">
        <v>1960</v>
      </c>
      <c r="I14233" s="15" t="s">
        <v>7297</v>
      </c>
      <c r="J14233" s="21">
        <v>-152669.77417824074</v>
      </c>
      <c r="K14233" s="21">
        <v>-152669.93952546295</v>
      </c>
      <c r="L14233" s="15" t="s">
        <v>376</v>
      </c>
      <c r="M14233" s="15" t="s">
        <v>62</v>
      </c>
      <c r="N14233" s="15" t="s">
        <v>63</v>
      </c>
      <c r="O14233" s="15">
        <v>0</v>
      </c>
      <c r="P14233" s="15">
        <v>1</v>
      </c>
      <c r="Q14233" s="15">
        <v>0</v>
      </c>
      <c r="R14233" s="22" t="s">
        <v>1833</v>
      </c>
    </row>
    <row r="14234" spans="1:18" x14ac:dyDescent="0.3">
      <c r="A14234" s="14">
        <v>9037</v>
      </c>
      <c r="B14234" s="15" t="s">
        <v>33081</v>
      </c>
      <c r="C14234" s="21">
        <v>45657</v>
      </c>
      <c r="D14234" s="21">
        <v>45658</v>
      </c>
      <c r="E14234" s="15" t="s">
        <v>33084</v>
      </c>
      <c r="F14234" s="15" t="s">
        <v>7297</v>
      </c>
      <c r="G14234" s="25">
        <v>45658</v>
      </c>
      <c r="H14234" s="15" t="s">
        <v>1960</v>
      </c>
      <c r="I14234" s="15" t="s">
        <v>7297</v>
      </c>
      <c r="J14234" s="21">
        <v>-152669.77417824074</v>
      </c>
      <c r="K14234" s="21">
        <v>-152669.93952546295</v>
      </c>
      <c r="L14234" s="15" t="s">
        <v>376</v>
      </c>
      <c r="M14234" s="15" t="s">
        <v>62</v>
      </c>
      <c r="N14234" s="15" t="s">
        <v>63</v>
      </c>
      <c r="O14234" s="15">
        <v>0</v>
      </c>
      <c r="P14234" s="15">
        <v>1</v>
      </c>
      <c r="Q14234" s="15">
        <v>0</v>
      </c>
      <c r="R14234" s="22" t="s">
        <v>1833</v>
      </c>
    </row>
    <row r="14235" spans="1:18" x14ac:dyDescent="0.3">
      <c r="A14235" s="14">
        <v>9501</v>
      </c>
      <c r="B14235" s="15" t="s">
        <v>33081</v>
      </c>
      <c r="C14235" s="21">
        <v>45657</v>
      </c>
      <c r="D14235" s="21">
        <v>45658</v>
      </c>
      <c r="E14235" s="15" t="s">
        <v>33028</v>
      </c>
      <c r="F14235" s="15" t="s">
        <v>7297</v>
      </c>
      <c r="G14235" s="25">
        <v>45658</v>
      </c>
      <c r="H14235" s="15" t="s">
        <v>1960</v>
      </c>
      <c r="I14235" s="15" t="s">
        <v>7297</v>
      </c>
      <c r="J14235" s="21">
        <v>-152669.77417824074</v>
      </c>
      <c r="K14235" s="21">
        <v>-152669.93952546295</v>
      </c>
      <c r="L14235" s="15" t="s">
        <v>376</v>
      </c>
      <c r="M14235" s="15" t="s">
        <v>62</v>
      </c>
      <c r="N14235" s="15" t="s">
        <v>63</v>
      </c>
      <c r="O14235" s="15">
        <v>0</v>
      </c>
      <c r="P14235" s="15">
        <v>1</v>
      </c>
      <c r="Q14235" s="15">
        <v>0</v>
      </c>
      <c r="R14235" s="22" t="s">
        <v>1833</v>
      </c>
    </row>
    <row r="14236" spans="1:18" x14ac:dyDescent="0.3">
      <c r="A14236" s="14">
        <v>9502</v>
      </c>
      <c r="B14236" s="15" t="s">
        <v>33081</v>
      </c>
      <c r="C14236" s="21">
        <v>45657</v>
      </c>
      <c r="D14236" s="21">
        <v>45658</v>
      </c>
      <c r="E14236" s="15" t="s">
        <v>33028</v>
      </c>
      <c r="F14236" s="15" t="s">
        <v>7297</v>
      </c>
      <c r="G14236" s="25">
        <v>45658</v>
      </c>
      <c r="H14236" s="15" t="s">
        <v>1960</v>
      </c>
      <c r="I14236" s="15" t="s">
        <v>7297</v>
      </c>
      <c r="J14236" s="21">
        <v>-152669.77417824074</v>
      </c>
      <c r="K14236" s="21">
        <v>-152669.93952546295</v>
      </c>
      <c r="L14236" s="15" t="s">
        <v>376</v>
      </c>
      <c r="M14236" s="15" t="s">
        <v>62</v>
      </c>
      <c r="N14236" s="15" t="s">
        <v>63</v>
      </c>
      <c r="O14236" s="15">
        <v>0</v>
      </c>
      <c r="P14236" s="15">
        <v>1</v>
      </c>
      <c r="Q14236" s="15">
        <v>0</v>
      </c>
      <c r="R14236" s="22" t="s">
        <v>1833</v>
      </c>
    </row>
    <row r="14237" spans="1:18" x14ac:dyDescent="0.3">
      <c r="A14237" s="14">
        <v>9502</v>
      </c>
      <c r="B14237" s="15" t="s">
        <v>33081</v>
      </c>
      <c r="C14237" s="21">
        <v>45657</v>
      </c>
      <c r="D14237" s="21">
        <v>45658</v>
      </c>
      <c r="E14237" s="15" t="s">
        <v>33028</v>
      </c>
      <c r="F14237" s="15" t="s">
        <v>7297</v>
      </c>
      <c r="G14237" s="25">
        <v>45658</v>
      </c>
      <c r="H14237" s="15" t="s">
        <v>1960</v>
      </c>
      <c r="I14237" s="15" t="s">
        <v>7297</v>
      </c>
      <c r="J14237" s="21">
        <v>-152669.77417824074</v>
      </c>
      <c r="K14237" s="21">
        <v>-152669.93952546295</v>
      </c>
      <c r="L14237" s="15" t="s">
        <v>376</v>
      </c>
      <c r="M14237" s="15" t="s">
        <v>62</v>
      </c>
      <c r="N14237" s="15" t="s">
        <v>63</v>
      </c>
      <c r="O14237" s="15">
        <v>0</v>
      </c>
      <c r="P14237" s="15">
        <v>1</v>
      </c>
      <c r="Q14237" s="15">
        <v>0</v>
      </c>
      <c r="R14237" s="22" t="s">
        <v>1833</v>
      </c>
    </row>
    <row r="14238" spans="1:18" x14ac:dyDescent="0.3">
      <c r="A14238" s="14">
        <v>9502</v>
      </c>
      <c r="B14238" s="15" t="s">
        <v>33081</v>
      </c>
      <c r="C14238" s="21">
        <v>45657</v>
      </c>
      <c r="D14238" s="21">
        <v>45658</v>
      </c>
      <c r="E14238" s="15" t="s">
        <v>33028</v>
      </c>
      <c r="F14238" s="15" t="s">
        <v>7297</v>
      </c>
      <c r="G14238" s="25">
        <v>45658</v>
      </c>
      <c r="H14238" s="15" t="s">
        <v>1960</v>
      </c>
      <c r="I14238" s="15" t="s">
        <v>7297</v>
      </c>
      <c r="J14238" s="21">
        <v>-152669.77417824074</v>
      </c>
      <c r="K14238" s="21">
        <v>-152669.93952546295</v>
      </c>
      <c r="L14238" s="15" t="s">
        <v>376</v>
      </c>
      <c r="M14238" s="15" t="s">
        <v>62</v>
      </c>
      <c r="N14238" s="15" t="s">
        <v>63</v>
      </c>
      <c r="O14238" s="15">
        <v>0</v>
      </c>
      <c r="P14238" s="15">
        <v>1</v>
      </c>
      <c r="Q14238" s="15">
        <v>0</v>
      </c>
      <c r="R14238" s="22" t="s">
        <v>1833</v>
      </c>
    </row>
    <row r="14239" spans="1:18" x14ac:dyDescent="0.3">
      <c r="A14239" s="14">
        <v>9502</v>
      </c>
      <c r="B14239" s="15" t="s">
        <v>33081</v>
      </c>
      <c r="C14239" s="21">
        <v>45657</v>
      </c>
      <c r="D14239" s="21">
        <v>45658</v>
      </c>
      <c r="E14239" s="15" t="s">
        <v>33028</v>
      </c>
      <c r="F14239" s="15" t="s">
        <v>7300</v>
      </c>
      <c r="G14239" s="25">
        <v>45658</v>
      </c>
      <c r="H14239" s="15" t="s">
        <v>1960</v>
      </c>
      <c r="I14239" s="15" t="s">
        <v>7300</v>
      </c>
      <c r="J14239" s="21">
        <v>-152669.77571759259</v>
      </c>
      <c r="K14239" s="21">
        <v>-152668.00729166667</v>
      </c>
      <c r="L14239" s="15" t="s">
        <v>1495</v>
      </c>
      <c r="M14239" s="15" t="s">
        <v>29</v>
      </c>
      <c r="N14239" s="15" t="s">
        <v>163</v>
      </c>
      <c r="O14239" s="15">
        <v>220</v>
      </c>
      <c r="P14239" s="15">
        <v>1</v>
      </c>
      <c r="Q14239" s="15">
        <v>220</v>
      </c>
      <c r="R14239" s="22" t="s">
        <v>1206</v>
      </c>
    </row>
    <row r="14240" spans="1:18" x14ac:dyDescent="0.3">
      <c r="A14240" s="14">
        <v>9502</v>
      </c>
      <c r="B14240" s="15" t="s">
        <v>33081</v>
      </c>
      <c r="C14240" s="21">
        <v>45657</v>
      </c>
      <c r="D14240" s="21">
        <v>45658</v>
      </c>
      <c r="E14240" s="15" t="s">
        <v>33028</v>
      </c>
      <c r="F14240" s="15" t="s">
        <v>7300</v>
      </c>
      <c r="G14240" s="25">
        <v>45658</v>
      </c>
      <c r="H14240" s="15" t="s">
        <v>1960</v>
      </c>
      <c r="I14240" s="15" t="s">
        <v>7300</v>
      </c>
      <c r="J14240" s="21">
        <v>-152669.77571759259</v>
      </c>
      <c r="K14240" s="21">
        <v>-152668.00729166667</v>
      </c>
      <c r="L14240" s="15" t="s">
        <v>1495</v>
      </c>
      <c r="M14240" s="15" t="s">
        <v>29</v>
      </c>
      <c r="N14240" s="15" t="s">
        <v>163</v>
      </c>
      <c r="O14240" s="15">
        <v>220</v>
      </c>
      <c r="P14240" s="15">
        <v>1</v>
      </c>
      <c r="Q14240" s="15">
        <v>220</v>
      </c>
      <c r="R14240" s="22" t="s">
        <v>1206</v>
      </c>
    </row>
    <row r="14241" spans="1:18" x14ac:dyDescent="0.3">
      <c r="A14241" s="14">
        <v>9502</v>
      </c>
      <c r="B14241" s="15" t="s">
        <v>33081</v>
      </c>
      <c r="C14241" s="21">
        <v>45657</v>
      </c>
      <c r="D14241" s="21">
        <v>45658</v>
      </c>
      <c r="E14241" s="15" t="s">
        <v>33028</v>
      </c>
      <c r="F14241" s="15" t="s">
        <v>7300</v>
      </c>
      <c r="G14241" s="25">
        <v>45658</v>
      </c>
      <c r="H14241" s="15" t="s">
        <v>1960</v>
      </c>
      <c r="I14241" s="15" t="s">
        <v>7300</v>
      </c>
      <c r="J14241" s="21">
        <v>-152669.77571759259</v>
      </c>
      <c r="K14241" s="21">
        <v>-152668.00729166667</v>
      </c>
      <c r="L14241" s="15" t="s">
        <v>342</v>
      </c>
      <c r="M14241" s="15" t="s">
        <v>29</v>
      </c>
      <c r="N14241" s="15" t="s">
        <v>166</v>
      </c>
      <c r="O14241" s="15">
        <v>510</v>
      </c>
      <c r="P14241" s="15">
        <v>1</v>
      </c>
      <c r="Q14241" s="15">
        <v>510</v>
      </c>
      <c r="R14241" s="22" t="s">
        <v>1206</v>
      </c>
    </row>
    <row r="14242" spans="1:18" x14ac:dyDescent="0.3">
      <c r="A14242" s="14">
        <v>9502</v>
      </c>
      <c r="B14242" s="15" t="s">
        <v>33081</v>
      </c>
      <c r="C14242" s="21">
        <v>45657</v>
      </c>
      <c r="D14242" s="21">
        <v>45658</v>
      </c>
      <c r="E14242" s="15" t="s">
        <v>33028</v>
      </c>
      <c r="F14242" s="15" t="s">
        <v>7300</v>
      </c>
      <c r="G14242" s="25">
        <v>45658</v>
      </c>
      <c r="H14242" s="15" t="s">
        <v>1960</v>
      </c>
      <c r="I14242" s="15" t="s">
        <v>7300</v>
      </c>
      <c r="J14242" s="21">
        <v>-152669.77571759259</v>
      </c>
      <c r="K14242" s="21">
        <v>-152668.00729166667</v>
      </c>
      <c r="L14242" s="15" t="s">
        <v>342</v>
      </c>
      <c r="M14242" s="15" t="s">
        <v>29</v>
      </c>
      <c r="N14242" s="15" t="s">
        <v>166</v>
      </c>
      <c r="O14242" s="15">
        <v>510</v>
      </c>
      <c r="P14242" s="15">
        <v>1</v>
      </c>
      <c r="Q14242" s="15">
        <v>510</v>
      </c>
      <c r="R14242" s="22" t="s">
        <v>1206</v>
      </c>
    </row>
    <row r="14243" spans="1:18" x14ac:dyDescent="0.3">
      <c r="A14243" s="14">
        <v>9502</v>
      </c>
      <c r="B14243" s="15" t="s">
        <v>33081</v>
      </c>
      <c r="C14243" s="21">
        <v>45657</v>
      </c>
      <c r="D14243" s="21">
        <v>45658</v>
      </c>
      <c r="E14243" s="15" t="s">
        <v>33028</v>
      </c>
      <c r="F14243" s="15" t="s">
        <v>7300</v>
      </c>
      <c r="G14243" s="25">
        <v>45658</v>
      </c>
      <c r="H14243" s="15" t="s">
        <v>1960</v>
      </c>
      <c r="I14243" s="15" t="s">
        <v>7300</v>
      </c>
      <c r="J14243" s="21">
        <v>-152669.77571759259</v>
      </c>
      <c r="K14243" s="21">
        <v>-152668.00729166667</v>
      </c>
      <c r="L14243" s="15" t="s">
        <v>2244</v>
      </c>
      <c r="M14243" s="15" t="s">
        <v>29</v>
      </c>
      <c r="N14243" s="15" t="s">
        <v>166</v>
      </c>
      <c r="O14243" s="15">
        <v>890</v>
      </c>
      <c r="P14243" s="15">
        <v>1</v>
      </c>
      <c r="Q14243" s="15">
        <v>890</v>
      </c>
      <c r="R14243" s="22" t="s">
        <v>1206</v>
      </c>
    </row>
    <row r="14244" spans="1:18" x14ac:dyDescent="0.3">
      <c r="A14244" s="14">
        <v>9502</v>
      </c>
      <c r="B14244" s="15" t="s">
        <v>33081</v>
      </c>
      <c r="C14244" s="21">
        <v>45657</v>
      </c>
      <c r="D14244" s="21">
        <v>45658</v>
      </c>
      <c r="E14244" s="15" t="s">
        <v>33028</v>
      </c>
      <c r="F14244" s="15" t="s">
        <v>7300</v>
      </c>
      <c r="G14244" s="25">
        <v>45658</v>
      </c>
      <c r="H14244" s="15" t="s">
        <v>1960</v>
      </c>
      <c r="I14244" s="15" t="s">
        <v>7300</v>
      </c>
      <c r="J14244" s="21">
        <v>-152669.77571759259</v>
      </c>
      <c r="K14244" s="21">
        <v>-152668.00729166667</v>
      </c>
      <c r="L14244" s="15" t="s">
        <v>2244</v>
      </c>
      <c r="M14244" s="15" t="s">
        <v>29</v>
      </c>
      <c r="N14244" s="15" t="s">
        <v>166</v>
      </c>
      <c r="O14244" s="15">
        <v>890</v>
      </c>
      <c r="P14244" s="15">
        <v>1</v>
      </c>
      <c r="Q14244" s="15">
        <v>890</v>
      </c>
      <c r="R14244" s="22" t="s">
        <v>1206</v>
      </c>
    </row>
    <row r="14245" spans="1:18" x14ac:dyDescent="0.3">
      <c r="A14245" s="14">
        <v>9502</v>
      </c>
      <c r="B14245" s="15" t="s">
        <v>33081</v>
      </c>
      <c r="C14245" s="21">
        <v>45657</v>
      </c>
      <c r="D14245" s="21">
        <v>45658</v>
      </c>
      <c r="E14245" s="15" t="s">
        <v>33028</v>
      </c>
      <c r="F14245" s="15" t="s">
        <v>7300</v>
      </c>
      <c r="G14245" s="25">
        <v>45658</v>
      </c>
      <c r="H14245" s="15" t="s">
        <v>1960</v>
      </c>
      <c r="I14245" s="15" t="s">
        <v>7300</v>
      </c>
      <c r="J14245" s="21">
        <v>-152669.77571759259</v>
      </c>
      <c r="K14245" s="21">
        <v>-152668.00729166667</v>
      </c>
      <c r="L14245" s="15" t="s">
        <v>2248</v>
      </c>
      <c r="M14245" s="15" t="s">
        <v>29</v>
      </c>
      <c r="N14245" s="15" t="s">
        <v>121</v>
      </c>
      <c r="O14245" s="15">
        <v>360</v>
      </c>
      <c r="P14245" s="15">
        <v>1</v>
      </c>
      <c r="Q14245" s="15">
        <v>360</v>
      </c>
      <c r="R14245" s="22" t="s">
        <v>1206</v>
      </c>
    </row>
    <row r="14246" spans="1:18" x14ac:dyDescent="0.3">
      <c r="A14246" s="14">
        <v>9502</v>
      </c>
      <c r="B14246" s="15" t="s">
        <v>33081</v>
      </c>
      <c r="C14246" s="21">
        <v>45657</v>
      </c>
      <c r="D14246" s="21">
        <v>45658</v>
      </c>
      <c r="E14246" s="15" t="s">
        <v>33028</v>
      </c>
      <c r="F14246" s="15" t="s">
        <v>7300</v>
      </c>
      <c r="G14246" s="25">
        <v>45658</v>
      </c>
      <c r="H14246" s="15" t="s">
        <v>1960</v>
      </c>
      <c r="I14246" s="15" t="s">
        <v>7300</v>
      </c>
      <c r="J14246" s="21">
        <v>-152669.77571759259</v>
      </c>
      <c r="K14246" s="21">
        <v>-152668.00729166667</v>
      </c>
      <c r="L14246" s="15" t="s">
        <v>2248</v>
      </c>
      <c r="M14246" s="15" t="s">
        <v>29</v>
      </c>
      <c r="N14246" s="15" t="s">
        <v>121</v>
      </c>
      <c r="O14246" s="15">
        <v>360</v>
      </c>
      <c r="P14246" s="15">
        <v>1</v>
      </c>
      <c r="Q14246" s="15">
        <v>360</v>
      </c>
      <c r="R14246" s="22" t="s">
        <v>1206</v>
      </c>
    </row>
    <row r="14247" spans="1:18" x14ac:dyDescent="0.3">
      <c r="A14247" s="14">
        <v>9502</v>
      </c>
      <c r="B14247" s="15" t="s">
        <v>33081</v>
      </c>
      <c r="C14247" s="21">
        <v>45657</v>
      </c>
      <c r="D14247" s="21">
        <v>45658</v>
      </c>
      <c r="E14247" s="15" t="s">
        <v>33028</v>
      </c>
      <c r="F14247" s="15" t="s">
        <v>7300</v>
      </c>
      <c r="G14247" s="25">
        <v>45658</v>
      </c>
      <c r="H14247" s="15" t="s">
        <v>1960</v>
      </c>
      <c r="I14247" s="15" t="s">
        <v>7300</v>
      </c>
      <c r="J14247" s="21">
        <v>-152669.77571759259</v>
      </c>
      <c r="K14247" s="21">
        <v>-152668.00729166667</v>
      </c>
      <c r="L14247" s="15" t="s">
        <v>2114</v>
      </c>
      <c r="M14247" s="15" t="s">
        <v>235</v>
      </c>
      <c r="N14247" s="15" t="s">
        <v>310</v>
      </c>
      <c r="O14247" s="15">
        <v>310</v>
      </c>
      <c r="P14247" s="15">
        <v>2</v>
      </c>
      <c r="Q14247" s="15">
        <v>620</v>
      </c>
      <c r="R14247" s="22" t="s">
        <v>1206</v>
      </c>
    </row>
    <row r="14248" spans="1:18" x14ac:dyDescent="0.3">
      <c r="A14248" s="14">
        <v>9502</v>
      </c>
      <c r="B14248" s="15" t="s">
        <v>33081</v>
      </c>
      <c r="C14248" s="21">
        <v>45657</v>
      </c>
      <c r="D14248" s="21">
        <v>45658</v>
      </c>
      <c r="E14248" s="15" t="s">
        <v>33028</v>
      </c>
      <c r="F14248" s="15" t="s">
        <v>7300</v>
      </c>
      <c r="G14248" s="25">
        <v>45658</v>
      </c>
      <c r="H14248" s="15" t="s">
        <v>1960</v>
      </c>
      <c r="I14248" s="15" t="s">
        <v>7300</v>
      </c>
      <c r="J14248" s="21">
        <v>-152669.77571759259</v>
      </c>
      <c r="K14248" s="21">
        <v>-152668.00729166667</v>
      </c>
      <c r="L14248" s="15" t="s">
        <v>2114</v>
      </c>
      <c r="M14248" s="15" t="s">
        <v>235</v>
      </c>
      <c r="N14248" s="15" t="s">
        <v>310</v>
      </c>
      <c r="O14248" s="15">
        <v>310</v>
      </c>
      <c r="P14248" s="15">
        <v>2</v>
      </c>
      <c r="Q14248" s="15">
        <v>620</v>
      </c>
      <c r="R14248" s="22" t="s">
        <v>1206</v>
      </c>
    </row>
    <row r="14249" spans="1:18" x14ac:dyDescent="0.3">
      <c r="A14249" s="14">
        <v>9502</v>
      </c>
      <c r="B14249" s="15" t="s">
        <v>33081</v>
      </c>
      <c r="C14249" s="21">
        <v>45657</v>
      </c>
      <c r="D14249" s="21">
        <v>45658</v>
      </c>
      <c r="E14249" s="15" t="s">
        <v>33028</v>
      </c>
      <c r="F14249" s="15" t="s">
        <v>7300</v>
      </c>
      <c r="G14249" s="25">
        <v>45658</v>
      </c>
      <c r="H14249" s="15" t="s">
        <v>1960</v>
      </c>
      <c r="I14249" s="15" t="s">
        <v>7300</v>
      </c>
      <c r="J14249" s="21">
        <v>-152669.77571759259</v>
      </c>
      <c r="K14249" s="21">
        <v>-152668.00729166667</v>
      </c>
      <c r="L14249" s="15" t="s">
        <v>2114</v>
      </c>
      <c r="M14249" s="15" t="s">
        <v>235</v>
      </c>
      <c r="N14249" s="15" t="s">
        <v>310</v>
      </c>
      <c r="O14249" s="15">
        <v>310</v>
      </c>
      <c r="P14249" s="15">
        <v>2</v>
      </c>
      <c r="Q14249" s="15">
        <v>620</v>
      </c>
      <c r="R14249" s="22" t="s">
        <v>1206</v>
      </c>
    </row>
    <row r="14250" spans="1:18" x14ac:dyDescent="0.3">
      <c r="A14250" s="14">
        <v>9502</v>
      </c>
      <c r="B14250" s="15" t="s">
        <v>33081</v>
      </c>
      <c r="C14250" s="21">
        <v>45657</v>
      </c>
      <c r="D14250" s="21">
        <v>45658</v>
      </c>
      <c r="E14250" s="15" t="s">
        <v>33028</v>
      </c>
      <c r="F14250" s="15" t="s">
        <v>7300</v>
      </c>
      <c r="G14250" s="25">
        <v>45658</v>
      </c>
      <c r="H14250" s="15" t="s">
        <v>1960</v>
      </c>
      <c r="I14250" s="15" t="s">
        <v>7300</v>
      </c>
      <c r="J14250" s="21">
        <v>-152669.77571759259</v>
      </c>
      <c r="K14250" s="21">
        <v>-152668.00729166667</v>
      </c>
      <c r="L14250" s="15" t="s">
        <v>2114</v>
      </c>
      <c r="M14250" s="15" t="s">
        <v>235</v>
      </c>
      <c r="N14250" s="15" t="s">
        <v>310</v>
      </c>
      <c r="O14250" s="15">
        <v>310</v>
      </c>
      <c r="P14250" s="15">
        <v>2</v>
      </c>
      <c r="Q14250" s="15">
        <v>620</v>
      </c>
      <c r="R14250" s="22" t="s">
        <v>1206</v>
      </c>
    </row>
    <row r="14251" spans="1:18" x14ac:dyDescent="0.3">
      <c r="A14251" s="14">
        <v>9502</v>
      </c>
      <c r="B14251" s="15" t="s">
        <v>33081</v>
      </c>
      <c r="C14251" s="21">
        <v>45657</v>
      </c>
      <c r="D14251" s="21">
        <v>45658</v>
      </c>
      <c r="E14251" s="15" t="s">
        <v>33028</v>
      </c>
      <c r="F14251" s="15" t="s">
        <v>7300</v>
      </c>
      <c r="G14251" s="25">
        <v>45658</v>
      </c>
      <c r="H14251" s="15" t="s">
        <v>1960</v>
      </c>
      <c r="I14251" s="15" t="s">
        <v>7300</v>
      </c>
      <c r="J14251" s="21">
        <v>-152669.77571759259</v>
      </c>
      <c r="K14251" s="21">
        <v>-152668.00729166667</v>
      </c>
      <c r="L14251" s="15" t="s">
        <v>2174</v>
      </c>
      <c r="M14251" s="15" t="s">
        <v>235</v>
      </c>
      <c r="N14251" s="15" t="s">
        <v>236</v>
      </c>
      <c r="O14251" s="15">
        <v>320</v>
      </c>
      <c r="P14251" s="15">
        <v>1</v>
      </c>
      <c r="Q14251" s="15">
        <v>320</v>
      </c>
      <c r="R14251" s="22" t="s">
        <v>1206</v>
      </c>
    </row>
    <row r="14252" spans="1:18" x14ac:dyDescent="0.3">
      <c r="A14252" s="14">
        <v>9502</v>
      </c>
      <c r="B14252" s="15" t="s">
        <v>33081</v>
      </c>
      <c r="C14252" s="21">
        <v>45657</v>
      </c>
      <c r="D14252" s="21">
        <v>45658</v>
      </c>
      <c r="E14252" s="15" t="s">
        <v>33028</v>
      </c>
      <c r="F14252" s="15" t="s">
        <v>7300</v>
      </c>
      <c r="G14252" s="25">
        <v>45658</v>
      </c>
      <c r="H14252" s="15" t="s">
        <v>1960</v>
      </c>
      <c r="I14252" s="15" t="s">
        <v>7300</v>
      </c>
      <c r="J14252" s="21">
        <v>-152669.77571759259</v>
      </c>
      <c r="K14252" s="21">
        <v>-152668.00729166667</v>
      </c>
      <c r="L14252" s="15" t="s">
        <v>2174</v>
      </c>
      <c r="M14252" s="15" t="s">
        <v>235</v>
      </c>
      <c r="N14252" s="15" t="s">
        <v>236</v>
      </c>
      <c r="O14252" s="15">
        <v>320</v>
      </c>
      <c r="P14252" s="15">
        <v>1</v>
      </c>
      <c r="Q14252" s="15">
        <v>320</v>
      </c>
      <c r="R14252" s="22" t="s">
        <v>1206</v>
      </c>
    </row>
    <row r="14253" spans="1:18" x14ac:dyDescent="0.3">
      <c r="A14253" s="14">
        <v>9502</v>
      </c>
      <c r="B14253" s="15" t="s">
        <v>33081</v>
      </c>
      <c r="C14253" s="21">
        <v>45657</v>
      </c>
      <c r="D14253" s="21">
        <v>45658</v>
      </c>
      <c r="E14253" s="15" t="s">
        <v>33028</v>
      </c>
      <c r="F14253" s="15" t="s">
        <v>7300</v>
      </c>
      <c r="G14253" s="25">
        <v>45658</v>
      </c>
      <c r="H14253" s="15" t="s">
        <v>1960</v>
      </c>
      <c r="I14253" s="15" t="s">
        <v>7300</v>
      </c>
      <c r="J14253" s="21">
        <v>-152669.77571759259</v>
      </c>
      <c r="K14253" s="21">
        <v>-152668.00729166667</v>
      </c>
      <c r="L14253" s="15" t="s">
        <v>1598</v>
      </c>
      <c r="M14253" s="15" t="s">
        <v>103</v>
      </c>
      <c r="N14253" s="15" t="s">
        <v>294</v>
      </c>
      <c r="O14253" s="15">
        <v>190</v>
      </c>
      <c r="P14253" s="15">
        <v>1</v>
      </c>
      <c r="Q14253" s="15">
        <v>190</v>
      </c>
      <c r="R14253" s="22" t="s">
        <v>1206</v>
      </c>
    </row>
    <row r="14254" spans="1:18" x14ac:dyDescent="0.3">
      <c r="A14254" s="14">
        <v>9502</v>
      </c>
      <c r="B14254" s="15" t="s">
        <v>33081</v>
      </c>
      <c r="C14254" s="21">
        <v>45657</v>
      </c>
      <c r="D14254" s="21">
        <v>45658</v>
      </c>
      <c r="E14254" s="15" t="s">
        <v>33028</v>
      </c>
      <c r="F14254" s="15" t="s">
        <v>7300</v>
      </c>
      <c r="G14254" s="25">
        <v>45658</v>
      </c>
      <c r="H14254" s="15" t="s">
        <v>1960</v>
      </c>
      <c r="I14254" s="15" t="s">
        <v>7300</v>
      </c>
      <c r="J14254" s="21">
        <v>-152669.77571759259</v>
      </c>
      <c r="K14254" s="21">
        <v>-152668.00729166667</v>
      </c>
      <c r="L14254" s="15" t="s">
        <v>1598</v>
      </c>
      <c r="M14254" s="15" t="s">
        <v>103</v>
      </c>
      <c r="N14254" s="15" t="s">
        <v>294</v>
      </c>
      <c r="O14254" s="15">
        <v>190</v>
      </c>
      <c r="P14254" s="15">
        <v>1</v>
      </c>
      <c r="Q14254" s="15">
        <v>190</v>
      </c>
      <c r="R14254" s="22" t="s">
        <v>1206</v>
      </c>
    </row>
    <row r="14255" spans="1:18" x14ac:dyDescent="0.3">
      <c r="A14255" s="14">
        <v>9502</v>
      </c>
      <c r="B14255" s="15" t="s">
        <v>33081</v>
      </c>
      <c r="C14255" s="21">
        <v>45657</v>
      </c>
      <c r="D14255" s="21">
        <v>45658</v>
      </c>
      <c r="E14255" s="15" t="s">
        <v>33028</v>
      </c>
      <c r="F14255" s="15" t="s">
        <v>7300</v>
      </c>
      <c r="G14255" s="25">
        <v>45658</v>
      </c>
      <c r="H14255" s="15" t="s">
        <v>1960</v>
      </c>
      <c r="I14255" s="15" t="s">
        <v>7300</v>
      </c>
      <c r="J14255" s="21">
        <v>-152669.77571759259</v>
      </c>
      <c r="K14255" s="21">
        <v>-152668.00729166667</v>
      </c>
      <c r="L14255" s="15" t="s">
        <v>1598</v>
      </c>
      <c r="M14255" s="15" t="s">
        <v>103</v>
      </c>
      <c r="N14255" s="15" t="s">
        <v>294</v>
      </c>
      <c r="O14255" s="15">
        <v>190</v>
      </c>
      <c r="P14255" s="15">
        <v>2</v>
      </c>
      <c r="Q14255" s="15">
        <v>380</v>
      </c>
      <c r="R14255" s="22" t="s">
        <v>1206</v>
      </c>
    </row>
    <row r="14256" spans="1:18" x14ac:dyDescent="0.3">
      <c r="A14256" s="14">
        <v>9502</v>
      </c>
      <c r="B14256" s="15" t="s">
        <v>33081</v>
      </c>
      <c r="C14256" s="21">
        <v>45657</v>
      </c>
      <c r="D14256" s="21">
        <v>45658</v>
      </c>
      <c r="E14256" s="15" t="s">
        <v>33028</v>
      </c>
      <c r="F14256" s="15" t="s">
        <v>7300</v>
      </c>
      <c r="G14256" s="25">
        <v>45658</v>
      </c>
      <c r="H14256" s="15" t="s">
        <v>1960</v>
      </c>
      <c r="I14256" s="15" t="s">
        <v>7300</v>
      </c>
      <c r="J14256" s="21">
        <v>-152669.77571759259</v>
      </c>
      <c r="K14256" s="21">
        <v>-152668.00729166667</v>
      </c>
      <c r="L14256" s="15" t="s">
        <v>1598</v>
      </c>
      <c r="M14256" s="15" t="s">
        <v>103</v>
      </c>
      <c r="N14256" s="15" t="s">
        <v>294</v>
      </c>
      <c r="O14256" s="15">
        <v>190</v>
      </c>
      <c r="P14256" s="15">
        <v>2</v>
      </c>
      <c r="Q14256" s="15">
        <v>380</v>
      </c>
      <c r="R14256" s="22" t="s">
        <v>1206</v>
      </c>
    </row>
    <row r="14257" spans="1:18" x14ac:dyDescent="0.3">
      <c r="A14257" s="14">
        <v>9502</v>
      </c>
      <c r="B14257" s="15" t="s">
        <v>33081</v>
      </c>
      <c r="C14257" s="21">
        <v>45657</v>
      </c>
      <c r="D14257" s="21">
        <v>45658</v>
      </c>
      <c r="E14257" s="15" t="s">
        <v>33028</v>
      </c>
      <c r="F14257" s="15" t="s">
        <v>7300</v>
      </c>
      <c r="G14257" s="25">
        <v>45658</v>
      </c>
      <c r="H14257" s="15" t="s">
        <v>1960</v>
      </c>
      <c r="I14257" s="15" t="s">
        <v>7300</v>
      </c>
      <c r="J14257" s="21">
        <v>-152669.77571759259</v>
      </c>
      <c r="K14257" s="21">
        <v>-152668.00729166667</v>
      </c>
      <c r="L14257" s="15" t="s">
        <v>1598</v>
      </c>
      <c r="M14257" s="15" t="s">
        <v>103</v>
      </c>
      <c r="N14257" s="15" t="s">
        <v>294</v>
      </c>
      <c r="O14257" s="15">
        <v>190</v>
      </c>
      <c r="P14257" s="15">
        <v>1</v>
      </c>
      <c r="Q14257" s="15">
        <v>190</v>
      </c>
      <c r="R14257" s="22" t="s">
        <v>1206</v>
      </c>
    </row>
    <row r="14258" spans="1:18" x14ac:dyDescent="0.3">
      <c r="A14258" s="14">
        <v>9502</v>
      </c>
      <c r="B14258" s="15" t="s">
        <v>33081</v>
      </c>
      <c r="C14258" s="21">
        <v>45657</v>
      </c>
      <c r="D14258" s="21">
        <v>45658</v>
      </c>
      <c r="E14258" s="15" t="s">
        <v>33028</v>
      </c>
      <c r="F14258" s="15" t="s">
        <v>7300</v>
      </c>
      <c r="G14258" s="25">
        <v>45658</v>
      </c>
      <c r="H14258" s="15" t="s">
        <v>1960</v>
      </c>
      <c r="I14258" s="15" t="s">
        <v>7300</v>
      </c>
      <c r="J14258" s="21">
        <v>-152669.77571759259</v>
      </c>
      <c r="K14258" s="21">
        <v>-152668.00729166667</v>
      </c>
      <c r="L14258" s="15" t="s">
        <v>1598</v>
      </c>
      <c r="M14258" s="15" t="s">
        <v>103</v>
      </c>
      <c r="N14258" s="15" t="s">
        <v>294</v>
      </c>
      <c r="O14258" s="15">
        <v>190</v>
      </c>
      <c r="P14258" s="15">
        <v>1</v>
      </c>
      <c r="Q14258" s="15">
        <v>190</v>
      </c>
      <c r="R14258" s="22" t="s">
        <v>1206</v>
      </c>
    </row>
    <row r="14259" spans="1:18" x14ac:dyDescent="0.3">
      <c r="A14259" s="14">
        <v>9502</v>
      </c>
      <c r="B14259" s="15" t="s">
        <v>33081</v>
      </c>
      <c r="C14259" s="21">
        <v>45657</v>
      </c>
      <c r="D14259" s="21">
        <v>45658</v>
      </c>
      <c r="E14259" s="15" t="s">
        <v>33028</v>
      </c>
      <c r="F14259" s="15" t="s">
        <v>7300</v>
      </c>
      <c r="G14259" s="25">
        <v>45658</v>
      </c>
      <c r="H14259" s="15" t="s">
        <v>1960</v>
      </c>
      <c r="I14259" s="15" t="s">
        <v>7300</v>
      </c>
      <c r="J14259" s="21">
        <v>-152669.77571759259</v>
      </c>
      <c r="K14259" s="21">
        <v>-152668.00729166667</v>
      </c>
      <c r="L14259" s="15" t="s">
        <v>435</v>
      </c>
      <c r="M14259" s="15" t="s">
        <v>136</v>
      </c>
      <c r="N14259" s="15" t="s">
        <v>436</v>
      </c>
      <c r="O14259" s="15">
        <v>100</v>
      </c>
      <c r="P14259" s="15">
        <v>1</v>
      </c>
      <c r="Q14259" s="15">
        <v>100</v>
      </c>
      <c r="R14259" s="22" t="s">
        <v>1206</v>
      </c>
    </row>
    <row r="14260" spans="1:18" x14ac:dyDescent="0.3">
      <c r="A14260" s="14">
        <v>9502</v>
      </c>
      <c r="B14260" s="15" t="s">
        <v>33081</v>
      </c>
      <c r="C14260" s="21">
        <v>45657</v>
      </c>
      <c r="D14260" s="21">
        <v>45658</v>
      </c>
      <c r="E14260" s="15" t="s">
        <v>33028</v>
      </c>
      <c r="F14260" s="15" t="s">
        <v>7300</v>
      </c>
      <c r="G14260" s="25">
        <v>45658</v>
      </c>
      <c r="H14260" s="15" t="s">
        <v>1960</v>
      </c>
      <c r="I14260" s="15" t="s">
        <v>7300</v>
      </c>
      <c r="J14260" s="21">
        <v>-152669.77571759259</v>
      </c>
      <c r="K14260" s="21">
        <v>-152668.00729166667</v>
      </c>
      <c r="L14260" s="15" t="s">
        <v>435</v>
      </c>
      <c r="M14260" s="15" t="s">
        <v>136</v>
      </c>
      <c r="N14260" s="15" t="s">
        <v>436</v>
      </c>
      <c r="O14260" s="15">
        <v>100</v>
      </c>
      <c r="P14260" s="15">
        <v>1</v>
      </c>
      <c r="Q14260" s="15">
        <v>100</v>
      </c>
      <c r="R14260" s="22" t="s">
        <v>1206</v>
      </c>
    </row>
    <row r="14261" spans="1:18" x14ac:dyDescent="0.3">
      <c r="A14261" s="14">
        <v>9502</v>
      </c>
      <c r="B14261" s="15" t="s">
        <v>33081</v>
      </c>
      <c r="C14261" s="21">
        <v>45657</v>
      </c>
      <c r="D14261" s="21">
        <v>45658</v>
      </c>
      <c r="E14261" s="15" t="s">
        <v>33028</v>
      </c>
      <c r="F14261" s="15" t="s">
        <v>7300</v>
      </c>
      <c r="G14261" s="25">
        <v>45658</v>
      </c>
      <c r="H14261" s="15" t="s">
        <v>1960</v>
      </c>
      <c r="I14261" s="15" t="s">
        <v>7300</v>
      </c>
      <c r="J14261" s="21">
        <v>-152669.77571759259</v>
      </c>
      <c r="K14261" s="21">
        <v>-152668.00729166667</v>
      </c>
      <c r="L14261" s="15" t="s">
        <v>2222</v>
      </c>
      <c r="M14261" s="15" t="s">
        <v>62</v>
      </c>
      <c r="N14261" s="15" t="s">
        <v>63</v>
      </c>
      <c r="O14261" s="15">
        <v>0</v>
      </c>
      <c r="P14261" s="15">
        <v>2</v>
      </c>
      <c r="Q14261" s="15">
        <v>0</v>
      </c>
      <c r="R14261" s="22" t="s">
        <v>1206</v>
      </c>
    </row>
    <row r="14262" spans="1:18" x14ac:dyDescent="0.3">
      <c r="A14262" s="14">
        <v>9502</v>
      </c>
      <c r="B14262" s="15" t="s">
        <v>33081</v>
      </c>
      <c r="C14262" s="21">
        <v>45657</v>
      </c>
      <c r="D14262" s="21">
        <v>45658</v>
      </c>
      <c r="E14262" s="15" t="s">
        <v>33028</v>
      </c>
      <c r="F14262" s="15" t="s">
        <v>7300</v>
      </c>
      <c r="G14262" s="25">
        <v>45658</v>
      </c>
      <c r="H14262" s="15" t="s">
        <v>1960</v>
      </c>
      <c r="I14262" s="15" t="s">
        <v>7300</v>
      </c>
      <c r="J14262" s="21">
        <v>-152669.77571759259</v>
      </c>
      <c r="K14262" s="21">
        <v>-152668.00729166667</v>
      </c>
      <c r="L14262" s="15" t="s">
        <v>2222</v>
      </c>
      <c r="M14262" s="15" t="s">
        <v>62</v>
      </c>
      <c r="N14262" s="15" t="s">
        <v>63</v>
      </c>
      <c r="O14262" s="15">
        <v>0</v>
      </c>
      <c r="P14262" s="15">
        <v>2</v>
      </c>
      <c r="Q14262" s="15">
        <v>0</v>
      </c>
      <c r="R14262" s="22" t="s">
        <v>1206</v>
      </c>
    </row>
    <row r="14263" spans="1:18" x14ac:dyDescent="0.3">
      <c r="A14263" s="14">
        <v>9503</v>
      </c>
      <c r="B14263" s="15" t="s">
        <v>33081</v>
      </c>
      <c r="C14263" s="21">
        <v>45657</v>
      </c>
      <c r="D14263" s="21">
        <v>45658</v>
      </c>
      <c r="E14263" s="15" t="s">
        <v>33028</v>
      </c>
      <c r="F14263" s="15" t="s">
        <v>7303</v>
      </c>
      <c r="G14263" s="25">
        <v>45658</v>
      </c>
      <c r="H14263" s="15" t="s">
        <v>1960</v>
      </c>
      <c r="I14263" s="15" t="s">
        <v>7303</v>
      </c>
      <c r="J14263" s="21">
        <v>-152669.77932870371</v>
      </c>
      <c r="K14263" s="21">
        <v>-152669.85009259259</v>
      </c>
      <c r="L14263" s="15" t="s">
        <v>7168</v>
      </c>
      <c r="M14263" s="15" t="s">
        <v>235</v>
      </c>
      <c r="N14263" s="15" t="s">
        <v>236</v>
      </c>
      <c r="O14263" s="15">
        <v>410</v>
      </c>
      <c r="P14263" s="15">
        <v>1</v>
      </c>
      <c r="Q14263" s="15">
        <v>410</v>
      </c>
      <c r="R14263" s="22" t="s">
        <v>509</v>
      </c>
    </row>
    <row r="14264" spans="1:18" x14ac:dyDescent="0.3">
      <c r="A14264" s="14">
        <v>9503</v>
      </c>
      <c r="B14264" s="15" t="s">
        <v>33081</v>
      </c>
      <c r="C14264" s="21">
        <v>45657</v>
      </c>
      <c r="D14264" s="21">
        <v>45658</v>
      </c>
      <c r="E14264" s="15" t="s">
        <v>33028</v>
      </c>
      <c r="F14264" s="15" t="s">
        <v>7303</v>
      </c>
      <c r="G14264" s="25">
        <v>45658</v>
      </c>
      <c r="H14264" s="15" t="s">
        <v>1960</v>
      </c>
      <c r="I14264" s="15" t="s">
        <v>7303</v>
      </c>
      <c r="J14264" s="21">
        <v>-152669.77932870371</v>
      </c>
      <c r="K14264" s="21">
        <v>-152669.85009259259</v>
      </c>
      <c r="L14264" s="15" t="s">
        <v>4076</v>
      </c>
      <c r="M14264" s="15" t="s">
        <v>235</v>
      </c>
      <c r="N14264" s="15" t="s">
        <v>236</v>
      </c>
      <c r="O14264" s="15">
        <v>1590</v>
      </c>
      <c r="P14264" s="15">
        <v>1</v>
      </c>
      <c r="Q14264" s="15">
        <v>1590</v>
      </c>
      <c r="R14264" s="22" t="s">
        <v>509</v>
      </c>
    </row>
    <row r="14265" spans="1:18" x14ac:dyDescent="0.3">
      <c r="A14265" s="14">
        <v>9503</v>
      </c>
      <c r="B14265" s="15" t="s">
        <v>33081</v>
      </c>
      <c r="C14265" s="21">
        <v>45657</v>
      </c>
      <c r="D14265" s="21">
        <v>45658</v>
      </c>
      <c r="E14265" s="15" t="s">
        <v>33028</v>
      </c>
      <c r="F14265" s="15" t="s">
        <v>7303</v>
      </c>
      <c r="G14265" s="25">
        <v>45658</v>
      </c>
      <c r="H14265" s="15" t="s">
        <v>1960</v>
      </c>
      <c r="I14265" s="15" t="s">
        <v>7303</v>
      </c>
      <c r="J14265" s="21">
        <v>-152669.77932870371</v>
      </c>
      <c r="K14265" s="21">
        <v>-152669.85009259259</v>
      </c>
      <c r="L14265" s="15" t="s">
        <v>5490</v>
      </c>
      <c r="M14265" s="15" t="s">
        <v>235</v>
      </c>
      <c r="N14265" s="15" t="s">
        <v>857</v>
      </c>
      <c r="O14265" s="15">
        <v>260</v>
      </c>
      <c r="P14265" s="15">
        <v>2</v>
      </c>
      <c r="Q14265" s="15">
        <v>520</v>
      </c>
      <c r="R14265" s="22" t="s">
        <v>509</v>
      </c>
    </row>
    <row r="14266" spans="1:18" x14ac:dyDescent="0.3">
      <c r="A14266" s="14">
        <v>9503</v>
      </c>
      <c r="B14266" s="15" t="s">
        <v>33081</v>
      </c>
      <c r="C14266" s="21">
        <v>45657</v>
      </c>
      <c r="D14266" s="21">
        <v>45658</v>
      </c>
      <c r="E14266" s="15" t="s">
        <v>33028</v>
      </c>
      <c r="F14266" s="15" t="s">
        <v>7303</v>
      </c>
      <c r="G14266" s="25">
        <v>45658</v>
      </c>
      <c r="H14266" s="15" t="s">
        <v>1960</v>
      </c>
      <c r="I14266" s="15" t="s">
        <v>7303</v>
      </c>
      <c r="J14266" s="21">
        <v>-152669.77932870371</v>
      </c>
      <c r="K14266" s="21">
        <v>-152669.85009259259</v>
      </c>
      <c r="L14266" s="15" t="s">
        <v>4067</v>
      </c>
      <c r="M14266" s="15" t="s">
        <v>62</v>
      </c>
      <c r="N14266" s="15" t="s">
        <v>63</v>
      </c>
      <c r="O14266" s="15">
        <v>0</v>
      </c>
      <c r="P14266" s="15">
        <v>1</v>
      </c>
      <c r="Q14266" s="15">
        <v>0</v>
      </c>
      <c r="R14266" s="22" t="s">
        <v>509</v>
      </c>
    </row>
    <row r="14267" spans="1:18" x14ac:dyDescent="0.3">
      <c r="A14267" s="14">
        <v>9503</v>
      </c>
      <c r="B14267" s="15" t="s">
        <v>33081</v>
      </c>
      <c r="C14267" s="21">
        <v>45657</v>
      </c>
      <c r="D14267" s="21">
        <v>45658</v>
      </c>
      <c r="E14267" s="15" t="s">
        <v>33028</v>
      </c>
      <c r="F14267" s="15" t="s">
        <v>7303</v>
      </c>
      <c r="G14267" s="25">
        <v>45658</v>
      </c>
      <c r="H14267" s="15" t="s">
        <v>1960</v>
      </c>
      <c r="I14267" s="15" t="s">
        <v>7303</v>
      </c>
      <c r="J14267" s="21">
        <v>-152669.77932870371</v>
      </c>
      <c r="K14267" s="21">
        <v>-152669.85009259259</v>
      </c>
      <c r="L14267" s="15" t="s">
        <v>3897</v>
      </c>
      <c r="M14267" s="15" t="s">
        <v>62</v>
      </c>
      <c r="N14267" s="15" t="s">
        <v>63</v>
      </c>
      <c r="O14267" s="15">
        <v>0</v>
      </c>
      <c r="P14267" s="15">
        <v>2</v>
      </c>
      <c r="Q14267" s="15">
        <v>0</v>
      </c>
      <c r="R14267" s="22" t="s">
        <v>509</v>
      </c>
    </row>
    <row r="14268" spans="1:18" x14ac:dyDescent="0.3">
      <c r="A14268" s="14">
        <v>9502</v>
      </c>
      <c r="B14268" s="15" t="s">
        <v>33081</v>
      </c>
      <c r="C14268" s="21">
        <v>45657</v>
      </c>
      <c r="D14268" s="21">
        <v>45658</v>
      </c>
      <c r="E14268" s="15" t="s">
        <v>33028</v>
      </c>
      <c r="F14268" s="15" t="s">
        <v>7306</v>
      </c>
      <c r="G14268" s="25">
        <v>45658</v>
      </c>
      <c r="H14268" s="15" t="s">
        <v>1960</v>
      </c>
      <c r="I14268" s="15" t="s">
        <v>7306</v>
      </c>
      <c r="J14268" s="21">
        <v>-152669.78149305555</v>
      </c>
      <c r="K14268" s="21">
        <v>-152669.83072916666</v>
      </c>
      <c r="L14268" s="15" t="s">
        <v>674</v>
      </c>
      <c r="M14268" s="15" t="s">
        <v>29</v>
      </c>
      <c r="N14268" s="15" t="s">
        <v>209</v>
      </c>
      <c r="O14268" s="15">
        <v>480</v>
      </c>
      <c r="P14268" s="15">
        <v>1</v>
      </c>
      <c r="Q14268" s="15">
        <v>480</v>
      </c>
      <c r="R14268" s="22" t="s">
        <v>1206</v>
      </c>
    </row>
    <row r="14269" spans="1:18" x14ac:dyDescent="0.3">
      <c r="A14269" s="14">
        <v>9502</v>
      </c>
      <c r="B14269" s="15" t="s">
        <v>33081</v>
      </c>
      <c r="C14269" s="21">
        <v>45657</v>
      </c>
      <c r="D14269" s="21">
        <v>45658</v>
      </c>
      <c r="E14269" s="15" t="s">
        <v>33028</v>
      </c>
      <c r="F14269" s="15" t="s">
        <v>7306</v>
      </c>
      <c r="G14269" s="25">
        <v>45658</v>
      </c>
      <c r="H14269" s="15" t="s">
        <v>1960</v>
      </c>
      <c r="I14269" s="15" t="s">
        <v>7306</v>
      </c>
      <c r="J14269" s="21">
        <v>-152669.78149305555</v>
      </c>
      <c r="K14269" s="21">
        <v>-152669.83072916666</v>
      </c>
      <c r="L14269" s="15" t="s">
        <v>2232</v>
      </c>
      <c r="M14269" s="15" t="s">
        <v>29</v>
      </c>
      <c r="N14269" s="15" t="s">
        <v>116</v>
      </c>
      <c r="O14269" s="15">
        <v>380</v>
      </c>
      <c r="P14269" s="15">
        <v>1</v>
      </c>
      <c r="Q14269" s="15">
        <v>380</v>
      </c>
      <c r="R14269" s="22" t="s">
        <v>1206</v>
      </c>
    </row>
    <row r="14270" spans="1:18" x14ac:dyDescent="0.3">
      <c r="A14270" s="14">
        <v>9502</v>
      </c>
      <c r="B14270" s="15" t="s">
        <v>33081</v>
      </c>
      <c r="C14270" s="21">
        <v>45657</v>
      </c>
      <c r="D14270" s="21">
        <v>45658</v>
      </c>
      <c r="E14270" s="15" t="s">
        <v>33028</v>
      </c>
      <c r="F14270" s="15" t="s">
        <v>7306</v>
      </c>
      <c r="G14270" s="25">
        <v>45658</v>
      </c>
      <c r="H14270" s="15" t="s">
        <v>1960</v>
      </c>
      <c r="I14270" s="15" t="s">
        <v>7306</v>
      </c>
      <c r="J14270" s="21">
        <v>-152669.78149305555</v>
      </c>
      <c r="K14270" s="21">
        <v>-152669.83072916666</v>
      </c>
      <c r="L14270" s="15" t="s">
        <v>678</v>
      </c>
      <c r="M14270" s="15" t="s">
        <v>29</v>
      </c>
      <c r="N14270" s="15" t="s">
        <v>163</v>
      </c>
      <c r="O14270" s="15">
        <v>150</v>
      </c>
      <c r="P14270" s="15">
        <v>1</v>
      </c>
      <c r="Q14270" s="15">
        <v>150</v>
      </c>
      <c r="R14270" s="22" t="s">
        <v>1206</v>
      </c>
    </row>
    <row r="14271" spans="1:18" x14ac:dyDescent="0.3">
      <c r="A14271" s="14">
        <v>9502</v>
      </c>
      <c r="B14271" s="15" t="s">
        <v>33081</v>
      </c>
      <c r="C14271" s="21">
        <v>45657</v>
      </c>
      <c r="D14271" s="21">
        <v>45658</v>
      </c>
      <c r="E14271" s="15" t="s">
        <v>33028</v>
      </c>
      <c r="F14271" s="15" t="s">
        <v>7306</v>
      </c>
      <c r="G14271" s="25">
        <v>45658</v>
      </c>
      <c r="H14271" s="15" t="s">
        <v>1960</v>
      </c>
      <c r="I14271" s="15" t="s">
        <v>7306</v>
      </c>
      <c r="J14271" s="21">
        <v>-152669.78149305555</v>
      </c>
      <c r="K14271" s="21">
        <v>-152669.83072916666</v>
      </c>
      <c r="L14271" s="15" t="s">
        <v>370</v>
      </c>
      <c r="M14271" s="15" t="s">
        <v>235</v>
      </c>
      <c r="N14271" s="15" t="s">
        <v>236</v>
      </c>
      <c r="O14271" s="15">
        <v>320</v>
      </c>
      <c r="P14271" s="15">
        <v>1</v>
      </c>
      <c r="Q14271" s="15">
        <v>320</v>
      </c>
      <c r="R14271" s="22" t="s">
        <v>1206</v>
      </c>
    </row>
    <row r="14272" spans="1:18" x14ac:dyDescent="0.3">
      <c r="A14272" s="14">
        <v>9502</v>
      </c>
      <c r="B14272" s="15" t="s">
        <v>33081</v>
      </c>
      <c r="C14272" s="21">
        <v>45657</v>
      </c>
      <c r="D14272" s="21">
        <v>45658</v>
      </c>
      <c r="E14272" s="15" t="s">
        <v>33028</v>
      </c>
      <c r="F14272" s="15" t="s">
        <v>7306</v>
      </c>
      <c r="G14272" s="25">
        <v>45658</v>
      </c>
      <c r="H14272" s="15" t="s">
        <v>1960</v>
      </c>
      <c r="I14272" s="15" t="s">
        <v>7306</v>
      </c>
      <c r="J14272" s="21">
        <v>-152669.78149305555</v>
      </c>
      <c r="K14272" s="21">
        <v>-152669.83072916666</v>
      </c>
      <c r="L14272" s="15" t="s">
        <v>364</v>
      </c>
      <c r="M14272" s="15" t="s">
        <v>136</v>
      </c>
      <c r="N14272" s="15" t="s">
        <v>137</v>
      </c>
      <c r="O14272" s="15">
        <v>120</v>
      </c>
      <c r="P14272" s="15">
        <v>1</v>
      </c>
      <c r="Q14272" s="15">
        <v>120</v>
      </c>
      <c r="R14272" s="22" t="s">
        <v>1206</v>
      </c>
    </row>
    <row r="14273" spans="1:18" x14ac:dyDescent="0.3">
      <c r="A14273" s="14">
        <v>9503</v>
      </c>
      <c r="B14273" s="15" t="s">
        <v>33081</v>
      </c>
      <c r="C14273" s="21">
        <v>45657</v>
      </c>
      <c r="D14273" s="21">
        <v>45658</v>
      </c>
      <c r="E14273" s="15" t="s">
        <v>33028</v>
      </c>
      <c r="F14273" s="15" t="s">
        <v>7312</v>
      </c>
      <c r="G14273" s="25">
        <v>45658</v>
      </c>
      <c r="H14273" s="15" t="s">
        <v>1960</v>
      </c>
      <c r="I14273" s="15" t="s">
        <v>7312</v>
      </c>
      <c r="J14273" s="21">
        <v>-152669.78434027778</v>
      </c>
      <c r="K14273" s="21">
        <v>-152669.88164351851</v>
      </c>
      <c r="L14273" s="15" t="s">
        <v>1469</v>
      </c>
      <c r="M14273" s="15" t="s">
        <v>29</v>
      </c>
      <c r="N14273" s="15" t="s">
        <v>121</v>
      </c>
      <c r="O14273" s="15">
        <v>370</v>
      </c>
      <c r="P14273" s="15">
        <v>1</v>
      </c>
      <c r="Q14273" s="15">
        <v>370</v>
      </c>
      <c r="R14273" s="22" t="s">
        <v>509</v>
      </c>
    </row>
    <row r="14274" spans="1:18" x14ac:dyDescent="0.3">
      <c r="A14274" s="14">
        <v>9503</v>
      </c>
      <c r="B14274" s="15" t="s">
        <v>33081</v>
      </c>
      <c r="C14274" s="21">
        <v>45657</v>
      </c>
      <c r="D14274" s="21">
        <v>45658</v>
      </c>
      <c r="E14274" s="15" t="s">
        <v>33028</v>
      </c>
      <c r="F14274" s="15" t="s">
        <v>7312</v>
      </c>
      <c r="G14274" s="25">
        <v>45658</v>
      </c>
      <c r="H14274" s="15" t="s">
        <v>1960</v>
      </c>
      <c r="I14274" s="15" t="s">
        <v>7312</v>
      </c>
      <c r="J14274" s="21">
        <v>-152669.78434027778</v>
      </c>
      <c r="K14274" s="21">
        <v>-152669.88164351851</v>
      </c>
      <c r="L14274" s="15" t="s">
        <v>12798</v>
      </c>
      <c r="M14274" s="15" t="s">
        <v>29</v>
      </c>
      <c r="N14274" s="15" t="s">
        <v>121</v>
      </c>
      <c r="O14274" s="15">
        <v>699</v>
      </c>
      <c r="P14274" s="15">
        <v>1</v>
      </c>
      <c r="Q14274" s="15">
        <v>699</v>
      </c>
      <c r="R14274" s="22" t="s">
        <v>509</v>
      </c>
    </row>
    <row r="14275" spans="1:18" x14ac:dyDescent="0.3">
      <c r="A14275" s="14">
        <v>9503</v>
      </c>
      <c r="B14275" s="15" t="s">
        <v>33081</v>
      </c>
      <c r="C14275" s="21">
        <v>45657</v>
      </c>
      <c r="D14275" s="21">
        <v>45658</v>
      </c>
      <c r="E14275" s="15" t="s">
        <v>33028</v>
      </c>
      <c r="F14275" s="15" t="s">
        <v>7312</v>
      </c>
      <c r="G14275" s="25">
        <v>45658</v>
      </c>
      <c r="H14275" s="15" t="s">
        <v>1960</v>
      </c>
      <c r="I14275" s="15" t="s">
        <v>7312</v>
      </c>
      <c r="J14275" s="21">
        <v>-152669.78434027778</v>
      </c>
      <c r="K14275" s="21">
        <v>-152669.88164351851</v>
      </c>
      <c r="L14275" s="15" t="s">
        <v>869</v>
      </c>
      <c r="M14275" s="15" t="s">
        <v>235</v>
      </c>
      <c r="N14275" s="15" t="s">
        <v>236</v>
      </c>
      <c r="O14275" s="15">
        <v>320</v>
      </c>
      <c r="P14275" s="15">
        <v>1</v>
      </c>
      <c r="Q14275" s="15">
        <v>320</v>
      </c>
      <c r="R14275" s="22" t="s">
        <v>509</v>
      </c>
    </row>
    <row r="14276" spans="1:18" x14ac:dyDescent="0.3">
      <c r="A14276" s="14">
        <v>9503</v>
      </c>
      <c r="B14276" s="15" t="s">
        <v>33081</v>
      </c>
      <c r="C14276" s="21">
        <v>45657</v>
      </c>
      <c r="D14276" s="21">
        <v>45658</v>
      </c>
      <c r="E14276" s="15" t="s">
        <v>33028</v>
      </c>
      <c r="F14276" s="15" t="s">
        <v>7312</v>
      </c>
      <c r="G14276" s="25">
        <v>45658</v>
      </c>
      <c r="H14276" s="15" t="s">
        <v>1960</v>
      </c>
      <c r="I14276" s="15" t="s">
        <v>7312</v>
      </c>
      <c r="J14276" s="21">
        <v>-152669.78434027778</v>
      </c>
      <c r="K14276" s="21">
        <v>-152669.88164351851</v>
      </c>
      <c r="L14276" s="15" t="s">
        <v>1663</v>
      </c>
      <c r="M14276" s="15" t="s">
        <v>235</v>
      </c>
      <c r="N14276" s="15" t="s">
        <v>236</v>
      </c>
      <c r="O14276" s="15">
        <v>380</v>
      </c>
      <c r="P14276" s="15">
        <v>1</v>
      </c>
      <c r="Q14276" s="15">
        <v>380</v>
      </c>
      <c r="R14276" s="22" t="s">
        <v>509</v>
      </c>
    </row>
    <row r="14277" spans="1:18" x14ac:dyDescent="0.3">
      <c r="A14277" s="14">
        <v>9503</v>
      </c>
      <c r="B14277" s="15" t="s">
        <v>33081</v>
      </c>
      <c r="C14277" s="21">
        <v>45657</v>
      </c>
      <c r="D14277" s="21">
        <v>45658</v>
      </c>
      <c r="E14277" s="15" t="s">
        <v>33028</v>
      </c>
      <c r="F14277" s="15" t="s">
        <v>7312</v>
      </c>
      <c r="G14277" s="25">
        <v>45658</v>
      </c>
      <c r="H14277" s="15" t="s">
        <v>1960</v>
      </c>
      <c r="I14277" s="15" t="s">
        <v>7312</v>
      </c>
      <c r="J14277" s="21">
        <v>-152669.78434027778</v>
      </c>
      <c r="K14277" s="21">
        <v>-152669.88164351851</v>
      </c>
      <c r="L14277" s="15" t="s">
        <v>1663</v>
      </c>
      <c r="M14277" s="15" t="s">
        <v>235</v>
      </c>
      <c r="N14277" s="15" t="s">
        <v>236</v>
      </c>
      <c r="O14277" s="15">
        <v>380</v>
      </c>
      <c r="P14277" s="15">
        <v>1</v>
      </c>
      <c r="Q14277" s="15">
        <v>380</v>
      </c>
      <c r="R14277" s="22" t="s">
        <v>509</v>
      </c>
    </row>
    <row r="14278" spans="1:18" x14ac:dyDescent="0.3">
      <c r="A14278" s="14">
        <v>9503</v>
      </c>
      <c r="B14278" s="15" t="s">
        <v>33081</v>
      </c>
      <c r="C14278" s="21">
        <v>45657</v>
      </c>
      <c r="D14278" s="21">
        <v>45658</v>
      </c>
      <c r="E14278" s="15" t="s">
        <v>33028</v>
      </c>
      <c r="F14278" s="15" t="s">
        <v>7312</v>
      </c>
      <c r="G14278" s="25">
        <v>45658</v>
      </c>
      <c r="H14278" s="15" t="s">
        <v>1960</v>
      </c>
      <c r="I14278" s="15" t="s">
        <v>7312</v>
      </c>
      <c r="J14278" s="21">
        <v>-152669.78434027778</v>
      </c>
      <c r="K14278" s="21">
        <v>-152669.88164351851</v>
      </c>
      <c r="L14278" s="15" t="s">
        <v>738</v>
      </c>
      <c r="M14278" s="15" t="s">
        <v>75</v>
      </c>
      <c r="N14278" s="15" t="s">
        <v>488</v>
      </c>
      <c r="O14278" s="15">
        <v>390</v>
      </c>
      <c r="P14278" s="15">
        <v>1</v>
      </c>
      <c r="Q14278" s="15">
        <v>390</v>
      </c>
      <c r="R14278" s="22" t="s">
        <v>509</v>
      </c>
    </row>
    <row r="14279" spans="1:18" x14ac:dyDescent="0.3">
      <c r="A14279" s="14">
        <v>9503</v>
      </c>
      <c r="B14279" s="15" t="s">
        <v>33081</v>
      </c>
      <c r="C14279" s="21">
        <v>45657</v>
      </c>
      <c r="D14279" s="21">
        <v>45658</v>
      </c>
      <c r="E14279" s="15" t="s">
        <v>33028</v>
      </c>
      <c r="F14279" s="15" t="s">
        <v>7312</v>
      </c>
      <c r="G14279" s="25">
        <v>45658</v>
      </c>
      <c r="H14279" s="15" t="s">
        <v>1960</v>
      </c>
      <c r="I14279" s="15" t="s">
        <v>7312</v>
      </c>
      <c r="J14279" s="21">
        <v>-152669.78434027778</v>
      </c>
      <c r="K14279" s="21">
        <v>-152669.88164351851</v>
      </c>
      <c r="L14279" s="15" t="s">
        <v>1823</v>
      </c>
      <c r="M14279" s="15" t="s">
        <v>75</v>
      </c>
      <c r="N14279" s="15" t="s">
        <v>1710</v>
      </c>
      <c r="O14279" s="15">
        <v>390</v>
      </c>
      <c r="P14279" s="15">
        <v>1</v>
      </c>
      <c r="Q14279" s="15">
        <v>390</v>
      </c>
      <c r="R14279" s="22" t="s">
        <v>509</v>
      </c>
    </row>
    <row r="14280" spans="1:18" x14ac:dyDescent="0.3">
      <c r="A14280" s="14">
        <v>9503</v>
      </c>
      <c r="B14280" s="15" t="s">
        <v>33081</v>
      </c>
      <c r="C14280" s="21">
        <v>45657</v>
      </c>
      <c r="D14280" s="21">
        <v>45658</v>
      </c>
      <c r="E14280" s="15" t="s">
        <v>33028</v>
      </c>
      <c r="F14280" s="15" t="s">
        <v>7312</v>
      </c>
      <c r="G14280" s="25">
        <v>45658</v>
      </c>
      <c r="H14280" s="15" t="s">
        <v>1960</v>
      </c>
      <c r="I14280" s="15" t="s">
        <v>7312</v>
      </c>
      <c r="J14280" s="21">
        <v>-152669.78434027778</v>
      </c>
      <c r="K14280" s="21">
        <v>-152669.88164351851</v>
      </c>
      <c r="L14280" s="15" t="s">
        <v>581</v>
      </c>
      <c r="M14280" s="15" t="s">
        <v>582</v>
      </c>
      <c r="N14280" s="15" t="s">
        <v>582</v>
      </c>
      <c r="O14280" s="15">
        <v>236.04672897200001</v>
      </c>
      <c r="P14280" s="15">
        <v>1</v>
      </c>
      <c r="Q14280" s="15">
        <v>236.05</v>
      </c>
      <c r="R14280" s="22" t="s">
        <v>509</v>
      </c>
    </row>
    <row r="14281" spans="1:18" x14ac:dyDescent="0.3">
      <c r="A14281" s="14">
        <v>9503</v>
      </c>
      <c r="B14281" s="15" t="s">
        <v>33081</v>
      </c>
      <c r="C14281" s="21">
        <v>45657</v>
      </c>
      <c r="D14281" s="21">
        <v>45658</v>
      </c>
      <c r="E14281" s="15" t="s">
        <v>33028</v>
      </c>
      <c r="F14281" s="15" t="s">
        <v>7315</v>
      </c>
      <c r="G14281" s="25">
        <v>45658</v>
      </c>
      <c r="H14281" s="15" t="s">
        <v>1960</v>
      </c>
      <c r="I14281" s="15" t="s">
        <v>7315</v>
      </c>
      <c r="J14281" s="21">
        <v>-152669.78643518517</v>
      </c>
      <c r="K14281" s="21">
        <v>-152669.81929398148</v>
      </c>
      <c r="L14281" s="15" t="s">
        <v>2240</v>
      </c>
      <c r="M14281" s="15" t="s">
        <v>29</v>
      </c>
      <c r="N14281" s="15" t="s">
        <v>360</v>
      </c>
      <c r="O14281" s="15">
        <v>470</v>
      </c>
      <c r="P14281" s="15">
        <v>1</v>
      </c>
      <c r="Q14281" s="15">
        <v>470</v>
      </c>
      <c r="R14281" s="22" t="s">
        <v>509</v>
      </c>
    </row>
    <row r="14282" spans="1:18" x14ac:dyDescent="0.3">
      <c r="A14282" s="14">
        <v>9503</v>
      </c>
      <c r="B14282" s="15" t="s">
        <v>33081</v>
      </c>
      <c r="C14282" s="21">
        <v>45657</v>
      </c>
      <c r="D14282" s="21">
        <v>45658</v>
      </c>
      <c r="E14282" s="15" t="s">
        <v>33028</v>
      </c>
      <c r="F14282" s="15" t="s">
        <v>7315</v>
      </c>
      <c r="G14282" s="25">
        <v>45658</v>
      </c>
      <c r="H14282" s="15" t="s">
        <v>1960</v>
      </c>
      <c r="I14282" s="15" t="s">
        <v>7315</v>
      </c>
      <c r="J14282" s="21">
        <v>-152669.78643518517</v>
      </c>
      <c r="K14282" s="21">
        <v>-152669.81929398148</v>
      </c>
      <c r="L14282" s="15" t="s">
        <v>4074</v>
      </c>
      <c r="M14282" s="15" t="s">
        <v>29</v>
      </c>
      <c r="N14282" s="15" t="s">
        <v>360</v>
      </c>
      <c r="O14282" s="15">
        <v>720</v>
      </c>
      <c r="P14282" s="15">
        <v>1</v>
      </c>
      <c r="Q14282" s="15">
        <v>720</v>
      </c>
      <c r="R14282" s="22" t="s">
        <v>509</v>
      </c>
    </row>
    <row r="14283" spans="1:18" x14ac:dyDescent="0.3">
      <c r="A14283" s="14">
        <v>9503</v>
      </c>
      <c r="B14283" s="15" t="s">
        <v>33081</v>
      </c>
      <c r="C14283" s="21">
        <v>45657</v>
      </c>
      <c r="D14283" s="21">
        <v>45658</v>
      </c>
      <c r="E14283" s="15" t="s">
        <v>33028</v>
      </c>
      <c r="F14283" s="15" t="s">
        <v>7315</v>
      </c>
      <c r="G14283" s="25">
        <v>45658</v>
      </c>
      <c r="H14283" s="15" t="s">
        <v>1960</v>
      </c>
      <c r="I14283" s="15" t="s">
        <v>7315</v>
      </c>
      <c r="J14283" s="21">
        <v>-152669.78643518517</v>
      </c>
      <c r="K14283" s="21">
        <v>-152669.81929398148</v>
      </c>
      <c r="L14283" s="15" t="s">
        <v>3992</v>
      </c>
      <c r="M14283" s="15" t="s">
        <v>29</v>
      </c>
      <c r="N14283" s="15" t="s">
        <v>1088</v>
      </c>
      <c r="O14283" s="15">
        <v>990</v>
      </c>
      <c r="P14283" s="15">
        <v>1</v>
      </c>
      <c r="Q14283" s="15">
        <v>990</v>
      </c>
      <c r="R14283" s="22" t="s">
        <v>509</v>
      </c>
    </row>
    <row r="14284" spans="1:18" x14ac:dyDescent="0.3">
      <c r="A14284" s="14">
        <v>9503</v>
      </c>
      <c r="B14284" s="15" t="s">
        <v>33081</v>
      </c>
      <c r="C14284" s="21">
        <v>45657</v>
      </c>
      <c r="D14284" s="21">
        <v>45658</v>
      </c>
      <c r="E14284" s="15" t="s">
        <v>33028</v>
      </c>
      <c r="F14284" s="15" t="s">
        <v>7315</v>
      </c>
      <c r="G14284" s="25">
        <v>45658</v>
      </c>
      <c r="H14284" s="15" t="s">
        <v>1960</v>
      </c>
      <c r="I14284" s="15" t="s">
        <v>7315</v>
      </c>
      <c r="J14284" s="21">
        <v>-152669.78643518517</v>
      </c>
      <c r="K14284" s="21">
        <v>-152669.81929398148</v>
      </c>
      <c r="L14284" s="15" t="s">
        <v>1208</v>
      </c>
      <c r="M14284" s="15" t="s">
        <v>29</v>
      </c>
      <c r="N14284" s="15" t="s">
        <v>1088</v>
      </c>
      <c r="O14284" s="15">
        <v>650</v>
      </c>
      <c r="P14284" s="15">
        <v>1</v>
      </c>
      <c r="Q14284" s="15">
        <v>650</v>
      </c>
      <c r="R14284" s="22" t="s">
        <v>509</v>
      </c>
    </row>
    <row r="14285" spans="1:18" x14ac:dyDescent="0.3">
      <c r="A14285" s="14">
        <v>9503</v>
      </c>
      <c r="B14285" s="15" t="s">
        <v>33081</v>
      </c>
      <c r="C14285" s="21">
        <v>45657</v>
      </c>
      <c r="D14285" s="21">
        <v>45658</v>
      </c>
      <c r="E14285" s="15" t="s">
        <v>33028</v>
      </c>
      <c r="F14285" s="15" t="s">
        <v>7315</v>
      </c>
      <c r="G14285" s="25">
        <v>45658</v>
      </c>
      <c r="H14285" s="15" t="s">
        <v>1960</v>
      </c>
      <c r="I14285" s="15" t="s">
        <v>7315</v>
      </c>
      <c r="J14285" s="21">
        <v>-152669.78643518517</v>
      </c>
      <c r="K14285" s="21">
        <v>-152669.81929398148</v>
      </c>
      <c r="L14285" s="15" t="s">
        <v>293</v>
      </c>
      <c r="M14285" s="15" t="s">
        <v>103</v>
      </c>
      <c r="N14285" s="15" t="s">
        <v>294</v>
      </c>
      <c r="O14285" s="15">
        <v>180</v>
      </c>
      <c r="P14285" s="15">
        <v>1</v>
      </c>
      <c r="Q14285" s="15">
        <v>180</v>
      </c>
      <c r="R14285" s="22" t="s">
        <v>509</v>
      </c>
    </row>
    <row r="14286" spans="1:18" x14ac:dyDescent="0.3">
      <c r="A14286" s="14">
        <v>9503</v>
      </c>
      <c r="B14286" s="15" t="s">
        <v>33081</v>
      </c>
      <c r="C14286" s="21">
        <v>45657</v>
      </c>
      <c r="D14286" s="21">
        <v>45658</v>
      </c>
      <c r="E14286" s="15" t="s">
        <v>33028</v>
      </c>
      <c r="F14286" s="15" t="s">
        <v>7315</v>
      </c>
      <c r="G14286" s="25">
        <v>45658</v>
      </c>
      <c r="H14286" s="15" t="s">
        <v>1960</v>
      </c>
      <c r="I14286" s="15" t="s">
        <v>7315</v>
      </c>
      <c r="J14286" s="21">
        <v>-152669.78643518517</v>
      </c>
      <c r="K14286" s="21">
        <v>-152669.81929398148</v>
      </c>
      <c r="L14286" s="15" t="s">
        <v>3135</v>
      </c>
      <c r="M14286" s="15" t="s">
        <v>62</v>
      </c>
      <c r="N14286" s="15" t="s">
        <v>63</v>
      </c>
      <c r="O14286" s="15">
        <v>0</v>
      </c>
      <c r="P14286" s="15">
        <v>1</v>
      </c>
      <c r="Q14286" s="15">
        <v>0</v>
      </c>
      <c r="R14286" s="22" t="s">
        <v>509</v>
      </c>
    </row>
    <row r="14287" spans="1:18" x14ac:dyDescent="0.3">
      <c r="A14287" s="14">
        <v>9501</v>
      </c>
      <c r="B14287" s="15" t="s">
        <v>33081</v>
      </c>
      <c r="C14287" s="21">
        <v>45657</v>
      </c>
      <c r="D14287" s="21">
        <v>45658</v>
      </c>
      <c r="E14287" s="15" t="s">
        <v>33028</v>
      </c>
      <c r="F14287" s="15" t="s">
        <v>7318</v>
      </c>
      <c r="G14287" s="25">
        <v>45658</v>
      </c>
      <c r="H14287" s="15" t="s">
        <v>1960</v>
      </c>
      <c r="I14287" s="15" t="s">
        <v>7318</v>
      </c>
      <c r="J14287" s="21">
        <v>-152669.79224537036</v>
      </c>
      <c r="K14287" s="21">
        <v>-152669.82869212964</v>
      </c>
      <c r="L14287" s="15" t="s">
        <v>5530</v>
      </c>
      <c r="M14287" s="15" t="s">
        <v>29</v>
      </c>
      <c r="N14287" s="15" t="s">
        <v>166</v>
      </c>
      <c r="O14287" s="15">
        <v>620</v>
      </c>
      <c r="P14287" s="15">
        <v>1</v>
      </c>
      <c r="Q14287" s="15">
        <v>620</v>
      </c>
      <c r="R14287" s="22" t="s">
        <v>54</v>
      </c>
    </row>
    <row r="14288" spans="1:18" x14ac:dyDescent="0.3">
      <c r="A14288" s="14">
        <v>9501</v>
      </c>
      <c r="B14288" s="15" t="s">
        <v>33081</v>
      </c>
      <c r="C14288" s="21">
        <v>45657</v>
      </c>
      <c r="D14288" s="21">
        <v>45658</v>
      </c>
      <c r="E14288" s="15" t="s">
        <v>33028</v>
      </c>
      <c r="F14288" s="15" t="s">
        <v>7318</v>
      </c>
      <c r="G14288" s="25">
        <v>45658</v>
      </c>
      <c r="H14288" s="15" t="s">
        <v>1960</v>
      </c>
      <c r="I14288" s="15" t="s">
        <v>7318</v>
      </c>
      <c r="J14288" s="21">
        <v>-152669.79224537036</v>
      </c>
      <c r="K14288" s="21">
        <v>-152669.82869212964</v>
      </c>
      <c r="L14288" s="15" t="s">
        <v>1570</v>
      </c>
      <c r="M14288" s="15" t="s">
        <v>235</v>
      </c>
      <c r="N14288" s="15" t="s">
        <v>236</v>
      </c>
      <c r="O14288" s="15">
        <v>380</v>
      </c>
      <c r="P14288" s="15">
        <v>2</v>
      </c>
      <c r="Q14288" s="15">
        <v>760</v>
      </c>
      <c r="R14288" s="22" t="s">
        <v>54</v>
      </c>
    </row>
    <row r="14289" spans="1:18" x14ac:dyDescent="0.3">
      <c r="A14289" s="14">
        <v>9501</v>
      </c>
      <c r="B14289" s="15" t="s">
        <v>33081</v>
      </c>
      <c r="C14289" s="21">
        <v>45657</v>
      </c>
      <c r="D14289" s="21">
        <v>45658</v>
      </c>
      <c r="E14289" s="15" t="s">
        <v>33028</v>
      </c>
      <c r="F14289" s="15" t="s">
        <v>7321</v>
      </c>
      <c r="G14289" s="25">
        <v>45658</v>
      </c>
      <c r="H14289" s="15" t="s">
        <v>1960</v>
      </c>
      <c r="I14289" s="15" t="s">
        <v>7321</v>
      </c>
      <c r="J14289" s="21">
        <v>-152669.79471064816</v>
      </c>
      <c r="K14289" s="21">
        <v>-152669.83993055555</v>
      </c>
      <c r="L14289" s="15" t="s">
        <v>1570</v>
      </c>
      <c r="M14289" s="15" t="s">
        <v>235</v>
      </c>
      <c r="N14289" s="15" t="s">
        <v>236</v>
      </c>
      <c r="O14289" s="15">
        <v>380</v>
      </c>
      <c r="P14289" s="15">
        <v>1</v>
      </c>
      <c r="Q14289" s="15">
        <v>380</v>
      </c>
      <c r="R14289" s="22" t="s">
        <v>54</v>
      </c>
    </row>
    <row r="14290" spans="1:18" x14ac:dyDescent="0.3">
      <c r="A14290" s="14">
        <v>9501</v>
      </c>
      <c r="B14290" s="15" t="s">
        <v>33081</v>
      </c>
      <c r="C14290" s="21">
        <v>45657</v>
      </c>
      <c r="D14290" s="21">
        <v>45658</v>
      </c>
      <c r="E14290" s="15" t="s">
        <v>33028</v>
      </c>
      <c r="F14290" s="15" t="s">
        <v>7324</v>
      </c>
      <c r="G14290" s="25">
        <v>45658</v>
      </c>
      <c r="H14290" s="15" t="s">
        <v>1960</v>
      </c>
      <c r="I14290" s="15" t="s">
        <v>7324</v>
      </c>
      <c r="J14290" s="21">
        <v>-152669.79807870369</v>
      </c>
      <c r="K14290" s="21">
        <v>-152669.88271990741</v>
      </c>
      <c r="L14290" s="15" t="s">
        <v>2097</v>
      </c>
      <c r="M14290" s="15" t="s">
        <v>235</v>
      </c>
      <c r="N14290" s="15" t="s">
        <v>310</v>
      </c>
      <c r="O14290" s="15">
        <v>350</v>
      </c>
      <c r="P14290" s="15">
        <v>3</v>
      </c>
      <c r="Q14290" s="15">
        <v>1050</v>
      </c>
      <c r="R14290" s="22" t="s">
        <v>54</v>
      </c>
    </row>
    <row r="14291" spans="1:18" x14ac:dyDescent="0.3">
      <c r="A14291" s="14">
        <v>9501</v>
      </c>
      <c r="B14291" s="15" t="s">
        <v>33081</v>
      </c>
      <c r="C14291" s="21">
        <v>45657</v>
      </c>
      <c r="D14291" s="21">
        <v>45658</v>
      </c>
      <c r="E14291" s="15" t="s">
        <v>33028</v>
      </c>
      <c r="F14291" s="15" t="s">
        <v>7324</v>
      </c>
      <c r="G14291" s="25">
        <v>45658</v>
      </c>
      <c r="H14291" s="15" t="s">
        <v>1960</v>
      </c>
      <c r="I14291" s="15" t="s">
        <v>7324</v>
      </c>
      <c r="J14291" s="21">
        <v>-152669.79807870369</v>
      </c>
      <c r="K14291" s="21">
        <v>-152669.88271990741</v>
      </c>
      <c r="L14291" s="15" t="s">
        <v>2097</v>
      </c>
      <c r="M14291" s="15" t="s">
        <v>235</v>
      </c>
      <c r="N14291" s="15" t="s">
        <v>310</v>
      </c>
      <c r="O14291" s="15">
        <v>350</v>
      </c>
      <c r="P14291" s="15">
        <v>2</v>
      </c>
      <c r="Q14291" s="15">
        <v>700</v>
      </c>
      <c r="R14291" s="22" t="s">
        <v>54</v>
      </c>
    </row>
    <row r="14292" spans="1:18" x14ac:dyDescent="0.3">
      <c r="A14292" s="14">
        <v>9501</v>
      </c>
      <c r="B14292" s="15" t="s">
        <v>33081</v>
      </c>
      <c r="C14292" s="21">
        <v>45657</v>
      </c>
      <c r="D14292" s="21">
        <v>45658</v>
      </c>
      <c r="E14292" s="15" t="s">
        <v>33028</v>
      </c>
      <c r="F14292" s="15" t="s">
        <v>7324</v>
      </c>
      <c r="G14292" s="25">
        <v>45658</v>
      </c>
      <c r="H14292" s="15" t="s">
        <v>1960</v>
      </c>
      <c r="I14292" s="15" t="s">
        <v>7324</v>
      </c>
      <c r="J14292" s="21">
        <v>-152669.79807870369</v>
      </c>
      <c r="K14292" s="21">
        <v>-152669.88271990741</v>
      </c>
      <c r="L14292" s="15" t="s">
        <v>2097</v>
      </c>
      <c r="M14292" s="15" t="s">
        <v>235</v>
      </c>
      <c r="N14292" s="15" t="s">
        <v>310</v>
      </c>
      <c r="O14292" s="15">
        <v>350</v>
      </c>
      <c r="P14292" s="15">
        <v>3</v>
      </c>
      <c r="Q14292" s="15">
        <v>1050</v>
      </c>
      <c r="R14292" s="22" t="s">
        <v>54</v>
      </c>
    </row>
    <row r="14293" spans="1:18" x14ac:dyDescent="0.3">
      <c r="A14293" s="14">
        <v>9501</v>
      </c>
      <c r="B14293" s="15" t="s">
        <v>33081</v>
      </c>
      <c r="C14293" s="21">
        <v>45657</v>
      </c>
      <c r="D14293" s="21">
        <v>45658</v>
      </c>
      <c r="E14293" s="15" t="s">
        <v>33028</v>
      </c>
      <c r="F14293" s="15" t="s">
        <v>7324</v>
      </c>
      <c r="G14293" s="25">
        <v>45658</v>
      </c>
      <c r="H14293" s="15" t="s">
        <v>1960</v>
      </c>
      <c r="I14293" s="15" t="s">
        <v>7324</v>
      </c>
      <c r="J14293" s="21">
        <v>-152669.79807870369</v>
      </c>
      <c r="K14293" s="21">
        <v>-152669.88271990741</v>
      </c>
      <c r="L14293" s="15" t="s">
        <v>2097</v>
      </c>
      <c r="M14293" s="15" t="s">
        <v>235</v>
      </c>
      <c r="N14293" s="15" t="s">
        <v>310</v>
      </c>
      <c r="O14293" s="15">
        <v>350</v>
      </c>
      <c r="P14293" s="15">
        <v>4</v>
      </c>
      <c r="Q14293" s="15">
        <v>1400</v>
      </c>
      <c r="R14293" s="22" t="s">
        <v>54</v>
      </c>
    </row>
    <row r="14294" spans="1:18" x14ac:dyDescent="0.3">
      <c r="A14294" s="14">
        <v>9501</v>
      </c>
      <c r="B14294" s="15" t="s">
        <v>33081</v>
      </c>
      <c r="C14294" s="21">
        <v>45657</v>
      </c>
      <c r="D14294" s="21">
        <v>45658</v>
      </c>
      <c r="E14294" s="15" t="s">
        <v>33028</v>
      </c>
      <c r="F14294" s="15" t="s">
        <v>7324</v>
      </c>
      <c r="G14294" s="25">
        <v>45658</v>
      </c>
      <c r="H14294" s="15" t="s">
        <v>1960</v>
      </c>
      <c r="I14294" s="15" t="s">
        <v>7324</v>
      </c>
      <c r="J14294" s="21">
        <v>-152669.79807870369</v>
      </c>
      <c r="K14294" s="21">
        <v>-152669.88271990741</v>
      </c>
      <c r="L14294" s="15" t="s">
        <v>3895</v>
      </c>
      <c r="M14294" s="15" t="s">
        <v>235</v>
      </c>
      <c r="N14294" s="15" t="s">
        <v>310</v>
      </c>
      <c r="O14294" s="15">
        <v>350</v>
      </c>
      <c r="P14294" s="15">
        <v>2</v>
      </c>
      <c r="Q14294" s="15">
        <v>700</v>
      </c>
      <c r="R14294" s="22" t="s">
        <v>54</v>
      </c>
    </row>
    <row r="14295" spans="1:18" x14ac:dyDescent="0.3">
      <c r="A14295" s="14">
        <v>9501</v>
      </c>
      <c r="B14295" s="15" t="s">
        <v>33081</v>
      </c>
      <c r="C14295" s="21">
        <v>45657</v>
      </c>
      <c r="D14295" s="21">
        <v>45658</v>
      </c>
      <c r="E14295" s="15" t="s">
        <v>33028</v>
      </c>
      <c r="F14295" s="15" t="s">
        <v>7324</v>
      </c>
      <c r="G14295" s="25">
        <v>45658</v>
      </c>
      <c r="H14295" s="15" t="s">
        <v>1960</v>
      </c>
      <c r="I14295" s="15" t="s">
        <v>7324</v>
      </c>
      <c r="J14295" s="21">
        <v>-152669.79807870369</v>
      </c>
      <c r="K14295" s="21">
        <v>-152669.88271990741</v>
      </c>
      <c r="L14295" s="15" t="s">
        <v>1598</v>
      </c>
      <c r="M14295" s="15" t="s">
        <v>103</v>
      </c>
      <c r="N14295" s="15" t="s">
        <v>294</v>
      </c>
      <c r="O14295" s="15">
        <v>190</v>
      </c>
      <c r="P14295" s="15">
        <v>1</v>
      </c>
      <c r="Q14295" s="15">
        <v>190</v>
      </c>
      <c r="R14295" s="22" t="s">
        <v>54</v>
      </c>
    </row>
    <row r="14296" spans="1:18" x14ac:dyDescent="0.3">
      <c r="A14296" s="14">
        <v>9501</v>
      </c>
      <c r="B14296" s="15" t="s">
        <v>33081</v>
      </c>
      <c r="C14296" s="21">
        <v>45657</v>
      </c>
      <c r="D14296" s="21">
        <v>45658</v>
      </c>
      <c r="E14296" s="15" t="s">
        <v>33028</v>
      </c>
      <c r="F14296" s="15" t="s">
        <v>7324</v>
      </c>
      <c r="G14296" s="25">
        <v>45658</v>
      </c>
      <c r="H14296" s="15" t="s">
        <v>1960</v>
      </c>
      <c r="I14296" s="15" t="s">
        <v>7324</v>
      </c>
      <c r="J14296" s="21">
        <v>-152669.79807870369</v>
      </c>
      <c r="K14296" s="21">
        <v>-152669.88271990741</v>
      </c>
      <c r="L14296" s="15" t="s">
        <v>1598</v>
      </c>
      <c r="M14296" s="15" t="s">
        <v>103</v>
      </c>
      <c r="N14296" s="15" t="s">
        <v>294</v>
      </c>
      <c r="O14296" s="15">
        <v>190</v>
      </c>
      <c r="P14296" s="15">
        <v>1</v>
      </c>
      <c r="Q14296" s="15">
        <v>190</v>
      </c>
      <c r="R14296" s="22" t="s">
        <v>54</v>
      </c>
    </row>
    <row r="14297" spans="1:18" x14ac:dyDescent="0.3">
      <c r="A14297" s="14">
        <v>9501</v>
      </c>
      <c r="B14297" s="15" t="s">
        <v>33081</v>
      </c>
      <c r="C14297" s="21">
        <v>45657</v>
      </c>
      <c r="D14297" s="21">
        <v>45658</v>
      </c>
      <c r="E14297" s="15" t="s">
        <v>33028</v>
      </c>
      <c r="F14297" s="15" t="s">
        <v>7324</v>
      </c>
      <c r="G14297" s="25">
        <v>45658</v>
      </c>
      <c r="H14297" s="15" t="s">
        <v>1960</v>
      </c>
      <c r="I14297" s="15" t="s">
        <v>7324</v>
      </c>
      <c r="J14297" s="21">
        <v>-152669.79807870369</v>
      </c>
      <c r="K14297" s="21">
        <v>-152669.88271990741</v>
      </c>
      <c r="L14297" s="15" t="s">
        <v>2222</v>
      </c>
      <c r="M14297" s="15" t="s">
        <v>62</v>
      </c>
      <c r="N14297" s="15" t="s">
        <v>63</v>
      </c>
      <c r="O14297" s="15">
        <v>0</v>
      </c>
      <c r="P14297" s="15">
        <v>3</v>
      </c>
      <c r="Q14297" s="15">
        <v>0</v>
      </c>
      <c r="R14297" s="22" t="s">
        <v>54</v>
      </c>
    </row>
    <row r="14298" spans="1:18" x14ac:dyDescent="0.3">
      <c r="A14298" s="14">
        <v>9501</v>
      </c>
      <c r="B14298" s="15" t="s">
        <v>33081</v>
      </c>
      <c r="C14298" s="21">
        <v>45657</v>
      </c>
      <c r="D14298" s="21">
        <v>45658</v>
      </c>
      <c r="E14298" s="15" t="s">
        <v>33028</v>
      </c>
      <c r="F14298" s="15" t="s">
        <v>7324</v>
      </c>
      <c r="G14298" s="25">
        <v>45658</v>
      </c>
      <c r="H14298" s="15" t="s">
        <v>1960</v>
      </c>
      <c r="I14298" s="15" t="s">
        <v>7324</v>
      </c>
      <c r="J14298" s="21">
        <v>-152669.79807870369</v>
      </c>
      <c r="K14298" s="21">
        <v>-152669.88271990741</v>
      </c>
      <c r="L14298" s="15" t="s">
        <v>2222</v>
      </c>
      <c r="M14298" s="15" t="s">
        <v>62</v>
      </c>
      <c r="N14298" s="15" t="s">
        <v>63</v>
      </c>
      <c r="O14298" s="15">
        <v>0</v>
      </c>
      <c r="P14298" s="15">
        <v>3</v>
      </c>
      <c r="Q14298" s="15">
        <v>0</v>
      </c>
      <c r="R14298" s="22" t="s">
        <v>54</v>
      </c>
    </row>
    <row r="14299" spans="1:18" x14ac:dyDescent="0.3">
      <c r="A14299" s="14">
        <v>9501</v>
      </c>
      <c r="B14299" s="15" t="s">
        <v>33081</v>
      </c>
      <c r="C14299" s="21">
        <v>45657</v>
      </c>
      <c r="D14299" s="21">
        <v>45658</v>
      </c>
      <c r="E14299" s="15" t="s">
        <v>33028</v>
      </c>
      <c r="F14299" s="15" t="s">
        <v>7324</v>
      </c>
      <c r="G14299" s="25">
        <v>45658</v>
      </c>
      <c r="H14299" s="15" t="s">
        <v>1960</v>
      </c>
      <c r="I14299" s="15" t="s">
        <v>7324</v>
      </c>
      <c r="J14299" s="21">
        <v>-152669.79807870369</v>
      </c>
      <c r="K14299" s="21">
        <v>-152669.88271990741</v>
      </c>
      <c r="L14299" s="15" t="s">
        <v>2222</v>
      </c>
      <c r="M14299" s="15" t="s">
        <v>62</v>
      </c>
      <c r="N14299" s="15" t="s">
        <v>63</v>
      </c>
      <c r="O14299" s="15">
        <v>0</v>
      </c>
      <c r="P14299" s="15">
        <v>4</v>
      </c>
      <c r="Q14299" s="15">
        <v>0</v>
      </c>
      <c r="R14299" s="22" t="s">
        <v>54</v>
      </c>
    </row>
    <row r="14300" spans="1:18" x14ac:dyDescent="0.3">
      <c r="A14300" s="14">
        <v>9501</v>
      </c>
      <c r="B14300" s="15" t="s">
        <v>33081</v>
      </c>
      <c r="C14300" s="21">
        <v>45657</v>
      </c>
      <c r="D14300" s="21">
        <v>45658</v>
      </c>
      <c r="E14300" s="15" t="s">
        <v>33028</v>
      </c>
      <c r="F14300" s="15" t="s">
        <v>7324</v>
      </c>
      <c r="G14300" s="25">
        <v>45658</v>
      </c>
      <c r="H14300" s="15" t="s">
        <v>1960</v>
      </c>
      <c r="I14300" s="15" t="s">
        <v>7324</v>
      </c>
      <c r="J14300" s="21">
        <v>-152669.79807870369</v>
      </c>
      <c r="K14300" s="21">
        <v>-152669.88271990741</v>
      </c>
      <c r="L14300" s="15" t="s">
        <v>2222</v>
      </c>
      <c r="M14300" s="15" t="s">
        <v>62</v>
      </c>
      <c r="N14300" s="15" t="s">
        <v>63</v>
      </c>
      <c r="O14300" s="15">
        <v>0</v>
      </c>
      <c r="P14300" s="15">
        <v>2</v>
      </c>
      <c r="Q14300" s="15">
        <v>0</v>
      </c>
      <c r="R14300" s="22" t="s">
        <v>54</v>
      </c>
    </row>
    <row r="14301" spans="1:18" x14ac:dyDescent="0.3">
      <c r="A14301" s="14">
        <v>9501</v>
      </c>
      <c r="B14301" s="15" t="s">
        <v>33081</v>
      </c>
      <c r="C14301" s="21">
        <v>45657</v>
      </c>
      <c r="D14301" s="21">
        <v>45658</v>
      </c>
      <c r="E14301" s="15" t="s">
        <v>33028</v>
      </c>
      <c r="F14301" s="15" t="s">
        <v>7324</v>
      </c>
      <c r="G14301" s="25">
        <v>45658</v>
      </c>
      <c r="H14301" s="15" t="s">
        <v>1960</v>
      </c>
      <c r="I14301" s="15" t="s">
        <v>7324</v>
      </c>
      <c r="J14301" s="21">
        <v>-152669.79807870369</v>
      </c>
      <c r="K14301" s="21">
        <v>-152669.88271990741</v>
      </c>
      <c r="L14301" s="15" t="s">
        <v>376</v>
      </c>
      <c r="M14301" s="15" t="s">
        <v>62</v>
      </c>
      <c r="N14301" s="15" t="s">
        <v>63</v>
      </c>
      <c r="O14301" s="15">
        <v>0</v>
      </c>
      <c r="P14301" s="15">
        <v>1</v>
      </c>
      <c r="Q14301" s="15">
        <v>0</v>
      </c>
      <c r="R14301" s="22" t="s">
        <v>54</v>
      </c>
    </row>
    <row r="14302" spans="1:18" x14ac:dyDescent="0.3">
      <c r="A14302" s="14">
        <v>9501</v>
      </c>
      <c r="B14302" s="15" t="s">
        <v>33081</v>
      </c>
      <c r="C14302" s="21">
        <v>45657</v>
      </c>
      <c r="D14302" s="21">
        <v>45658</v>
      </c>
      <c r="E14302" s="15" t="s">
        <v>33028</v>
      </c>
      <c r="F14302" s="15" t="s">
        <v>7324</v>
      </c>
      <c r="G14302" s="25">
        <v>45658</v>
      </c>
      <c r="H14302" s="15" t="s">
        <v>1960</v>
      </c>
      <c r="I14302" s="15" t="s">
        <v>7324</v>
      </c>
      <c r="J14302" s="21">
        <v>-152669.79807870369</v>
      </c>
      <c r="K14302" s="21">
        <v>-152669.88271990741</v>
      </c>
      <c r="L14302" s="15" t="s">
        <v>376</v>
      </c>
      <c r="M14302" s="15" t="s">
        <v>62</v>
      </c>
      <c r="N14302" s="15" t="s">
        <v>63</v>
      </c>
      <c r="O14302" s="15">
        <v>0</v>
      </c>
      <c r="P14302" s="15">
        <v>3</v>
      </c>
      <c r="Q14302" s="15">
        <v>0</v>
      </c>
      <c r="R14302" s="22" t="s">
        <v>54</v>
      </c>
    </row>
    <row r="14303" spans="1:18" x14ac:dyDescent="0.3">
      <c r="A14303" s="14">
        <v>9501</v>
      </c>
      <c r="B14303" s="15" t="s">
        <v>33081</v>
      </c>
      <c r="C14303" s="21">
        <v>45657</v>
      </c>
      <c r="D14303" s="21">
        <v>45658</v>
      </c>
      <c r="E14303" s="15" t="s">
        <v>33028</v>
      </c>
      <c r="F14303" s="15" t="s">
        <v>7324</v>
      </c>
      <c r="G14303" s="25">
        <v>45658</v>
      </c>
      <c r="H14303" s="15" t="s">
        <v>1960</v>
      </c>
      <c r="I14303" s="15" t="s">
        <v>7324</v>
      </c>
      <c r="J14303" s="21">
        <v>-152669.79807870369</v>
      </c>
      <c r="K14303" s="21">
        <v>-152669.88271990741</v>
      </c>
      <c r="L14303" s="15" t="s">
        <v>376</v>
      </c>
      <c r="M14303" s="15" t="s">
        <v>62</v>
      </c>
      <c r="N14303" s="15" t="s">
        <v>63</v>
      </c>
      <c r="O14303" s="15">
        <v>0</v>
      </c>
      <c r="P14303" s="15">
        <v>3</v>
      </c>
      <c r="Q14303" s="15">
        <v>0</v>
      </c>
      <c r="R14303" s="22" t="s">
        <v>54</v>
      </c>
    </row>
    <row r="14304" spans="1:18" x14ac:dyDescent="0.3">
      <c r="A14304" s="14">
        <v>9501</v>
      </c>
      <c r="B14304" s="15" t="s">
        <v>33081</v>
      </c>
      <c r="C14304" s="21">
        <v>45657</v>
      </c>
      <c r="D14304" s="21">
        <v>45658</v>
      </c>
      <c r="E14304" s="15" t="s">
        <v>33028</v>
      </c>
      <c r="F14304" s="15" t="s">
        <v>7324</v>
      </c>
      <c r="G14304" s="25">
        <v>45658</v>
      </c>
      <c r="H14304" s="15" t="s">
        <v>1960</v>
      </c>
      <c r="I14304" s="15" t="s">
        <v>7324</v>
      </c>
      <c r="J14304" s="21">
        <v>-152669.79807870369</v>
      </c>
      <c r="K14304" s="21">
        <v>-152669.88271990741</v>
      </c>
      <c r="L14304" s="15" t="s">
        <v>376</v>
      </c>
      <c r="M14304" s="15" t="s">
        <v>62</v>
      </c>
      <c r="N14304" s="15" t="s">
        <v>63</v>
      </c>
      <c r="O14304" s="15">
        <v>0</v>
      </c>
      <c r="P14304" s="15">
        <v>2</v>
      </c>
      <c r="Q14304" s="15">
        <v>0</v>
      </c>
      <c r="R14304" s="22" t="s">
        <v>54</v>
      </c>
    </row>
    <row r="14305" spans="1:18" x14ac:dyDescent="0.3">
      <c r="A14305" s="14">
        <v>9501</v>
      </c>
      <c r="B14305" s="15" t="s">
        <v>33081</v>
      </c>
      <c r="C14305" s="21">
        <v>45657</v>
      </c>
      <c r="D14305" s="21">
        <v>45658</v>
      </c>
      <c r="E14305" s="15" t="s">
        <v>33028</v>
      </c>
      <c r="F14305" s="15" t="s">
        <v>7324</v>
      </c>
      <c r="G14305" s="25">
        <v>45658</v>
      </c>
      <c r="H14305" s="15" t="s">
        <v>1960</v>
      </c>
      <c r="I14305" s="15" t="s">
        <v>7324</v>
      </c>
      <c r="J14305" s="21">
        <v>-152669.79807870369</v>
      </c>
      <c r="K14305" s="21">
        <v>-152669.88271990741</v>
      </c>
      <c r="L14305" s="15" t="s">
        <v>376</v>
      </c>
      <c r="M14305" s="15" t="s">
        <v>62</v>
      </c>
      <c r="N14305" s="15" t="s">
        <v>63</v>
      </c>
      <c r="O14305" s="15">
        <v>0</v>
      </c>
      <c r="P14305" s="15">
        <v>4</v>
      </c>
      <c r="Q14305" s="15">
        <v>0</v>
      </c>
      <c r="R14305" s="22" t="s">
        <v>54</v>
      </c>
    </row>
    <row r="14306" spans="1:18" x14ac:dyDescent="0.3">
      <c r="A14306" s="14">
        <v>9502</v>
      </c>
      <c r="B14306" s="15" t="s">
        <v>33081</v>
      </c>
      <c r="C14306" s="21">
        <v>45657</v>
      </c>
      <c r="D14306" s="21">
        <v>45658</v>
      </c>
      <c r="E14306" s="15" t="s">
        <v>33028</v>
      </c>
      <c r="F14306" s="15" t="s">
        <v>7328</v>
      </c>
      <c r="G14306" s="25">
        <v>45658</v>
      </c>
      <c r="H14306" s="15" t="s">
        <v>1960</v>
      </c>
      <c r="I14306" s="15" t="s">
        <v>7328</v>
      </c>
      <c r="J14306" s="21">
        <v>-152669.80031250001</v>
      </c>
      <c r="K14306" s="21">
        <v>-152669.93579861111</v>
      </c>
      <c r="L14306" s="15" t="s">
        <v>4061</v>
      </c>
      <c r="M14306" s="15" t="s">
        <v>29</v>
      </c>
      <c r="N14306" s="15" t="s">
        <v>116</v>
      </c>
      <c r="O14306" s="15">
        <v>1490</v>
      </c>
      <c r="P14306" s="15">
        <v>1</v>
      </c>
      <c r="Q14306" s="15">
        <v>1490</v>
      </c>
      <c r="R14306" s="22" t="s">
        <v>1206</v>
      </c>
    </row>
    <row r="14307" spans="1:18" x14ac:dyDescent="0.3">
      <c r="A14307" s="14">
        <v>9502</v>
      </c>
      <c r="B14307" s="15" t="s">
        <v>33081</v>
      </c>
      <c r="C14307" s="21">
        <v>45657</v>
      </c>
      <c r="D14307" s="21">
        <v>45658</v>
      </c>
      <c r="E14307" s="15" t="s">
        <v>33028</v>
      </c>
      <c r="F14307" s="15" t="s">
        <v>7328</v>
      </c>
      <c r="G14307" s="25">
        <v>45658</v>
      </c>
      <c r="H14307" s="15" t="s">
        <v>1960</v>
      </c>
      <c r="I14307" s="15" t="s">
        <v>7328</v>
      </c>
      <c r="J14307" s="21">
        <v>-152669.80031250001</v>
      </c>
      <c r="K14307" s="21">
        <v>-152669.93579861111</v>
      </c>
      <c r="L14307" s="15" t="s">
        <v>2091</v>
      </c>
      <c r="M14307" s="15" t="s">
        <v>29</v>
      </c>
      <c r="N14307" s="15" t="s">
        <v>360</v>
      </c>
      <c r="O14307" s="15">
        <v>590</v>
      </c>
      <c r="P14307" s="15">
        <v>1</v>
      </c>
      <c r="Q14307" s="15">
        <v>590</v>
      </c>
      <c r="R14307" s="22" t="s">
        <v>1206</v>
      </c>
    </row>
    <row r="14308" spans="1:18" x14ac:dyDescent="0.3">
      <c r="A14308" s="14">
        <v>9502</v>
      </c>
      <c r="B14308" s="15" t="s">
        <v>33081</v>
      </c>
      <c r="C14308" s="21">
        <v>45657</v>
      </c>
      <c r="D14308" s="21">
        <v>45658</v>
      </c>
      <c r="E14308" s="15" t="s">
        <v>33028</v>
      </c>
      <c r="F14308" s="15" t="s">
        <v>7328</v>
      </c>
      <c r="G14308" s="25">
        <v>45658</v>
      </c>
      <c r="H14308" s="15" t="s">
        <v>1960</v>
      </c>
      <c r="I14308" s="15" t="s">
        <v>7328</v>
      </c>
      <c r="J14308" s="21">
        <v>-152669.80031250001</v>
      </c>
      <c r="K14308" s="21">
        <v>-152669.93579861111</v>
      </c>
      <c r="L14308" s="15" t="s">
        <v>190</v>
      </c>
      <c r="M14308" s="15" t="s">
        <v>29</v>
      </c>
      <c r="N14308" s="15" t="s">
        <v>163</v>
      </c>
      <c r="O14308" s="15">
        <v>180</v>
      </c>
      <c r="P14308" s="15">
        <v>1</v>
      </c>
      <c r="Q14308" s="15">
        <v>180</v>
      </c>
      <c r="R14308" s="22" t="s">
        <v>1206</v>
      </c>
    </row>
    <row r="14309" spans="1:18" x14ac:dyDescent="0.3">
      <c r="A14309" s="14">
        <v>9502</v>
      </c>
      <c r="B14309" s="15" t="s">
        <v>33081</v>
      </c>
      <c r="C14309" s="21">
        <v>45657</v>
      </c>
      <c r="D14309" s="21">
        <v>45658</v>
      </c>
      <c r="E14309" s="15" t="s">
        <v>33028</v>
      </c>
      <c r="F14309" s="15" t="s">
        <v>7328</v>
      </c>
      <c r="G14309" s="25">
        <v>45658</v>
      </c>
      <c r="H14309" s="15" t="s">
        <v>1960</v>
      </c>
      <c r="I14309" s="15" t="s">
        <v>7328</v>
      </c>
      <c r="J14309" s="21">
        <v>-152669.80031250001</v>
      </c>
      <c r="K14309" s="21">
        <v>-152669.93579861111</v>
      </c>
      <c r="L14309" s="15" t="s">
        <v>342</v>
      </c>
      <c r="M14309" s="15" t="s">
        <v>29</v>
      </c>
      <c r="N14309" s="15" t="s">
        <v>166</v>
      </c>
      <c r="O14309" s="15">
        <v>510</v>
      </c>
      <c r="P14309" s="15">
        <v>1</v>
      </c>
      <c r="Q14309" s="15">
        <v>510</v>
      </c>
      <c r="R14309" s="22" t="s">
        <v>1206</v>
      </c>
    </row>
    <row r="14310" spans="1:18" x14ac:dyDescent="0.3">
      <c r="A14310" s="14">
        <v>9502</v>
      </c>
      <c r="B14310" s="15" t="s">
        <v>33081</v>
      </c>
      <c r="C14310" s="21">
        <v>45657</v>
      </c>
      <c r="D14310" s="21">
        <v>45658</v>
      </c>
      <c r="E14310" s="15" t="s">
        <v>33028</v>
      </c>
      <c r="F14310" s="15" t="s">
        <v>7328</v>
      </c>
      <c r="G14310" s="25">
        <v>45658</v>
      </c>
      <c r="H14310" s="15" t="s">
        <v>1960</v>
      </c>
      <c r="I14310" s="15" t="s">
        <v>7328</v>
      </c>
      <c r="J14310" s="21">
        <v>-152669.80031250001</v>
      </c>
      <c r="K14310" s="21">
        <v>-152669.93579861111</v>
      </c>
      <c r="L14310" s="15" t="s">
        <v>1270</v>
      </c>
      <c r="M14310" s="15" t="s">
        <v>29</v>
      </c>
      <c r="N14310" s="15" t="s">
        <v>702</v>
      </c>
      <c r="O14310" s="15">
        <v>190</v>
      </c>
      <c r="P14310" s="15">
        <v>1</v>
      </c>
      <c r="Q14310" s="15">
        <v>190</v>
      </c>
      <c r="R14310" s="22" t="s">
        <v>1206</v>
      </c>
    </row>
    <row r="14311" spans="1:18" x14ac:dyDescent="0.3">
      <c r="A14311" s="14">
        <v>9502</v>
      </c>
      <c r="B14311" s="15" t="s">
        <v>33081</v>
      </c>
      <c r="C14311" s="21">
        <v>45657</v>
      </c>
      <c r="D14311" s="21">
        <v>45658</v>
      </c>
      <c r="E14311" s="15" t="s">
        <v>33028</v>
      </c>
      <c r="F14311" s="15" t="s">
        <v>7328</v>
      </c>
      <c r="G14311" s="25">
        <v>45658</v>
      </c>
      <c r="H14311" s="15" t="s">
        <v>1960</v>
      </c>
      <c r="I14311" s="15" t="s">
        <v>7328</v>
      </c>
      <c r="J14311" s="21">
        <v>-152669.80031250001</v>
      </c>
      <c r="K14311" s="21">
        <v>-152669.93579861111</v>
      </c>
      <c r="L14311" s="15" t="s">
        <v>7253</v>
      </c>
      <c r="M14311" s="15" t="s">
        <v>235</v>
      </c>
      <c r="N14311" s="15" t="s">
        <v>288</v>
      </c>
      <c r="O14311" s="15">
        <v>690</v>
      </c>
      <c r="P14311" s="15">
        <v>1</v>
      </c>
      <c r="Q14311" s="15">
        <v>690</v>
      </c>
      <c r="R14311" s="22" t="s">
        <v>1206</v>
      </c>
    </row>
    <row r="14312" spans="1:18" x14ac:dyDescent="0.3">
      <c r="A14312" s="14">
        <v>9502</v>
      </c>
      <c r="B14312" s="15" t="s">
        <v>33081</v>
      </c>
      <c r="C14312" s="21">
        <v>45657</v>
      </c>
      <c r="D14312" s="21">
        <v>45658</v>
      </c>
      <c r="E14312" s="15" t="s">
        <v>33028</v>
      </c>
      <c r="F14312" s="15" t="s">
        <v>7328</v>
      </c>
      <c r="G14312" s="25">
        <v>45658</v>
      </c>
      <c r="H14312" s="15" t="s">
        <v>1960</v>
      </c>
      <c r="I14312" s="15" t="s">
        <v>7328</v>
      </c>
      <c r="J14312" s="21">
        <v>-152669.80031250001</v>
      </c>
      <c r="K14312" s="21">
        <v>-152669.93579861111</v>
      </c>
      <c r="L14312" s="15" t="s">
        <v>869</v>
      </c>
      <c r="M14312" s="15" t="s">
        <v>235</v>
      </c>
      <c r="N14312" s="15" t="s">
        <v>236</v>
      </c>
      <c r="O14312" s="15">
        <v>320</v>
      </c>
      <c r="P14312" s="15">
        <v>1</v>
      </c>
      <c r="Q14312" s="15">
        <v>320</v>
      </c>
      <c r="R14312" s="22" t="s">
        <v>1206</v>
      </c>
    </row>
    <row r="14313" spans="1:18" x14ac:dyDescent="0.3">
      <c r="A14313" s="14">
        <v>9502</v>
      </c>
      <c r="B14313" s="15" t="s">
        <v>33081</v>
      </c>
      <c r="C14313" s="21">
        <v>45657</v>
      </c>
      <c r="D14313" s="21">
        <v>45658</v>
      </c>
      <c r="E14313" s="15" t="s">
        <v>33028</v>
      </c>
      <c r="F14313" s="15" t="s">
        <v>7328</v>
      </c>
      <c r="G14313" s="25">
        <v>45658</v>
      </c>
      <c r="H14313" s="15" t="s">
        <v>1960</v>
      </c>
      <c r="I14313" s="15" t="s">
        <v>7328</v>
      </c>
      <c r="J14313" s="21">
        <v>-152669.80031250001</v>
      </c>
      <c r="K14313" s="21">
        <v>-152669.93579861111</v>
      </c>
      <c r="L14313" s="15" t="s">
        <v>5490</v>
      </c>
      <c r="M14313" s="15" t="s">
        <v>235</v>
      </c>
      <c r="N14313" s="15" t="s">
        <v>857</v>
      </c>
      <c r="O14313" s="15">
        <v>260</v>
      </c>
      <c r="P14313" s="15">
        <v>4</v>
      </c>
      <c r="Q14313" s="15">
        <v>1040</v>
      </c>
      <c r="R14313" s="22" t="s">
        <v>1206</v>
      </c>
    </row>
    <row r="14314" spans="1:18" x14ac:dyDescent="0.3">
      <c r="A14314" s="14">
        <v>9502</v>
      </c>
      <c r="B14314" s="15" t="s">
        <v>33081</v>
      </c>
      <c r="C14314" s="21">
        <v>45657</v>
      </c>
      <c r="D14314" s="21">
        <v>45658</v>
      </c>
      <c r="E14314" s="15" t="s">
        <v>33028</v>
      </c>
      <c r="F14314" s="15" t="s">
        <v>7328</v>
      </c>
      <c r="G14314" s="25">
        <v>45658</v>
      </c>
      <c r="H14314" s="15" t="s">
        <v>1960</v>
      </c>
      <c r="I14314" s="15" t="s">
        <v>7328</v>
      </c>
      <c r="J14314" s="21">
        <v>-152669.80031250001</v>
      </c>
      <c r="K14314" s="21">
        <v>-152669.93579861111</v>
      </c>
      <c r="L14314" s="15" t="s">
        <v>5490</v>
      </c>
      <c r="M14314" s="15" t="s">
        <v>235</v>
      </c>
      <c r="N14314" s="15" t="s">
        <v>857</v>
      </c>
      <c r="O14314" s="15">
        <v>260</v>
      </c>
      <c r="P14314" s="15">
        <v>2</v>
      </c>
      <c r="Q14314" s="15">
        <v>520</v>
      </c>
      <c r="R14314" s="22" t="s">
        <v>1206</v>
      </c>
    </row>
    <row r="14315" spans="1:18" x14ac:dyDescent="0.3">
      <c r="A14315" s="14">
        <v>9502</v>
      </c>
      <c r="B14315" s="15" t="s">
        <v>33081</v>
      </c>
      <c r="C14315" s="21">
        <v>45657</v>
      </c>
      <c r="D14315" s="21">
        <v>45658</v>
      </c>
      <c r="E14315" s="15" t="s">
        <v>33028</v>
      </c>
      <c r="F14315" s="15" t="s">
        <v>7328</v>
      </c>
      <c r="G14315" s="25">
        <v>45658</v>
      </c>
      <c r="H14315" s="15" t="s">
        <v>1960</v>
      </c>
      <c r="I14315" s="15" t="s">
        <v>7328</v>
      </c>
      <c r="J14315" s="21">
        <v>-152669.80031250001</v>
      </c>
      <c r="K14315" s="21">
        <v>-152669.93579861111</v>
      </c>
      <c r="L14315" s="15" t="s">
        <v>5490</v>
      </c>
      <c r="M14315" s="15" t="s">
        <v>235</v>
      </c>
      <c r="N14315" s="15" t="s">
        <v>857</v>
      </c>
      <c r="O14315" s="15">
        <v>260</v>
      </c>
      <c r="P14315" s="15">
        <v>4</v>
      </c>
      <c r="Q14315" s="15">
        <v>1040</v>
      </c>
      <c r="R14315" s="22" t="s">
        <v>1206</v>
      </c>
    </row>
    <row r="14316" spans="1:18" x14ac:dyDescent="0.3">
      <c r="A14316" s="14">
        <v>9502</v>
      </c>
      <c r="B14316" s="15" t="s">
        <v>33081</v>
      </c>
      <c r="C14316" s="21">
        <v>45657</v>
      </c>
      <c r="D14316" s="21">
        <v>45658</v>
      </c>
      <c r="E14316" s="15" t="s">
        <v>33028</v>
      </c>
      <c r="F14316" s="15" t="s">
        <v>7328</v>
      </c>
      <c r="G14316" s="25">
        <v>45658</v>
      </c>
      <c r="H14316" s="15" t="s">
        <v>1960</v>
      </c>
      <c r="I14316" s="15" t="s">
        <v>7328</v>
      </c>
      <c r="J14316" s="21">
        <v>-152669.80031250001</v>
      </c>
      <c r="K14316" s="21">
        <v>-152669.93579861111</v>
      </c>
      <c r="L14316" s="15" t="s">
        <v>2305</v>
      </c>
      <c r="M14316" s="15" t="s">
        <v>103</v>
      </c>
      <c r="N14316" s="15" t="s">
        <v>1801</v>
      </c>
      <c r="O14316" s="15">
        <v>230</v>
      </c>
      <c r="P14316" s="15">
        <v>1</v>
      </c>
      <c r="Q14316" s="15">
        <v>230</v>
      </c>
      <c r="R14316" s="22" t="s">
        <v>1206</v>
      </c>
    </row>
    <row r="14317" spans="1:18" x14ac:dyDescent="0.3">
      <c r="A14317" s="14">
        <v>9502</v>
      </c>
      <c r="B14317" s="15" t="s">
        <v>33081</v>
      </c>
      <c r="C14317" s="21">
        <v>45657</v>
      </c>
      <c r="D14317" s="21">
        <v>45658</v>
      </c>
      <c r="E14317" s="15" t="s">
        <v>33028</v>
      </c>
      <c r="F14317" s="15" t="s">
        <v>7328</v>
      </c>
      <c r="G14317" s="25">
        <v>45658</v>
      </c>
      <c r="H14317" s="15" t="s">
        <v>1960</v>
      </c>
      <c r="I14317" s="15" t="s">
        <v>7328</v>
      </c>
      <c r="J14317" s="21">
        <v>-152669.80031250001</v>
      </c>
      <c r="K14317" s="21">
        <v>-152669.93579861111</v>
      </c>
      <c r="L14317" s="15" t="s">
        <v>2305</v>
      </c>
      <c r="M14317" s="15" t="s">
        <v>103</v>
      </c>
      <c r="N14317" s="15" t="s">
        <v>1801</v>
      </c>
      <c r="O14317" s="15">
        <v>230</v>
      </c>
      <c r="P14317" s="15">
        <v>1</v>
      </c>
      <c r="Q14317" s="15">
        <v>230</v>
      </c>
      <c r="R14317" s="22" t="s">
        <v>1206</v>
      </c>
    </row>
    <row r="14318" spans="1:18" x14ac:dyDescent="0.3">
      <c r="A14318" s="14">
        <v>9502</v>
      </c>
      <c r="B14318" s="15" t="s">
        <v>33081</v>
      </c>
      <c r="C14318" s="21">
        <v>45657</v>
      </c>
      <c r="D14318" s="21">
        <v>45658</v>
      </c>
      <c r="E14318" s="15" t="s">
        <v>33028</v>
      </c>
      <c r="F14318" s="15" t="s">
        <v>7328</v>
      </c>
      <c r="G14318" s="25">
        <v>45658</v>
      </c>
      <c r="H14318" s="15" t="s">
        <v>1960</v>
      </c>
      <c r="I14318" s="15" t="s">
        <v>7328</v>
      </c>
      <c r="J14318" s="21">
        <v>-152669.80031250001</v>
      </c>
      <c r="K14318" s="21">
        <v>-152669.93579861111</v>
      </c>
      <c r="L14318" s="15" t="s">
        <v>135</v>
      </c>
      <c r="M14318" s="15" t="s">
        <v>136</v>
      </c>
      <c r="N14318" s="15" t="s">
        <v>137</v>
      </c>
      <c r="O14318" s="15">
        <v>120</v>
      </c>
      <c r="P14318" s="15">
        <v>3</v>
      </c>
      <c r="Q14318" s="15">
        <v>360</v>
      </c>
      <c r="R14318" s="22" t="s">
        <v>1206</v>
      </c>
    </row>
    <row r="14319" spans="1:18" x14ac:dyDescent="0.3">
      <c r="A14319" s="14">
        <v>9502</v>
      </c>
      <c r="B14319" s="15" t="s">
        <v>33081</v>
      </c>
      <c r="C14319" s="21">
        <v>45657</v>
      </c>
      <c r="D14319" s="21">
        <v>45658</v>
      </c>
      <c r="E14319" s="15" t="s">
        <v>33028</v>
      </c>
      <c r="F14319" s="15" t="s">
        <v>7328</v>
      </c>
      <c r="G14319" s="25">
        <v>45658</v>
      </c>
      <c r="H14319" s="15" t="s">
        <v>1960</v>
      </c>
      <c r="I14319" s="15" t="s">
        <v>7328</v>
      </c>
      <c r="J14319" s="21">
        <v>-152669.80031250001</v>
      </c>
      <c r="K14319" s="21">
        <v>-152669.93579861111</v>
      </c>
      <c r="L14319" s="15" t="s">
        <v>435</v>
      </c>
      <c r="M14319" s="15" t="s">
        <v>136</v>
      </c>
      <c r="N14319" s="15" t="s">
        <v>436</v>
      </c>
      <c r="O14319" s="15">
        <v>100</v>
      </c>
      <c r="P14319" s="15">
        <v>1</v>
      </c>
      <c r="Q14319" s="15">
        <v>100</v>
      </c>
      <c r="R14319" s="22" t="s">
        <v>1206</v>
      </c>
    </row>
    <row r="14320" spans="1:18" x14ac:dyDescent="0.3">
      <c r="A14320" s="14">
        <v>9502</v>
      </c>
      <c r="B14320" s="15" t="s">
        <v>33081</v>
      </c>
      <c r="C14320" s="21">
        <v>45657</v>
      </c>
      <c r="D14320" s="21">
        <v>45658</v>
      </c>
      <c r="E14320" s="15" t="s">
        <v>33028</v>
      </c>
      <c r="F14320" s="15" t="s">
        <v>7328</v>
      </c>
      <c r="G14320" s="25">
        <v>45658</v>
      </c>
      <c r="H14320" s="15" t="s">
        <v>1960</v>
      </c>
      <c r="I14320" s="15" t="s">
        <v>7328</v>
      </c>
      <c r="J14320" s="21">
        <v>-152669.80031250001</v>
      </c>
      <c r="K14320" s="21">
        <v>-152669.93579861111</v>
      </c>
      <c r="L14320" s="15" t="s">
        <v>435</v>
      </c>
      <c r="M14320" s="15" t="s">
        <v>136</v>
      </c>
      <c r="N14320" s="15" t="s">
        <v>436</v>
      </c>
      <c r="O14320" s="15">
        <v>100</v>
      </c>
      <c r="P14320" s="15">
        <v>1</v>
      </c>
      <c r="Q14320" s="15">
        <v>100</v>
      </c>
      <c r="R14320" s="22" t="s">
        <v>1206</v>
      </c>
    </row>
    <row r="14321" spans="1:18" x14ac:dyDescent="0.3">
      <c r="A14321" s="14">
        <v>9502</v>
      </c>
      <c r="B14321" s="15" t="s">
        <v>33081</v>
      </c>
      <c r="C14321" s="21">
        <v>45657</v>
      </c>
      <c r="D14321" s="21">
        <v>45658</v>
      </c>
      <c r="E14321" s="15" t="s">
        <v>33028</v>
      </c>
      <c r="F14321" s="15" t="s">
        <v>7328</v>
      </c>
      <c r="G14321" s="25">
        <v>45658</v>
      </c>
      <c r="H14321" s="15" t="s">
        <v>1960</v>
      </c>
      <c r="I14321" s="15" t="s">
        <v>7328</v>
      </c>
      <c r="J14321" s="21">
        <v>-152669.80031250001</v>
      </c>
      <c r="K14321" s="21">
        <v>-152669.93579861111</v>
      </c>
      <c r="L14321" s="15" t="s">
        <v>4067</v>
      </c>
      <c r="M14321" s="15" t="s">
        <v>62</v>
      </c>
      <c r="N14321" s="15" t="s">
        <v>63</v>
      </c>
      <c r="O14321" s="15">
        <v>0</v>
      </c>
      <c r="P14321" s="15">
        <v>1</v>
      </c>
      <c r="Q14321" s="15">
        <v>0</v>
      </c>
      <c r="R14321" s="22" t="s">
        <v>1206</v>
      </c>
    </row>
    <row r="14322" spans="1:18" x14ac:dyDescent="0.3">
      <c r="A14322" s="14">
        <v>9502</v>
      </c>
      <c r="B14322" s="15" t="s">
        <v>33081</v>
      </c>
      <c r="C14322" s="21">
        <v>45657</v>
      </c>
      <c r="D14322" s="21">
        <v>45658</v>
      </c>
      <c r="E14322" s="15" t="s">
        <v>33028</v>
      </c>
      <c r="F14322" s="15" t="s">
        <v>7328</v>
      </c>
      <c r="G14322" s="25">
        <v>45658</v>
      </c>
      <c r="H14322" s="15" t="s">
        <v>1960</v>
      </c>
      <c r="I14322" s="15" t="s">
        <v>7328</v>
      </c>
      <c r="J14322" s="21">
        <v>-152669.80031250001</v>
      </c>
      <c r="K14322" s="21">
        <v>-152669.93579861111</v>
      </c>
      <c r="L14322" s="15" t="s">
        <v>4067</v>
      </c>
      <c r="M14322" s="15" t="s">
        <v>62</v>
      </c>
      <c r="N14322" s="15" t="s">
        <v>63</v>
      </c>
      <c r="O14322" s="15">
        <v>0</v>
      </c>
      <c r="P14322" s="15">
        <v>1</v>
      </c>
      <c r="Q14322" s="15">
        <v>0</v>
      </c>
      <c r="R14322" s="22" t="s">
        <v>1206</v>
      </c>
    </row>
    <row r="14323" spans="1:18" x14ac:dyDescent="0.3">
      <c r="A14323" s="14">
        <v>9502</v>
      </c>
      <c r="B14323" s="15" t="s">
        <v>33081</v>
      </c>
      <c r="C14323" s="21">
        <v>45657</v>
      </c>
      <c r="D14323" s="21">
        <v>45658</v>
      </c>
      <c r="E14323" s="15" t="s">
        <v>33028</v>
      </c>
      <c r="F14323" s="15" t="s">
        <v>7328</v>
      </c>
      <c r="G14323" s="25">
        <v>45658</v>
      </c>
      <c r="H14323" s="15" t="s">
        <v>1960</v>
      </c>
      <c r="I14323" s="15" t="s">
        <v>7328</v>
      </c>
      <c r="J14323" s="21">
        <v>-152669.80031250001</v>
      </c>
      <c r="K14323" s="21">
        <v>-152669.93579861111</v>
      </c>
      <c r="L14323" s="15" t="s">
        <v>3897</v>
      </c>
      <c r="M14323" s="15" t="s">
        <v>62</v>
      </c>
      <c r="N14323" s="15" t="s">
        <v>63</v>
      </c>
      <c r="O14323" s="15">
        <v>0</v>
      </c>
      <c r="P14323" s="15">
        <v>4</v>
      </c>
      <c r="Q14323" s="15">
        <v>0</v>
      </c>
      <c r="R14323" s="22" t="s">
        <v>1206</v>
      </c>
    </row>
    <row r="14324" spans="1:18" x14ac:dyDescent="0.3">
      <c r="A14324" s="14">
        <v>9502</v>
      </c>
      <c r="B14324" s="15" t="s">
        <v>33081</v>
      </c>
      <c r="C14324" s="21">
        <v>45657</v>
      </c>
      <c r="D14324" s="21">
        <v>45658</v>
      </c>
      <c r="E14324" s="15" t="s">
        <v>33028</v>
      </c>
      <c r="F14324" s="15" t="s">
        <v>7328</v>
      </c>
      <c r="G14324" s="25">
        <v>45658</v>
      </c>
      <c r="H14324" s="15" t="s">
        <v>1960</v>
      </c>
      <c r="I14324" s="15" t="s">
        <v>7328</v>
      </c>
      <c r="J14324" s="21">
        <v>-152669.80031250001</v>
      </c>
      <c r="K14324" s="21">
        <v>-152669.93579861111</v>
      </c>
      <c r="L14324" s="15" t="s">
        <v>3897</v>
      </c>
      <c r="M14324" s="15" t="s">
        <v>62</v>
      </c>
      <c r="N14324" s="15" t="s">
        <v>63</v>
      </c>
      <c r="O14324" s="15">
        <v>0</v>
      </c>
      <c r="P14324" s="15">
        <v>4</v>
      </c>
      <c r="Q14324" s="15">
        <v>0</v>
      </c>
      <c r="R14324" s="22" t="s">
        <v>1206</v>
      </c>
    </row>
    <row r="14325" spans="1:18" x14ac:dyDescent="0.3">
      <c r="A14325" s="14">
        <v>9502</v>
      </c>
      <c r="B14325" s="15" t="s">
        <v>33081</v>
      </c>
      <c r="C14325" s="21">
        <v>45657</v>
      </c>
      <c r="D14325" s="21">
        <v>45658</v>
      </c>
      <c r="E14325" s="15" t="s">
        <v>33028</v>
      </c>
      <c r="F14325" s="15" t="s">
        <v>7328</v>
      </c>
      <c r="G14325" s="25">
        <v>45658</v>
      </c>
      <c r="H14325" s="15" t="s">
        <v>1960</v>
      </c>
      <c r="I14325" s="15" t="s">
        <v>7328</v>
      </c>
      <c r="J14325" s="21">
        <v>-152669.80031250001</v>
      </c>
      <c r="K14325" s="21">
        <v>-152669.93579861111</v>
      </c>
      <c r="L14325" s="15" t="s">
        <v>3897</v>
      </c>
      <c r="M14325" s="15" t="s">
        <v>62</v>
      </c>
      <c r="N14325" s="15" t="s">
        <v>63</v>
      </c>
      <c r="O14325" s="15">
        <v>0</v>
      </c>
      <c r="P14325" s="15">
        <v>2</v>
      </c>
      <c r="Q14325" s="15">
        <v>0</v>
      </c>
      <c r="R14325" s="22" t="s">
        <v>1206</v>
      </c>
    </row>
    <row r="14326" spans="1:18" x14ac:dyDescent="0.3">
      <c r="A14326" s="14">
        <v>9502</v>
      </c>
      <c r="B14326" s="15" t="s">
        <v>33081</v>
      </c>
      <c r="C14326" s="21">
        <v>45657</v>
      </c>
      <c r="D14326" s="21">
        <v>45658</v>
      </c>
      <c r="E14326" s="15" t="s">
        <v>33028</v>
      </c>
      <c r="F14326" s="15" t="s">
        <v>7328</v>
      </c>
      <c r="G14326" s="25">
        <v>45658</v>
      </c>
      <c r="H14326" s="15" t="s">
        <v>1960</v>
      </c>
      <c r="I14326" s="15" t="s">
        <v>7328</v>
      </c>
      <c r="J14326" s="21">
        <v>-152669.80031250001</v>
      </c>
      <c r="K14326" s="21">
        <v>-152669.93579861111</v>
      </c>
      <c r="L14326" s="15" t="s">
        <v>1509</v>
      </c>
      <c r="M14326" s="15" t="s">
        <v>62</v>
      </c>
      <c r="N14326" s="15" t="s">
        <v>63</v>
      </c>
      <c r="O14326" s="15">
        <v>0</v>
      </c>
      <c r="P14326" s="15">
        <v>1</v>
      </c>
      <c r="Q14326" s="15">
        <v>0</v>
      </c>
      <c r="R14326" s="22" t="s">
        <v>1206</v>
      </c>
    </row>
    <row r="14327" spans="1:18" x14ac:dyDescent="0.3">
      <c r="A14327" s="14">
        <v>9502</v>
      </c>
      <c r="B14327" s="15" t="s">
        <v>33081</v>
      </c>
      <c r="C14327" s="21">
        <v>45657</v>
      </c>
      <c r="D14327" s="21">
        <v>45658</v>
      </c>
      <c r="E14327" s="15" t="s">
        <v>33028</v>
      </c>
      <c r="F14327" s="15" t="s">
        <v>7334</v>
      </c>
      <c r="G14327" s="25">
        <v>45658</v>
      </c>
      <c r="H14327" s="15" t="s">
        <v>1960</v>
      </c>
      <c r="I14327" s="15" t="s">
        <v>7334</v>
      </c>
      <c r="J14327" s="21">
        <v>-152669.80636574075</v>
      </c>
      <c r="K14327" s="21">
        <v>-152669.8320138889</v>
      </c>
      <c r="L14327" s="15" t="s">
        <v>869</v>
      </c>
      <c r="M14327" s="15" t="s">
        <v>235</v>
      </c>
      <c r="N14327" s="15" t="s">
        <v>236</v>
      </c>
      <c r="O14327" s="15">
        <v>320</v>
      </c>
      <c r="P14327" s="15">
        <v>1</v>
      </c>
      <c r="Q14327" s="15">
        <v>320</v>
      </c>
      <c r="R14327" s="22" t="s">
        <v>1206</v>
      </c>
    </row>
    <row r="14328" spans="1:18" x14ac:dyDescent="0.3">
      <c r="A14328" s="14">
        <v>9502</v>
      </c>
      <c r="B14328" s="15" t="s">
        <v>33081</v>
      </c>
      <c r="C14328" s="21">
        <v>45657</v>
      </c>
      <c r="D14328" s="21">
        <v>45658</v>
      </c>
      <c r="E14328" s="15" t="s">
        <v>33028</v>
      </c>
      <c r="F14328" s="15" t="s">
        <v>7334</v>
      </c>
      <c r="G14328" s="25">
        <v>45658</v>
      </c>
      <c r="H14328" s="15" t="s">
        <v>1960</v>
      </c>
      <c r="I14328" s="15" t="s">
        <v>7334</v>
      </c>
      <c r="J14328" s="21">
        <v>-152669.80636574075</v>
      </c>
      <c r="K14328" s="21">
        <v>-152669.8320138889</v>
      </c>
      <c r="L14328" s="15" t="s">
        <v>1726</v>
      </c>
      <c r="M14328" s="15" t="s">
        <v>235</v>
      </c>
      <c r="N14328" s="15" t="s">
        <v>236</v>
      </c>
      <c r="O14328" s="15">
        <v>320</v>
      </c>
      <c r="P14328" s="15">
        <v>1</v>
      </c>
      <c r="Q14328" s="15">
        <v>320</v>
      </c>
      <c r="R14328" s="22" t="s">
        <v>1206</v>
      </c>
    </row>
    <row r="14329" spans="1:18" x14ac:dyDescent="0.3">
      <c r="A14329" s="14">
        <v>9501</v>
      </c>
      <c r="B14329" s="15" t="s">
        <v>33081</v>
      </c>
      <c r="C14329" s="21">
        <v>45657</v>
      </c>
      <c r="D14329" s="21">
        <v>45658</v>
      </c>
      <c r="E14329" s="15" t="s">
        <v>33028</v>
      </c>
      <c r="F14329" s="15" t="s">
        <v>7337</v>
      </c>
      <c r="G14329" s="25">
        <v>45658</v>
      </c>
      <c r="H14329" s="15" t="s">
        <v>1960</v>
      </c>
      <c r="I14329" s="15" t="s">
        <v>7337</v>
      </c>
      <c r="J14329" s="21">
        <v>-152669.8082638889</v>
      </c>
      <c r="K14329" s="21">
        <v>-152669.84223379628</v>
      </c>
      <c r="L14329" s="15" t="s">
        <v>426</v>
      </c>
      <c r="M14329" s="15" t="s">
        <v>29</v>
      </c>
      <c r="N14329" s="15" t="s">
        <v>360</v>
      </c>
      <c r="O14329" s="15">
        <v>520</v>
      </c>
      <c r="P14329" s="15">
        <v>2</v>
      </c>
      <c r="Q14329" s="15">
        <v>1040</v>
      </c>
      <c r="R14329" s="22" t="s">
        <v>54</v>
      </c>
    </row>
    <row r="14330" spans="1:18" x14ac:dyDescent="0.3">
      <c r="A14330" s="14">
        <v>9501</v>
      </c>
      <c r="B14330" s="15" t="s">
        <v>33081</v>
      </c>
      <c r="C14330" s="21">
        <v>45657</v>
      </c>
      <c r="D14330" s="21">
        <v>45658</v>
      </c>
      <c r="E14330" s="15" t="s">
        <v>33028</v>
      </c>
      <c r="F14330" s="15" t="s">
        <v>7337</v>
      </c>
      <c r="G14330" s="25">
        <v>45658</v>
      </c>
      <c r="H14330" s="15" t="s">
        <v>1960</v>
      </c>
      <c r="I14330" s="15" t="s">
        <v>7337</v>
      </c>
      <c r="J14330" s="21">
        <v>-152669.8082638889</v>
      </c>
      <c r="K14330" s="21">
        <v>-152669.84223379628</v>
      </c>
      <c r="L14330" s="15" t="s">
        <v>409</v>
      </c>
      <c r="M14330" s="15" t="s">
        <v>103</v>
      </c>
      <c r="N14330" s="15" t="s">
        <v>294</v>
      </c>
      <c r="O14330" s="15">
        <v>180</v>
      </c>
      <c r="P14330" s="15">
        <v>2</v>
      </c>
      <c r="Q14330" s="15">
        <v>360</v>
      </c>
      <c r="R14330" s="22" t="s">
        <v>54</v>
      </c>
    </row>
    <row r="14331" spans="1:18" x14ac:dyDescent="0.3">
      <c r="A14331" s="14">
        <v>9501</v>
      </c>
      <c r="B14331" s="15" t="s">
        <v>33081</v>
      </c>
      <c r="C14331" s="21">
        <v>45657</v>
      </c>
      <c r="D14331" s="21">
        <v>45658</v>
      </c>
      <c r="E14331" s="15" t="s">
        <v>33028</v>
      </c>
      <c r="F14331" s="15" t="s">
        <v>7337</v>
      </c>
      <c r="G14331" s="25">
        <v>45658</v>
      </c>
      <c r="H14331" s="15" t="s">
        <v>1960</v>
      </c>
      <c r="I14331" s="15" t="s">
        <v>7337</v>
      </c>
      <c r="J14331" s="21">
        <v>-152669.8082638889</v>
      </c>
      <c r="K14331" s="21">
        <v>-152669.84223379628</v>
      </c>
      <c r="L14331" s="15" t="s">
        <v>409</v>
      </c>
      <c r="M14331" s="15" t="s">
        <v>103</v>
      </c>
      <c r="N14331" s="15" t="s">
        <v>294</v>
      </c>
      <c r="O14331" s="15">
        <v>180</v>
      </c>
      <c r="P14331" s="15">
        <v>2</v>
      </c>
      <c r="Q14331" s="15">
        <v>360</v>
      </c>
      <c r="R14331" s="22" t="s">
        <v>54</v>
      </c>
    </row>
    <row r="14332" spans="1:18" x14ac:dyDescent="0.3">
      <c r="A14332" s="14">
        <v>9502</v>
      </c>
      <c r="B14332" s="15" t="s">
        <v>33081</v>
      </c>
      <c r="C14332" s="21">
        <v>45657</v>
      </c>
      <c r="D14332" s="21">
        <v>45658</v>
      </c>
      <c r="E14332" s="15" t="s">
        <v>33028</v>
      </c>
      <c r="F14332" s="15" t="s">
        <v>7340</v>
      </c>
      <c r="G14332" s="25">
        <v>45658</v>
      </c>
      <c r="H14332" s="15" t="s">
        <v>1960</v>
      </c>
      <c r="I14332" s="15" t="s">
        <v>7340</v>
      </c>
      <c r="J14332" s="21">
        <v>-152669.81275462962</v>
      </c>
      <c r="K14332" s="21">
        <v>-152669.82070601851</v>
      </c>
      <c r="L14332" s="15" t="s">
        <v>2041</v>
      </c>
      <c r="M14332" s="15" t="s">
        <v>29</v>
      </c>
      <c r="N14332" s="15" t="s">
        <v>116</v>
      </c>
      <c r="O14332" s="15">
        <v>590</v>
      </c>
      <c r="P14332" s="15">
        <v>1</v>
      </c>
      <c r="Q14332" s="15">
        <v>590</v>
      </c>
      <c r="R14332" s="22" t="s">
        <v>1206</v>
      </c>
    </row>
    <row r="14333" spans="1:18" x14ac:dyDescent="0.3">
      <c r="A14333" s="14">
        <v>9502</v>
      </c>
      <c r="B14333" s="15" t="s">
        <v>33081</v>
      </c>
      <c r="C14333" s="21">
        <v>45657</v>
      </c>
      <c r="D14333" s="21">
        <v>45658</v>
      </c>
      <c r="E14333" s="15" t="s">
        <v>33028</v>
      </c>
      <c r="F14333" s="15" t="s">
        <v>7340</v>
      </c>
      <c r="G14333" s="25">
        <v>45658</v>
      </c>
      <c r="H14333" s="15" t="s">
        <v>1960</v>
      </c>
      <c r="I14333" s="15" t="s">
        <v>7340</v>
      </c>
      <c r="J14333" s="21">
        <v>-152669.81275462962</v>
      </c>
      <c r="K14333" s="21">
        <v>-152669.82070601851</v>
      </c>
      <c r="L14333" s="15" t="s">
        <v>2244</v>
      </c>
      <c r="M14333" s="15" t="s">
        <v>29</v>
      </c>
      <c r="N14333" s="15" t="s">
        <v>166</v>
      </c>
      <c r="O14333" s="15">
        <v>890</v>
      </c>
      <c r="P14333" s="15">
        <v>1</v>
      </c>
      <c r="Q14333" s="15">
        <v>890</v>
      </c>
      <c r="R14333" s="22" t="s">
        <v>1206</v>
      </c>
    </row>
    <row r="14334" spans="1:18" x14ac:dyDescent="0.3">
      <c r="A14334" s="14">
        <v>9502</v>
      </c>
      <c r="B14334" s="15" t="s">
        <v>33081</v>
      </c>
      <c r="C14334" s="21">
        <v>45657</v>
      </c>
      <c r="D14334" s="21">
        <v>45658</v>
      </c>
      <c r="E14334" s="15" t="s">
        <v>33028</v>
      </c>
      <c r="F14334" s="15" t="s">
        <v>7340</v>
      </c>
      <c r="G14334" s="25">
        <v>45658</v>
      </c>
      <c r="H14334" s="15" t="s">
        <v>1960</v>
      </c>
      <c r="I14334" s="15" t="s">
        <v>7340</v>
      </c>
      <c r="J14334" s="21">
        <v>-152669.81275462962</v>
      </c>
      <c r="K14334" s="21">
        <v>-152669.82070601851</v>
      </c>
      <c r="L14334" s="15" t="s">
        <v>1270</v>
      </c>
      <c r="M14334" s="15" t="s">
        <v>29</v>
      </c>
      <c r="N14334" s="15" t="s">
        <v>702</v>
      </c>
      <c r="O14334" s="15">
        <v>190</v>
      </c>
      <c r="P14334" s="15">
        <v>1</v>
      </c>
      <c r="Q14334" s="15">
        <v>190</v>
      </c>
      <c r="R14334" s="22" t="s">
        <v>1206</v>
      </c>
    </row>
    <row r="14335" spans="1:18" x14ac:dyDescent="0.3">
      <c r="A14335" s="14">
        <v>9502</v>
      </c>
      <c r="B14335" s="15" t="s">
        <v>33081</v>
      </c>
      <c r="C14335" s="21">
        <v>45657</v>
      </c>
      <c r="D14335" s="21">
        <v>45658</v>
      </c>
      <c r="E14335" s="15" t="s">
        <v>33028</v>
      </c>
      <c r="F14335" s="15" t="s">
        <v>7340</v>
      </c>
      <c r="G14335" s="25">
        <v>45658</v>
      </c>
      <c r="H14335" s="15" t="s">
        <v>1960</v>
      </c>
      <c r="I14335" s="15" t="s">
        <v>7340</v>
      </c>
      <c r="J14335" s="21">
        <v>-152669.81275462962</v>
      </c>
      <c r="K14335" s="21">
        <v>-152669.82070601851</v>
      </c>
      <c r="L14335" s="15" t="s">
        <v>1431</v>
      </c>
      <c r="M14335" s="15" t="s">
        <v>136</v>
      </c>
      <c r="N14335" s="15" t="s">
        <v>183</v>
      </c>
      <c r="O14335" s="15">
        <v>140</v>
      </c>
      <c r="P14335" s="15">
        <v>2</v>
      </c>
      <c r="Q14335" s="15">
        <v>280</v>
      </c>
      <c r="R14335" s="22" t="s">
        <v>1206</v>
      </c>
    </row>
    <row r="14336" spans="1:18" x14ac:dyDescent="0.3">
      <c r="A14336" s="14">
        <v>9501</v>
      </c>
      <c r="B14336" s="15" t="s">
        <v>33081</v>
      </c>
      <c r="C14336" s="21">
        <v>45657</v>
      </c>
      <c r="D14336" s="21">
        <v>45658</v>
      </c>
      <c r="E14336" s="15" t="s">
        <v>33028</v>
      </c>
      <c r="F14336" s="15" t="s">
        <v>7343</v>
      </c>
      <c r="G14336" s="25">
        <v>45658</v>
      </c>
      <c r="H14336" s="15" t="s">
        <v>1960</v>
      </c>
      <c r="I14336" s="15" t="s">
        <v>7343</v>
      </c>
      <c r="J14336" s="21">
        <v>-152669.81532407406</v>
      </c>
      <c r="K14336" s="21">
        <v>-152669.90804398147</v>
      </c>
      <c r="L14336" s="15" t="s">
        <v>2041</v>
      </c>
      <c r="M14336" s="15" t="s">
        <v>29</v>
      </c>
      <c r="N14336" s="15" t="s">
        <v>116</v>
      </c>
      <c r="O14336" s="15">
        <v>590</v>
      </c>
      <c r="P14336" s="15">
        <v>2</v>
      </c>
      <c r="Q14336" s="15">
        <v>1180</v>
      </c>
      <c r="R14336" s="22" t="s">
        <v>54</v>
      </c>
    </row>
    <row r="14337" spans="1:18" x14ac:dyDescent="0.3">
      <c r="A14337" s="14">
        <v>9501</v>
      </c>
      <c r="B14337" s="15" t="s">
        <v>33081</v>
      </c>
      <c r="C14337" s="21">
        <v>45657</v>
      </c>
      <c r="D14337" s="21">
        <v>45658</v>
      </c>
      <c r="E14337" s="15" t="s">
        <v>33028</v>
      </c>
      <c r="F14337" s="15" t="s">
        <v>7343</v>
      </c>
      <c r="G14337" s="25">
        <v>45658</v>
      </c>
      <c r="H14337" s="15" t="s">
        <v>1960</v>
      </c>
      <c r="I14337" s="15" t="s">
        <v>7343</v>
      </c>
      <c r="J14337" s="21">
        <v>-152669.81532407406</v>
      </c>
      <c r="K14337" s="21">
        <v>-152669.90804398147</v>
      </c>
      <c r="L14337" s="15" t="s">
        <v>2248</v>
      </c>
      <c r="M14337" s="15" t="s">
        <v>29</v>
      </c>
      <c r="N14337" s="15" t="s">
        <v>121</v>
      </c>
      <c r="O14337" s="15">
        <v>360</v>
      </c>
      <c r="P14337" s="15">
        <v>1</v>
      </c>
      <c r="Q14337" s="15">
        <v>360</v>
      </c>
      <c r="R14337" s="22" t="s">
        <v>54</v>
      </c>
    </row>
    <row r="14338" spans="1:18" x14ac:dyDescent="0.3">
      <c r="A14338" s="14">
        <v>9501</v>
      </c>
      <c r="B14338" s="15" t="s">
        <v>33081</v>
      </c>
      <c r="C14338" s="21">
        <v>45657</v>
      </c>
      <c r="D14338" s="21">
        <v>45658</v>
      </c>
      <c r="E14338" s="15" t="s">
        <v>33028</v>
      </c>
      <c r="F14338" s="15" t="s">
        <v>7343</v>
      </c>
      <c r="G14338" s="25">
        <v>45658</v>
      </c>
      <c r="H14338" s="15" t="s">
        <v>1960</v>
      </c>
      <c r="I14338" s="15" t="s">
        <v>7343</v>
      </c>
      <c r="J14338" s="21">
        <v>-152669.81532407406</v>
      </c>
      <c r="K14338" s="21">
        <v>-152669.90804398147</v>
      </c>
      <c r="L14338" s="15" t="s">
        <v>680</v>
      </c>
      <c r="M14338" s="15" t="s">
        <v>235</v>
      </c>
      <c r="N14338" s="15" t="s">
        <v>681</v>
      </c>
      <c r="O14338" s="15">
        <v>250</v>
      </c>
      <c r="P14338" s="15">
        <v>1</v>
      </c>
      <c r="Q14338" s="15">
        <v>250</v>
      </c>
      <c r="R14338" s="22" t="s">
        <v>54</v>
      </c>
    </row>
    <row r="14339" spans="1:18" x14ac:dyDescent="0.3">
      <c r="A14339" s="14">
        <v>9501</v>
      </c>
      <c r="B14339" s="15" t="s">
        <v>33081</v>
      </c>
      <c r="C14339" s="21">
        <v>45657</v>
      </c>
      <c r="D14339" s="21">
        <v>45658</v>
      </c>
      <c r="E14339" s="15" t="s">
        <v>33028</v>
      </c>
      <c r="F14339" s="15" t="s">
        <v>7343</v>
      </c>
      <c r="G14339" s="25">
        <v>45658</v>
      </c>
      <c r="H14339" s="15" t="s">
        <v>1960</v>
      </c>
      <c r="I14339" s="15" t="s">
        <v>7343</v>
      </c>
      <c r="J14339" s="21">
        <v>-152669.81532407406</v>
      </c>
      <c r="K14339" s="21">
        <v>-152669.90804398147</v>
      </c>
      <c r="L14339" s="15" t="s">
        <v>680</v>
      </c>
      <c r="M14339" s="15" t="s">
        <v>235</v>
      </c>
      <c r="N14339" s="15" t="s">
        <v>681</v>
      </c>
      <c r="O14339" s="15">
        <v>250</v>
      </c>
      <c r="P14339" s="15">
        <v>1</v>
      </c>
      <c r="Q14339" s="15">
        <v>250</v>
      </c>
      <c r="R14339" s="22" t="s">
        <v>54</v>
      </c>
    </row>
    <row r="14340" spans="1:18" x14ac:dyDescent="0.3">
      <c r="A14340" s="14">
        <v>9501</v>
      </c>
      <c r="B14340" s="15" t="s">
        <v>33081</v>
      </c>
      <c r="C14340" s="21">
        <v>45657</v>
      </c>
      <c r="D14340" s="21">
        <v>45658</v>
      </c>
      <c r="E14340" s="15" t="s">
        <v>33028</v>
      </c>
      <c r="F14340" s="15" t="s">
        <v>7343</v>
      </c>
      <c r="G14340" s="25">
        <v>45658</v>
      </c>
      <c r="H14340" s="15" t="s">
        <v>1960</v>
      </c>
      <c r="I14340" s="15" t="s">
        <v>7343</v>
      </c>
      <c r="J14340" s="21">
        <v>-152669.81532407406</v>
      </c>
      <c r="K14340" s="21">
        <v>-152669.90804398147</v>
      </c>
      <c r="L14340" s="15" t="s">
        <v>409</v>
      </c>
      <c r="M14340" s="15" t="s">
        <v>103</v>
      </c>
      <c r="N14340" s="15" t="s">
        <v>294</v>
      </c>
      <c r="O14340" s="15">
        <v>180</v>
      </c>
      <c r="P14340" s="15">
        <v>1</v>
      </c>
      <c r="Q14340" s="15">
        <v>180</v>
      </c>
      <c r="R14340" s="22" t="s">
        <v>54</v>
      </c>
    </row>
    <row r="14341" spans="1:18" x14ac:dyDescent="0.3">
      <c r="A14341" s="14">
        <v>9501</v>
      </c>
      <c r="B14341" s="15" t="s">
        <v>33081</v>
      </c>
      <c r="C14341" s="21">
        <v>45657</v>
      </c>
      <c r="D14341" s="21">
        <v>45658</v>
      </c>
      <c r="E14341" s="15" t="s">
        <v>33028</v>
      </c>
      <c r="F14341" s="15" t="s">
        <v>7343</v>
      </c>
      <c r="G14341" s="25">
        <v>45658</v>
      </c>
      <c r="H14341" s="15" t="s">
        <v>1960</v>
      </c>
      <c r="I14341" s="15" t="s">
        <v>7343</v>
      </c>
      <c r="J14341" s="21">
        <v>-152669.81532407406</v>
      </c>
      <c r="K14341" s="21">
        <v>-152669.90804398147</v>
      </c>
      <c r="L14341" s="15" t="s">
        <v>409</v>
      </c>
      <c r="M14341" s="15" t="s">
        <v>103</v>
      </c>
      <c r="N14341" s="15" t="s">
        <v>294</v>
      </c>
      <c r="O14341" s="15">
        <v>180</v>
      </c>
      <c r="P14341" s="15">
        <v>1</v>
      </c>
      <c r="Q14341" s="15">
        <v>180</v>
      </c>
      <c r="R14341" s="22" t="s">
        <v>54</v>
      </c>
    </row>
    <row r="14342" spans="1:18" x14ac:dyDescent="0.3">
      <c r="A14342" s="14">
        <v>9501</v>
      </c>
      <c r="B14342" s="15" t="s">
        <v>33081</v>
      </c>
      <c r="C14342" s="21">
        <v>45657</v>
      </c>
      <c r="D14342" s="21">
        <v>45658</v>
      </c>
      <c r="E14342" s="15" t="s">
        <v>33028</v>
      </c>
      <c r="F14342" s="15" t="s">
        <v>7343</v>
      </c>
      <c r="G14342" s="25">
        <v>45658</v>
      </c>
      <c r="H14342" s="15" t="s">
        <v>1960</v>
      </c>
      <c r="I14342" s="15" t="s">
        <v>7343</v>
      </c>
      <c r="J14342" s="21">
        <v>-152669.81532407406</v>
      </c>
      <c r="K14342" s="21">
        <v>-152669.90804398147</v>
      </c>
      <c r="L14342" s="15" t="s">
        <v>409</v>
      </c>
      <c r="M14342" s="15" t="s">
        <v>103</v>
      </c>
      <c r="N14342" s="15" t="s">
        <v>294</v>
      </c>
      <c r="O14342" s="15">
        <v>180</v>
      </c>
      <c r="P14342" s="15">
        <v>1</v>
      </c>
      <c r="Q14342" s="15">
        <v>180</v>
      </c>
      <c r="R14342" s="22" t="s">
        <v>54</v>
      </c>
    </row>
    <row r="14343" spans="1:18" x14ac:dyDescent="0.3">
      <c r="A14343" s="14">
        <v>9501</v>
      </c>
      <c r="B14343" s="15" t="s">
        <v>33081</v>
      </c>
      <c r="C14343" s="21">
        <v>45657</v>
      </c>
      <c r="D14343" s="21">
        <v>45658</v>
      </c>
      <c r="E14343" s="15" t="s">
        <v>33028</v>
      </c>
      <c r="F14343" s="15" t="s">
        <v>7343</v>
      </c>
      <c r="G14343" s="25">
        <v>45658</v>
      </c>
      <c r="H14343" s="15" t="s">
        <v>1960</v>
      </c>
      <c r="I14343" s="15" t="s">
        <v>7343</v>
      </c>
      <c r="J14343" s="21">
        <v>-152669.81532407406</v>
      </c>
      <c r="K14343" s="21">
        <v>-152669.90804398147</v>
      </c>
      <c r="L14343" s="15" t="s">
        <v>364</v>
      </c>
      <c r="M14343" s="15" t="s">
        <v>136</v>
      </c>
      <c r="N14343" s="15" t="s">
        <v>137</v>
      </c>
      <c r="O14343" s="15">
        <v>0</v>
      </c>
      <c r="P14343" s="15">
        <v>1</v>
      </c>
      <c r="Q14343" s="15">
        <v>0</v>
      </c>
      <c r="R14343" s="22" t="s">
        <v>54</v>
      </c>
    </row>
    <row r="14344" spans="1:18" x14ac:dyDescent="0.3">
      <c r="A14344" s="14">
        <v>9501</v>
      </c>
      <c r="B14344" s="15" t="s">
        <v>33081</v>
      </c>
      <c r="C14344" s="21">
        <v>45657</v>
      </c>
      <c r="D14344" s="21">
        <v>45658</v>
      </c>
      <c r="E14344" s="15" t="s">
        <v>33028</v>
      </c>
      <c r="F14344" s="15" t="s">
        <v>7343</v>
      </c>
      <c r="G14344" s="25">
        <v>45658</v>
      </c>
      <c r="H14344" s="15" t="s">
        <v>1960</v>
      </c>
      <c r="I14344" s="15" t="s">
        <v>7343</v>
      </c>
      <c r="J14344" s="21">
        <v>-152669.81532407406</v>
      </c>
      <c r="K14344" s="21">
        <v>-152669.90804398147</v>
      </c>
      <c r="L14344" s="15" t="s">
        <v>312</v>
      </c>
      <c r="M14344" s="15" t="s">
        <v>136</v>
      </c>
      <c r="N14344" s="15" t="s">
        <v>137</v>
      </c>
      <c r="O14344" s="15">
        <v>120</v>
      </c>
      <c r="P14344" s="15">
        <v>1</v>
      </c>
      <c r="Q14344" s="15">
        <v>120</v>
      </c>
      <c r="R14344" s="22" t="s">
        <v>54</v>
      </c>
    </row>
    <row r="14345" spans="1:18" x14ac:dyDescent="0.3">
      <c r="A14345" s="14">
        <v>9501</v>
      </c>
      <c r="B14345" s="15" t="s">
        <v>33081</v>
      </c>
      <c r="C14345" s="21">
        <v>45657</v>
      </c>
      <c r="D14345" s="21">
        <v>45658</v>
      </c>
      <c r="E14345" s="15" t="s">
        <v>33028</v>
      </c>
      <c r="F14345" s="15" t="s">
        <v>7343</v>
      </c>
      <c r="G14345" s="25">
        <v>45658</v>
      </c>
      <c r="H14345" s="15" t="s">
        <v>1960</v>
      </c>
      <c r="I14345" s="15" t="s">
        <v>7343</v>
      </c>
      <c r="J14345" s="21">
        <v>-152669.81532407406</v>
      </c>
      <c r="K14345" s="21">
        <v>-152669.90804398147</v>
      </c>
      <c r="L14345" s="15" t="s">
        <v>1439</v>
      </c>
      <c r="M14345" s="15" t="s">
        <v>62</v>
      </c>
      <c r="N14345" s="15" t="s">
        <v>63</v>
      </c>
      <c r="O14345" s="15">
        <v>0</v>
      </c>
      <c r="P14345" s="15">
        <v>1</v>
      </c>
      <c r="Q14345" s="15">
        <v>0</v>
      </c>
      <c r="R14345" s="22" t="s">
        <v>54</v>
      </c>
    </row>
    <row r="14346" spans="1:18" x14ac:dyDescent="0.3">
      <c r="A14346" s="14">
        <v>9502</v>
      </c>
      <c r="B14346" s="15" t="s">
        <v>33081</v>
      </c>
      <c r="C14346" s="21">
        <v>45657</v>
      </c>
      <c r="D14346" s="21">
        <v>45658</v>
      </c>
      <c r="E14346" s="15" t="s">
        <v>33028</v>
      </c>
      <c r="F14346" s="15" t="s">
        <v>7346</v>
      </c>
      <c r="G14346" s="25">
        <v>45658</v>
      </c>
      <c r="H14346" s="15" t="s">
        <v>1960</v>
      </c>
      <c r="I14346" s="15" t="s">
        <v>7346</v>
      </c>
      <c r="J14346" s="21">
        <v>-152669.81560185185</v>
      </c>
      <c r="K14346" s="21">
        <v>-152669.82754629629</v>
      </c>
      <c r="L14346" s="15" t="s">
        <v>409</v>
      </c>
      <c r="M14346" s="15" t="s">
        <v>103</v>
      </c>
      <c r="N14346" s="15" t="s">
        <v>294</v>
      </c>
      <c r="O14346" s="15">
        <v>180</v>
      </c>
      <c r="P14346" s="15">
        <v>1</v>
      </c>
      <c r="Q14346" s="15">
        <v>180</v>
      </c>
      <c r="R14346" s="22" t="s">
        <v>1206</v>
      </c>
    </row>
    <row r="14347" spans="1:18" x14ac:dyDescent="0.3">
      <c r="A14347" s="14">
        <v>9501</v>
      </c>
      <c r="B14347" s="15" t="s">
        <v>33081</v>
      </c>
      <c r="C14347" s="21">
        <v>45657</v>
      </c>
      <c r="D14347" s="21">
        <v>45658</v>
      </c>
      <c r="E14347" s="15" t="s">
        <v>33028</v>
      </c>
      <c r="F14347" s="15" t="s">
        <v>7349</v>
      </c>
      <c r="G14347" s="25">
        <v>45658</v>
      </c>
      <c r="H14347" s="15" t="s">
        <v>1960</v>
      </c>
      <c r="I14347" s="15" t="s">
        <v>7349</v>
      </c>
      <c r="J14347" s="21">
        <v>-152669.82482638888</v>
      </c>
      <c r="K14347" s="21">
        <v>-152669.87747685186</v>
      </c>
      <c r="L14347" s="15" t="s">
        <v>2393</v>
      </c>
      <c r="M14347" s="15" t="s">
        <v>29</v>
      </c>
      <c r="N14347" s="15" t="s">
        <v>116</v>
      </c>
      <c r="O14347" s="15">
        <v>990</v>
      </c>
      <c r="P14347" s="15">
        <v>1</v>
      </c>
      <c r="Q14347" s="15">
        <v>990</v>
      </c>
      <c r="R14347" s="22" t="s">
        <v>54</v>
      </c>
    </row>
    <row r="14348" spans="1:18" x14ac:dyDescent="0.3">
      <c r="A14348" s="14">
        <v>9501</v>
      </c>
      <c r="B14348" s="15" t="s">
        <v>33081</v>
      </c>
      <c r="C14348" s="21">
        <v>45657</v>
      </c>
      <c r="D14348" s="21">
        <v>45658</v>
      </c>
      <c r="E14348" s="15" t="s">
        <v>33028</v>
      </c>
      <c r="F14348" s="15" t="s">
        <v>7349</v>
      </c>
      <c r="G14348" s="25">
        <v>45658</v>
      </c>
      <c r="H14348" s="15" t="s">
        <v>1960</v>
      </c>
      <c r="I14348" s="15" t="s">
        <v>7349</v>
      </c>
      <c r="J14348" s="21">
        <v>-152669.82482638888</v>
      </c>
      <c r="K14348" s="21">
        <v>-152669.87747685186</v>
      </c>
      <c r="L14348" s="15" t="s">
        <v>190</v>
      </c>
      <c r="M14348" s="15" t="s">
        <v>29</v>
      </c>
      <c r="N14348" s="15" t="s">
        <v>163</v>
      </c>
      <c r="O14348" s="15">
        <v>180</v>
      </c>
      <c r="P14348" s="15">
        <v>1</v>
      </c>
      <c r="Q14348" s="15">
        <v>180</v>
      </c>
      <c r="R14348" s="22" t="s">
        <v>54</v>
      </c>
    </row>
    <row r="14349" spans="1:18" x14ac:dyDescent="0.3">
      <c r="A14349" s="14">
        <v>9501</v>
      </c>
      <c r="B14349" s="15" t="s">
        <v>33081</v>
      </c>
      <c r="C14349" s="21">
        <v>45657</v>
      </c>
      <c r="D14349" s="21">
        <v>45658</v>
      </c>
      <c r="E14349" s="15" t="s">
        <v>33028</v>
      </c>
      <c r="F14349" s="15" t="s">
        <v>7349</v>
      </c>
      <c r="G14349" s="25">
        <v>45658</v>
      </c>
      <c r="H14349" s="15" t="s">
        <v>1960</v>
      </c>
      <c r="I14349" s="15" t="s">
        <v>7349</v>
      </c>
      <c r="J14349" s="21">
        <v>-152669.82482638888</v>
      </c>
      <c r="K14349" s="21">
        <v>-152669.87747685186</v>
      </c>
      <c r="L14349" s="15" t="s">
        <v>18226</v>
      </c>
      <c r="M14349" s="15" t="s">
        <v>29</v>
      </c>
      <c r="N14349" s="15" t="s">
        <v>1088</v>
      </c>
      <c r="O14349" s="15">
        <v>400</v>
      </c>
      <c r="P14349" s="15">
        <v>1</v>
      </c>
      <c r="Q14349" s="15">
        <v>400</v>
      </c>
      <c r="R14349" s="22" t="s">
        <v>54</v>
      </c>
    </row>
    <row r="14350" spans="1:18" x14ac:dyDescent="0.3">
      <c r="A14350" s="14">
        <v>9501</v>
      </c>
      <c r="B14350" s="15" t="s">
        <v>33081</v>
      </c>
      <c r="C14350" s="21">
        <v>45657</v>
      </c>
      <c r="D14350" s="21">
        <v>45658</v>
      </c>
      <c r="E14350" s="15" t="s">
        <v>33028</v>
      </c>
      <c r="F14350" s="15" t="s">
        <v>7349</v>
      </c>
      <c r="G14350" s="25">
        <v>45658</v>
      </c>
      <c r="H14350" s="15" t="s">
        <v>1960</v>
      </c>
      <c r="I14350" s="15" t="s">
        <v>7349</v>
      </c>
      <c r="J14350" s="21">
        <v>-152669.82482638888</v>
      </c>
      <c r="K14350" s="21">
        <v>-152669.87747685186</v>
      </c>
      <c r="L14350" s="15" t="s">
        <v>293</v>
      </c>
      <c r="M14350" s="15" t="s">
        <v>103</v>
      </c>
      <c r="N14350" s="15" t="s">
        <v>294</v>
      </c>
      <c r="O14350" s="15">
        <v>180</v>
      </c>
      <c r="P14350" s="15">
        <v>1</v>
      </c>
      <c r="Q14350" s="15">
        <v>180</v>
      </c>
      <c r="R14350" s="22" t="s">
        <v>54</v>
      </c>
    </row>
    <row r="14351" spans="1:18" x14ac:dyDescent="0.3">
      <c r="A14351" s="14">
        <v>9501</v>
      </c>
      <c r="B14351" s="15" t="s">
        <v>33081</v>
      </c>
      <c r="C14351" s="21">
        <v>45657</v>
      </c>
      <c r="D14351" s="21">
        <v>45658</v>
      </c>
      <c r="E14351" s="15" t="s">
        <v>33028</v>
      </c>
      <c r="F14351" s="15" t="s">
        <v>7349</v>
      </c>
      <c r="G14351" s="25">
        <v>45658</v>
      </c>
      <c r="H14351" s="15" t="s">
        <v>1960</v>
      </c>
      <c r="I14351" s="15" t="s">
        <v>7349</v>
      </c>
      <c r="J14351" s="21">
        <v>-152669.82482638888</v>
      </c>
      <c r="K14351" s="21">
        <v>-152669.87747685186</v>
      </c>
      <c r="L14351" s="15" t="s">
        <v>293</v>
      </c>
      <c r="M14351" s="15" t="s">
        <v>103</v>
      </c>
      <c r="N14351" s="15" t="s">
        <v>294</v>
      </c>
      <c r="O14351" s="15">
        <v>180</v>
      </c>
      <c r="P14351" s="15">
        <v>2</v>
      </c>
      <c r="Q14351" s="15">
        <v>360</v>
      </c>
      <c r="R14351" s="22" t="s">
        <v>54</v>
      </c>
    </row>
    <row r="14352" spans="1:18" x14ac:dyDescent="0.3">
      <c r="A14352" s="14">
        <v>9501</v>
      </c>
      <c r="B14352" s="15" t="s">
        <v>33081</v>
      </c>
      <c r="C14352" s="21">
        <v>45657</v>
      </c>
      <c r="D14352" s="21">
        <v>45658</v>
      </c>
      <c r="E14352" s="15" t="s">
        <v>33028</v>
      </c>
      <c r="F14352" s="15" t="s">
        <v>7349</v>
      </c>
      <c r="G14352" s="25">
        <v>45658</v>
      </c>
      <c r="H14352" s="15" t="s">
        <v>1960</v>
      </c>
      <c r="I14352" s="15" t="s">
        <v>7349</v>
      </c>
      <c r="J14352" s="21">
        <v>-152669.82482638888</v>
      </c>
      <c r="K14352" s="21">
        <v>-152669.87747685186</v>
      </c>
      <c r="L14352" s="15" t="s">
        <v>364</v>
      </c>
      <c r="M14352" s="15" t="s">
        <v>136</v>
      </c>
      <c r="N14352" s="15" t="s">
        <v>137</v>
      </c>
      <c r="O14352" s="15">
        <v>120</v>
      </c>
      <c r="P14352" s="15">
        <v>1</v>
      </c>
      <c r="Q14352" s="15">
        <v>120</v>
      </c>
      <c r="R14352" s="22" t="s">
        <v>54</v>
      </c>
    </row>
    <row r="14353" spans="1:18" x14ac:dyDescent="0.3">
      <c r="A14353" s="14">
        <v>9501</v>
      </c>
      <c r="B14353" s="15" t="s">
        <v>33081</v>
      </c>
      <c r="C14353" s="21">
        <v>45657</v>
      </c>
      <c r="D14353" s="21">
        <v>45658</v>
      </c>
      <c r="E14353" s="15" t="s">
        <v>33028</v>
      </c>
      <c r="F14353" s="15" t="s">
        <v>7349</v>
      </c>
      <c r="G14353" s="25">
        <v>45658</v>
      </c>
      <c r="H14353" s="15" t="s">
        <v>1960</v>
      </c>
      <c r="I14353" s="15" t="s">
        <v>7349</v>
      </c>
      <c r="J14353" s="21">
        <v>-152669.82482638888</v>
      </c>
      <c r="K14353" s="21">
        <v>-152669.87747685186</v>
      </c>
      <c r="L14353" s="15" t="s">
        <v>364</v>
      </c>
      <c r="M14353" s="15" t="s">
        <v>136</v>
      </c>
      <c r="N14353" s="15" t="s">
        <v>137</v>
      </c>
      <c r="O14353" s="15">
        <v>120</v>
      </c>
      <c r="P14353" s="15">
        <v>1</v>
      </c>
      <c r="Q14353" s="15">
        <v>120</v>
      </c>
      <c r="R14353" s="22" t="s">
        <v>54</v>
      </c>
    </row>
    <row r="14354" spans="1:18" x14ac:dyDescent="0.3">
      <c r="A14354" s="14">
        <v>9501</v>
      </c>
      <c r="B14354" s="15" t="s">
        <v>33081</v>
      </c>
      <c r="C14354" s="21">
        <v>45657</v>
      </c>
      <c r="D14354" s="21">
        <v>45658</v>
      </c>
      <c r="E14354" s="15" t="s">
        <v>33028</v>
      </c>
      <c r="F14354" s="15" t="s">
        <v>7349</v>
      </c>
      <c r="G14354" s="25">
        <v>45658</v>
      </c>
      <c r="H14354" s="15" t="s">
        <v>1960</v>
      </c>
      <c r="I14354" s="15" t="s">
        <v>7349</v>
      </c>
      <c r="J14354" s="21">
        <v>-152669.82482638888</v>
      </c>
      <c r="K14354" s="21">
        <v>-152669.87747685186</v>
      </c>
      <c r="L14354" s="15" t="s">
        <v>421</v>
      </c>
      <c r="M14354" s="15" t="s">
        <v>136</v>
      </c>
      <c r="N14354" s="15" t="s">
        <v>137</v>
      </c>
      <c r="O14354" s="15">
        <v>120</v>
      </c>
      <c r="P14354" s="15">
        <v>1</v>
      </c>
      <c r="Q14354" s="15">
        <v>120</v>
      </c>
      <c r="R14354" s="22" t="s">
        <v>54</v>
      </c>
    </row>
    <row r="14355" spans="1:18" x14ac:dyDescent="0.3">
      <c r="A14355" s="14">
        <v>9501</v>
      </c>
      <c r="B14355" s="15" t="s">
        <v>33081</v>
      </c>
      <c r="C14355" s="21">
        <v>45657</v>
      </c>
      <c r="D14355" s="21">
        <v>45658</v>
      </c>
      <c r="E14355" s="15" t="s">
        <v>33028</v>
      </c>
      <c r="F14355" s="15" t="s">
        <v>7349</v>
      </c>
      <c r="G14355" s="25">
        <v>45658</v>
      </c>
      <c r="H14355" s="15" t="s">
        <v>1960</v>
      </c>
      <c r="I14355" s="15" t="s">
        <v>7349</v>
      </c>
      <c r="J14355" s="21">
        <v>-152669.82482638888</v>
      </c>
      <c r="K14355" s="21">
        <v>-152669.87747685186</v>
      </c>
      <c r="L14355" s="15" t="s">
        <v>3135</v>
      </c>
      <c r="M14355" s="15" t="s">
        <v>62</v>
      </c>
      <c r="N14355" s="15" t="s">
        <v>63</v>
      </c>
      <c r="O14355" s="15">
        <v>0</v>
      </c>
      <c r="P14355" s="15">
        <v>2</v>
      </c>
      <c r="Q14355" s="15">
        <v>0</v>
      </c>
      <c r="R14355" s="22" t="s">
        <v>54</v>
      </c>
    </row>
    <row r="14356" spans="1:18" x14ac:dyDescent="0.3">
      <c r="A14356" s="14">
        <v>9502</v>
      </c>
      <c r="B14356" s="15" t="s">
        <v>33081</v>
      </c>
      <c r="C14356" s="21">
        <v>45657</v>
      </c>
      <c r="D14356" s="21">
        <v>45658</v>
      </c>
      <c r="E14356" s="15" t="s">
        <v>33028</v>
      </c>
      <c r="F14356" s="15" t="s">
        <v>7352</v>
      </c>
      <c r="G14356" s="25">
        <v>45658</v>
      </c>
      <c r="H14356" s="15" t="s">
        <v>1960</v>
      </c>
      <c r="I14356" s="15" t="s">
        <v>7352</v>
      </c>
      <c r="J14356" s="21">
        <v>-152669.83059027776</v>
      </c>
      <c r="K14356" s="21">
        <v>-152669.93619212962</v>
      </c>
      <c r="L14356" s="15" t="s">
        <v>7253</v>
      </c>
      <c r="M14356" s="15" t="s">
        <v>235</v>
      </c>
      <c r="N14356" s="15" t="s">
        <v>288</v>
      </c>
      <c r="O14356" s="15">
        <v>690</v>
      </c>
      <c r="P14356" s="15">
        <v>1</v>
      </c>
      <c r="Q14356" s="15">
        <v>690</v>
      </c>
      <c r="R14356" s="22" t="s">
        <v>1206</v>
      </c>
    </row>
    <row r="14357" spans="1:18" x14ac:dyDescent="0.3">
      <c r="A14357" s="14">
        <v>9502</v>
      </c>
      <c r="B14357" s="15" t="s">
        <v>33081</v>
      </c>
      <c r="C14357" s="21">
        <v>45657</v>
      </c>
      <c r="D14357" s="21">
        <v>45658</v>
      </c>
      <c r="E14357" s="15" t="s">
        <v>33028</v>
      </c>
      <c r="F14357" s="15" t="s">
        <v>7352</v>
      </c>
      <c r="G14357" s="25">
        <v>45658</v>
      </c>
      <c r="H14357" s="15" t="s">
        <v>1960</v>
      </c>
      <c r="I14357" s="15" t="s">
        <v>7352</v>
      </c>
      <c r="J14357" s="21">
        <v>-152669.83059027776</v>
      </c>
      <c r="K14357" s="21">
        <v>-152669.93619212962</v>
      </c>
      <c r="L14357" s="15" t="s">
        <v>12519</v>
      </c>
      <c r="M14357" s="15" t="s">
        <v>75</v>
      </c>
      <c r="N14357" s="15" t="s">
        <v>2177</v>
      </c>
      <c r="O14357" s="15">
        <v>2220</v>
      </c>
      <c r="P14357" s="15">
        <v>1</v>
      </c>
      <c r="Q14357" s="15">
        <v>2220</v>
      </c>
      <c r="R14357" s="22" t="s">
        <v>1206</v>
      </c>
    </row>
    <row r="14358" spans="1:18" x14ac:dyDescent="0.3">
      <c r="A14358" s="14">
        <v>9502</v>
      </c>
      <c r="B14358" s="15" t="s">
        <v>33081</v>
      </c>
      <c r="C14358" s="21">
        <v>45657</v>
      </c>
      <c r="D14358" s="21">
        <v>45658</v>
      </c>
      <c r="E14358" s="15" t="s">
        <v>33028</v>
      </c>
      <c r="F14358" s="15" t="s">
        <v>7352</v>
      </c>
      <c r="G14358" s="25">
        <v>45658</v>
      </c>
      <c r="H14358" s="15" t="s">
        <v>1960</v>
      </c>
      <c r="I14358" s="15" t="s">
        <v>7352</v>
      </c>
      <c r="J14358" s="21">
        <v>-152669.83059027776</v>
      </c>
      <c r="K14358" s="21">
        <v>-152669.93619212962</v>
      </c>
      <c r="L14358" s="15" t="s">
        <v>435</v>
      </c>
      <c r="M14358" s="15" t="s">
        <v>136</v>
      </c>
      <c r="N14358" s="15" t="s">
        <v>436</v>
      </c>
      <c r="O14358" s="15">
        <v>100</v>
      </c>
      <c r="P14358" s="15">
        <v>1</v>
      </c>
      <c r="Q14358" s="15">
        <v>100</v>
      </c>
      <c r="R14358" s="22" t="s">
        <v>1206</v>
      </c>
    </row>
    <row r="14359" spans="1:18" x14ac:dyDescent="0.3">
      <c r="A14359" s="14">
        <v>9502</v>
      </c>
      <c r="B14359" s="15" t="s">
        <v>33081</v>
      </c>
      <c r="C14359" s="21">
        <v>45657</v>
      </c>
      <c r="D14359" s="21">
        <v>45658</v>
      </c>
      <c r="E14359" s="15" t="s">
        <v>33028</v>
      </c>
      <c r="F14359" s="15" t="s">
        <v>7352</v>
      </c>
      <c r="G14359" s="25">
        <v>45658</v>
      </c>
      <c r="H14359" s="15" t="s">
        <v>1960</v>
      </c>
      <c r="I14359" s="15" t="s">
        <v>7352</v>
      </c>
      <c r="J14359" s="21">
        <v>-152669.83059027776</v>
      </c>
      <c r="K14359" s="21">
        <v>-152669.93619212962</v>
      </c>
      <c r="L14359" s="15" t="s">
        <v>3866</v>
      </c>
      <c r="M14359" s="15" t="s">
        <v>62</v>
      </c>
      <c r="N14359" s="15" t="s">
        <v>63</v>
      </c>
      <c r="O14359" s="15">
        <v>0</v>
      </c>
      <c r="P14359" s="15">
        <v>1</v>
      </c>
      <c r="Q14359" s="15">
        <v>0</v>
      </c>
      <c r="R14359" s="22" t="s">
        <v>1206</v>
      </c>
    </row>
    <row r="14360" spans="1:18" x14ac:dyDescent="0.3">
      <c r="A14360" s="14">
        <v>9501</v>
      </c>
      <c r="B14360" s="15" t="s">
        <v>33081</v>
      </c>
      <c r="C14360" s="21">
        <v>45657</v>
      </c>
      <c r="D14360" s="21">
        <v>45658</v>
      </c>
      <c r="E14360" s="15" t="s">
        <v>33028</v>
      </c>
      <c r="F14360" s="15" t="s">
        <v>16669</v>
      </c>
      <c r="G14360" s="25">
        <v>45658</v>
      </c>
      <c r="H14360" s="15" t="s">
        <v>1960</v>
      </c>
      <c r="I14360" s="15" t="s">
        <v>16669</v>
      </c>
      <c r="J14360" s="21">
        <v>-152669.83800925926</v>
      </c>
      <c r="K14360" s="21">
        <v>-152669.8655787037</v>
      </c>
      <c r="L14360" s="15" t="s">
        <v>2041</v>
      </c>
      <c r="M14360" s="15" t="s">
        <v>29</v>
      </c>
      <c r="N14360" s="15" t="s">
        <v>116</v>
      </c>
      <c r="O14360" s="15">
        <v>590</v>
      </c>
      <c r="P14360" s="15">
        <v>2</v>
      </c>
      <c r="Q14360" s="15">
        <v>1180</v>
      </c>
      <c r="R14360" s="22" t="s">
        <v>54</v>
      </c>
    </row>
    <row r="14361" spans="1:18" x14ac:dyDescent="0.3">
      <c r="A14361" s="14">
        <v>9501</v>
      </c>
      <c r="B14361" s="15" t="s">
        <v>33081</v>
      </c>
      <c r="C14361" s="21">
        <v>45657</v>
      </c>
      <c r="D14361" s="21">
        <v>45658</v>
      </c>
      <c r="E14361" s="15" t="s">
        <v>33028</v>
      </c>
      <c r="F14361" s="15" t="s">
        <v>16669</v>
      </c>
      <c r="G14361" s="25">
        <v>45658</v>
      </c>
      <c r="H14361" s="15" t="s">
        <v>1960</v>
      </c>
      <c r="I14361" s="15" t="s">
        <v>16669</v>
      </c>
      <c r="J14361" s="21">
        <v>-152669.83800925926</v>
      </c>
      <c r="K14361" s="21">
        <v>-152669.8655787037</v>
      </c>
      <c r="L14361" s="15" t="s">
        <v>1663</v>
      </c>
      <c r="M14361" s="15" t="s">
        <v>235</v>
      </c>
      <c r="N14361" s="15" t="s">
        <v>236</v>
      </c>
      <c r="O14361" s="15">
        <v>380</v>
      </c>
      <c r="P14361" s="15">
        <v>1</v>
      </c>
      <c r="Q14361" s="15">
        <v>380</v>
      </c>
      <c r="R14361" s="22" t="s">
        <v>54</v>
      </c>
    </row>
    <row r="14362" spans="1:18" x14ac:dyDescent="0.3">
      <c r="A14362" s="14">
        <v>9501</v>
      </c>
      <c r="B14362" s="15" t="s">
        <v>33081</v>
      </c>
      <c r="C14362" s="21">
        <v>45657</v>
      </c>
      <c r="D14362" s="21">
        <v>45658</v>
      </c>
      <c r="E14362" s="15" t="s">
        <v>33028</v>
      </c>
      <c r="F14362" s="15" t="s">
        <v>16669</v>
      </c>
      <c r="G14362" s="25">
        <v>45658</v>
      </c>
      <c r="H14362" s="15" t="s">
        <v>1960</v>
      </c>
      <c r="I14362" s="15" t="s">
        <v>16669</v>
      </c>
      <c r="J14362" s="21">
        <v>-152669.83800925926</v>
      </c>
      <c r="K14362" s="21">
        <v>-152669.8655787037</v>
      </c>
      <c r="L14362" s="15" t="s">
        <v>28362</v>
      </c>
      <c r="M14362" s="15" t="s">
        <v>235</v>
      </c>
      <c r="N14362" s="15" t="s">
        <v>236</v>
      </c>
      <c r="O14362" s="15">
        <v>350</v>
      </c>
      <c r="P14362" s="15">
        <v>1</v>
      </c>
      <c r="Q14362" s="15">
        <v>350</v>
      </c>
      <c r="R14362" s="22" t="s">
        <v>54</v>
      </c>
    </row>
    <row r="14363" spans="1:18" x14ac:dyDescent="0.3">
      <c r="A14363" s="14">
        <v>9503</v>
      </c>
      <c r="B14363" s="15" t="s">
        <v>33081</v>
      </c>
      <c r="C14363" s="21">
        <v>45657</v>
      </c>
      <c r="D14363" s="21">
        <v>45658</v>
      </c>
      <c r="E14363" s="15" t="s">
        <v>33028</v>
      </c>
      <c r="F14363" s="15" t="s">
        <v>16672</v>
      </c>
      <c r="G14363" s="25">
        <v>45658</v>
      </c>
      <c r="H14363" s="15" t="s">
        <v>1960</v>
      </c>
      <c r="I14363" s="15" t="s">
        <v>16672</v>
      </c>
      <c r="J14363" s="21">
        <v>-152669.84175925926</v>
      </c>
      <c r="K14363" s="21">
        <v>-152669.84981481481</v>
      </c>
      <c r="L14363" s="15" t="s">
        <v>5490</v>
      </c>
      <c r="M14363" s="15" t="s">
        <v>235</v>
      </c>
      <c r="N14363" s="15" t="s">
        <v>857</v>
      </c>
      <c r="O14363" s="15">
        <v>260</v>
      </c>
      <c r="P14363" s="15">
        <v>2</v>
      </c>
      <c r="Q14363" s="15">
        <v>520</v>
      </c>
      <c r="R14363" s="22" t="s">
        <v>509</v>
      </c>
    </row>
    <row r="14364" spans="1:18" x14ac:dyDescent="0.3">
      <c r="A14364" s="14">
        <v>9503</v>
      </c>
      <c r="B14364" s="15" t="s">
        <v>33081</v>
      </c>
      <c r="C14364" s="21">
        <v>45657</v>
      </c>
      <c r="D14364" s="21">
        <v>45658</v>
      </c>
      <c r="E14364" s="15" t="s">
        <v>33028</v>
      </c>
      <c r="F14364" s="15" t="s">
        <v>16672</v>
      </c>
      <c r="G14364" s="25">
        <v>45658</v>
      </c>
      <c r="H14364" s="15" t="s">
        <v>1960</v>
      </c>
      <c r="I14364" s="15" t="s">
        <v>16672</v>
      </c>
      <c r="J14364" s="21">
        <v>-152669.84175925926</v>
      </c>
      <c r="K14364" s="21">
        <v>-152669.84981481481</v>
      </c>
      <c r="L14364" s="15" t="s">
        <v>2222</v>
      </c>
      <c r="M14364" s="15" t="s">
        <v>62</v>
      </c>
      <c r="N14364" s="15" t="s">
        <v>63</v>
      </c>
      <c r="O14364" s="15">
        <v>0</v>
      </c>
      <c r="P14364" s="15">
        <v>2</v>
      </c>
      <c r="Q14364" s="15">
        <v>0</v>
      </c>
      <c r="R14364" s="22" t="s">
        <v>509</v>
      </c>
    </row>
    <row r="14365" spans="1:18" x14ac:dyDescent="0.3">
      <c r="A14365" s="14">
        <v>9502</v>
      </c>
      <c r="B14365" s="15" t="s">
        <v>33081</v>
      </c>
      <c r="C14365" s="21">
        <v>45657</v>
      </c>
      <c r="D14365" s="21">
        <v>45658</v>
      </c>
      <c r="E14365" s="15" t="s">
        <v>33028</v>
      </c>
      <c r="F14365" s="15" t="s">
        <v>16677</v>
      </c>
      <c r="G14365" s="25">
        <v>45658</v>
      </c>
      <c r="H14365" s="15" t="s">
        <v>1960</v>
      </c>
      <c r="I14365" s="15" t="s">
        <v>16677</v>
      </c>
      <c r="J14365" s="21">
        <v>-152669.84849537036</v>
      </c>
      <c r="K14365" s="21">
        <v>-152669.93092592593</v>
      </c>
      <c r="L14365" s="15" t="s">
        <v>2041</v>
      </c>
      <c r="M14365" s="15" t="s">
        <v>29</v>
      </c>
      <c r="N14365" s="15" t="s">
        <v>116</v>
      </c>
      <c r="O14365" s="15">
        <v>590</v>
      </c>
      <c r="P14365" s="15">
        <v>1</v>
      </c>
      <c r="Q14365" s="15">
        <v>590</v>
      </c>
      <c r="R14365" s="22" t="s">
        <v>1206</v>
      </c>
    </row>
    <row r="14366" spans="1:18" x14ac:dyDescent="0.3">
      <c r="A14366" s="14">
        <v>9502</v>
      </c>
      <c r="B14366" s="15" t="s">
        <v>33081</v>
      </c>
      <c r="C14366" s="21">
        <v>45657</v>
      </c>
      <c r="D14366" s="21">
        <v>45658</v>
      </c>
      <c r="E14366" s="15" t="s">
        <v>33028</v>
      </c>
      <c r="F14366" s="15" t="s">
        <v>16677</v>
      </c>
      <c r="G14366" s="25">
        <v>45658</v>
      </c>
      <c r="H14366" s="15" t="s">
        <v>1960</v>
      </c>
      <c r="I14366" s="15" t="s">
        <v>16677</v>
      </c>
      <c r="J14366" s="21">
        <v>-152669.84849537036</v>
      </c>
      <c r="K14366" s="21">
        <v>-152669.93092592593</v>
      </c>
      <c r="L14366" s="15" t="s">
        <v>359</v>
      </c>
      <c r="M14366" s="15" t="s">
        <v>29</v>
      </c>
      <c r="N14366" s="15" t="s">
        <v>360</v>
      </c>
      <c r="O14366" s="15">
        <v>550</v>
      </c>
      <c r="P14366" s="15">
        <v>1</v>
      </c>
      <c r="Q14366" s="15">
        <v>550</v>
      </c>
      <c r="R14366" s="22" t="s">
        <v>1206</v>
      </c>
    </row>
    <row r="14367" spans="1:18" x14ac:dyDescent="0.3">
      <c r="A14367" s="14">
        <v>9502</v>
      </c>
      <c r="B14367" s="15" t="s">
        <v>33081</v>
      </c>
      <c r="C14367" s="21">
        <v>45657</v>
      </c>
      <c r="D14367" s="21">
        <v>45658</v>
      </c>
      <c r="E14367" s="15" t="s">
        <v>33028</v>
      </c>
      <c r="F14367" s="15" t="s">
        <v>16677</v>
      </c>
      <c r="G14367" s="25">
        <v>45658</v>
      </c>
      <c r="H14367" s="15" t="s">
        <v>1960</v>
      </c>
      <c r="I14367" s="15" t="s">
        <v>16677</v>
      </c>
      <c r="J14367" s="21">
        <v>-152669.84849537036</v>
      </c>
      <c r="K14367" s="21">
        <v>-152669.93092592593</v>
      </c>
      <c r="L14367" s="15" t="s">
        <v>2078</v>
      </c>
      <c r="M14367" s="15" t="s">
        <v>29</v>
      </c>
      <c r="N14367" s="15" t="s">
        <v>166</v>
      </c>
      <c r="O14367" s="15">
        <v>600</v>
      </c>
      <c r="P14367" s="15">
        <v>1</v>
      </c>
      <c r="Q14367" s="15">
        <v>600</v>
      </c>
      <c r="R14367" s="22" t="s">
        <v>1206</v>
      </c>
    </row>
    <row r="14368" spans="1:18" x14ac:dyDescent="0.3">
      <c r="A14368" s="14">
        <v>9502</v>
      </c>
      <c r="B14368" s="15" t="s">
        <v>33081</v>
      </c>
      <c r="C14368" s="21">
        <v>45657</v>
      </c>
      <c r="D14368" s="21">
        <v>45658</v>
      </c>
      <c r="E14368" s="15" t="s">
        <v>33028</v>
      </c>
      <c r="F14368" s="15" t="s">
        <v>16677</v>
      </c>
      <c r="G14368" s="25">
        <v>45658</v>
      </c>
      <c r="H14368" s="15" t="s">
        <v>1960</v>
      </c>
      <c r="I14368" s="15" t="s">
        <v>16677</v>
      </c>
      <c r="J14368" s="21">
        <v>-152669.84849537036</v>
      </c>
      <c r="K14368" s="21">
        <v>-152669.93092592593</v>
      </c>
      <c r="L14368" s="15" t="s">
        <v>5595</v>
      </c>
      <c r="M14368" s="15" t="s">
        <v>235</v>
      </c>
      <c r="N14368" s="15" t="s">
        <v>965</v>
      </c>
      <c r="O14368" s="15">
        <v>290</v>
      </c>
      <c r="P14368" s="15">
        <v>1</v>
      </c>
      <c r="Q14368" s="15">
        <v>290</v>
      </c>
      <c r="R14368" s="22" t="s">
        <v>1206</v>
      </c>
    </row>
    <row r="14369" spans="1:18" x14ac:dyDescent="0.3">
      <c r="A14369" s="14">
        <v>9502</v>
      </c>
      <c r="B14369" s="15" t="s">
        <v>33081</v>
      </c>
      <c r="C14369" s="21">
        <v>45657</v>
      </c>
      <c r="D14369" s="21">
        <v>45658</v>
      </c>
      <c r="E14369" s="15" t="s">
        <v>33028</v>
      </c>
      <c r="F14369" s="15" t="s">
        <v>16677</v>
      </c>
      <c r="G14369" s="25">
        <v>45658</v>
      </c>
      <c r="H14369" s="15" t="s">
        <v>1960</v>
      </c>
      <c r="I14369" s="15" t="s">
        <v>16677</v>
      </c>
      <c r="J14369" s="21">
        <v>-152669.84849537036</v>
      </c>
      <c r="K14369" s="21">
        <v>-152669.93092592593</v>
      </c>
      <c r="L14369" s="15" t="s">
        <v>5595</v>
      </c>
      <c r="M14369" s="15" t="s">
        <v>235</v>
      </c>
      <c r="N14369" s="15" t="s">
        <v>965</v>
      </c>
      <c r="O14369" s="15">
        <v>290</v>
      </c>
      <c r="P14369" s="15">
        <v>1</v>
      </c>
      <c r="Q14369" s="15">
        <v>290</v>
      </c>
      <c r="R14369" s="22" t="s">
        <v>1206</v>
      </c>
    </row>
    <row r="14370" spans="1:18" x14ac:dyDescent="0.3">
      <c r="A14370" s="14">
        <v>9502</v>
      </c>
      <c r="B14370" s="15" t="s">
        <v>33081</v>
      </c>
      <c r="C14370" s="21">
        <v>45657</v>
      </c>
      <c r="D14370" s="21">
        <v>45658</v>
      </c>
      <c r="E14370" s="15" t="s">
        <v>33028</v>
      </c>
      <c r="F14370" s="15" t="s">
        <v>16677</v>
      </c>
      <c r="G14370" s="25">
        <v>45658</v>
      </c>
      <c r="H14370" s="15" t="s">
        <v>1960</v>
      </c>
      <c r="I14370" s="15" t="s">
        <v>16677</v>
      </c>
      <c r="J14370" s="21">
        <v>-152669.84849537036</v>
      </c>
      <c r="K14370" s="21">
        <v>-152669.93092592593</v>
      </c>
      <c r="L14370" s="15" t="s">
        <v>736</v>
      </c>
      <c r="M14370" s="15" t="s">
        <v>235</v>
      </c>
      <c r="N14370" s="15" t="s">
        <v>236</v>
      </c>
      <c r="O14370" s="15">
        <v>320</v>
      </c>
      <c r="P14370" s="15">
        <v>1</v>
      </c>
      <c r="Q14370" s="15">
        <v>320</v>
      </c>
      <c r="R14370" s="22" t="s">
        <v>1206</v>
      </c>
    </row>
    <row r="14371" spans="1:18" x14ac:dyDescent="0.3">
      <c r="A14371" s="14">
        <v>9502</v>
      </c>
      <c r="B14371" s="15" t="s">
        <v>33081</v>
      </c>
      <c r="C14371" s="21">
        <v>45657</v>
      </c>
      <c r="D14371" s="21">
        <v>45658</v>
      </c>
      <c r="E14371" s="15" t="s">
        <v>33028</v>
      </c>
      <c r="F14371" s="15" t="s">
        <v>16677</v>
      </c>
      <c r="G14371" s="25">
        <v>45658</v>
      </c>
      <c r="H14371" s="15" t="s">
        <v>1960</v>
      </c>
      <c r="I14371" s="15" t="s">
        <v>16677</v>
      </c>
      <c r="J14371" s="21">
        <v>-152669.84849537036</v>
      </c>
      <c r="K14371" s="21">
        <v>-152669.93092592593</v>
      </c>
      <c r="L14371" s="15" t="s">
        <v>736</v>
      </c>
      <c r="M14371" s="15" t="s">
        <v>235</v>
      </c>
      <c r="N14371" s="15" t="s">
        <v>236</v>
      </c>
      <c r="O14371" s="15">
        <v>320</v>
      </c>
      <c r="P14371" s="15">
        <v>1</v>
      </c>
      <c r="Q14371" s="15">
        <v>320</v>
      </c>
      <c r="R14371" s="22" t="s">
        <v>1206</v>
      </c>
    </row>
    <row r="14372" spans="1:18" x14ac:dyDescent="0.3">
      <c r="A14372" s="14">
        <v>9502</v>
      </c>
      <c r="B14372" s="15" t="s">
        <v>33081</v>
      </c>
      <c r="C14372" s="21">
        <v>45657</v>
      </c>
      <c r="D14372" s="21">
        <v>45658</v>
      </c>
      <c r="E14372" s="15" t="s">
        <v>33028</v>
      </c>
      <c r="F14372" s="15" t="s">
        <v>16677</v>
      </c>
      <c r="G14372" s="25">
        <v>45658</v>
      </c>
      <c r="H14372" s="15" t="s">
        <v>1960</v>
      </c>
      <c r="I14372" s="15" t="s">
        <v>16677</v>
      </c>
      <c r="J14372" s="21">
        <v>-152669.84849537036</v>
      </c>
      <c r="K14372" s="21">
        <v>-152669.93092592593</v>
      </c>
      <c r="L14372" s="15" t="s">
        <v>1598</v>
      </c>
      <c r="M14372" s="15" t="s">
        <v>103</v>
      </c>
      <c r="N14372" s="15" t="s">
        <v>294</v>
      </c>
      <c r="O14372" s="15">
        <v>190</v>
      </c>
      <c r="P14372" s="15">
        <v>1</v>
      </c>
      <c r="Q14372" s="15">
        <v>190</v>
      </c>
      <c r="R14372" s="22" t="s">
        <v>1206</v>
      </c>
    </row>
    <row r="14373" spans="1:18" x14ac:dyDescent="0.3">
      <c r="A14373" s="14">
        <v>9502</v>
      </c>
      <c r="B14373" s="15" t="s">
        <v>33081</v>
      </c>
      <c r="C14373" s="21">
        <v>45657</v>
      </c>
      <c r="D14373" s="21">
        <v>45658</v>
      </c>
      <c r="E14373" s="15" t="s">
        <v>33028</v>
      </c>
      <c r="F14373" s="15" t="s">
        <v>16677</v>
      </c>
      <c r="G14373" s="25">
        <v>45658</v>
      </c>
      <c r="H14373" s="15" t="s">
        <v>1960</v>
      </c>
      <c r="I14373" s="15" t="s">
        <v>16677</v>
      </c>
      <c r="J14373" s="21">
        <v>-152669.84849537036</v>
      </c>
      <c r="K14373" s="21">
        <v>-152669.93092592593</v>
      </c>
      <c r="L14373" s="15" t="s">
        <v>421</v>
      </c>
      <c r="M14373" s="15" t="s">
        <v>136</v>
      </c>
      <c r="N14373" s="15" t="s">
        <v>137</v>
      </c>
      <c r="O14373" s="15">
        <v>0</v>
      </c>
      <c r="P14373" s="15">
        <v>1</v>
      </c>
      <c r="Q14373" s="15">
        <v>0</v>
      </c>
      <c r="R14373" s="22" t="s">
        <v>1206</v>
      </c>
    </row>
    <row r="14374" spans="1:18" x14ac:dyDescent="0.3">
      <c r="A14374" s="14">
        <v>9502</v>
      </c>
      <c r="B14374" s="15" t="s">
        <v>33081</v>
      </c>
      <c r="C14374" s="21">
        <v>45657</v>
      </c>
      <c r="D14374" s="21">
        <v>45658</v>
      </c>
      <c r="E14374" s="15" t="s">
        <v>33028</v>
      </c>
      <c r="F14374" s="15" t="s">
        <v>16677</v>
      </c>
      <c r="G14374" s="25">
        <v>45658</v>
      </c>
      <c r="H14374" s="15" t="s">
        <v>1960</v>
      </c>
      <c r="I14374" s="15" t="s">
        <v>16677</v>
      </c>
      <c r="J14374" s="21">
        <v>-152669.84849537036</v>
      </c>
      <c r="K14374" s="21">
        <v>-152669.93092592593</v>
      </c>
      <c r="L14374" s="15" t="s">
        <v>421</v>
      </c>
      <c r="M14374" s="15" t="s">
        <v>136</v>
      </c>
      <c r="N14374" s="15" t="s">
        <v>137</v>
      </c>
      <c r="O14374" s="15">
        <v>0</v>
      </c>
      <c r="P14374" s="15">
        <v>1</v>
      </c>
      <c r="Q14374" s="15">
        <v>0</v>
      </c>
      <c r="R14374" s="22" t="s">
        <v>1206</v>
      </c>
    </row>
    <row r="14375" spans="1:18" x14ac:dyDescent="0.3">
      <c r="A14375" s="14">
        <v>9501</v>
      </c>
      <c r="B14375" s="15" t="s">
        <v>33081</v>
      </c>
      <c r="C14375" s="21">
        <v>45657</v>
      </c>
      <c r="D14375" s="21">
        <v>45658</v>
      </c>
      <c r="E14375" s="15" t="s">
        <v>33028</v>
      </c>
      <c r="F14375" s="15" t="s">
        <v>16681</v>
      </c>
      <c r="G14375" s="25">
        <v>45658</v>
      </c>
      <c r="H14375" s="15" t="s">
        <v>1960</v>
      </c>
      <c r="I14375" s="15" t="s">
        <v>16681</v>
      </c>
      <c r="J14375" s="21">
        <v>-152669.86193287038</v>
      </c>
      <c r="K14375" s="21">
        <v>-152669.96891203703</v>
      </c>
      <c r="L14375" s="15" t="s">
        <v>2078</v>
      </c>
      <c r="M14375" s="15" t="s">
        <v>29</v>
      </c>
      <c r="N14375" s="15" t="s">
        <v>166</v>
      </c>
      <c r="O14375" s="15">
        <v>600</v>
      </c>
      <c r="P14375" s="15">
        <v>1</v>
      </c>
      <c r="Q14375" s="15">
        <v>600</v>
      </c>
      <c r="R14375" s="22" t="s">
        <v>1833</v>
      </c>
    </row>
    <row r="14376" spans="1:18" x14ac:dyDescent="0.3">
      <c r="A14376" s="14">
        <v>9502</v>
      </c>
      <c r="B14376" s="15" t="s">
        <v>33081</v>
      </c>
      <c r="C14376" s="21">
        <v>45657</v>
      </c>
      <c r="D14376" s="21">
        <v>45658</v>
      </c>
      <c r="E14376" s="15" t="s">
        <v>33028</v>
      </c>
      <c r="F14376" s="15" t="s">
        <v>16681</v>
      </c>
      <c r="G14376" s="25">
        <v>45658</v>
      </c>
      <c r="H14376" s="15" t="s">
        <v>1960</v>
      </c>
      <c r="I14376" s="15" t="s">
        <v>16681</v>
      </c>
      <c r="J14376" s="21">
        <v>-152669.86193287038</v>
      </c>
      <c r="K14376" s="21">
        <v>-152669.96891203703</v>
      </c>
      <c r="L14376" s="15" t="s">
        <v>2078</v>
      </c>
      <c r="M14376" s="15" t="s">
        <v>29</v>
      </c>
      <c r="N14376" s="15" t="s">
        <v>166</v>
      </c>
      <c r="O14376" s="15">
        <v>600</v>
      </c>
      <c r="P14376" s="15">
        <v>1</v>
      </c>
      <c r="Q14376" s="15">
        <v>600</v>
      </c>
      <c r="R14376" s="22" t="s">
        <v>1833</v>
      </c>
    </row>
    <row r="14377" spans="1:18" x14ac:dyDescent="0.3">
      <c r="A14377" s="14">
        <v>9502</v>
      </c>
      <c r="B14377" s="15" t="s">
        <v>33081</v>
      </c>
      <c r="C14377" s="21">
        <v>45657</v>
      </c>
      <c r="D14377" s="21">
        <v>45658</v>
      </c>
      <c r="E14377" s="15" t="s">
        <v>33028</v>
      </c>
      <c r="F14377" s="15" t="s">
        <v>16681</v>
      </c>
      <c r="G14377" s="25">
        <v>45658</v>
      </c>
      <c r="H14377" s="15" t="s">
        <v>1960</v>
      </c>
      <c r="I14377" s="15" t="s">
        <v>16681</v>
      </c>
      <c r="J14377" s="21">
        <v>-152669.86193287038</v>
      </c>
      <c r="K14377" s="21">
        <v>-152669.96891203703</v>
      </c>
      <c r="L14377" s="15" t="s">
        <v>2078</v>
      </c>
      <c r="M14377" s="15" t="s">
        <v>29</v>
      </c>
      <c r="N14377" s="15" t="s">
        <v>166</v>
      </c>
      <c r="O14377" s="15">
        <v>600</v>
      </c>
      <c r="P14377" s="15">
        <v>1</v>
      </c>
      <c r="Q14377" s="15">
        <v>600</v>
      </c>
      <c r="R14377" s="22" t="s">
        <v>1833</v>
      </c>
    </row>
    <row r="14378" spans="1:18" x14ac:dyDescent="0.3">
      <c r="A14378" s="14">
        <v>9501</v>
      </c>
      <c r="B14378" s="15" t="s">
        <v>33081</v>
      </c>
      <c r="C14378" s="21">
        <v>45657</v>
      </c>
      <c r="D14378" s="21">
        <v>45658</v>
      </c>
      <c r="E14378" s="15" t="s">
        <v>33028</v>
      </c>
      <c r="F14378" s="15" t="s">
        <v>16681</v>
      </c>
      <c r="G14378" s="25">
        <v>45658</v>
      </c>
      <c r="H14378" s="15" t="s">
        <v>1960</v>
      </c>
      <c r="I14378" s="15" t="s">
        <v>16681</v>
      </c>
      <c r="J14378" s="21">
        <v>-152669.86193287038</v>
      </c>
      <c r="K14378" s="21">
        <v>-152669.96891203703</v>
      </c>
      <c r="L14378" s="15" t="s">
        <v>869</v>
      </c>
      <c r="M14378" s="15" t="s">
        <v>235</v>
      </c>
      <c r="N14378" s="15" t="s">
        <v>236</v>
      </c>
      <c r="O14378" s="15">
        <v>320</v>
      </c>
      <c r="P14378" s="15">
        <v>1</v>
      </c>
      <c r="Q14378" s="15">
        <v>320</v>
      </c>
      <c r="R14378" s="22" t="s">
        <v>1833</v>
      </c>
    </row>
    <row r="14379" spans="1:18" x14ac:dyDescent="0.3">
      <c r="A14379" s="14">
        <v>9502</v>
      </c>
      <c r="B14379" s="15" t="s">
        <v>33081</v>
      </c>
      <c r="C14379" s="21">
        <v>45657</v>
      </c>
      <c r="D14379" s="21">
        <v>45658</v>
      </c>
      <c r="E14379" s="15" t="s">
        <v>33028</v>
      </c>
      <c r="F14379" s="15" t="s">
        <v>16681</v>
      </c>
      <c r="G14379" s="25">
        <v>45658</v>
      </c>
      <c r="H14379" s="15" t="s">
        <v>1960</v>
      </c>
      <c r="I14379" s="15" t="s">
        <v>16681</v>
      </c>
      <c r="J14379" s="21">
        <v>-152669.86193287038</v>
      </c>
      <c r="K14379" s="21">
        <v>-152669.96891203703</v>
      </c>
      <c r="L14379" s="15" t="s">
        <v>869</v>
      </c>
      <c r="M14379" s="15" t="s">
        <v>235</v>
      </c>
      <c r="N14379" s="15" t="s">
        <v>236</v>
      </c>
      <c r="O14379" s="15">
        <v>320</v>
      </c>
      <c r="P14379" s="15">
        <v>1</v>
      </c>
      <c r="Q14379" s="15">
        <v>320</v>
      </c>
      <c r="R14379" s="22" t="s">
        <v>1833</v>
      </c>
    </row>
    <row r="14380" spans="1:18" x14ac:dyDescent="0.3">
      <c r="A14380" s="14">
        <v>9502</v>
      </c>
      <c r="B14380" s="15" t="s">
        <v>33081</v>
      </c>
      <c r="C14380" s="21">
        <v>45657</v>
      </c>
      <c r="D14380" s="21">
        <v>45658</v>
      </c>
      <c r="E14380" s="15" t="s">
        <v>33028</v>
      </c>
      <c r="F14380" s="15" t="s">
        <v>16681</v>
      </c>
      <c r="G14380" s="25">
        <v>45658</v>
      </c>
      <c r="H14380" s="15" t="s">
        <v>1960</v>
      </c>
      <c r="I14380" s="15" t="s">
        <v>16681</v>
      </c>
      <c r="J14380" s="21">
        <v>-152669.86193287038</v>
      </c>
      <c r="K14380" s="21">
        <v>-152669.96891203703</v>
      </c>
      <c r="L14380" s="15" t="s">
        <v>869</v>
      </c>
      <c r="M14380" s="15" t="s">
        <v>235</v>
      </c>
      <c r="N14380" s="15" t="s">
        <v>236</v>
      </c>
      <c r="O14380" s="15">
        <v>320</v>
      </c>
      <c r="P14380" s="15">
        <v>1</v>
      </c>
      <c r="Q14380" s="15">
        <v>320</v>
      </c>
      <c r="R14380" s="22" t="s">
        <v>1833</v>
      </c>
    </row>
    <row r="14381" spans="1:18" x14ac:dyDescent="0.3">
      <c r="A14381" s="14">
        <v>9501</v>
      </c>
      <c r="B14381" s="15" t="s">
        <v>33081</v>
      </c>
      <c r="C14381" s="21">
        <v>45657</v>
      </c>
      <c r="D14381" s="21">
        <v>45658</v>
      </c>
      <c r="E14381" s="15" t="s">
        <v>33028</v>
      </c>
      <c r="F14381" s="15" t="s">
        <v>16681</v>
      </c>
      <c r="G14381" s="25">
        <v>45658</v>
      </c>
      <c r="H14381" s="15" t="s">
        <v>1960</v>
      </c>
      <c r="I14381" s="15" t="s">
        <v>16681</v>
      </c>
      <c r="J14381" s="21">
        <v>-152669.86193287038</v>
      </c>
      <c r="K14381" s="21">
        <v>-152669.96891203703</v>
      </c>
      <c r="L14381" s="15" t="s">
        <v>5490</v>
      </c>
      <c r="M14381" s="15" t="s">
        <v>235</v>
      </c>
      <c r="N14381" s="15" t="s">
        <v>857</v>
      </c>
      <c r="O14381" s="15">
        <v>260</v>
      </c>
      <c r="P14381" s="15">
        <v>3</v>
      </c>
      <c r="Q14381" s="15">
        <v>780</v>
      </c>
      <c r="R14381" s="22" t="s">
        <v>1833</v>
      </c>
    </row>
    <row r="14382" spans="1:18" x14ac:dyDescent="0.3">
      <c r="A14382" s="14">
        <v>9502</v>
      </c>
      <c r="B14382" s="15" t="s">
        <v>33081</v>
      </c>
      <c r="C14382" s="21">
        <v>45657</v>
      </c>
      <c r="D14382" s="21">
        <v>45658</v>
      </c>
      <c r="E14382" s="15" t="s">
        <v>33028</v>
      </c>
      <c r="F14382" s="15" t="s">
        <v>16681</v>
      </c>
      <c r="G14382" s="25">
        <v>45658</v>
      </c>
      <c r="H14382" s="15" t="s">
        <v>1960</v>
      </c>
      <c r="I14382" s="15" t="s">
        <v>16681</v>
      </c>
      <c r="J14382" s="21">
        <v>-152669.86193287038</v>
      </c>
      <c r="K14382" s="21">
        <v>-152669.96891203703</v>
      </c>
      <c r="L14382" s="15" t="s">
        <v>5490</v>
      </c>
      <c r="M14382" s="15" t="s">
        <v>235</v>
      </c>
      <c r="N14382" s="15" t="s">
        <v>857</v>
      </c>
      <c r="O14382" s="15">
        <v>260</v>
      </c>
      <c r="P14382" s="15">
        <v>3</v>
      </c>
      <c r="Q14382" s="15">
        <v>780</v>
      </c>
      <c r="R14382" s="22" t="s">
        <v>1833</v>
      </c>
    </row>
    <row r="14383" spans="1:18" x14ac:dyDescent="0.3">
      <c r="A14383" s="14">
        <v>9502</v>
      </c>
      <c r="B14383" s="15" t="s">
        <v>33081</v>
      </c>
      <c r="C14383" s="21">
        <v>45657</v>
      </c>
      <c r="D14383" s="21">
        <v>45658</v>
      </c>
      <c r="E14383" s="15" t="s">
        <v>33028</v>
      </c>
      <c r="F14383" s="15" t="s">
        <v>16681</v>
      </c>
      <c r="G14383" s="25">
        <v>45658</v>
      </c>
      <c r="H14383" s="15" t="s">
        <v>1960</v>
      </c>
      <c r="I14383" s="15" t="s">
        <v>16681</v>
      </c>
      <c r="J14383" s="21">
        <v>-152669.86193287038</v>
      </c>
      <c r="K14383" s="21">
        <v>-152669.96891203703</v>
      </c>
      <c r="L14383" s="15" t="s">
        <v>5490</v>
      </c>
      <c r="M14383" s="15" t="s">
        <v>235</v>
      </c>
      <c r="N14383" s="15" t="s">
        <v>857</v>
      </c>
      <c r="O14383" s="15">
        <v>260</v>
      </c>
      <c r="P14383" s="15">
        <v>3</v>
      </c>
      <c r="Q14383" s="15">
        <v>780</v>
      </c>
      <c r="R14383" s="22" t="s">
        <v>1833</v>
      </c>
    </row>
    <row r="14384" spans="1:18" x14ac:dyDescent="0.3">
      <c r="A14384" s="14">
        <v>9501</v>
      </c>
      <c r="B14384" s="15" t="s">
        <v>33081</v>
      </c>
      <c r="C14384" s="21">
        <v>45657</v>
      </c>
      <c r="D14384" s="21">
        <v>45658</v>
      </c>
      <c r="E14384" s="15" t="s">
        <v>33028</v>
      </c>
      <c r="F14384" s="15" t="s">
        <v>16681</v>
      </c>
      <c r="G14384" s="25">
        <v>45658</v>
      </c>
      <c r="H14384" s="15" t="s">
        <v>1960</v>
      </c>
      <c r="I14384" s="15" t="s">
        <v>16681</v>
      </c>
      <c r="J14384" s="21">
        <v>-152669.86193287038</v>
      </c>
      <c r="K14384" s="21">
        <v>-152669.96891203703</v>
      </c>
      <c r="L14384" s="15" t="s">
        <v>5490</v>
      </c>
      <c r="M14384" s="15" t="s">
        <v>235</v>
      </c>
      <c r="N14384" s="15" t="s">
        <v>857</v>
      </c>
      <c r="O14384" s="15">
        <v>260</v>
      </c>
      <c r="P14384" s="15">
        <v>3</v>
      </c>
      <c r="Q14384" s="15">
        <v>780</v>
      </c>
      <c r="R14384" s="22" t="s">
        <v>1833</v>
      </c>
    </row>
    <row r="14385" spans="1:18" x14ac:dyDescent="0.3">
      <c r="A14385" s="14">
        <v>9502</v>
      </c>
      <c r="B14385" s="15" t="s">
        <v>33081</v>
      </c>
      <c r="C14385" s="21">
        <v>45657</v>
      </c>
      <c r="D14385" s="21">
        <v>45658</v>
      </c>
      <c r="E14385" s="15" t="s">
        <v>33028</v>
      </c>
      <c r="F14385" s="15" t="s">
        <v>16681</v>
      </c>
      <c r="G14385" s="25">
        <v>45658</v>
      </c>
      <c r="H14385" s="15" t="s">
        <v>1960</v>
      </c>
      <c r="I14385" s="15" t="s">
        <v>16681</v>
      </c>
      <c r="J14385" s="21">
        <v>-152669.86193287038</v>
      </c>
      <c r="K14385" s="21">
        <v>-152669.96891203703</v>
      </c>
      <c r="L14385" s="15" t="s">
        <v>5490</v>
      </c>
      <c r="M14385" s="15" t="s">
        <v>235</v>
      </c>
      <c r="N14385" s="15" t="s">
        <v>857</v>
      </c>
      <c r="O14385" s="15">
        <v>260</v>
      </c>
      <c r="P14385" s="15">
        <v>3</v>
      </c>
      <c r="Q14385" s="15">
        <v>780</v>
      </c>
      <c r="R14385" s="22" t="s">
        <v>1833</v>
      </c>
    </row>
    <row r="14386" spans="1:18" x14ac:dyDescent="0.3">
      <c r="A14386" s="14">
        <v>9502</v>
      </c>
      <c r="B14386" s="15" t="s">
        <v>33081</v>
      </c>
      <c r="C14386" s="21">
        <v>45657</v>
      </c>
      <c r="D14386" s="21">
        <v>45658</v>
      </c>
      <c r="E14386" s="15" t="s">
        <v>33028</v>
      </c>
      <c r="F14386" s="15" t="s">
        <v>16681</v>
      </c>
      <c r="G14386" s="25">
        <v>45658</v>
      </c>
      <c r="H14386" s="15" t="s">
        <v>1960</v>
      </c>
      <c r="I14386" s="15" t="s">
        <v>16681</v>
      </c>
      <c r="J14386" s="21">
        <v>-152669.86193287038</v>
      </c>
      <c r="K14386" s="21">
        <v>-152669.96891203703</v>
      </c>
      <c r="L14386" s="15" t="s">
        <v>5490</v>
      </c>
      <c r="M14386" s="15" t="s">
        <v>235</v>
      </c>
      <c r="N14386" s="15" t="s">
        <v>857</v>
      </c>
      <c r="O14386" s="15">
        <v>260</v>
      </c>
      <c r="P14386" s="15">
        <v>3</v>
      </c>
      <c r="Q14386" s="15">
        <v>780</v>
      </c>
      <c r="R14386" s="22" t="s">
        <v>1833</v>
      </c>
    </row>
    <row r="14387" spans="1:18" x14ac:dyDescent="0.3">
      <c r="A14387" s="14">
        <v>9501</v>
      </c>
      <c r="B14387" s="15" t="s">
        <v>33081</v>
      </c>
      <c r="C14387" s="21">
        <v>45657</v>
      </c>
      <c r="D14387" s="21">
        <v>45658</v>
      </c>
      <c r="E14387" s="15" t="s">
        <v>33028</v>
      </c>
      <c r="F14387" s="15" t="s">
        <v>16681</v>
      </c>
      <c r="G14387" s="25">
        <v>45658</v>
      </c>
      <c r="H14387" s="15" t="s">
        <v>1960</v>
      </c>
      <c r="I14387" s="15" t="s">
        <v>16681</v>
      </c>
      <c r="J14387" s="21">
        <v>-152669.86193287038</v>
      </c>
      <c r="K14387" s="21">
        <v>-152669.96891203703</v>
      </c>
      <c r="L14387" s="15" t="s">
        <v>364</v>
      </c>
      <c r="M14387" s="15" t="s">
        <v>136</v>
      </c>
      <c r="N14387" s="15" t="s">
        <v>137</v>
      </c>
      <c r="O14387" s="15">
        <v>120</v>
      </c>
      <c r="P14387" s="15">
        <v>1</v>
      </c>
      <c r="Q14387" s="15">
        <v>120</v>
      </c>
      <c r="R14387" s="22" t="s">
        <v>1833</v>
      </c>
    </row>
    <row r="14388" spans="1:18" x14ac:dyDescent="0.3">
      <c r="A14388" s="14">
        <v>9502</v>
      </c>
      <c r="B14388" s="15" t="s">
        <v>33081</v>
      </c>
      <c r="C14388" s="21">
        <v>45657</v>
      </c>
      <c r="D14388" s="21">
        <v>45658</v>
      </c>
      <c r="E14388" s="15" t="s">
        <v>33028</v>
      </c>
      <c r="F14388" s="15" t="s">
        <v>16681</v>
      </c>
      <c r="G14388" s="25">
        <v>45658</v>
      </c>
      <c r="H14388" s="15" t="s">
        <v>1960</v>
      </c>
      <c r="I14388" s="15" t="s">
        <v>16681</v>
      </c>
      <c r="J14388" s="21">
        <v>-152669.86193287038</v>
      </c>
      <c r="K14388" s="21">
        <v>-152669.96891203703</v>
      </c>
      <c r="L14388" s="15" t="s">
        <v>364</v>
      </c>
      <c r="M14388" s="15" t="s">
        <v>136</v>
      </c>
      <c r="N14388" s="15" t="s">
        <v>137</v>
      </c>
      <c r="O14388" s="15">
        <v>120</v>
      </c>
      <c r="P14388" s="15">
        <v>1</v>
      </c>
      <c r="Q14388" s="15">
        <v>120</v>
      </c>
      <c r="R14388" s="22" t="s">
        <v>1833</v>
      </c>
    </row>
    <row r="14389" spans="1:18" x14ac:dyDescent="0.3">
      <c r="A14389" s="14">
        <v>9502</v>
      </c>
      <c r="B14389" s="15" t="s">
        <v>33081</v>
      </c>
      <c r="C14389" s="21">
        <v>45657</v>
      </c>
      <c r="D14389" s="21">
        <v>45658</v>
      </c>
      <c r="E14389" s="15" t="s">
        <v>33028</v>
      </c>
      <c r="F14389" s="15" t="s">
        <v>16681</v>
      </c>
      <c r="G14389" s="25">
        <v>45658</v>
      </c>
      <c r="H14389" s="15" t="s">
        <v>1960</v>
      </c>
      <c r="I14389" s="15" t="s">
        <v>16681</v>
      </c>
      <c r="J14389" s="21">
        <v>-152669.86193287038</v>
      </c>
      <c r="K14389" s="21">
        <v>-152669.96891203703</v>
      </c>
      <c r="L14389" s="15" t="s">
        <v>364</v>
      </c>
      <c r="M14389" s="15" t="s">
        <v>136</v>
      </c>
      <c r="N14389" s="15" t="s">
        <v>137</v>
      </c>
      <c r="O14389" s="15">
        <v>120</v>
      </c>
      <c r="P14389" s="15">
        <v>1</v>
      </c>
      <c r="Q14389" s="15">
        <v>120</v>
      </c>
      <c r="R14389" s="22" t="s">
        <v>1833</v>
      </c>
    </row>
    <row r="14390" spans="1:18" x14ac:dyDescent="0.3">
      <c r="A14390" s="14">
        <v>9501</v>
      </c>
      <c r="B14390" s="15" t="s">
        <v>33081</v>
      </c>
      <c r="C14390" s="21">
        <v>45657</v>
      </c>
      <c r="D14390" s="21">
        <v>45658</v>
      </c>
      <c r="E14390" s="15" t="s">
        <v>33028</v>
      </c>
      <c r="F14390" s="15" t="s">
        <v>16681</v>
      </c>
      <c r="G14390" s="25">
        <v>45658</v>
      </c>
      <c r="H14390" s="15" t="s">
        <v>1960</v>
      </c>
      <c r="I14390" s="15" t="s">
        <v>16681</v>
      </c>
      <c r="J14390" s="21">
        <v>-152669.86193287038</v>
      </c>
      <c r="K14390" s="21">
        <v>-152669.96891203703</v>
      </c>
      <c r="L14390" s="15" t="s">
        <v>312</v>
      </c>
      <c r="M14390" s="15" t="s">
        <v>136</v>
      </c>
      <c r="N14390" s="15" t="s">
        <v>137</v>
      </c>
      <c r="O14390" s="15">
        <v>120</v>
      </c>
      <c r="P14390" s="15">
        <v>1</v>
      </c>
      <c r="Q14390" s="15">
        <v>120</v>
      </c>
      <c r="R14390" s="22" t="s">
        <v>1833</v>
      </c>
    </row>
    <row r="14391" spans="1:18" x14ac:dyDescent="0.3">
      <c r="A14391" s="14">
        <v>9502</v>
      </c>
      <c r="B14391" s="15" t="s">
        <v>33081</v>
      </c>
      <c r="C14391" s="21">
        <v>45657</v>
      </c>
      <c r="D14391" s="21">
        <v>45658</v>
      </c>
      <c r="E14391" s="15" t="s">
        <v>33028</v>
      </c>
      <c r="F14391" s="15" t="s">
        <v>16681</v>
      </c>
      <c r="G14391" s="25">
        <v>45658</v>
      </c>
      <c r="H14391" s="15" t="s">
        <v>1960</v>
      </c>
      <c r="I14391" s="15" t="s">
        <v>16681</v>
      </c>
      <c r="J14391" s="21">
        <v>-152669.86193287038</v>
      </c>
      <c r="K14391" s="21">
        <v>-152669.96891203703</v>
      </c>
      <c r="L14391" s="15" t="s">
        <v>312</v>
      </c>
      <c r="M14391" s="15" t="s">
        <v>136</v>
      </c>
      <c r="N14391" s="15" t="s">
        <v>137</v>
      </c>
      <c r="O14391" s="15">
        <v>120</v>
      </c>
      <c r="P14391" s="15">
        <v>1</v>
      </c>
      <c r="Q14391" s="15">
        <v>120</v>
      </c>
      <c r="R14391" s="22" t="s">
        <v>1833</v>
      </c>
    </row>
    <row r="14392" spans="1:18" x14ac:dyDescent="0.3">
      <c r="A14392" s="14">
        <v>9502</v>
      </c>
      <c r="B14392" s="15" t="s">
        <v>33081</v>
      </c>
      <c r="C14392" s="21">
        <v>45657</v>
      </c>
      <c r="D14392" s="21">
        <v>45658</v>
      </c>
      <c r="E14392" s="15" t="s">
        <v>33028</v>
      </c>
      <c r="F14392" s="15" t="s">
        <v>16681</v>
      </c>
      <c r="G14392" s="25">
        <v>45658</v>
      </c>
      <c r="H14392" s="15" t="s">
        <v>1960</v>
      </c>
      <c r="I14392" s="15" t="s">
        <v>16681</v>
      </c>
      <c r="J14392" s="21">
        <v>-152669.86193287038</v>
      </c>
      <c r="K14392" s="21">
        <v>-152669.96891203703</v>
      </c>
      <c r="L14392" s="15" t="s">
        <v>312</v>
      </c>
      <c r="M14392" s="15" t="s">
        <v>136</v>
      </c>
      <c r="N14392" s="15" t="s">
        <v>137</v>
      </c>
      <c r="O14392" s="15">
        <v>120</v>
      </c>
      <c r="P14392" s="15">
        <v>1</v>
      </c>
      <c r="Q14392" s="15">
        <v>120</v>
      </c>
      <c r="R14392" s="22" t="s">
        <v>1833</v>
      </c>
    </row>
    <row r="14393" spans="1:18" x14ac:dyDescent="0.3">
      <c r="A14393" s="14">
        <v>9501</v>
      </c>
      <c r="B14393" s="15" t="s">
        <v>33081</v>
      </c>
      <c r="C14393" s="21">
        <v>45657</v>
      </c>
      <c r="D14393" s="21">
        <v>45658</v>
      </c>
      <c r="E14393" s="15" t="s">
        <v>33028</v>
      </c>
      <c r="F14393" s="15" t="s">
        <v>16681</v>
      </c>
      <c r="G14393" s="25">
        <v>45658</v>
      </c>
      <c r="H14393" s="15" t="s">
        <v>1960</v>
      </c>
      <c r="I14393" s="15" t="s">
        <v>16681</v>
      </c>
      <c r="J14393" s="21">
        <v>-152669.86193287038</v>
      </c>
      <c r="K14393" s="21">
        <v>-152669.96891203703</v>
      </c>
      <c r="L14393" s="15" t="s">
        <v>435</v>
      </c>
      <c r="M14393" s="15" t="s">
        <v>136</v>
      </c>
      <c r="N14393" s="15" t="s">
        <v>436</v>
      </c>
      <c r="O14393" s="15">
        <v>100</v>
      </c>
      <c r="P14393" s="15">
        <v>1</v>
      </c>
      <c r="Q14393" s="15">
        <v>100</v>
      </c>
      <c r="R14393" s="22" t="s">
        <v>1833</v>
      </c>
    </row>
    <row r="14394" spans="1:18" x14ac:dyDescent="0.3">
      <c r="A14394" s="14">
        <v>9502</v>
      </c>
      <c r="B14394" s="15" t="s">
        <v>33081</v>
      </c>
      <c r="C14394" s="21">
        <v>45657</v>
      </c>
      <c r="D14394" s="21">
        <v>45658</v>
      </c>
      <c r="E14394" s="15" t="s">
        <v>33028</v>
      </c>
      <c r="F14394" s="15" t="s">
        <v>16681</v>
      </c>
      <c r="G14394" s="25">
        <v>45658</v>
      </c>
      <c r="H14394" s="15" t="s">
        <v>1960</v>
      </c>
      <c r="I14394" s="15" t="s">
        <v>16681</v>
      </c>
      <c r="J14394" s="21">
        <v>-152669.86193287038</v>
      </c>
      <c r="K14394" s="21">
        <v>-152669.96891203703</v>
      </c>
      <c r="L14394" s="15" t="s">
        <v>435</v>
      </c>
      <c r="M14394" s="15" t="s">
        <v>136</v>
      </c>
      <c r="N14394" s="15" t="s">
        <v>436</v>
      </c>
      <c r="O14394" s="15">
        <v>100</v>
      </c>
      <c r="P14394" s="15">
        <v>1</v>
      </c>
      <c r="Q14394" s="15">
        <v>100</v>
      </c>
      <c r="R14394" s="22" t="s">
        <v>1833</v>
      </c>
    </row>
    <row r="14395" spans="1:18" x14ac:dyDescent="0.3">
      <c r="A14395" s="14">
        <v>9502</v>
      </c>
      <c r="B14395" s="15" t="s">
        <v>33081</v>
      </c>
      <c r="C14395" s="21">
        <v>45657</v>
      </c>
      <c r="D14395" s="21">
        <v>45658</v>
      </c>
      <c r="E14395" s="15" t="s">
        <v>33028</v>
      </c>
      <c r="F14395" s="15" t="s">
        <v>16681</v>
      </c>
      <c r="G14395" s="25">
        <v>45658</v>
      </c>
      <c r="H14395" s="15" t="s">
        <v>1960</v>
      </c>
      <c r="I14395" s="15" t="s">
        <v>16681</v>
      </c>
      <c r="J14395" s="21">
        <v>-152669.86193287038</v>
      </c>
      <c r="K14395" s="21">
        <v>-152669.96891203703</v>
      </c>
      <c r="L14395" s="15" t="s">
        <v>435</v>
      </c>
      <c r="M14395" s="15" t="s">
        <v>136</v>
      </c>
      <c r="N14395" s="15" t="s">
        <v>436</v>
      </c>
      <c r="O14395" s="15">
        <v>100</v>
      </c>
      <c r="P14395" s="15">
        <v>1</v>
      </c>
      <c r="Q14395" s="15">
        <v>100</v>
      </c>
      <c r="R14395" s="22" t="s">
        <v>1833</v>
      </c>
    </row>
    <row r="14396" spans="1:18" x14ac:dyDescent="0.3">
      <c r="A14396" s="14">
        <v>9501</v>
      </c>
      <c r="B14396" s="15" t="s">
        <v>33081</v>
      </c>
      <c r="C14396" s="21">
        <v>45657</v>
      </c>
      <c r="D14396" s="21">
        <v>45658</v>
      </c>
      <c r="E14396" s="15" t="s">
        <v>33028</v>
      </c>
      <c r="F14396" s="15" t="s">
        <v>16681</v>
      </c>
      <c r="G14396" s="25">
        <v>45658</v>
      </c>
      <c r="H14396" s="15" t="s">
        <v>1960</v>
      </c>
      <c r="I14396" s="15" t="s">
        <v>16681</v>
      </c>
      <c r="J14396" s="21">
        <v>-152669.86193287038</v>
      </c>
      <c r="K14396" s="21">
        <v>-152669.96891203703</v>
      </c>
      <c r="L14396" s="15" t="s">
        <v>2222</v>
      </c>
      <c r="M14396" s="15" t="s">
        <v>62</v>
      </c>
      <c r="N14396" s="15" t="s">
        <v>63</v>
      </c>
      <c r="O14396" s="15">
        <v>0</v>
      </c>
      <c r="P14396" s="15">
        <v>3</v>
      </c>
      <c r="Q14396" s="15">
        <v>0</v>
      </c>
      <c r="R14396" s="22" t="s">
        <v>1833</v>
      </c>
    </row>
    <row r="14397" spans="1:18" x14ac:dyDescent="0.3">
      <c r="A14397" s="14">
        <v>9502</v>
      </c>
      <c r="B14397" s="15" t="s">
        <v>33081</v>
      </c>
      <c r="C14397" s="21">
        <v>45657</v>
      </c>
      <c r="D14397" s="21">
        <v>45658</v>
      </c>
      <c r="E14397" s="15" t="s">
        <v>33028</v>
      </c>
      <c r="F14397" s="15" t="s">
        <v>16681</v>
      </c>
      <c r="G14397" s="25">
        <v>45658</v>
      </c>
      <c r="H14397" s="15" t="s">
        <v>1960</v>
      </c>
      <c r="I14397" s="15" t="s">
        <v>16681</v>
      </c>
      <c r="J14397" s="21">
        <v>-152669.86193287038</v>
      </c>
      <c r="K14397" s="21">
        <v>-152669.96891203703</v>
      </c>
      <c r="L14397" s="15" t="s">
        <v>2222</v>
      </c>
      <c r="M14397" s="15" t="s">
        <v>62</v>
      </c>
      <c r="N14397" s="15" t="s">
        <v>63</v>
      </c>
      <c r="O14397" s="15">
        <v>0</v>
      </c>
      <c r="P14397" s="15">
        <v>3</v>
      </c>
      <c r="Q14397" s="15">
        <v>0</v>
      </c>
      <c r="R14397" s="22" t="s">
        <v>1833</v>
      </c>
    </row>
    <row r="14398" spans="1:18" x14ac:dyDescent="0.3">
      <c r="A14398" s="14">
        <v>9502</v>
      </c>
      <c r="B14398" s="15" t="s">
        <v>33081</v>
      </c>
      <c r="C14398" s="21">
        <v>45657</v>
      </c>
      <c r="D14398" s="21">
        <v>45658</v>
      </c>
      <c r="E14398" s="15" t="s">
        <v>33028</v>
      </c>
      <c r="F14398" s="15" t="s">
        <v>16681</v>
      </c>
      <c r="G14398" s="25">
        <v>45658</v>
      </c>
      <c r="H14398" s="15" t="s">
        <v>1960</v>
      </c>
      <c r="I14398" s="15" t="s">
        <v>16681</v>
      </c>
      <c r="J14398" s="21">
        <v>-152669.86193287038</v>
      </c>
      <c r="K14398" s="21">
        <v>-152669.96891203703</v>
      </c>
      <c r="L14398" s="15" t="s">
        <v>2222</v>
      </c>
      <c r="M14398" s="15" t="s">
        <v>62</v>
      </c>
      <c r="N14398" s="15" t="s">
        <v>63</v>
      </c>
      <c r="O14398" s="15">
        <v>0</v>
      </c>
      <c r="P14398" s="15">
        <v>3</v>
      </c>
      <c r="Q14398" s="15">
        <v>0</v>
      </c>
      <c r="R14398" s="22" t="s">
        <v>1833</v>
      </c>
    </row>
    <row r="14399" spans="1:18" x14ac:dyDescent="0.3">
      <c r="A14399" s="14">
        <v>9501</v>
      </c>
      <c r="B14399" s="15" t="s">
        <v>33081</v>
      </c>
      <c r="C14399" s="21">
        <v>45657</v>
      </c>
      <c r="D14399" s="21">
        <v>45658</v>
      </c>
      <c r="E14399" s="15" t="s">
        <v>33028</v>
      </c>
      <c r="F14399" s="15" t="s">
        <v>16681</v>
      </c>
      <c r="G14399" s="25">
        <v>45658</v>
      </c>
      <c r="H14399" s="15" t="s">
        <v>1960</v>
      </c>
      <c r="I14399" s="15" t="s">
        <v>16681</v>
      </c>
      <c r="J14399" s="21">
        <v>-152669.86193287038</v>
      </c>
      <c r="K14399" s="21">
        <v>-152669.96891203703</v>
      </c>
      <c r="L14399" s="15" t="s">
        <v>2222</v>
      </c>
      <c r="M14399" s="15" t="s">
        <v>62</v>
      </c>
      <c r="N14399" s="15" t="s">
        <v>63</v>
      </c>
      <c r="O14399" s="15">
        <v>0</v>
      </c>
      <c r="P14399" s="15">
        <v>3</v>
      </c>
      <c r="Q14399" s="15">
        <v>0</v>
      </c>
      <c r="R14399" s="22" t="s">
        <v>1833</v>
      </c>
    </row>
    <row r="14400" spans="1:18" x14ac:dyDescent="0.3">
      <c r="A14400" s="14">
        <v>9502</v>
      </c>
      <c r="B14400" s="15" t="s">
        <v>33081</v>
      </c>
      <c r="C14400" s="21">
        <v>45657</v>
      </c>
      <c r="D14400" s="21">
        <v>45658</v>
      </c>
      <c r="E14400" s="15" t="s">
        <v>33028</v>
      </c>
      <c r="F14400" s="15" t="s">
        <v>16681</v>
      </c>
      <c r="G14400" s="25">
        <v>45658</v>
      </c>
      <c r="H14400" s="15" t="s">
        <v>1960</v>
      </c>
      <c r="I14400" s="15" t="s">
        <v>16681</v>
      </c>
      <c r="J14400" s="21">
        <v>-152669.86193287038</v>
      </c>
      <c r="K14400" s="21">
        <v>-152669.96891203703</v>
      </c>
      <c r="L14400" s="15" t="s">
        <v>2222</v>
      </c>
      <c r="M14400" s="15" t="s">
        <v>62</v>
      </c>
      <c r="N14400" s="15" t="s">
        <v>63</v>
      </c>
      <c r="O14400" s="15">
        <v>0</v>
      </c>
      <c r="P14400" s="15">
        <v>3</v>
      </c>
      <c r="Q14400" s="15">
        <v>0</v>
      </c>
      <c r="R14400" s="22" t="s">
        <v>1833</v>
      </c>
    </row>
    <row r="14401" spans="1:18" x14ac:dyDescent="0.3">
      <c r="A14401" s="14">
        <v>9502</v>
      </c>
      <c r="B14401" s="15" t="s">
        <v>33081</v>
      </c>
      <c r="C14401" s="21">
        <v>45657</v>
      </c>
      <c r="D14401" s="21">
        <v>45658</v>
      </c>
      <c r="E14401" s="15" t="s">
        <v>33028</v>
      </c>
      <c r="F14401" s="15" t="s">
        <v>16681</v>
      </c>
      <c r="G14401" s="25">
        <v>45658</v>
      </c>
      <c r="H14401" s="15" t="s">
        <v>1960</v>
      </c>
      <c r="I14401" s="15" t="s">
        <v>16681</v>
      </c>
      <c r="J14401" s="21">
        <v>-152669.86193287038</v>
      </c>
      <c r="K14401" s="21">
        <v>-152669.96891203703</v>
      </c>
      <c r="L14401" s="15" t="s">
        <v>2222</v>
      </c>
      <c r="M14401" s="15" t="s">
        <v>62</v>
      </c>
      <c r="N14401" s="15" t="s">
        <v>63</v>
      </c>
      <c r="O14401" s="15">
        <v>0</v>
      </c>
      <c r="P14401" s="15">
        <v>3</v>
      </c>
      <c r="Q14401" s="15">
        <v>0</v>
      </c>
      <c r="R14401" s="22" t="s">
        <v>1833</v>
      </c>
    </row>
    <row r="14402" spans="1:18" x14ac:dyDescent="0.3">
      <c r="A14402" s="14">
        <v>9501</v>
      </c>
      <c r="B14402" s="15" t="s">
        <v>33081</v>
      </c>
      <c r="C14402" s="21">
        <v>45657</v>
      </c>
      <c r="D14402" s="21">
        <v>45658</v>
      </c>
      <c r="E14402" s="15" t="s">
        <v>33028</v>
      </c>
      <c r="F14402" s="15" t="s">
        <v>16684</v>
      </c>
      <c r="G14402" s="25">
        <v>45658</v>
      </c>
      <c r="H14402" s="15" t="s">
        <v>1960</v>
      </c>
      <c r="I14402" s="15" t="s">
        <v>16684</v>
      </c>
      <c r="J14402" s="21">
        <v>-152669.86226851851</v>
      </c>
      <c r="K14402" s="21">
        <v>-152669.86465277779</v>
      </c>
      <c r="L14402" s="15" t="s">
        <v>409</v>
      </c>
      <c r="M14402" s="15" t="s">
        <v>103</v>
      </c>
      <c r="N14402" s="15" t="s">
        <v>294</v>
      </c>
      <c r="O14402" s="15">
        <v>180</v>
      </c>
      <c r="P14402" s="15">
        <v>1</v>
      </c>
      <c r="Q14402" s="15">
        <v>180</v>
      </c>
      <c r="R14402" s="22" t="s">
        <v>54</v>
      </c>
    </row>
    <row r="14403" spans="1:18" x14ac:dyDescent="0.3">
      <c r="A14403" s="14">
        <v>9507</v>
      </c>
      <c r="B14403" s="15" t="s">
        <v>33081</v>
      </c>
      <c r="C14403" s="21">
        <v>45657</v>
      </c>
      <c r="D14403" s="21">
        <v>45658</v>
      </c>
      <c r="E14403" s="15" t="s">
        <v>33028</v>
      </c>
      <c r="F14403" s="15" t="s">
        <v>16687</v>
      </c>
      <c r="G14403" s="25">
        <v>45658</v>
      </c>
      <c r="H14403" s="15" t="s">
        <v>1960</v>
      </c>
      <c r="I14403" s="15" t="s">
        <v>16687</v>
      </c>
      <c r="J14403" s="21">
        <v>-152669.86393518519</v>
      </c>
      <c r="K14403" s="21">
        <v>-152669.9330787037</v>
      </c>
      <c r="L14403" s="15" t="s">
        <v>2246</v>
      </c>
      <c r="M14403" s="15" t="s">
        <v>29</v>
      </c>
      <c r="N14403" s="15" t="s">
        <v>121</v>
      </c>
      <c r="O14403" s="15">
        <v>450</v>
      </c>
      <c r="P14403" s="15">
        <v>1</v>
      </c>
      <c r="Q14403" s="15">
        <v>450</v>
      </c>
      <c r="R14403" s="22" t="s">
        <v>2315</v>
      </c>
    </row>
    <row r="14404" spans="1:18" x14ac:dyDescent="0.3">
      <c r="A14404" s="14">
        <v>9507</v>
      </c>
      <c r="B14404" s="15" t="s">
        <v>33081</v>
      </c>
      <c r="C14404" s="21">
        <v>45657</v>
      </c>
      <c r="D14404" s="21">
        <v>45658</v>
      </c>
      <c r="E14404" s="15" t="s">
        <v>33028</v>
      </c>
      <c r="F14404" s="15" t="s">
        <v>16687</v>
      </c>
      <c r="G14404" s="25">
        <v>45658</v>
      </c>
      <c r="H14404" s="15" t="s">
        <v>1960</v>
      </c>
      <c r="I14404" s="15" t="s">
        <v>16687</v>
      </c>
      <c r="J14404" s="21">
        <v>-152669.86393518519</v>
      </c>
      <c r="K14404" s="21">
        <v>-152669.9330787037</v>
      </c>
      <c r="L14404" s="15" t="s">
        <v>738</v>
      </c>
      <c r="M14404" s="15" t="s">
        <v>75</v>
      </c>
      <c r="N14404" s="15" t="s">
        <v>488</v>
      </c>
      <c r="O14404" s="15">
        <v>390</v>
      </c>
      <c r="P14404" s="15">
        <v>1</v>
      </c>
      <c r="Q14404" s="15">
        <v>390</v>
      </c>
      <c r="R14404" s="22" t="s">
        <v>2315</v>
      </c>
    </row>
    <row r="14405" spans="1:18" x14ac:dyDescent="0.3">
      <c r="A14405" s="14">
        <v>9507</v>
      </c>
      <c r="B14405" s="15" t="s">
        <v>33081</v>
      </c>
      <c r="C14405" s="21">
        <v>45657</v>
      </c>
      <c r="D14405" s="21">
        <v>45658</v>
      </c>
      <c r="E14405" s="15" t="s">
        <v>33028</v>
      </c>
      <c r="F14405" s="15" t="s">
        <v>16687</v>
      </c>
      <c r="G14405" s="25">
        <v>45658</v>
      </c>
      <c r="H14405" s="15" t="s">
        <v>1960</v>
      </c>
      <c r="I14405" s="15" t="s">
        <v>16687</v>
      </c>
      <c r="J14405" s="21">
        <v>-152669.86393518519</v>
      </c>
      <c r="K14405" s="21">
        <v>-152669.9330787037</v>
      </c>
      <c r="L14405" s="15" t="s">
        <v>1967</v>
      </c>
      <c r="M14405" s="15" t="s">
        <v>75</v>
      </c>
      <c r="N14405" s="15" t="s">
        <v>488</v>
      </c>
      <c r="O14405" s="15">
        <v>390</v>
      </c>
      <c r="P14405" s="15">
        <v>1</v>
      </c>
      <c r="Q14405" s="15">
        <v>390</v>
      </c>
      <c r="R14405" s="22" t="s">
        <v>2315</v>
      </c>
    </row>
    <row r="14406" spans="1:18" x14ac:dyDescent="0.3">
      <c r="A14406" s="14">
        <v>9503</v>
      </c>
      <c r="B14406" s="15" t="s">
        <v>33081</v>
      </c>
      <c r="C14406" s="21">
        <v>45657</v>
      </c>
      <c r="D14406" s="21">
        <v>45658</v>
      </c>
      <c r="E14406" s="15" t="s">
        <v>33028</v>
      </c>
      <c r="F14406" s="15" t="s">
        <v>16691</v>
      </c>
      <c r="G14406" s="25">
        <v>45658</v>
      </c>
      <c r="H14406" s="15" t="s">
        <v>1960</v>
      </c>
      <c r="I14406" s="15" t="s">
        <v>16691</v>
      </c>
      <c r="J14406" s="21">
        <v>-152669.8652199074</v>
      </c>
      <c r="K14406" s="21">
        <v>-152669.92936342594</v>
      </c>
      <c r="L14406" s="15" t="s">
        <v>2059</v>
      </c>
      <c r="M14406" s="15" t="s">
        <v>235</v>
      </c>
      <c r="N14406" s="15" t="s">
        <v>288</v>
      </c>
      <c r="O14406" s="15">
        <v>690</v>
      </c>
      <c r="P14406" s="15">
        <v>1</v>
      </c>
      <c r="Q14406" s="15">
        <v>690</v>
      </c>
      <c r="R14406" s="22" t="s">
        <v>509</v>
      </c>
    </row>
    <row r="14407" spans="1:18" x14ac:dyDescent="0.3">
      <c r="A14407" s="14">
        <v>9503</v>
      </c>
      <c r="B14407" s="15" t="s">
        <v>33081</v>
      </c>
      <c r="C14407" s="21">
        <v>45657</v>
      </c>
      <c r="D14407" s="21">
        <v>45658</v>
      </c>
      <c r="E14407" s="15" t="s">
        <v>33028</v>
      </c>
      <c r="F14407" s="15" t="s">
        <v>16691</v>
      </c>
      <c r="G14407" s="25">
        <v>45658</v>
      </c>
      <c r="H14407" s="15" t="s">
        <v>1960</v>
      </c>
      <c r="I14407" s="15" t="s">
        <v>16691</v>
      </c>
      <c r="J14407" s="21">
        <v>-152669.8652199074</v>
      </c>
      <c r="K14407" s="21">
        <v>-152669.92936342594</v>
      </c>
      <c r="L14407" s="15" t="s">
        <v>869</v>
      </c>
      <c r="M14407" s="15" t="s">
        <v>235</v>
      </c>
      <c r="N14407" s="15" t="s">
        <v>236</v>
      </c>
      <c r="O14407" s="15">
        <v>320</v>
      </c>
      <c r="P14407" s="15">
        <v>1</v>
      </c>
      <c r="Q14407" s="15">
        <v>320</v>
      </c>
      <c r="R14407" s="22" t="s">
        <v>509</v>
      </c>
    </row>
    <row r="14408" spans="1:18" x14ac:dyDescent="0.3">
      <c r="A14408" s="14">
        <v>9503</v>
      </c>
      <c r="B14408" s="15" t="s">
        <v>33081</v>
      </c>
      <c r="C14408" s="21">
        <v>45657</v>
      </c>
      <c r="D14408" s="21">
        <v>45658</v>
      </c>
      <c r="E14408" s="15" t="s">
        <v>33028</v>
      </c>
      <c r="F14408" s="15" t="s">
        <v>16691</v>
      </c>
      <c r="G14408" s="25">
        <v>45658</v>
      </c>
      <c r="H14408" s="15" t="s">
        <v>1960</v>
      </c>
      <c r="I14408" s="15" t="s">
        <v>16691</v>
      </c>
      <c r="J14408" s="21">
        <v>-152669.8652199074</v>
      </c>
      <c r="K14408" s="21">
        <v>-152669.92936342594</v>
      </c>
      <c r="L14408" s="15" t="s">
        <v>293</v>
      </c>
      <c r="M14408" s="15" t="s">
        <v>103</v>
      </c>
      <c r="N14408" s="15" t="s">
        <v>294</v>
      </c>
      <c r="O14408" s="15">
        <v>180</v>
      </c>
      <c r="P14408" s="15">
        <v>1</v>
      </c>
      <c r="Q14408" s="15">
        <v>180</v>
      </c>
      <c r="R14408" s="22" t="s">
        <v>509</v>
      </c>
    </row>
    <row r="14409" spans="1:18" x14ac:dyDescent="0.3">
      <c r="A14409" s="14">
        <v>9503</v>
      </c>
      <c r="B14409" s="15" t="s">
        <v>33081</v>
      </c>
      <c r="C14409" s="21">
        <v>45657</v>
      </c>
      <c r="D14409" s="21">
        <v>45658</v>
      </c>
      <c r="E14409" s="15" t="s">
        <v>33028</v>
      </c>
      <c r="F14409" s="15" t="s">
        <v>16691</v>
      </c>
      <c r="G14409" s="25">
        <v>45658</v>
      </c>
      <c r="H14409" s="15" t="s">
        <v>1960</v>
      </c>
      <c r="I14409" s="15" t="s">
        <v>16691</v>
      </c>
      <c r="J14409" s="21">
        <v>-152669.8652199074</v>
      </c>
      <c r="K14409" s="21">
        <v>-152669.92936342594</v>
      </c>
      <c r="L14409" s="15" t="s">
        <v>293</v>
      </c>
      <c r="M14409" s="15" t="s">
        <v>103</v>
      </c>
      <c r="N14409" s="15" t="s">
        <v>294</v>
      </c>
      <c r="O14409" s="15">
        <v>180</v>
      </c>
      <c r="P14409" s="15">
        <v>1</v>
      </c>
      <c r="Q14409" s="15">
        <v>180</v>
      </c>
      <c r="R14409" s="22" t="s">
        <v>509</v>
      </c>
    </row>
    <row r="14410" spans="1:18" x14ac:dyDescent="0.3">
      <c r="A14410" s="14">
        <v>9503</v>
      </c>
      <c r="B14410" s="15" t="s">
        <v>33081</v>
      </c>
      <c r="C14410" s="21">
        <v>45657</v>
      </c>
      <c r="D14410" s="21">
        <v>45658</v>
      </c>
      <c r="E14410" s="15" t="s">
        <v>33028</v>
      </c>
      <c r="F14410" s="15" t="s">
        <v>16691</v>
      </c>
      <c r="G14410" s="25">
        <v>45658</v>
      </c>
      <c r="H14410" s="15" t="s">
        <v>1960</v>
      </c>
      <c r="I14410" s="15" t="s">
        <v>16691</v>
      </c>
      <c r="J14410" s="21">
        <v>-152669.8652199074</v>
      </c>
      <c r="K14410" s="21">
        <v>-152669.92936342594</v>
      </c>
      <c r="L14410" s="15" t="s">
        <v>738</v>
      </c>
      <c r="M14410" s="15" t="s">
        <v>75</v>
      </c>
      <c r="N14410" s="15" t="s">
        <v>488</v>
      </c>
      <c r="O14410" s="15">
        <v>390</v>
      </c>
      <c r="P14410" s="15">
        <v>1</v>
      </c>
      <c r="Q14410" s="15">
        <v>390</v>
      </c>
      <c r="R14410" s="22" t="s">
        <v>509</v>
      </c>
    </row>
    <row r="14411" spans="1:18" x14ac:dyDescent="0.3">
      <c r="A14411" s="14">
        <v>9503</v>
      </c>
      <c r="B14411" s="15" t="s">
        <v>33081</v>
      </c>
      <c r="C14411" s="21">
        <v>45657</v>
      </c>
      <c r="D14411" s="21">
        <v>45658</v>
      </c>
      <c r="E14411" s="15" t="s">
        <v>33028</v>
      </c>
      <c r="F14411" s="15" t="s">
        <v>16691</v>
      </c>
      <c r="G14411" s="25">
        <v>45658</v>
      </c>
      <c r="H14411" s="15" t="s">
        <v>1960</v>
      </c>
      <c r="I14411" s="15" t="s">
        <v>16691</v>
      </c>
      <c r="J14411" s="21">
        <v>-152669.8652199074</v>
      </c>
      <c r="K14411" s="21">
        <v>-152669.92936342594</v>
      </c>
      <c r="L14411" s="15" t="s">
        <v>135</v>
      </c>
      <c r="M14411" s="15" t="s">
        <v>136</v>
      </c>
      <c r="N14411" s="15" t="s">
        <v>137</v>
      </c>
      <c r="O14411" s="15">
        <v>120</v>
      </c>
      <c r="P14411" s="15">
        <v>1</v>
      </c>
      <c r="Q14411" s="15">
        <v>120</v>
      </c>
      <c r="R14411" s="22" t="s">
        <v>509</v>
      </c>
    </row>
    <row r="14412" spans="1:18" x14ac:dyDescent="0.3">
      <c r="A14412" s="14">
        <v>9503</v>
      </c>
      <c r="B14412" s="15" t="s">
        <v>33081</v>
      </c>
      <c r="C14412" s="21">
        <v>45657</v>
      </c>
      <c r="D14412" s="21">
        <v>45658</v>
      </c>
      <c r="E14412" s="15" t="s">
        <v>33028</v>
      </c>
      <c r="F14412" s="15" t="s">
        <v>16691</v>
      </c>
      <c r="G14412" s="25">
        <v>45658</v>
      </c>
      <c r="H14412" s="15" t="s">
        <v>1960</v>
      </c>
      <c r="I14412" s="15" t="s">
        <v>16691</v>
      </c>
      <c r="J14412" s="21">
        <v>-152669.8652199074</v>
      </c>
      <c r="K14412" s="21">
        <v>-152669.92936342594</v>
      </c>
      <c r="L14412" s="15" t="s">
        <v>435</v>
      </c>
      <c r="M14412" s="15" t="s">
        <v>136</v>
      </c>
      <c r="N14412" s="15" t="s">
        <v>436</v>
      </c>
      <c r="O14412" s="15">
        <v>100</v>
      </c>
      <c r="P14412" s="15">
        <v>1</v>
      </c>
      <c r="Q14412" s="15">
        <v>100</v>
      </c>
      <c r="R14412" s="22" t="s">
        <v>509</v>
      </c>
    </row>
    <row r="14413" spans="1:18" x14ac:dyDescent="0.3">
      <c r="A14413" s="14">
        <v>9503</v>
      </c>
      <c r="B14413" s="15" t="s">
        <v>33081</v>
      </c>
      <c r="C14413" s="21">
        <v>45657</v>
      </c>
      <c r="D14413" s="21">
        <v>45658</v>
      </c>
      <c r="E14413" s="15" t="s">
        <v>33028</v>
      </c>
      <c r="F14413" s="15" t="s">
        <v>16691</v>
      </c>
      <c r="G14413" s="25">
        <v>45658</v>
      </c>
      <c r="H14413" s="15" t="s">
        <v>1960</v>
      </c>
      <c r="I14413" s="15" t="s">
        <v>16691</v>
      </c>
      <c r="J14413" s="21">
        <v>-152669.8652199074</v>
      </c>
      <c r="K14413" s="21">
        <v>-152669.92936342594</v>
      </c>
      <c r="L14413" s="15" t="s">
        <v>1431</v>
      </c>
      <c r="M14413" s="15" t="s">
        <v>136</v>
      </c>
      <c r="N14413" s="15" t="s">
        <v>183</v>
      </c>
      <c r="O14413" s="15">
        <v>140</v>
      </c>
      <c r="P14413" s="15">
        <v>1</v>
      </c>
      <c r="Q14413" s="15">
        <v>140</v>
      </c>
      <c r="R14413" s="22" t="s">
        <v>509</v>
      </c>
    </row>
    <row r="14414" spans="1:18" x14ac:dyDescent="0.3">
      <c r="A14414" s="14">
        <v>9501</v>
      </c>
      <c r="B14414" s="15" t="s">
        <v>33081</v>
      </c>
      <c r="C14414" s="21">
        <v>45657</v>
      </c>
      <c r="D14414" s="21">
        <v>45658</v>
      </c>
      <c r="E14414" s="15" t="s">
        <v>33028</v>
      </c>
      <c r="F14414" s="15" t="s">
        <v>16694</v>
      </c>
      <c r="G14414" s="25">
        <v>45658</v>
      </c>
      <c r="H14414" s="15" t="s">
        <v>1960</v>
      </c>
      <c r="I14414" s="15" t="s">
        <v>16694</v>
      </c>
      <c r="J14414" s="21">
        <v>-152669.87511574075</v>
      </c>
      <c r="K14414" s="21">
        <v>-152669.87587962963</v>
      </c>
      <c r="L14414" s="15" t="s">
        <v>1570</v>
      </c>
      <c r="M14414" s="15" t="s">
        <v>235</v>
      </c>
      <c r="N14414" s="15" t="s">
        <v>236</v>
      </c>
      <c r="O14414" s="15">
        <v>380</v>
      </c>
      <c r="P14414" s="15">
        <v>1</v>
      </c>
      <c r="Q14414" s="15">
        <v>380</v>
      </c>
      <c r="R14414" s="22" t="s">
        <v>54</v>
      </c>
    </row>
    <row r="14415" spans="1:18" x14ac:dyDescent="0.3">
      <c r="A14415" s="14">
        <v>9502</v>
      </c>
      <c r="B14415" s="15" t="s">
        <v>33081</v>
      </c>
      <c r="C14415" s="21">
        <v>45657</v>
      </c>
      <c r="D14415" s="21">
        <v>45658</v>
      </c>
      <c r="E14415" s="15" t="s">
        <v>33028</v>
      </c>
      <c r="F14415" s="15" t="s">
        <v>16700</v>
      </c>
      <c r="G14415" s="25">
        <v>45658</v>
      </c>
      <c r="H14415" s="15" t="s">
        <v>1960</v>
      </c>
      <c r="I14415" s="15" t="s">
        <v>16700</v>
      </c>
      <c r="J14415" s="21">
        <v>-152669.88349537036</v>
      </c>
      <c r="K14415" s="21">
        <v>-152669.94189814816</v>
      </c>
      <c r="L14415" s="15" t="s">
        <v>2172</v>
      </c>
      <c r="M14415" s="15" t="s">
        <v>235</v>
      </c>
      <c r="N14415" s="15" t="s">
        <v>236</v>
      </c>
      <c r="O14415" s="15">
        <v>320</v>
      </c>
      <c r="P14415" s="15">
        <v>1</v>
      </c>
      <c r="Q14415" s="15">
        <v>320</v>
      </c>
      <c r="R14415" s="22" t="s">
        <v>1206</v>
      </c>
    </row>
    <row r="14416" spans="1:18" x14ac:dyDescent="0.3">
      <c r="A14416" s="14">
        <v>9502</v>
      </c>
      <c r="B14416" s="15" t="s">
        <v>33081</v>
      </c>
      <c r="C14416" s="21">
        <v>45657</v>
      </c>
      <c r="D14416" s="21">
        <v>45658</v>
      </c>
      <c r="E14416" s="15" t="s">
        <v>33028</v>
      </c>
      <c r="F14416" s="15" t="s">
        <v>16700</v>
      </c>
      <c r="G14416" s="25">
        <v>45658</v>
      </c>
      <c r="H14416" s="15" t="s">
        <v>1960</v>
      </c>
      <c r="I14416" s="15" t="s">
        <v>16700</v>
      </c>
      <c r="J14416" s="21">
        <v>-152669.88349537036</v>
      </c>
      <c r="K14416" s="21">
        <v>-152669.94189814816</v>
      </c>
      <c r="L14416" s="15" t="s">
        <v>2172</v>
      </c>
      <c r="M14416" s="15" t="s">
        <v>235</v>
      </c>
      <c r="N14416" s="15" t="s">
        <v>236</v>
      </c>
      <c r="O14416" s="15">
        <v>320</v>
      </c>
      <c r="P14416" s="15">
        <v>2</v>
      </c>
      <c r="Q14416" s="15">
        <v>640</v>
      </c>
      <c r="R14416" s="22" t="s">
        <v>1206</v>
      </c>
    </row>
    <row r="14417" spans="1:18" x14ac:dyDescent="0.3">
      <c r="A14417" s="14">
        <v>9502</v>
      </c>
      <c r="B14417" s="15" t="s">
        <v>33081</v>
      </c>
      <c r="C14417" s="21">
        <v>45657</v>
      </c>
      <c r="D14417" s="21">
        <v>45658</v>
      </c>
      <c r="E14417" s="15" t="s">
        <v>33028</v>
      </c>
      <c r="F14417" s="15" t="s">
        <v>16700</v>
      </c>
      <c r="G14417" s="25">
        <v>45658</v>
      </c>
      <c r="H14417" s="15" t="s">
        <v>1960</v>
      </c>
      <c r="I14417" s="15" t="s">
        <v>16700</v>
      </c>
      <c r="J14417" s="21">
        <v>-152669.88349537036</v>
      </c>
      <c r="K14417" s="21">
        <v>-152669.94189814816</v>
      </c>
      <c r="L14417" s="15" t="s">
        <v>435</v>
      </c>
      <c r="M14417" s="15" t="s">
        <v>136</v>
      </c>
      <c r="N14417" s="15" t="s">
        <v>436</v>
      </c>
      <c r="O14417" s="15">
        <v>100</v>
      </c>
      <c r="P14417" s="15">
        <v>1</v>
      </c>
      <c r="Q14417" s="15">
        <v>100</v>
      </c>
      <c r="R14417" s="22" t="s">
        <v>1206</v>
      </c>
    </row>
    <row r="14418" spans="1:18" x14ac:dyDescent="0.3">
      <c r="A14418" s="14">
        <v>9502</v>
      </c>
      <c r="B14418" s="15" t="s">
        <v>33081</v>
      </c>
      <c r="C14418" s="21">
        <v>45657</v>
      </c>
      <c r="D14418" s="21">
        <v>45658</v>
      </c>
      <c r="E14418" s="15" t="s">
        <v>33028</v>
      </c>
      <c r="F14418" s="15" t="s">
        <v>16703</v>
      </c>
      <c r="G14418" s="25">
        <v>45658</v>
      </c>
      <c r="H14418" s="15" t="s">
        <v>1960</v>
      </c>
      <c r="I14418" s="15" t="s">
        <v>16703</v>
      </c>
      <c r="J14418" s="21">
        <v>-152669.88886574074</v>
      </c>
      <c r="K14418" s="21">
        <v>-152669.89802083332</v>
      </c>
      <c r="L14418" s="15" t="s">
        <v>1446</v>
      </c>
      <c r="M14418" s="15" t="s">
        <v>103</v>
      </c>
      <c r="N14418" s="15" t="s">
        <v>294</v>
      </c>
      <c r="O14418" s="15">
        <v>190</v>
      </c>
      <c r="P14418" s="15">
        <v>2</v>
      </c>
      <c r="Q14418" s="15">
        <v>380</v>
      </c>
      <c r="R14418" s="22" t="s">
        <v>1206</v>
      </c>
    </row>
    <row r="14419" spans="1:18" x14ac:dyDescent="0.3">
      <c r="A14419" s="14">
        <v>9503</v>
      </c>
      <c r="B14419" s="15" t="s">
        <v>33081</v>
      </c>
      <c r="C14419" s="21">
        <v>45657</v>
      </c>
      <c r="D14419" s="21">
        <v>45658</v>
      </c>
      <c r="E14419" s="15" t="s">
        <v>33028</v>
      </c>
      <c r="F14419" s="15" t="s">
        <v>16709</v>
      </c>
      <c r="G14419" s="25">
        <v>45658</v>
      </c>
      <c r="H14419" s="15" t="s">
        <v>1960</v>
      </c>
      <c r="I14419" s="15" t="s">
        <v>16709</v>
      </c>
      <c r="J14419" s="21">
        <v>-152669.90873842593</v>
      </c>
      <c r="K14419" s="21">
        <v>-152669.93167824074</v>
      </c>
      <c r="L14419" s="15" t="s">
        <v>4178</v>
      </c>
      <c r="M14419" s="15" t="s">
        <v>235</v>
      </c>
      <c r="N14419" s="15" t="s">
        <v>310</v>
      </c>
      <c r="O14419" s="15">
        <v>260</v>
      </c>
      <c r="P14419" s="15">
        <v>1</v>
      </c>
      <c r="Q14419" s="15">
        <v>260</v>
      </c>
      <c r="R14419" s="22" t="s">
        <v>509</v>
      </c>
    </row>
    <row r="14420" spans="1:18" x14ac:dyDescent="0.3">
      <c r="A14420" s="14">
        <v>9503</v>
      </c>
      <c r="B14420" s="15" t="s">
        <v>33081</v>
      </c>
      <c r="C14420" s="21">
        <v>45657</v>
      </c>
      <c r="D14420" s="21">
        <v>45658</v>
      </c>
      <c r="E14420" s="15" t="s">
        <v>33028</v>
      </c>
      <c r="F14420" s="15" t="s">
        <v>16709</v>
      </c>
      <c r="G14420" s="25">
        <v>45658</v>
      </c>
      <c r="H14420" s="15" t="s">
        <v>1960</v>
      </c>
      <c r="I14420" s="15" t="s">
        <v>16709</v>
      </c>
      <c r="J14420" s="21">
        <v>-152669.90873842593</v>
      </c>
      <c r="K14420" s="21">
        <v>-152669.93167824074</v>
      </c>
      <c r="L14420" s="15" t="s">
        <v>2221</v>
      </c>
      <c r="M14420" s="15" t="s">
        <v>235</v>
      </c>
      <c r="N14420" s="15" t="s">
        <v>819</v>
      </c>
      <c r="O14420" s="15">
        <v>290</v>
      </c>
      <c r="P14420" s="15">
        <v>1</v>
      </c>
      <c r="Q14420" s="15">
        <v>290</v>
      </c>
      <c r="R14420" s="22" t="s">
        <v>509</v>
      </c>
    </row>
    <row r="14421" spans="1:18" x14ac:dyDescent="0.3">
      <c r="A14421" s="14">
        <v>9503</v>
      </c>
      <c r="B14421" s="15" t="s">
        <v>33081</v>
      </c>
      <c r="C14421" s="21">
        <v>45657</v>
      </c>
      <c r="D14421" s="21">
        <v>45658</v>
      </c>
      <c r="E14421" s="15" t="s">
        <v>33028</v>
      </c>
      <c r="F14421" s="15" t="s">
        <v>16709</v>
      </c>
      <c r="G14421" s="25">
        <v>45658</v>
      </c>
      <c r="H14421" s="15" t="s">
        <v>1960</v>
      </c>
      <c r="I14421" s="15" t="s">
        <v>16709</v>
      </c>
      <c r="J14421" s="21">
        <v>-152669.90873842593</v>
      </c>
      <c r="K14421" s="21">
        <v>-152669.93167824074</v>
      </c>
      <c r="L14421" s="15" t="s">
        <v>1525</v>
      </c>
      <c r="M14421" s="15" t="s">
        <v>136</v>
      </c>
      <c r="N14421" s="15" t="s">
        <v>137</v>
      </c>
      <c r="O14421" s="15">
        <v>0</v>
      </c>
      <c r="P14421" s="15">
        <v>1</v>
      </c>
      <c r="Q14421" s="15">
        <v>0</v>
      </c>
      <c r="R14421" s="22" t="s">
        <v>509</v>
      </c>
    </row>
    <row r="14422" spans="1:18" x14ac:dyDescent="0.3">
      <c r="A14422" s="14">
        <v>9503</v>
      </c>
      <c r="B14422" s="15" t="s">
        <v>33081</v>
      </c>
      <c r="C14422" s="21">
        <v>45657</v>
      </c>
      <c r="D14422" s="21">
        <v>45658</v>
      </c>
      <c r="E14422" s="15" t="s">
        <v>33028</v>
      </c>
      <c r="F14422" s="15" t="s">
        <v>16709</v>
      </c>
      <c r="G14422" s="25">
        <v>45658</v>
      </c>
      <c r="H14422" s="15" t="s">
        <v>1960</v>
      </c>
      <c r="I14422" s="15" t="s">
        <v>16709</v>
      </c>
      <c r="J14422" s="21">
        <v>-152669.90873842593</v>
      </c>
      <c r="K14422" s="21">
        <v>-152669.93167824074</v>
      </c>
      <c r="L14422" s="15" t="s">
        <v>1525</v>
      </c>
      <c r="M14422" s="15" t="s">
        <v>136</v>
      </c>
      <c r="N14422" s="15" t="s">
        <v>137</v>
      </c>
      <c r="O14422" s="15">
        <v>0</v>
      </c>
      <c r="P14422" s="15">
        <v>1</v>
      </c>
      <c r="Q14422" s="15">
        <v>0</v>
      </c>
      <c r="R14422" s="22" t="s">
        <v>509</v>
      </c>
    </row>
    <row r="14423" spans="1:18" x14ac:dyDescent="0.3">
      <c r="A14423" s="14">
        <v>9503</v>
      </c>
      <c r="B14423" s="15" t="s">
        <v>33081</v>
      </c>
      <c r="C14423" s="21">
        <v>45657</v>
      </c>
      <c r="D14423" s="21">
        <v>45658</v>
      </c>
      <c r="E14423" s="15" t="s">
        <v>33028</v>
      </c>
      <c r="F14423" s="15" t="s">
        <v>16709</v>
      </c>
      <c r="G14423" s="25">
        <v>45658</v>
      </c>
      <c r="H14423" s="15" t="s">
        <v>1960</v>
      </c>
      <c r="I14423" s="15" t="s">
        <v>16709</v>
      </c>
      <c r="J14423" s="21">
        <v>-152669.90873842593</v>
      </c>
      <c r="K14423" s="21">
        <v>-152669.93167824074</v>
      </c>
      <c r="L14423" s="15" t="s">
        <v>30869</v>
      </c>
      <c r="M14423" s="15" t="s">
        <v>62</v>
      </c>
      <c r="N14423" s="15" t="s">
        <v>63</v>
      </c>
      <c r="O14423" s="15">
        <v>0</v>
      </c>
      <c r="P14423" s="15">
        <v>1</v>
      </c>
      <c r="Q14423" s="15">
        <v>0</v>
      </c>
      <c r="R14423" s="22" t="s">
        <v>509</v>
      </c>
    </row>
    <row r="14424" spans="1:18" x14ac:dyDescent="0.3">
      <c r="A14424" s="14">
        <v>9503</v>
      </c>
      <c r="B14424" s="15" t="s">
        <v>33081</v>
      </c>
      <c r="C14424" s="21">
        <v>45657</v>
      </c>
      <c r="D14424" s="21">
        <v>45658</v>
      </c>
      <c r="E14424" s="15" t="s">
        <v>33028</v>
      </c>
      <c r="F14424" s="15" t="s">
        <v>16713</v>
      </c>
      <c r="G14424" s="25">
        <v>45658</v>
      </c>
      <c r="H14424" s="15" t="s">
        <v>1960</v>
      </c>
      <c r="I14424" s="15" t="s">
        <v>16713</v>
      </c>
      <c r="J14424" s="21">
        <v>-152669.90885416666</v>
      </c>
      <c r="K14424" s="21">
        <v>-152668.00973379629</v>
      </c>
      <c r="L14424" s="15" t="s">
        <v>2033</v>
      </c>
      <c r="M14424" s="15" t="s">
        <v>29</v>
      </c>
      <c r="N14424" s="15" t="s">
        <v>116</v>
      </c>
      <c r="O14424" s="15">
        <v>590</v>
      </c>
      <c r="P14424" s="15">
        <v>1</v>
      </c>
      <c r="Q14424" s="15">
        <v>590</v>
      </c>
      <c r="R14424" s="22" t="s">
        <v>509</v>
      </c>
    </row>
    <row r="14425" spans="1:18" x14ac:dyDescent="0.3">
      <c r="A14425" s="14">
        <v>9503</v>
      </c>
      <c r="B14425" s="15" t="s">
        <v>33081</v>
      </c>
      <c r="C14425" s="21">
        <v>45657</v>
      </c>
      <c r="D14425" s="21">
        <v>45658</v>
      </c>
      <c r="E14425" s="15" t="s">
        <v>33028</v>
      </c>
      <c r="F14425" s="15" t="s">
        <v>16713</v>
      </c>
      <c r="G14425" s="25">
        <v>45658</v>
      </c>
      <c r="H14425" s="15" t="s">
        <v>1960</v>
      </c>
      <c r="I14425" s="15" t="s">
        <v>16713</v>
      </c>
      <c r="J14425" s="21">
        <v>-152669.90885416666</v>
      </c>
      <c r="K14425" s="21">
        <v>-152668.00973379629</v>
      </c>
      <c r="L14425" s="15" t="s">
        <v>1208</v>
      </c>
      <c r="M14425" s="15" t="s">
        <v>29</v>
      </c>
      <c r="N14425" s="15" t="s">
        <v>1088</v>
      </c>
      <c r="O14425" s="15">
        <v>650</v>
      </c>
      <c r="P14425" s="15">
        <v>1</v>
      </c>
      <c r="Q14425" s="15">
        <v>650</v>
      </c>
      <c r="R14425" s="22" t="s">
        <v>509</v>
      </c>
    </row>
    <row r="14426" spans="1:18" x14ac:dyDescent="0.3">
      <c r="A14426" s="14">
        <v>9503</v>
      </c>
      <c r="B14426" s="15" t="s">
        <v>33081</v>
      </c>
      <c r="C14426" s="21">
        <v>45657</v>
      </c>
      <c r="D14426" s="21">
        <v>45658</v>
      </c>
      <c r="E14426" s="15" t="s">
        <v>33028</v>
      </c>
      <c r="F14426" s="15" t="s">
        <v>16713</v>
      </c>
      <c r="G14426" s="25">
        <v>45658</v>
      </c>
      <c r="H14426" s="15" t="s">
        <v>1960</v>
      </c>
      <c r="I14426" s="15" t="s">
        <v>16713</v>
      </c>
      <c r="J14426" s="21">
        <v>-152669.90885416666</v>
      </c>
      <c r="K14426" s="21">
        <v>-152668.00973379629</v>
      </c>
      <c r="L14426" s="15" t="s">
        <v>2252</v>
      </c>
      <c r="M14426" s="15" t="s">
        <v>29</v>
      </c>
      <c r="N14426" s="15" t="s">
        <v>1108</v>
      </c>
      <c r="O14426" s="15">
        <v>2700</v>
      </c>
      <c r="P14426" s="15">
        <v>1</v>
      </c>
      <c r="Q14426" s="15">
        <v>2700</v>
      </c>
      <c r="R14426" s="22" t="s">
        <v>509</v>
      </c>
    </row>
    <row r="14427" spans="1:18" x14ac:dyDescent="0.3">
      <c r="A14427" s="14">
        <v>9503</v>
      </c>
      <c r="B14427" s="15" t="s">
        <v>33081</v>
      </c>
      <c r="C14427" s="21">
        <v>45657</v>
      </c>
      <c r="D14427" s="21">
        <v>45658</v>
      </c>
      <c r="E14427" s="15" t="s">
        <v>33028</v>
      </c>
      <c r="F14427" s="15" t="s">
        <v>16713</v>
      </c>
      <c r="G14427" s="25">
        <v>45658</v>
      </c>
      <c r="H14427" s="15" t="s">
        <v>1960</v>
      </c>
      <c r="I14427" s="15" t="s">
        <v>16713</v>
      </c>
      <c r="J14427" s="21">
        <v>-152669.90885416666</v>
      </c>
      <c r="K14427" s="21">
        <v>-152668.00973379629</v>
      </c>
      <c r="L14427" s="15" t="s">
        <v>869</v>
      </c>
      <c r="M14427" s="15" t="s">
        <v>235</v>
      </c>
      <c r="N14427" s="15" t="s">
        <v>236</v>
      </c>
      <c r="O14427" s="15">
        <v>320</v>
      </c>
      <c r="P14427" s="15">
        <v>2</v>
      </c>
      <c r="Q14427" s="15">
        <v>640</v>
      </c>
      <c r="R14427" s="22" t="s">
        <v>509</v>
      </c>
    </row>
    <row r="14428" spans="1:18" x14ac:dyDescent="0.3">
      <c r="A14428" s="14">
        <v>9503</v>
      </c>
      <c r="B14428" s="15" t="s">
        <v>33081</v>
      </c>
      <c r="C14428" s="21">
        <v>45657</v>
      </c>
      <c r="D14428" s="21">
        <v>45658</v>
      </c>
      <c r="E14428" s="15" t="s">
        <v>33028</v>
      </c>
      <c r="F14428" s="15" t="s">
        <v>16713</v>
      </c>
      <c r="G14428" s="25">
        <v>45658</v>
      </c>
      <c r="H14428" s="15" t="s">
        <v>1960</v>
      </c>
      <c r="I14428" s="15" t="s">
        <v>16713</v>
      </c>
      <c r="J14428" s="21">
        <v>-152669.90885416666</v>
      </c>
      <c r="K14428" s="21">
        <v>-152668.00973379629</v>
      </c>
      <c r="L14428" s="15" t="s">
        <v>869</v>
      </c>
      <c r="M14428" s="15" t="s">
        <v>235</v>
      </c>
      <c r="N14428" s="15" t="s">
        <v>236</v>
      </c>
      <c r="O14428" s="15">
        <v>320</v>
      </c>
      <c r="P14428" s="15">
        <v>1</v>
      </c>
      <c r="Q14428" s="15">
        <v>320</v>
      </c>
      <c r="R14428" s="22" t="s">
        <v>509</v>
      </c>
    </row>
    <row r="14429" spans="1:18" x14ac:dyDescent="0.3">
      <c r="A14429" s="14">
        <v>9503</v>
      </c>
      <c r="B14429" s="15" t="s">
        <v>33081</v>
      </c>
      <c r="C14429" s="21">
        <v>45657</v>
      </c>
      <c r="D14429" s="21">
        <v>45658</v>
      </c>
      <c r="E14429" s="15" t="s">
        <v>33028</v>
      </c>
      <c r="F14429" s="15" t="s">
        <v>16713</v>
      </c>
      <c r="G14429" s="25">
        <v>45658</v>
      </c>
      <c r="H14429" s="15" t="s">
        <v>1960</v>
      </c>
      <c r="I14429" s="15" t="s">
        <v>16713</v>
      </c>
      <c r="J14429" s="21">
        <v>-152669.90885416666</v>
      </c>
      <c r="K14429" s="21">
        <v>-152668.00973379629</v>
      </c>
      <c r="L14429" s="15" t="s">
        <v>869</v>
      </c>
      <c r="M14429" s="15" t="s">
        <v>235</v>
      </c>
      <c r="N14429" s="15" t="s">
        <v>236</v>
      </c>
      <c r="O14429" s="15">
        <v>320</v>
      </c>
      <c r="P14429" s="15">
        <v>2</v>
      </c>
      <c r="Q14429" s="15">
        <v>640</v>
      </c>
      <c r="R14429" s="22" t="s">
        <v>509</v>
      </c>
    </row>
    <row r="14430" spans="1:18" x14ac:dyDescent="0.3">
      <c r="A14430" s="14">
        <v>9503</v>
      </c>
      <c r="B14430" s="15" t="s">
        <v>33081</v>
      </c>
      <c r="C14430" s="21">
        <v>45657</v>
      </c>
      <c r="D14430" s="21">
        <v>45658</v>
      </c>
      <c r="E14430" s="15" t="s">
        <v>33028</v>
      </c>
      <c r="F14430" s="15" t="s">
        <v>16713</v>
      </c>
      <c r="G14430" s="25">
        <v>45658</v>
      </c>
      <c r="H14430" s="15" t="s">
        <v>1960</v>
      </c>
      <c r="I14430" s="15" t="s">
        <v>16713</v>
      </c>
      <c r="J14430" s="21">
        <v>-152669.90885416666</v>
      </c>
      <c r="K14430" s="21">
        <v>-152668.00973379629</v>
      </c>
      <c r="L14430" s="15" t="s">
        <v>1603</v>
      </c>
      <c r="M14430" s="15" t="s">
        <v>136</v>
      </c>
      <c r="N14430" s="15" t="s">
        <v>436</v>
      </c>
      <c r="O14430" s="15">
        <v>250</v>
      </c>
      <c r="P14430" s="15">
        <v>1</v>
      </c>
      <c r="Q14430" s="15">
        <v>250</v>
      </c>
      <c r="R14430" s="22" t="s">
        <v>509</v>
      </c>
    </row>
    <row r="14431" spans="1:18" x14ac:dyDescent="0.3">
      <c r="A14431" s="14">
        <v>9503</v>
      </c>
      <c r="B14431" s="15" t="s">
        <v>33081</v>
      </c>
      <c r="C14431" s="21">
        <v>45657</v>
      </c>
      <c r="D14431" s="21">
        <v>45658</v>
      </c>
      <c r="E14431" s="15" t="s">
        <v>33028</v>
      </c>
      <c r="F14431" s="15" t="s">
        <v>16713</v>
      </c>
      <c r="G14431" s="25">
        <v>45658</v>
      </c>
      <c r="H14431" s="15" t="s">
        <v>1960</v>
      </c>
      <c r="I14431" s="15" t="s">
        <v>16713</v>
      </c>
      <c r="J14431" s="21">
        <v>-152669.90885416666</v>
      </c>
      <c r="K14431" s="21">
        <v>-152668.00973379629</v>
      </c>
      <c r="L14431" s="15" t="s">
        <v>5580</v>
      </c>
      <c r="M14431" s="15" t="s">
        <v>62</v>
      </c>
      <c r="N14431" s="15" t="s">
        <v>63</v>
      </c>
      <c r="O14431" s="15">
        <v>0</v>
      </c>
      <c r="P14431" s="15">
        <v>1</v>
      </c>
      <c r="Q14431" s="15">
        <v>0</v>
      </c>
      <c r="R14431" s="22" t="s">
        <v>509</v>
      </c>
    </row>
    <row r="14432" spans="1:18" x14ac:dyDescent="0.3">
      <c r="A14432" s="14">
        <v>9502</v>
      </c>
      <c r="B14432" s="15" t="s">
        <v>33081</v>
      </c>
      <c r="C14432" s="21">
        <v>45657</v>
      </c>
      <c r="D14432" s="21">
        <v>45658</v>
      </c>
      <c r="E14432" s="15" t="s">
        <v>33028</v>
      </c>
      <c r="F14432" s="15" t="s">
        <v>16716</v>
      </c>
      <c r="G14432" s="25">
        <v>45658</v>
      </c>
      <c r="H14432" s="15" t="s">
        <v>1960</v>
      </c>
      <c r="I14432" s="15" t="s">
        <v>16716</v>
      </c>
      <c r="J14432" s="21">
        <v>-152669.9105324074</v>
      </c>
      <c r="K14432" s="21">
        <v>-152669.96539351851</v>
      </c>
      <c r="L14432" s="15" t="s">
        <v>674</v>
      </c>
      <c r="M14432" s="15" t="s">
        <v>29</v>
      </c>
      <c r="N14432" s="15" t="s">
        <v>209</v>
      </c>
      <c r="O14432" s="15">
        <v>480</v>
      </c>
      <c r="P14432" s="15">
        <v>1</v>
      </c>
      <c r="Q14432" s="15">
        <v>480</v>
      </c>
      <c r="R14432" s="22" t="s">
        <v>1206</v>
      </c>
    </row>
    <row r="14433" spans="1:18" x14ac:dyDescent="0.3">
      <c r="A14433" s="14">
        <v>9502</v>
      </c>
      <c r="B14433" s="15" t="s">
        <v>33081</v>
      </c>
      <c r="C14433" s="21">
        <v>45657</v>
      </c>
      <c r="D14433" s="21">
        <v>45658</v>
      </c>
      <c r="E14433" s="15" t="s">
        <v>33028</v>
      </c>
      <c r="F14433" s="15" t="s">
        <v>16716</v>
      </c>
      <c r="G14433" s="25">
        <v>45658</v>
      </c>
      <c r="H14433" s="15" t="s">
        <v>1960</v>
      </c>
      <c r="I14433" s="15" t="s">
        <v>16716</v>
      </c>
      <c r="J14433" s="21">
        <v>-152669.9105324074</v>
      </c>
      <c r="K14433" s="21">
        <v>-152669.96539351851</v>
      </c>
      <c r="L14433" s="15" t="s">
        <v>190</v>
      </c>
      <c r="M14433" s="15" t="s">
        <v>29</v>
      </c>
      <c r="N14433" s="15" t="s">
        <v>163</v>
      </c>
      <c r="O14433" s="15">
        <v>180</v>
      </c>
      <c r="P14433" s="15">
        <v>1</v>
      </c>
      <c r="Q14433" s="15">
        <v>180</v>
      </c>
      <c r="R14433" s="22" t="s">
        <v>1206</v>
      </c>
    </row>
    <row r="14434" spans="1:18" x14ac:dyDescent="0.3">
      <c r="A14434" s="14">
        <v>9502</v>
      </c>
      <c r="B14434" s="15" t="s">
        <v>33081</v>
      </c>
      <c r="C14434" s="21">
        <v>45657</v>
      </c>
      <c r="D14434" s="21">
        <v>45658</v>
      </c>
      <c r="E14434" s="15" t="s">
        <v>33028</v>
      </c>
      <c r="F14434" s="15" t="s">
        <v>16716</v>
      </c>
      <c r="G14434" s="25">
        <v>45658</v>
      </c>
      <c r="H14434" s="15" t="s">
        <v>1960</v>
      </c>
      <c r="I14434" s="15" t="s">
        <v>16716</v>
      </c>
      <c r="J14434" s="21">
        <v>-152669.9105324074</v>
      </c>
      <c r="K14434" s="21">
        <v>-152669.96539351851</v>
      </c>
      <c r="L14434" s="15" t="s">
        <v>342</v>
      </c>
      <c r="M14434" s="15" t="s">
        <v>29</v>
      </c>
      <c r="N14434" s="15" t="s">
        <v>166</v>
      </c>
      <c r="O14434" s="15">
        <v>510</v>
      </c>
      <c r="P14434" s="15">
        <v>1</v>
      </c>
      <c r="Q14434" s="15">
        <v>510</v>
      </c>
      <c r="R14434" s="22" t="s">
        <v>1206</v>
      </c>
    </row>
    <row r="14435" spans="1:18" x14ac:dyDescent="0.3">
      <c r="A14435" s="14">
        <v>9502</v>
      </c>
      <c r="B14435" s="15" t="s">
        <v>33081</v>
      </c>
      <c r="C14435" s="21">
        <v>45657</v>
      </c>
      <c r="D14435" s="21">
        <v>45658</v>
      </c>
      <c r="E14435" s="15" t="s">
        <v>33028</v>
      </c>
      <c r="F14435" s="15" t="s">
        <v>16716</v>
      </c>
      <c r="G14435" s="25">
        <v>45658</v>
      </c>
      <c r="H14435" s="15" t="s">
        <v>1960</v>
      </c>
      <c r="I14435" s="15" t="s">
        <v>16716</v>
      </c>
      <c r="J14435" s="21">
        <v>-152669.9105324074</v>
      </c>
      <c r="K14435" s="21">
        <v>-152669.96539351851</v>
      </c>
      <c r="L14435" s="15" t="s">
        <v>4178</v>
      </c>
      <c r="M14435" s="15" t="s">
        <v>235</v>
      </c>
      <c r="N14435" s="15" t="s">
        <v>310</v>
      </c>
      <c r="O14435" s="15">
        <v>260</v>
      </c>
      <c r="P14435" s="15">
        <v>2</v>
      </c>
      <c r="Q14435" s="15">
        <v>520</v>
      </c>
      <c r="R14435" s="22" t="s">
        <v>1206</v>
      </c>
    </row>
    <row r="14436" spans="1:18" x14ac:dyDescent="0.3">
      <c r="A14436" s="14">
        <v>9502</v>
      </c>
      <c r="B14436" s="15" t="s">
        <v>33081</v>
      </c>
      <c r="C14436" s="21">
        <v>45657</v>
      </c>
      <c r="D14436" s="21">
        <v>45658</v>
      </c>
      <c r="E14436" s="15" t="s">
        <v>33028</v>
      </c>
      <c r="F14436" s="15" t="s">
        <v>16716</v>
      </c>
      <c r="G14436" s="25">
        <v>45658</v>
      </c>
      <c r="H14436" s="15" t="s">
        <v>1960</v>
      </c>
      <c r="I14436" s="15" t="s">
        <v>16716</v>
      </c>
      <c r="J14436" s="21">
        <v>-152669.9105324074</v>
      </c>
      <c r="K14436" s="21">
        <v>-152669.96539351851</v>
      </c>
      <c r="L14436" s="15" t="s">
        <v>135</v>
      </c>
      <c r="M14436" s="15" t="s">
        <v>136</v>
      </c>
      <c r="N14436" s="15" t="s">
        <v>137</v>
      </c>
      <c r="O14436" s="15">
        <v>120</v>
      </c>
      <c r="P14436" s="15">
        <v>2</v>
      </c>
      <c r="Q14436" s="15">
        <v>240</v>
      </c>
      <c r="R14436" s="22" t="s">
        <v>1206</v>
      </c>
    </row>
    <row r="14437" spans="1:18" x14ac:dyDescent="0.3">
      <c r="A14437" s="14">
        <v>9502</v>
      </c>
      <c r="B14437" s="15" t="s">
        <v>33081</v>
      </c>
      <c r="C14437" s="21">
        <v>45657</v>
      </c>
      <c r="D14437" s="21">
        <v>45658</v>
      </c>
      <c r="E14437" s="15" t="s">
        <v>33028</v>
      </c>
      <c r="F14437" s="15" t="s">
        <v>16716</v>
      </c>
      <c r="G14437" s="25">
        <v>45658</v>
      </c>
      <c r="H14437" s="15" t="s">
        <v>1960</v>
      </c>
      <c r="I14437" s="15" t="s">
        <v>16716</v>
      </c>
      <c r="J14437" s="21">
        <v>-152669.9105324074</v>
      </c>
      <c r="K14437" s="21">
        <v>-152669.96539351851</v>
      </c>
      <c r="L14437" s="15" t="s">
        <v>312</v>
      </c>
      <c r="M14437" s="15" t="s">
        <v>136</v>
      </c>
      <c r="N14437" s="15" t="s">
        <v>137</v>
      </c>
      <c r="O14437" s="15">
        <v>0</v>
      </c>
      <c r="P14437" s="15">
        <v>2</v>
      </c>
      <c r="Q14437" s="15">
        <v>0</v>
      </c>
      <c r="R14437" s="22" t="s">
        <v>1206</v>
      </c>
    </row>
    <row r="14438" spans="1:18" x14ac:dyDescent="0.3">
      <c r="A14438" s="14">
        <v>9502</v>
      </c>
      <c r="B14438" s="15" t="s">
        <v>33081</v>
      </c>
      <c r="C14438" s="21">
        <v>45657</v>
      </c>
      <c r="D14438" s="21">
        <v>45658</v>
      </c>
      <c r="E14438" s="15" t="s">
        <v>33028</v>
      </c>
      <c r="F14438" s="15" t="s">
        <v>16716</v>
      </c>
      <c r="G14438" s="25">
        <v>45658</v>
      </c>
      <c r="H14438" s="15" t="s">
        <v>1960</v>
      </c>
      <c r="I14438" s="15" t="s">
        <v>16716</v>
      </c>
      <c r="J14438" s="21">
        <v>-152669.9105324074</v>
      </c>
      <c r="K14438" s="21">
        <v>-152669.96539351851</v>
      </c>
      <c r="L14438" s="15" t="s">
        <v>435</v>
      </c>
      <c r="M14438" s="15" t="s">
        <v>136</v>
      </c>
      <c r="N14438" s="15" t="s">
        <v>436</v>
      </c>
      <c r="O14438" s="15">
        <v>100</v>
      </c>
      <c r="P14438" s="15">
        <v>1</v>
      </c>
      <c r="Q14438" s="15">
        <v>100</v>
      </c>
      <c r="R14438" s="22" t="s">
        <v>1206</v>
      </c>
    </row>
    <row r="14439" spans="1:18" x14ac:dyDescent="0.3">
      <c r="A14439" s="14">
        <v>9502</v>
      </c>
      <c r="B14439" s="15" t="s">
        <v>33081</v>
      </c>
      <c r="C14439" s="21">
        <v>45657</v>
      </c>
      <c r="D14439" s="21">
        <v>45658</v>
      </c>
      <c r="E14439" s="15" t="s">
        <v>33028</v>
      </c>
      <c r="F14439" s="15" t="s">
        <v>16716</v>
      </c>
      <c r="G14439" s="25">
        <v>45658</v>
      </c>
      <c r="H14439" s="15" t="s">
        <v>1960</v>
      </c>
      <c r="I14439" s="15" t="s">
        <v>16716</v>
      </c>
      <c r="J14439" s="21">
        <v>-152669.9105324074</v>
      </c>
      <c r="K14439" s="21">
        <v>-152669.96539351851</v>
      </c>
      <c r="L14439" s="15" t="s">
        <v>1986</v>
      </c>
      <c r="M14439" s="15" t="s">
        <v>62</v>
      </c>
      <c r="N14439" s="15" t="s">
        <v>63</v>
      </c>
      <c r="O14439" s="15">
        <v>0</v>
      </c>
      <c r="P14439" s="15">
        <v>1</v>
      </c>
      <c r="Q14439" s="15">
        <v>0</v>
      </c>
      <c r="R14439" s="22" t="s">
        <v>1206</v>
      </c>
    </row>
    <row r="14440" spans="1:18" x14ac:dyDescent="0.3">
      <c r="A14440" s="14">
        <v>9501</v>
      </c>
      <c r="B14440" s="15" t="s">
        <v>33081</v>
      </c>
      <c r="C14440" s="21">
        <v>45657</v>
      </c>
      <c r="D14440" s="21">
        <v>45658</v>
      </c>
      <c r="E14440" s="15" t="s">
        <v>33028</v>
      </c>
      <c r="F14440" s="15" t="s">
        <v>16720</v>
      </c>
      <c r="G14440" s="25">
        <v>45658</v>
      </c>
      <c r="H14440" s="15" t="s">
        <v>1960</v>
      </c>
      <c r="I14440" s="15" t="s">
        <v>16720</v>
      </c>
      <c r="J14440" s="21">
        <v>-152669.91168981482</v>
      </c>
      <c r="K14440" s="21">
        <v>-152669.96384259258</v>
      </c>
      <c r="L14440" s="15" t="s">
        <v>2043</v>
      </c>
      <c r="M14440" s="15" t="s">
        <v>29</v>
      </c>
      <c r="N14440" s="15" t="s">
        <v>116</v>
      </c>
      <c r="O14440" s="15">
        <v>750</v>
      </c>
      <c r="P14440" s="15">
        <v>2</v>
      </c>
      <c r="Q14440" s="15">
        <v>1500</v>
      </c>
      <c r="R14440" s="22" t="s">
        <v>54</v>
      </c>
    </row>
    <row r="14441" spans="1:18" x14ac:dyDescent="0.3">
      <c r="A14441" s="14">
        <v>9501</v>
      </c>
      <c r="B14441" s="15" t="s">
        <v>33081</v>
      </c>
      <c r="C14441" s="21">
        <v>45657</v>
      </c>
      <c r="D14441" s="21">
        <v>45658</v>
      </c>
      <c r="E14441" s="15" t="s">
        <v>33028</v>
      </c>
      <c r="F14441" s="15" t="s">
        <v>16720</v>
      </c>
      <c r="G14441" s="25">
        <v>45658</v>
      </c>
      <c r="H14441" s="15" t="s">
        <v>1960</v>
      </c>
      <c r="I14441" s="15" t="s">
        <v>16720</v>
      </c>
      <c r="J14441" s="21">
        <v>-152669.91168981482</v>
      </c>
      <c r="K14441" s="21">
        <v>-152669.96384259258</v>
      </c>
      <c r="L14441" s="15" t="s">
        <v>1603</v>
      </c>
      <c r="M14441" s="15" t="s">
        <v>136</v>
      </c>
      <c r="N14441" s="15" t="s">
        <v>436</v>
      </c>
      <c r="O14441" s="15">
        <v>250</v>
      </c>
      <c r="P14441" s="15">
        <v>1</v>
      </c>
      <c r="Q14441" s="15">
        <v>250</v>
      </c>
      <c r="R14441" s="22" t="s">
        <v>54</v>
      </c>
    </row>
    <row r="14442" spans="1:18" x14ac:dyDescent="0.3">
      <c r="A14442" s="14">
        <v>9501</v>
      </c>
      <c r="B14442" s="15" t="s">
        <v>33081</v>
      </c>
      <c r="C14442" s="21">
        <v>45657</v>
      </c>
      <c r="D14442" s="21">
        <v>45658</v>
      </c>
      <c r="E14442" s="15" t="s">
        <v>33028</v>
      </c>
      <c r="F14442" s="15" t="s">
        <v>16720</v>
      </c>
      <c r="G14442" s="25">
        <v>45658</v>
      </c>
      <c r="H14442" s="15" t="s">
        <v>1960</v>
      </c>
      <c r="I14442" s="15" t="s">
        <v>16720</v>
      </c>
      <c r="J14442" s="21">
        <v>-152669.91168981482</v>
      </c>
      <c r="K14442" s="21">
        <v>-152669.96384259258</v>
      </c>
      <c r="L14442" s="15" t="s">
        <v>30876</v>
      </c>
      <c r="M14442" s="15" t="s">
        <v>62</v>
      </c>
      <c r="N14442" s="15" t="s">
        <v>63</v>
      </c>
      <c r="O14442" s="15">
        <v>0</v>
      </c>
      <c r="P14442" s="15">
        <v>1</v>
      </c>
      <c r="Q14442" s="15">
        <v>0</v>
      </c>
      <c r="R14442" s="22" t="s">
        <v>54</v>
      </c>
    </row>
    <row r="14443" spans="1:18" x14ac:dyDescent="0.3">
      <c r="A14443" s="14">
        <v>9501</v>
      </c>
      <c r="B14443" s="15" t="s">
        <v>33081</v>
      </c>
      <c r="C14443" s="21">
        <v>45657</v>
      </c>
      <c r="D14443" s="21">
        <v>45658</v>
      </c>
      <c r="E14443" s="15" t="s">
        <v>33028</v>
      </c>
      <c r="F14443" s="15" t="s">
        <v>16723</v>
      </c>
      <c r="G14443" s="25">
        <v>45658</v>
      </c>
      <c r="H14443" s="15" t="s">
        <v>1960</v>
      </c>
      <c r="I14443" s="15" t="s">
        <v>16723</v>
      </c>
      <c r="J14443" s="21">
        <v>-152669.91526620369</v>
      </c>
      <c r="K14443" s="21">
        <v>-152669.96462962963</v>
      </c>
      <c r="L14443" s="15" t="s">
        <v>1495</v>
      </c>
      <c r="M14443" s="15" t="s">
        <v>29</v>
      </c>
      <c r="N14443" s="15" t="s">
        <v>163</v>
      </c>
      <c r="O14443" s="15">
        <v>220</v>
      </c>
      <c r="P14443" s="15">
        <v>1</v>
      </c>
      <c r="Q14443" s="15">
        <v>220</v>
      </c>
      <c r="R14443" s="22" t="s">
        <v>54</v>
      </c>
    </row>
    <row r="14444" spans="1:18" x14ac:dyDescent="0.3">
      <c r="A14444" s="14">
        <v>9501</v>
      </c>
      <c r="B14444" s="15" t="s">
        <v>33081</v>
      </c>
      <c r="C14444" s="21">
        <v>45657</v>
      </c>
      <c r="D14444" s="21">
        <v>45658</v>
      </c>
      <c r="E14444" s="15" t="s">
        <v>33028</v>
      </c>
      <c r="F14444" s="15" t="s">
        <v>16723</v>
      </c>
      <c r="G14444" s="25">
        <v>45658</v>
      </c>
      <c r="H14444" s="15" t="s">
        <v>1960</v>
      </c>
      <c r="I14444" s="15" t="s">
        <v>16723</v>
      </c>
      <c r="J14444" s="21">
        <v>-152669.91526620369</v>
      </c>
      <c r="K14444" s="21">
        <v>-152669.96462962963</v>
      </c>
      <c r="L14444" s="15" t="s">
        <v>4154</v>
      </c>
      <c r="M14444" s="15" t="s">
        <v>235</v>
      </c>
      <c r="N14444" s="15" t="s">
        <v>965</v>
      </c>
      <c r="O14444" s="15">
        <v>290</v>
      </c>
      <c r="P14444" s="15">
        <v>2</v>
      </c>
      <c r="Q14444" s="15">
        <v>580</v>
      </c>
      <c r="R14444" s="22" t="s">
        <v>54</v>
      </c>
    </row>
    <row r="14445" spans="1:18" x14ac:dyDescent="0.3">
      <c r="A14445" s="14">
        <v>9501</v>
      </c>
      <c r="B14445" s="15" t="s">
        <v>33081</v>
      </c>
      <c r="C14445" s="21">
        <v>45657</v>
      </c>
      <c r="D14445" s="21">
        <v>45658</v>
      </c>
      <c r="E14445" s="15" t="s">
        <v>33028</v>
      </c>
      <c r="F14445" s="15" t="s">
        <v>16723</v>
      </c>
      <c r="G14445" s="25">
        <v>45658</v>
      </c>
      <c r="H14445" s="15" t="s">
        <v>1960</v>
      </c>
      <c r="I14445" s="15" t="s">
        <v>16723</v>
      </c>
      <c r="J14445" s="21">
        <v>-152669.91526620369</v>
      </c>
      <c r="K14445" s="21">
        <v>-152669.96462962963</v>
      </c>
      <c r="L14445" s="15" t="s">
        <v>135</v>
      </c>
      <c r="M14445" s="15" t="s">
        <v>136</v>
      </c>
      <c r="N14445" s="15" t="s">
        <v>137</v>
      </c>
      <c r="O14445" s="15">
        <v>0</v>
      </c>
      <c r="P14445" s="15">
        <v>2</v>
      </c>
      <c r="Q14445" s="15">
        <v>0</v>
      </c>
      <c r="R14445" s="22" t="s">
        <v>54</v>
      </c>
    </row>
    <row r="14446" spans="1:18" x14ac:dyDescent="0.3">
      <c r="A14446" s="14">
        <v>9501</v>
      </c>
      <c r="B14446" s="15" t="s">
        <v>33081</v>
      </c>
      <c r="C14446" s="21">
        <v>45657</v>
      </c>
      <c r="D14446" s="21">
        <v>45658</v>
      </c>
      <c r="E14446" s="15" t="s">
        <v>33028</v>
      </c>
      <c r="F14446" s="15" t="s">
        <v>25487</v>
      </c>
      <c r="G14446" s="25">
        <v>45658</v>
      </c>
      <c r="H14446" s="15" t="s">
        <v>1960</v>
      </c>
      <c r="I14446" s="15" t="s">
        <v>25487</v>
      </c>
      <c r="J14446" s="21">
        <v>-152669.91968749999</v>
      </c>
      <c r="K14446" s="21">
        <v>-152668.00983796295</v>
      </c>
      <c r="L14446" s="15" t="s">
        <v>508</v>
      </c>
      <c r="M14446" s="15" t="s">
        <v>29</v>
      </c>
      <c r="N14446" s="15" t="s">
        <v>116</v>
      </c>
      <c r="O14446" s="15">
        <v>420</v>
      </c>
      <c r="P14446" s="15">
        <v>2</v>
      </c>
      <c r="Q14446" s="15">
        <v>840</v>
      </c>
      <c r="R14446" s="22" t="s">
        <v>54</v>
      </c>
    </row>
    <row r="14447" spans="1:18" x14ac:dyDescent="0.3">
      <c r="A14447" s="14">
        <v>9501</v>
      </c>
      <c r="B14447" s="15" t="s">
        <v>33081</v>
      </c>
      <c r="C14447" s="21">
        <v>45657</v>
      </c>
      <c r="D14447" s="21">
        <v>45658</v>
      </c>
      <c r="E14447" s="15" t="s">
        <v>33028</v>
      </c>
      <c r="F14447" s="15" t="s">
        <v>25487</v>
      </c>
      <c r="G14447" s="25">
        <v>45658</v>
      </c>
      <c r="H14447" s="15" t="s">
        <v>1960</v>
      </c>
      <c r="I14447" s="15" t="s">
        <v>25487</v>
      </c>
      <c r="J14447" s="21">
        <v>-152669.91968749999</v>
      </c>
      <c r="K14447" s="21">
        <v>-152668.00983796295</v>
      </c>
      <c r="L14447" s="15" t="s">
        <v>2057</v>
      </c>
      <c r="M14447" s="15" t="s">
        <v>29</v>
      </c>
      <c r="N14447" s="15" t="s">
        <v>702</v>
      </c>
      <c r="O14447" s="15">
        <v>310</v>
      </c>
      <c r="P14447" s="15">
        <v>1</v>
      </c>
      <c r="Q14447" s="15">
        <v>310</v>
      </c>
      <c r="R14447" s="22" t="s">
        <v>54</v>
      </c>
    </row>
    <row r="14448" spans="1:18" x14ac:dyDescent="0.3">
      <c r="A14448" s="14">
        <v>9501</v>
      </c>
      <c r="B14448" s="15" t="s">
        <v>33081</v>
      </c>
      <c r="C14448" s="21">
        <v>45657</v>
      </c>
      <c r="D14448" s="21">
        <v>45658</v>
      </c>
      <c r="E14448" s="15" t="s">
        <v>33028</v>
      </c>
      <c r="F14448" s="15" t="s">
        <v>25487</v>
      </c>
      <c r="G14448" s="25">
        <v>45658</v>
      </c>
      <c r="H14448" s="15" t="s">
        <v>1960</v>
      </c>
      <c r="I14448" s="15" t="s">
        <v>25487</v>
      </c>
      <c r="J14448" s="21">
        <v>-152669.91968749999</v>
      </c>
      <c r="K14448" s="21">
        <v>-152668.00983796295</v>
      </c>
      <c r="L14448" s="15" t="s">
        <v>370</v>
      </c>
      <c r="M14448" s="15" t="s">
        <v>235</v>
      </c>
      <c r="N14448" s="15" t="s">
        <v>236</v>
      </c>
      <c r="O14448" s="15">
        <v>320</v>
      </c>
      <c r="P14448" s="15">
        <v>1</v>
      </c>
      <c r="Q14448" s="15">
        <v>320</v>
      </c>
      <c r="R14448" s="22" t="s">
        <v>54</v>
      </c>
    </row>
    <row r="14449" spans="1:18" x14ac:dyDescent="0.3">
      <c r="A14449" s="14">
        <v>9501</v>
      </c>
      <c r="B14449" s="15" t="s">
        <v>33081</v>
      </c>
      <c r="C14449" s="21">
        <v>45657</v>
      </c>
      <c r="D14449" s="21">
        <v>45658</v>
      </c>
      <c r="E14449" s="15" t="s">
        <v>33028</v>
      </c>
      <c r="F14449" s="15" t="s">
        <v>25487</v>
      </c>
      <c r="G14449" s="25">
        <v>45658</v>
      </c>
      <c r="H14449" s="15" t="s">
        <v>1960</v>
      </c>
      <c r="I14449" s="15" t="s">
        <v>25487</v>
      </c>
      <c r="J14449" s="21">
        <v>-152669.91968749999</v>
      </c>
      <c r="K14449" s="21">
        <v>-152668.00983796295</v>
      </c>
      <c r="L14449" s="15" t="s">
        <v>1570</v>
      </c>
      <c r="M14449" s="15" t="s">
        <v>235</v>
      </c>
      <c r="N14449" s="15" t="s">
        <v>236</v>
      </c>
      <c r="O14449" s="15">
        <v>380</v>
      </c>
      <c r="P14449" s="15">
        <v>1</v>
      </c>
      <c r="Q14449" s="15">
        <v>380</v>
      </c>
      <c r="R14449" s="22" t="s">
        <v>54</v>
      </c>
    </row>
    <row r="14450" spans="1:18" x14ac:dyDescent="0.3">
      <c r="A14450" s="14">
        <v>9501</v>
      </c>
      <c r="B14450" s="15" t="s">
        <v>33081</v>
      </c>
      <c r="C14450" s="21">
        <v>45657</v>
      </c>
      <c r="D14450" s="21">
        <v>45658</v>
      </c>
      <c r="E14450" s="15" t="s">
        <v>33028</v>
      </c>
      <c r="F14450" s="15" t="s">
        <v>25487</v>
      </c>
      <c r="G14450" s="25">
        <v>45658</v>
      </c>
      <c r="H14450" s="15" t="s">
        <v>1960</v>
      </c>
      <c r="I14450" s="15" t="s">
        <v>25487</v>
      </c>
      <c r="J14450" s="21">
        <v>-152669.91968749999</v>
      </c>
      <c r="K14450" s="21">
        <v>-152668.00983796295</v>
      </c>
      <c r="L14450" s="15" t="s">
        <v>5508</v>
      </c>
      <c r="M14450" s="15" t="s">
        <v>235</v>
      </c>
      <c r="N14450" s="15" t="s">
        <v>236</v>
      </c>
      <c r="O14450" s="15">
        <v>1590</v>
      </c>
      <c r="P14450" s="15">
        <v>1</v>
      </c>
      <c r="Q14450" s="15">
        <v>1590</v>
      </c>
      <c r="R14450" s="22" t="s">
        <v>54</v>
      </c>
    </row>
    <row r="14451" spans="1:18" x14ac:dyDescent="0.3">
      <c r="A14451" s="14">
        <v>9501</v>
      </c>
      <c r="B14451" s="15" t="s">
        <v>33081</v>
      </c>
      <c r="C14451" s="21">
        <v>45657</v>
      </c>
      <c r="D14451" s="21">
        <v>45658</v>
      </c>
      <c r="E14451" s="15" t="s">
        <v>33028</v>
      </c>
      <c r="F14451" s="15" t="s">
        <v>25487</v>
      </c>
      <c r="G14451" s="25">
        <v>45658</v>
      </c>
      <c r="H14451" s="15" t="s">
        <v>1960</v>
      </c>
      <c r="I14451" s="15" t="s">
        <v>25487</v>
      </c>
      <c r="J14451" s="21">
        <v>-152669.91968749999</v>
      </c>
      <c r="K14451" s="21">
        <v>-152668.00983796295</v>
      </c>
      <c r="L14451" s="15" t="s">
        <v>30881</v>
      </c>
      <c r="M14451" s="15" t="s">
        <v>62</v>
      </c>
      <c r="N14451" s="15" t="s">
        <v>63</v>
      </c>
      <c r="O14451" s="15">
        <v>0</v>
      </c>
      <c r="P14451" s="15">
        <v>1</v>
      </c>
      <c r="Q14451" s="15">
        <v>0</v>
      </c>
      <c r="R14451" s="22" t="s">
        <v>54</v>
      </c>
    </row>
    <row r="14452" spans="1:18" x14ac:dyDescent="0.3">
      <c r="A14452" s="14">
        <v>9501</v>
      </c>
      <c r="B14452" s="15" t="s">
        <v>33081</v>
      </c>
      <c r="C14452" s="21">
        <v>45657</v>
      </c>
      <c r="D14452" s="21">
        <v>45658</v>
      </c>
      <c r="E14452" s="15" t="s">
        <v>33028</v>
      </c>
      <c r="F14452" s="15" t="s">
        <v>25490</v>
      </c>
      <c r="G14452" s="25">
        <v>45658</v>
      </c>
      <c r="H14452" s="15" t="s">
        <v>1960</v>
      </c>
      <c r="I14452" s="15" t="s">
        <v>25490</v>
      </c>
      <c r="J14452" s="21">
        <v>-152669.93751157407</v>
      </c>
      <c r="K14452" s="21">
        <v>-152669.94137731483</v>
      </c>
      <c r="L14452" s="15" t="s">
        <v>409</v>
      </c>
      <c r="M14452" s="15" t="s">
        <v>103</v>
      </c>
      <c r="N14452" s="15" t="s">
        <v>294</v>
      </c>
      <c r="O14452" s="15">
        <v>180</v>
      </c>
      <c r="P14452" s="15">
        <v>1</v>
      </c>
      <c r="Q14452" s="15">
        <v>180</v>
      </c>
      <c r="R14452" s="22" t="s">
        <v>54</v>
      </c>
    </row>
    <row r="14453" spans="1:18" x14ac:dyDescent="0.3">
      <c r="A14453" s="14">
        <v>9502</v>
      </c>
      <c r="B14453" s="15" t="s">
        <v>33081</v>
      </c>
      <c r="C14453" s="21">
        <v>45657</v>
      </c>
      <c r="D14453" s="21">
        <v>45658</v>
      </c>
      <c r="E14453" s="15" t="s">
        <v>33028</v>
      </c>
      <c r="F14453" s="15" t="s">
        <v>25493</v>
      </c>
      <c r="G14453" s="25">
        <v>45658</v>
      </c>
      <c r="H14453" s="15" t="s">
        <v>1960</v>
      </c>
      <c r="I14453" s="15" t="s">
        <v>25493</v>
      </c>
      <c r="J14453" s="21">
        <v>-152669.94050925926</v>
      </c>
      <c r="K14453" s="21">
        <v>-152668.00684027778</v>
      </c>
      <c r="L14453" s="15" t="s">
        <v>869</v>
      </c>
      <c r="M14453" s="15" t="s">
        <v>235</v>
      </c>
      <c r="N14453" s="15" t="s">
        <v>236</v>
      </c>
      <c r="O14453" s="15">
        <v>320</v>
      </c>
      <c r="P14453" s="15">
        <v>1</v>
      </c>
      <c r="Q14453" s="15">
        <v>320</v>
      </c>
      <c r="R14453" s="22" t="s">
        <v>1206</v>
      </c>
    </row>
    <row r="14454" spans="1:18" x14ac:dyDescent="0.3">
      <c r="A14454" s="14">
        <v>9502</v>
      </c>
      <c r="B14454" s="15" t="s">
        <v>33081</v>
      </c>
      <c r="C14454" s="21">
        <v>45657</v>
      </c>
      <c r="D14454" s="21">
        <v>45658</v>
      </c>
      <c r="E14454" s="15" t="s">
        <v>33028</v>
      </c>
      <c r="F14454" s="15" t="s">
        <v>25493</v>
      </c>
      <c r="G14454" s="25">
        <v>45658</v>
      </c>
      <c r="H14454" s="15" t="s">
        <v>1960</v>
      </c>
      <c r="I14454" s="15" t="s">
        <v>25493</v>
      </c>
      <c r="J14454" s="21">
        <v>-152669.94050925926</v>
      </c>
      <c r="K14454" s="21">
        <v>-152668.00684027778</v>
      </c>
      <c r="L14454" s="15" t="s">
        <v>2129</v>
      </c>
      <c r="M14454" s="15" t="s">
        <v>136</v>
      </c>
      <c r="N14454" s="15" t="s">
        <v>201</v>
      </c>
      <c r="O14454" s="15">
        <v>150</v>
      </c>
      <c r="P14454" s="15">
        <v>1</v>
      </c>
      <c r="Q14454" s="15">
        <v>150</v>
      </c>
      <c r="R14454" s="22" t="s">
        <v>1206</v>
      </c>
    </row>
    <row r="14455" spans="1:18" x14ac:dyDescent="0.3">
      <c r="A14455" s="14">
        <v>9023</v>
      </c>
      <c r="B14455" s="15" t="s">
        <v>33081</v>
      </c>
      <c r="C14455" s="21">
        <v>45657</v>
      </c>
      <c r="D14455" s="21">
        <v>45658</v>
      </c>
      <c r="E14455" s="15" t="s">
        <v>33028</v>
      </c>
      <c r="F14455" s="15" t="s">
        <v>28524</v>
      </c>
      <c r="G14455" s="25">
        <v>45658</v>
      </c>
      <c r="H14455" s="15" t="s">
        <v>1960</v>
      </c>
      <c r="I14455" s="15" t="s">
        <v>28524</v>
      </c>
      <c r="J14455" s="21">
        <v>-152669.95197916665</v>
      </c>
      <c r="K14455" s="21">
        <v>-152669.9525925926</v>
      </c>
      <c r="L14455" s="15" t="s">
        <v>14677</v>
      </c>
      <c r="M14455" s="15" t="s">
        <v>29</v>
      </c>
      <c r="N14455" s="15" t="s">
        <v>116</v>
      </c>
      <c r="O14455" s="15">
        <v>1200</v>
      </c>
      <c r="P14455" s="15">
        <v>-1</v>
      </c>
      <c r="Q14455" s="15">
        <v>-1200</v>
      </c>
      <c r="R14455" s="22" t="s">
        <v>2049</v>
      </c>
    </row>
    <row r="14456" spans="1:18" x14ac:dyDescent="0.3">
      <c r="A14456" s="14">
        <v>9501</v>
      </c>
      <c r="B14456" s="15" t="s">
        <v>33081</v>
      </c>
      <c r="C14456" s="21">
        <v>45657</v>
      </c>
      <c r="D14456" s="21">
        <v>45658</v>
      </c>
      <c r="E14456" s="15" t="s">
        <v>33028</v>
      </c>
      <c r="F14456" s="15" t="s">
        <v>28524</v>
      </c>
      <c r="G14456" s="25">
        <v>45658</v>
      </c>
      <c r="H14456" s="15" t="s">
        <v>1960</v>
      </c>
      <c r="I14456" s="15" t="s">
        <v>28524</v>
      </c>
      <c r="J14456" s="21">
        <v>-152669.95197916665</v>
      </c>
      <c r="K14456" s="21">
        <v>-152669.9525925926</v>
      </c>
      <c r="L14456" s="15" t="s">
        <v>14677</v>
      </c>
      <c r="M14456" s="15" t="s">
        <v>29</v>
      </c>
      <c r="N14456" s="15" t="s">
        <v>116</v>
      </c>
      <c r="O14456" s="15">
        <v>1200</v>
      </c>
      <c r="P14456" s="15">
        <v>-1</v>
      </c>
      <c r="Q14456" s="15">
        <v>-1200</v>
      </c>
      <c r="R14456" s="22" t="s">
        <v>2049</v>
      </c>
    </row>
    <row r="14457" spans="1:18" x14ac:dyDescent="0.3">
      <c r="A14457" s="14">
        <v>9023</v>
      </c>
      <c r="B14457" s="15" t="s">
        <v>33081</v>
      </c>
      <c r="C14457" s="21">
        <v>45657</v>
      </c>
      <c r="D14457" s="21">
        <v>45658</v>
      </c>
      <c r="E14457" s="15" t="s">
        <v>33028</v>
      </c>
      <c r="F14457" s="15" t="s">
        <v>28524</v>
      </c>
      <c r="G14457" s="25">
        <v>45658</v>
      </c>
      <c r="H14457" s="15" t="s">
        <v>1960</v>
      </c>
      <c r="I14457" s="15" t="s">
        <v>28524</v>
      </c>
      <c r="J14457" s="21">
        <v>-152669.95197916665</v>
      </c>
      <c r="K14457" s="21">
        <v>-152669.9525925926</v>
      </c>
      <c r="L14457" s="15" t="s">
        <v>3895</v>
      </c>
      <c r="M14457" s="15" t="s">
        <v>235</v>
      </c>
      <c r="N14457" s="15" t="s">
        <v>310</v>
      </c>
      <c r="O14457" s="15">
        <v>350</v>
      </c>
      <c r="P14457" s="15">
        <v>-1</v>
      </c>
      <c r="Q14457" s="15">
        <v>-350</v>
      </c>
      <c r="R14457" s="22" t="s">
        <v>2049</v>
      </c>
    </row>
    <row r="14458" spans="1:18" x14ac:dyDescent="0.3">
      <c r="A14458" s="14">
        <v>9501</v>
      </c>
      <c r="B14458" s="15" t="s">
        <v>33081</v>
      </c>
      <c r="C14458" s="21">
        <v>45657</v>
      </c>
      <c r="D14458" s="21">
        <v>45658</v>
      </c>
      <c r="E14458" s="15" t="s">
        <v>33028</v>
      </c>
      <c r="F14458" s="15" t="s">
        <v>28524</v>
      </c>
      <c r="G14458" s="25">
        <v>45658</v>
      </c>
      <c r="H14458" s="15" t="s">
        <v>1960</v>
      </c>
      <c r="I14458" s="15" t="s">
        <v>28524</v>
      </c>
      <c r="J14458" s="21">
        <v>-152669.95197916665</v>
      </c>
      <c r="K14458" s="21">
        <v>-152669.9525925926</v>
      </c>
      <c r="L14458" s="15" t="s">
        <v>3895</v>
      </c>
      <c r="M14458" s="15" t="s">
        <v>235</v>
      </c>
      <c r="N14458" s="15" t="s">
        <v>310</v>
      </c>
      <c r="O14458" s="15">
        <v>350</v>
      </c>
      <c r="P14458" s="15">
        <v>-1</v>
      </c>
      <c r="Q14458" s="15">
        <v>-350</v>
      </c>
      <c r="R14458" s="22" t="s">
        <v>2049</v>
      </c>
    </row>
    <row r="14459" spans="1:18" x14ac:dyDescent="0.3">
      <c r="A14459" s="14">
        <v>9023</v>
      </c>
      <c r="B14459" s="15" t="s">
        <v>33081</v>
      </c>
      <c r="C14459" s="21">
        <v>45657</v>
      </c>
      <c r="D14459" s="21">
        <v>45658</v>
      </c>
      <c r="E14459" s="15" t="s">
        <v>33028</v>
      </c>
      <c r="F14459" s="15" t="s">
        <v>28524</v>
      </c>
      <c r="G14459" s="25">
        <v>45658</v>
      </c>
      <c r="H14459" s="15" t="s">
        <v>1960</v>
      </c>
      <c r="I14459" s="15" t="s">
        <v>28524</v>
      </c>
      <c r="J14459" s="21">
        <v>-152669.95197916665</v>
      </c>
      <c r="K14459" s="21">
        <v>-152669.9525925926</v>
      </c>
      <c r="L14459" s="15" t="s">
        <v>2221</v>
      </c>
      <c r="M14459" s="15" t="s">
        <v>235</v>
      </c>
      <c r="N14459" s="15" t="s">
        <v>819</v>
      </c>
      <c r="O14459" s="15">
        <v>290</v>
      </c>
      <c r="P14459" s="15">
        <v>-1</v>
      </c>
      <c r="Q14459" s="15">
        <v>-290</v>
      </c>
      <c r="R14459" s="22" t="s">
        <v>2049</v>
      </c>
    </row>
    <row r="14460" spans="1:18" x14ac:dyDescent="0.3">
      <c r="A14460" s="14">
        <v>9501</v>
      </c>
      <c r="B14460" s="15" t="s">
        <v>33081</v>
      </c>
      <c r="C14460" s="21">
        <v>45657</v>
      </c>
      <c r="D14460" s="21">
        <v>45658</v>
      </c>
      <c r="E14460" s="15" t="s">
        <v>33028</v>
      </c>
      <c r="F14460" s="15" t="s">
        <v>28524</v>
      </c>
      <c r="G14460" s="25">
        <v>45658</v>
      </c>
      <c r="H14460" s="15" t="s">
        <v>1960</v>
      </c>
      <c r="I14460" s="15" t="s">
        <v>28524</v>
      </c>
      <c r="J14460" s="21">
        <v>-152669.95197916665</v>
      </c>
      <c r="K14460" s="21">
        <v>-152669.9525925926</v>
      </c>
      <c r="L14460" s="15" t="s">
        <v>2221</v>
      </c>
      <c r="M14460" s="15" t="s">
        <v>235</v>
      </c>
      <c r="N14460" s="15" t="s">
        <v>819</v>
      </c>
      <c r="O14460" s="15">
        <v>290</v>
      </c>
      <c r="P14460" s="15">
        <v>-1</v>
      </c>
      <c r="Q14460" s="15">
        <v>-290</v>
      </c>
      <c r="R14460" s="22" t="s">
        <v>2049</v>
      </c>
    </row>
    <row r="14461" spans="1:18" x14ac:dyDescent="0.3">
      <c r="A14461" s="14">
        <v>9023</v>
      </c>
      <c r="B14461" s="15" t="s">
        <v>33081</v>
      </c>
      <c r="C14461" s="21">
        <v>45657</v>
      </c>
      <c r="D14461" s="21">
        <v>45658</v>
      </c>
      <c r="E14461" s="15" t="s">
        <v>33028</v>
      </c>
      <c r="F14461" s="15" t="s">
        <v>28524</v>
      </c>
      <c r="G14461" s="25">
        <v>45658</v>
      </c>
      <c r="H14461" s="15" t="s">
        <v>1960</v>
      </c>
      <c r="I14461" s="15" t="s">
        <v>28524</v>
      </c>
      <c r="J14461" s="21">
        <v>-152669.95197916665</v>
      </c>
      <c r="K14461" s="21">
        <v>-152669.9525925926</v>
      </c>
      <c r="L14461" s="15" t="s">
        <v>2364</v>
      </c>
      <c r="M14461" s="15" t="s">
        <v>75</v>
      </c>
      <c r="N14461" s="15" t="s">
        <v>1601</v>
      </c>
      <c r="O14461" s="15">
        <v>1900</v>
      </c>
      <c r="P14461" s="15">
        <v>-1</v>
      </c>
      <c r="Q14461" s="15">
        <v>-1900</v>
      </c>
      <c r="R14461" s="22" t="s">
        <v>2049</v>
      </c>
    </row>
    <row r="14462" spans="1:18" x14ac:dyDescent="0.3">
      <c r="A14462" s="14">
        <v>9501</v>
      </c>
      <c r="B14462" s="15" t="s">
        <v>33081</v>
      </c>
      <c r="C14462" s="21">
        <v>45657</v>
      </c>
      <c r="D14462" s="21">
        <v>45658</v>
      </c>
      <c r="E14462" s="15" t="s">
        <v>33028</v>
      </c>
      <c r="F14462" s="15" t="s">
        <v>28524</v>
      </c>
      <c r="G14462" s="25">
        <v>45658</v>
      </c>
      <c r="H14462" s="15" t="s">
        <v>1960</v>
      </c>
      <c r="I14462" s="15" t="s">
        <v>28524</v>
      </c>
      <c r="J14462" s="21">
        <v>-152669.95197916665</v>
      </c>
      <c r="K14462" s="21">
        <v>-152669.9525925926</v>
      </c>
      <c r="L14462" s="15" t="s">
        <v>2364</v>
      </c>
      <c r="M14462" s="15" t="s">
        <v>75</v>
      </c>
      <c r="N14462" s="15" t="s">
        <v>1601</v>
      </c>
      <c r="O14462" s="15">
        <v>1900</v>
      </c>
      <c r="P14462" s="15">
        <v>-1</v>
      </c>
      <c r="Q14462" s="15">
        <v>-1900</v>
      </c>
      <c r="R14462" s="22" t="s">
        <v>2049</v>
      </c>
    </row>
    <row r="14463" spans="1:18" x14ac:dyDescent="0.3">
      <c r="A14463" s="14">
        <v>9023</v>
      </c>
      <c r="B14463" s="15" t="s">
        <v>33081</v>
      </c>
      <c r="C14463" s="21">
        <v>45657</v>
      </c>
      <c r="D14463" s="21">
        <v>45658</v>
      </c>
      <c r="E14463" s="15" t="s">
        <v>33028</v>
      </c>
      <c r="F14463" s="15" t="s">
        <v>28524</v>
      </c>
      <c r="G14463" s="25">
        <v>45658</v>
      </c>
      <c r="H14463" s="15" t="s">
        <v>1960</v>
      </c>
      <c r="I14463" s="15" t="s">
        <v>28524</v>
      </c>
      <c r="J14463" s="21">
        <v>-152669.95197916665</v>
      </c>
      <c r="K14463" s="21">
        <v>-152669.9525925926</v>
      </c>
      <c r="L14463" s="15" t="s">
        <v>28341</v>
      </c>
      <c r="M14463" s="15" t="s">
        <v>75</v>
      </c>
      <c r="N14463" s="15" t="s">
        <v>1601</v>
      </c>
      <c r="O14463" s="15">
        <v>4250</v>
      </c>
      <c r="P14463" s="15">
        <v>-2</v>
      </c>
      <c r="Q14463" s="15">
        <v>-8500</v>
      </c>
      <c r="R14463" s="22" t="s">
        <v>2049</v>
      </c>
    </row>
    <row r="14464" spans="1:18" x14ac:dyDescent="0.3">
      <c r="A14464" s="14">
        <v>9501</v>
      </c>
      <c r="B14464" s="15" t="s">
        <v>33081</v>
      </c>
      <c r="C14464" s="21">
        <v>45657</v>
      </c>
      <c r="D14464" s="21">
        <v>45658</v>
      </c>
      <c r="E14464" s="15" t="s">
        <v>33028</v>
      </c>
      <c r="F14464" s="15" t="s">
        <v>28524</v>
      </c>
      <c r="G14464" s="25">
        <v>45658</v>
      </c>
      <c r="H14464" s="15" t="s">
        <v>1960</v>
      </c>
      <c r="I14464" s="15" t="s">
        <v>28524</v>
      </c>
      <c r="J14464" s="21">
        <v>-152669.95197916665</v>
      </c>
      <c r="K14464" s="21">
        <v>-152669.9525925926</v>
      </c>
      <c r="L14464" s="15" t="s">
        <v>28341</v>
      </c>
      <c r="M14464" s="15" t="s">
        <v>75</v>
      </c>
      <c r="N14464" s="15" t="s">
        <v>1601</v>
      </c>
      <c r="O14464" s="15">
        <v>4250</v>
      </c>
      <c r="P14464" s="15">
        <v>-2</v>
      </c>
      <c r="Q14464" s="15">
        <v>-8500</v>
      </c>
      <c r="R14464" s="22" t="s">
        <v>2049</v>
      </c>
    </row>
    <row r="14465" spans="1:18" x14ac:dyDescent="0.3">
      <c r="A14465" s="14">
        <v>9023</v>
      </c>
      <c r="B14465" s="15" t="s">
        <v>33081</v>
      </c>
      <c r="C14465" s="21">
        <v>45657</v>
      </c>
      <c r="D14465" s="21">
        <v>45658</v>
      </c>
      <c r="E14465" s="15" t="s">
        <v>33028</v>
      </c>
      <c r="F14465" s="15" t="s">
        <v>28524</v>
      </c>
      <c r="G14465" s="25">
        <v>45658</v>
      </c>
      <c r="H14465" s="15" t="s">
        <v>1960</v>
      </c>
      <c r="I14465" s="15" t="s">
        <v>28524</v>
      </c>
      <c r="J14465" s="21">
        <v>-152669.95197916665</v>
      </c>
      <c r="K14465" s="21">
        <v>-152669.9525925926</v>
      </c>
      <c r="L14465" s="15" t="s">
        <v>28343</v>
      </c>
      <c r="M14465" s="15" t="s">
        <v>75</v>
      </c>
      <c r="N14465" s="15" t="s">
        <v>3052</v>
      </c>
      <c r="O14465" s="15">
        <v>2850</v>
      </c>
      <c r="P14465" s="15">
        <v>-1</v>
      </c>
      <c r="Q14465" s="15">
        <v>-2850</v>
      </c>
      <c r="R14465" s="22" t="s">
        <v>2049</v>
      </c>
    </row>
    <row r="14466" spans="1:18" x14ac:dyDescent="0.3">
      <c r="A14466" s="14">
        <v>9501</v>
      </c>
      <c r="B14466" s="15" t="s">
        <v>33081</v>
      </c>
      <c r="C14466" s="21">
        <v>45657</v>
      </c>
      <c r="D14466" s="21">
        <v>45658</v>
      </c>
      <c r="E14466" s="15" t="s">
        <v>33028</v>
      </c>
      <c r="F14466" s="15" t="s">
        <v>28524</v>
      </c>
      <c r="G14466" s="25">
        <v>45658</v>
      </c>
      <c r="H14466" s="15" t="s">
        <v>1960</v>
      </c>
      <c r="I14466" s="15" t="s">
        <v>28524</v>
      </c>
      <c r="J14466" s="21">
        <v>-152669.95197916665</v>
      </c>
      <c r="K14466" s="21">
        <v>-152669.9525925926</v>
      </c>
      <c r="L14466" s="15" t="s">
        <v>28343</v>
      </c>
      <c r="M14466" s="15" t="s">
        <v>75</v>
      </c>
      <c r="N14466" s="15" t="s">
        <v>3052</v>
      </c>
      <c r="O14466" s="15">
        <v>2850</v>
      </c>
      <c r="P14466" s="15">
        <v>-1</v>
      </c>
      <c r="Q14466" s="15">
        <v>-2850</v>
      </c>
      <c r="R14466" s="22" t="s">
        <v>2049</v>
      </c>
    </row>
    <row r="14467" spans="1:18" x14ac:dyDescent="0.3">
      <c r="A14467" s="14">
        <v>9023</v>
      </c>
      <c r="B14467" s="15" t="s">
        <v>33081</v>
      </c>
      <c r="C14467" s="21">
        <v>45657</v>
      </c>
      <c r="D14467" s="21">
        <v>45658</v>
      </c>
      <c r="E14467" s="15" t="s">
        <v>33028</v>
      </c>
      <c r="F14467" s="15" t="s">
        <v>28524</v>
      </c>
      <c r="G14467" s="25">
        <v>45658</v>
      </c>
      <c r="H14467" s="15" t="s">
        <v>1960</v>
      </c>
      <c r="I14467" s="15" t="s">
        <v>28524</v>
      </c>
      <c r="J14467" s="21">
        <v>-152669.95197916665</v>
      </c>
      <c r="K14467" s="21">
        <v>-152669.9525925926</v>
      </c>
      <c r="L14467" s="15" t="s">
        <v>1803</v>
      </c>
      <c r="M14467" s="15" t="s">
        <v>75</v>
      </c>
      <c r="N14467" s="15" t="s">
        <v>1523</v>
      </c>
      <c r="O14467" s="15">
        <v>420</v>
      </c>
      <c r="P14467" s="15">
        <v>-1</v>
      </c>
      <c r="Q14467" s="15">
        <v>-420</v>
      </c>
      <c r="R14467" s="22" t="s">
        <v>2049</v>
      </c>
    </row>
    <row r="14468" spans="1:18" x14ac:dyDescent="0.3">
      <c r="A14468" s="14">
        <v>9501</v>
      </c>
      <c r="B14468" s="15" t="s">
        <v>33081</v>
      </c>
      <c r="C14468" s="21">
        <v>45657</v>
      </c>
      <c r="D14468" s="21">
        <v>45658</v>
      </c>
      <c r="E14468" s="15" t="s">
        <v>33028</v>
      </c>
      <c r="F14468" s="15" t="s">
        <v>28524</v>
      </c>
      <c r="G14468" s="25">
        <v>45658</v>
      </c>
      <c r="H14468" s="15" t="s">
        <v>1960</v>
      </c>
      <c r="I14468" s="15" t="s">
        <v>28524</v>
      </c>
      <c r="J14468" s="21">
        <v>-152669.95197916665</v>
      </c>
      <c r="K14468" s="21">
        <v>-152669.9525925926</v>
      </c>
      <c r="L14468" s="15" t="s">
        <v>1803</v>
      </c>
      <c r="M14468" s="15" t="s">
        <v>75</v>
      </c>
      <c r="N14468" s="15" t="s">
        <v>1523</v>
      </c>
      <c r="O14468" s="15">
        <v>420</v>
      </c>
      <c r="P14468" s="15">
        <v>-1</v>
      </c>
      <c r="Q14468" s="15">
        <v>-420</v>
      </c>
      <c r="R14468" s="22" t="s">
        <v>2049</v>
      </c>
    </row>
    <row r="14469" spans="1:18" x14ac:dyDescent="0.3">
      <c r="A14469" s="14">
        <v>9023</v>
      </c>
      <c r="B14469" s="15" t="s">
        <v>33081</v>
      </c>
      <c r="C14469" s="21">
        <v>45657</v>
      </c>
      <c r="D14469" s="21">
        <v>45658</v>
      </c>
      <c r="E14469" s="15" t="s">
        <v>33028</v>
      </c>
      <c r="F14469" s="15" t="s">
        <v>28524</v>
      </c>
      <c r="G14469" s="25">
        <v>45658</v>
      </c>
      <c r="H14469" s="15" t="s">
        <v>1960</v>
      </c>
      <c r="I14469" s="15" t="s">
        <v>28524</v>
      </c>
      <c r="J14469" s="21">
        <v>-152669.95197916665</v>
      </c>
      <c r="K14469" s="21">
        <v>-152669.9525925926</v>
      </c>
      <c r="L14469" s="15" t="s">
        <v>27655</v>
      </c>
      <c r="M14469" s="15" t="s">
        <v>75</v>
      </c>
      <c r="N14469" s="15" t="s">
        <v>3052</v>
      </c>
      <c r="O14469" s="15">
        <v>1290</v>
      </c>
      <c r="P14469" s="15">
        <v>-1</v>
      </c>
      <c r="Q14469" s="15">
        <v>-1290</v>
      </c>
      <c r="R14469" s="22" t="s">
        <v>2049</v>
      </c>
    </row>
    <row r="14470" spans="1:18" x14ac:dyDescent="0.3">
      <c r="A14470" s="14">
        <v>9501</v>
      </c>
      <c r="B14470" s="15" t="s">
        <v>33081</v>
      </c>
      <c r="C14470" s="21">
        <v>45657</v>
      </c>
      <c r="D14470" s="21">
        <v>45658</v>
      </c>
      <c r="E14470" s="15" t="s">
        <v>33028</v>
      </c>
      <c r="F14470" s="15" t="s">
        <v>28524</v>
      </c>
      <c r="G14470" s="25">
        <v>45658</v>
      </c>
      <c r="H14470" s="15" t="s">
        <v>1960</v>
      </c>
      <c r="I14470" s="15" t="s">
        <v>28524</v>
      </c>
      <c r="J14470" s="21">
        <v>-152669.95197916665</v>
      </c>
      <c r="K14470" s="21">
        <v>-152669.9525925926</v>
      </c>
      <c r="L14470" s="15" t="s">
        <v>27655</v>
      </c>
      <c r="M14470" s="15" t="s">
        <v>75</v>
      </c>
      <c r="N14470" s="15" t="s">
        <v>3052</v>
      </c>
      <c r="O14470" s="15">
        <v>1290</v>
      </c>
      <c r="P14470" s="15">
        <v>-1</v>
      </c>
      <c r="Q14470" s="15">
        <v>-1290</v>
      </c>
      <c r="R14470" s="22" t="s">
        <v>2049</v>
      </c>
    </row>
    <row r="14471" spans="1:18" x14ac:dyDescent="0.3">
      <c r="A14471" s="14">
        <v>9023</v>
      </c>
      <c r="B14471" s="15" t="s">
        <v>33081</v>
      </c>
      <c r="C14471" s="21">
        <v>45657</v>
      </c>
      <c r="D14471" s="21">
        <v>45658</v>
      </c>
      <c r="E14471" s="15" t="s">
        <v>33028</v>
      </c>
      <c r="F14471" s="15" t="s">
        <v>28524</v>
      </c>
      <c r="G14471" s="25">
        <v>45658</v>
      </c>
      <c r="H14471" s="15" t="s">
        <v>1960</v>
      </c>
      <c r="I14471" s="15" t="s">
        <v>28524</v>
      </c>
      <c r="J14471" s="21">
        <v>-152669.95197916665</v>
      </c>
      <c r="K14471" s="21">
        <v>-152669.9525925926</v>
      </c>
      <c r="L14471" s="15" t="s">
        <v>1525</v>
      </c>
      <c r="M14471" s="15" t="s">
        <v>136</v>
      </c>
      <c r="N14471" s="15" t="s">
        <v>137</v>
      </c>
      <c r="O14471" s="15">
        <v>0</v>
      </c>
      <c r="P14471" s="15">
        <v>-1</v>
      </c>
      <c r="Q14471" s="15">
        <v>0</v>
      </c>
      <c r="R14471" s="22" t="s">
        <v>2049</v>
      </c>
    </row>
    <row r="14472" spans="1:18" x14ac:dyDescent="0.3">
      <c r="A14472" s="14">
        <v>9501</v>
      </c>
      <c r="B14472" s="15" t="s">
        <v>33081</v>
      </c>
      <c r="C14472" s="21">
        <v>45657</v>
      </c>
      <c r="D14472" s="21">
        <v>45658</v>
      </c>
      <c r="E14472" s="15" t="s">
        <v>33028</v>
      </c>
      <c r="F14472" s="15" t="s">
        <v>28524</v>
      </c>
      <c r="G14472" s="25">
        <v>45658</v>
      </c>
      <c r="H14472" s="15" t="s">
        <v>1960</v>
      </c>
      <c r="I14472" s="15" t="s">
        <v>28524</v>
      </c>
      <c r="J14472" s="21">
        <v>-152669.95197916665</v>
      </c>
      <c r="K14472" s="21">
        <v>-152669.9525925926</v>
      </c>
      <c r="L14472" s="15" t="s">
        <v>1525</v>
      </c>
      <c r="M14472" s="15" t="s">
        <v>136</v>
      </c>
      <c r="N14472" s="15" t="s">
        <v>137</v>
      </c>
      <c r="O14472" s="15">
        <v>0</v>
      </c>
      <c r="P14472" s="15">
        <v>-1</v>
      </c>
      <c r="Q14472" s="15">
        <v>0</v>
      </c>
      <c r="R14472" s="22" t="s">
        <v>2049</v>
      </c>
    </row>
    <row r="14473" spans="1:18" x14ac:dyDescent="0.3">
      <c r="A14473" s="14">
        <v>9023</v>
      </c>
      <c r="B14473" s="15" t="s">
        <v>33081</v>
      </c>
      <c r="C14473" s="21">
        <v>45657</v>
      </c>
      <c r="D14473" s="21">
        <v>45658</v>
      </c>
      <c r="E14473" s="15" t="s">
        <v>33028</v>
      </c>
      <c r="F14473" s="15" t="s">
        <v>28524</v>
      </c>
      <c r="G14473" s="25">
        <v>45658</v>
      </c>
      <c r="H14473" s="15" t="s">
        <v>1960</v>
      </c>
      <c r="I14473" s="15" t="s">
        <v>28524</v>
      </c>
      <c r="J14473" s="21">
        <v>-152669.95197916665</v>
      </c>
      <c r="K14473" s="21">
        <v>-152669.9525925926</v>
      </c>
      <c r="L14473" s="15" t="s">
        <v>1525</v>
      </c>
      <c r="M14473" s="15" t="s">
        <v>136</v>
      </c>
      <c r="N14473" s="15" t="s">
        <v>137</v>
      </c>
      <c r="O14473" s="15">
        <v>0</v>
      </c>
      <c r="P14473" s="15">
        <v>-1</v>
      </c>
      <c r="Q14473" s="15">
        <v>0</v>
      </c>
      <c r="R14473" s="22" t="s">
        <v>2049</v>
      </c>
    </row>
    <row r="14474" spans="1:18" x14ac:dyDescent="0.3">
      <c r="A14474" s="14">
        <v>9501</v>
      </c>
      <c r="B14474" s="15" t="s">
        <v>33081</v>
      </c>
      <c r="C14474" s="21">
        <v>45657</v>
      </c>
      <c r="D14474" s="21">
        <v>45658</v>
      </c>
      <c r="E14474" s="15" t="s">
        <v>33028</v>
      </c>
      <c r="F14474" s="15" t="s">
        <v>28524</v>
      </c>
      <c r="G14474" s="25">
        <v>45658</v>
      </c>
      <c r="H14474" s="15" t="s">
        <v>1960</v>
      </c>
      <c r="I14474" s="15" t="s">
        <v>28524</v>
      </c>
      <c r="J14474" s="21">
        <v>-152669.95197916665</v>
      </c>
      <c r="K14474" s="21">
        <v>-152669.9525925926</v>
      </c>
      <c r="L14474" s="15" t="s">
        <v>1525</v>
      </c>
      <c r="M14474" s="15" t="s">
        <v>136</v>
      </c>
      <c r="N14474" s="15" t="s">
        <v>137</v>
      </c>
      <c r="O14474" s="15">
        <v>0</v>
      </c>
      <c r="P14474" s="15">
        <v>-1</v>
      </c>
      <c r="Q14474" s="15">
        <v>0</v>
      </c>
      <c r="R14474" s="22" t="s">
        <v>2049</v>
      </c>
    </row>
    <row r="14475" spans="1:18" x14ac:dyDescent="0.3">
      <c r="A14475" s="14">
        <v>9023</v>
      </c>
      <c r="B14475" s="15" t="s">
        <v>33081</v>
      </c>
      <c r="C14475" s="21">
        <v>45657</v>
      </c>
      <c r="D14475" s="21">
        <v>45658</v>
      </c>
      <c r="E14475" s="15" t="s">
        <v>33028</v>
      </c>
      <c r="F14475" s="15" t="s">
        <v>28524</v>
      </c>
      <c r="G14475" s="25">
        <v>45658</v>
      </c>
      <c r="H14475" s="15" t="s">
        <v>1960</v>
      </c>
      <c r="I14475" s="15" t="s">
        <v>28524</v>
      </c>
      <c r="J14475" s="21">
        <v>-152669.95197916665</v>
      </c>
      <c r="K14475" s="21">
        <v>-152669.9525925926</v>
      </c>
      <c r="L14475" s="15" t="s">
        <v>1991</v>
      </c>
      <c r="M14475" s="15" t="s">
        <v>136</v>
      </c>
      <c r="N14475" s="15" t="s">
        <v>137</v>
      </c>
      <c r="O14475" s="15">
        <v>199</v>
      </c>
      <c r="P14475" s="15">
        <v>-2</v>
      </c>
      <c r="Q14475" s="15">
        <v>-398</v>
      </c>
      <c r="R14475" s="22" t="s">
        <v>2049</v>
      </c>
    </row>
    <row r="14476" spans="1:18" x14ac:dyDescent="0.3">
      <c r="A14476" s="14">
        <v>9501</v>
      </c>
      <c r="B14476" s="15" t="s">
        <v>33081</v>
      </c>
      <c r="C14476" s="21">
        <v>45657</v>
      </c>
      <c r="D14476" s="21">
        <v>45658</v>
      </c>
      <c r="E14476" s="15" t="s">
        <v>33028</v>
      </c>
      <c r="F14476" s="15" t="s">
        <v>28524</v>
      </c>
      <c r="G14476" s="25">
        <v>45658</v>
      </c>
      <c r="H14476" s="15" t="s">
        <v>1960</v>
      </c>
      <c r="I14476" s="15" t="s">
        <v>28524</v>
      </c>
      <c r="J14476" s="21">
        <v>-152669.95197916665</v>
      </c>
      <c r="K14476" s="21">
        <v>-152669.9525925926</v>
      </c>
      <c r="L14476" s="15" t="s">
        <v>1991</v>
      </c>
      <c r="M14476" s="15" t="s">
        <v>136</v>
      </c>
      <c r="N14476" s="15" t="s">
        <v>137</v>
      </c>
      <c r="O14476" s="15">
        <v>199</v>
      </c>
      <c r="P14476" s="15">
        <v>-2</v>
      </c>
      <c r="Q14476" s="15">
        <v>-398</v>
      </c>
      <c r="R14476" s="22" t="s">
        <v>2049</v>
      </c>
    </row>
    <row r="14477" spans="1:18" x14ac:dyDescent="0.3">
      <c r="A14477" s="14">
        <v>9023</v>
      </c>
      <c r="B14477" s="15" t="s">
        <v>33081</v>
      </c>
      <c r="C14477" s="21">
        <v>45657</v>
      </c>
      <c r="D14477" s="21">
        <v>45658</v>
      </c>
      <c r="E14477" s="15" t="s">
        <v>33028</v>
      </c>
      <c r="F14477" s="15" t="s">
        <v>28524</v>
      </c>
      <c r="G14477" s="25">
        <v>45658</v>
      </c>
      <c r="H14477" s="15" t="s">
        <v>1960</v>
      </c>
      <c r="I14477" s="15" t="s">
        <v>28524</v>
      </c>
      <c r="J14477" s="21">
        <v>-152669.95197916665</v>
      </c>
      <c r="K14477" s="21">
        <v>-152669.9525925926</v>
      </c>
      <c r="L14477" s="15" t="s">
        <v>28380</v>
      </c>
      <c r="M14477" s="15" t="s">
        <v>1335</v>
      </c>
      <c r="N14477" s="15" t="s">
        <v>2703</v>
      </c>
      <c r="O14477" s="15">
        <v>2803.738317757</v>
      </c>
      <c r="P14477" s="15">
        <v>-1</v>
      </c>
      <c r="Q14477" s="15">
        <v>-2803.74</v>
      </c>
      <c r="R14477" s="22" t="s">
        <v>2049</v>
      </c>
    </row>
    <row r="14478" spans="1:18" x14ac:dyDescent="0.3">
      <c r="A14478" s="14">
        <v>9501</v>
      </c>
      <c r="B14478" s="15" t="s">
        <v>33081</v>
      </c>
      <c r="C14478" s="21">
        <v>45657</v>
      </c>
      <c r="D14478" s="21">
        <v>45658</v>
      </c>
      <c r="E14478" s="15" t="s">
        <v>33028</v>
      </c>
      <c r="F14478" s="15" t="s">
        <v>28524</v>
      </c>
      <c r="G14478" s="25">
        <v>45658</v>
      </c>
      <c r="H14478" s="15" t="s">
        <v>1960</v>
      </c>
      <c r="I14478" s="15" t="s">
        <v>28524</v>
      </c>
      <c r="J14478" s="21">
        <v>-152669.95197916665</v>
      </c>
      <c r="K14478" s="21">
        <v>-152669.9525925926</v>
      </c>
      <c r="L14478" s="15" t="s">
        <v>28380</v>
      </c>
      <c r="M14478" s="15" t="s">
        <v>1335</v>
      </c>
      <c r="N14478" s="15" t="s">
        <v>2703</v>
      </c>
      <c r="O14478" s="15">
        <v>2803.738317757</v>
      </c>
      <c r="P14478" s="15">
        <v>-1</v>
      </c>
      <c r="Q14478" s="15">
        <v>-2803.74</v>
      </c>
      <c r="R14478" s="22" t="s">
        <v>2049</v>
      </c>
    </row>
    <row r="14479" spans="1:18" x14ac:dyDescent="0.3">
      <c r="A14479" s="14">
        <v>9023</v>
      </c>
      <c r="B14479" s="15" t="s">
        <v>33081</v>
      </c>
      <c r="C14479" s="21">
        <v>45657</v>
      </c>
      <c r="D14479" s="21">
        <v>45658</v>
      </c>
      <c r="E14479" s="15" t="s">
        <v>33028</v>
      </c>
      <c r="F14479" s="15" t="s">
        <v>25496</v>
      </c>
      <c r="G14479" s="25">
        <v>45658</v>
      </c>
      <c r="H14479" s="15" t="s">
        <v>1960</v>
      </c>
      <c r="I14479" s="15" t="s">
        <v>25496</v>
      </c>
      <c r="J14479" s="21">
        <v>-152669.95724537037</v>
      </c>
      <c r="K14479" s="21">
        <v>-152669.96177083332</v>
      </c>
      <c r="L14479" s="15" t="s">
        <v>14677</v>
      </c>
      <c r="M14479" s="15" t="s">
        <v>29</v>
      </c>
      <c r="N14479" s="15" t="s">
        <v>116</v>
      </c>
      <c r="O14479" s="15">
        <v>1200</v>
      </c>
      <c r="P14479" s="15">
        <v>1</v>
      </c>
      <c r="Q14479" s="15">
        <v>1200</v>
      </c>
      <c r="R14479" s="22" t="s">
        <v>31</v>
      </c>
    </row>
    <row r="14480" spans="1:18" x14ac:dyDescent="0.3">
      <c r="A14480" s="14">
        <v>9023</v>
      </c>
      <c r="B14480" s="15" t="s">
        <v>33081</v>
      </c>
      <c r="C14480" s="21">
        <v>45657</v>
      </c>
      <c r="D14480" s="21">
        <v>45658</v>
      </c>
      <c r="E14480" s="15" t="s">
        <v>33028</v>
      </c>
      <c r="F14480" s="15" t="s">
        <v>25496</v>
      </c>
      <c r="G14480" s="25">
        <v>45658</v>
      </c>
      <c r="H14480" s="15" t="s">
        <v>1960</v>
      </c>
      <c r="I14480" s="15" t="s">
        <v>25496</v>
      </c>
      <c r="J14480" s="21">
        <v>-152669.95724537037</v>
      </c>
      <c r="K14480" s="21">
        <v>-152669.96177083332</v>
      </c>
      <c r="L14480" s="15" t="s">
        <v>14677</v>
      </c>
      <c r="M14480" s="15" t="s">
        <v>29</v>
      </c>
      <c r="N14480" s="15" t="s">
        <v>116</v>
      </c>
      <c r="O14480" s="15">
        <v>1200</v>
      </c>
      <c r="P14480" s="15">
        <v>1</v>
      </c>
      <c r="Q14480" s="15">
        <v>1200</v>
      </c>
      <c r="R14480" s="22" t="s">
        <v>31</v>
      </c>
    </row>
    <row r="14481" spans="1:18" x14ac:dyDescent="0.3">
      <c r="A14481" s="14">
        <v>9023</v>
      </c>
      <c r="B14481" s="15" t="s">
        <v>33081</v>
      </c>
      <c r="C14481" s="21">
        <v>45657</v>
      </c>
      <c r="D14481" s="21">
        <v>45658</v>
      </c>
      <c r="E14481" s="15" t="s">
        <v>33028</v>
      </c>
      <c r="F14481" s="15" t="s">
        <v>25496</v>
      </c>
      <c r="G14481" s="25">
        <v>45658</v>
      </c>
      <c r="H14481" s="15" t="s">
        <v>1960</v>
      </c>
      <c r="I14481" s="15" t="s">
        <v>25496</v>
      </c>
      <c r="J14481" s="21">
        <v>-152669.95724537037</v>
      </c>
      <c r="K14481" s="21">
        <v>-152669.96177083332</v>
      </c>
      <c r="L14481" s="15" t="s">
        <v>3895</v>
      </c>
      <c r="M14481" s="15" t="s">
        <v>235</v>
      </c>
      <c r="N14481" s="15" t="s">
        <v>310</v>
      </c>
      <c r="O14481" s="15">
        <v>350</v>
      </c>
      <c r="P14481" s="15">
        <v>1</v>
      </c>
      <c r="Q14481" s="15">
        <v>350</v>
      </c>
      <c r="R14481" s="22" t="s">
        <v>31</v>
      </c>
    </row>
    <row r="14482" spans="1:18" x14ac:dyDescent="0.3">
      <c r="A14482" s="14">
        <v>9023</v>
      </c>
      <c r="B14482" s="15" t="s">
        <v>33081</v>
      </c>
      <c r="C14482" s="21">
        <v>45657</v>
      </c>
      <c r="D14482" s="21">
        <v>45658</v>
      </c>
      <c r="E14482" s="15" t="s">
        <v>33028</v>
      </c>
      <c r="F14482" s="15" t="s">
        <v>25496</v>
      </c>
      <c r="G14482" s="25">
        <v>45658</v>
      </c>
      <c r="H14482" s="15" t="s">
        <v>1960</v>
      </c>
      <c r="I14482" s="15" t="s">
        <v>25496</v>
      </c>
      <c r="J14482" s="21">
        <v>-152669.95724537037</v>
      </c>
      <c r="K14482" s="21">
        <v>-152669.96177083332</v>
      </c>
      <c r="L14482" s="15" t="s">
        <v>3895</v>
      </c>
      <c r="M14482" s="15" t="s">
        <v>235</v>
      </c>
      <c r="N14482" s="15" t="s">
        <v>310</v>
      </c>
      <c r="O14482" s="15">
        <v>350</v>
      </c>
      <c r="P14482" s="15">
        <v>1</v>
      </c>
      <c r="Q14482" s="15">
        <v>350</v>
      </c>
      <c r="R14482" s="22" t="s">
        <v>31</v>
      </c>
    </row>
    <row r="14483" spans="1:18" x14ac:dyDescent="0.3">
      <c r="A14483" s="14">
        <v>9023</v>
      </c>
      <c r="B14483" s="15" t="s">
        <v>33081</v>
      </c>
      <c r="C14483" s="21">
        <v>45657</v>
      </c>
      <c r="D14483" s="21">
        <v>45658</v>
      </c>
      <c r="E14483" s="15" t="s">
        <v>33028</v>
      </c>
      <c r="F14483" s="15" t="s">
        <v>25496</v>
      </c>
      <c r="G14483" s="25">
        <v>45658</v>
      </c>
      <c r="H14483" s="15" t="s">
        <v>1960</v>
      </c>
      <c r="I14483" s="15" t="s">
        <v>25496</v>
      </c>
      <c r="J14483" s="21">
        <v>-152669.95724537037</v>
      </c>
      <c r="K14483" s="21">
        <v>-152669.96177083332</v>
      </c>
      <c r="L14483" s="15" t="s">
        <v>2221</v>
      </c>
      <c r="M14483" s="15" t="s">
        <v>235</v>
      </c>
      <c r="N14483" s="15" t="s">
        <v>819</v>
      </c>
      <c r="O14483" s="15">
        <v>290</v>
      </c>
      <c r="P14483" s="15">
        <v>1</v>
      </c>
      <c r="Q14483" s="15">
        <v>290</v>
      </c>
      <c r="R14483" s="22" t="s">
        <v>31</v>
      </c>
    </row>
    <row r="14484" spans="1:18" x14ac:dyDescent="0.3">
      <c r="A14484" s="14">
        <v>9023</v>
      </c>
      <c r="B14484" s="15" t="s">
        <v>33081</v>
      </c>
      <c r="C14484" s="21">
        <v>45657</v>
      </c>
      <c r="D14484" s="21">
        <v>45658</v>
      </c>
      <c r="E14484" s="15" t="s">
        <v>33028</v>
      </c>
      <c r="F14484" s="15" t="s">
        <v>25496</v>
      </c>
      <c r="G14484" s="25">
        <v>45658</v>
      </c>
      <c r="H14484" s="15" t="s">
        <v>1960</v>
      </c>
      <c r="I14484" s="15" t="s">
        <v>25496</v>
      </c>
      <c r="J14484" s="21">
        <v>-152669.95724537037</v>
      </c>
      <c r="K14484" s="21">
        <v>-152669.96177083332</v>
      </c>
      <c r="L14484" s="15" t="s">
        <v>2221</v>
      </c>
      <c r="M14484" s="15" t="s">
        <v>235</v>
      </c>
      <c r="N14484" s="15" t="s">
        <v>819</v>
      </c>
      <c r="O14484" s="15">
        <v>290</v>
      </c>
      <c r="P14484" s="15">
        <v>1</v>
      </c>
      <c r="Q14484" s="15">
        <v>290</v>
      </c>
      <c r="R14484" s="22" t="s">
        <v>31</v>
      </c>
    </row>
    <row r="14485" spans="1:18" x14ac:dyDescent="0.3">
      <c r="A14485" s="14">
        <v>9023</v>
      </c>
      <c r="B14485" s="15" t="s">
        <v>33081</v>
      </c>
      <c r="C14485" s="21">
        <v>45657</v>
      </c>
      <c r="D14485" s="21">
        <v>45658</v>
      </c>
      <c r="E14485" s="15" t="s">
        <v>33028</v>
      </c>
      <c r="F14485" s="15" t="s">
        <v>25496</v>
      </c>
      <c r="G14485" s="25">
        <v>45658</v>
      </c>
      <c r="H14485" s="15" t="s">
        <v>1960</v>
      </c>
      <c r="I14485" s="15" t="s">
        <v>25496</v>
      </c>
      <c r="J14485" s="21">
        <v>-152669.95724537037</v>
      </c>
      <c r="K14485" s="21">
        <v>-152669.96177083332</v>
      </c>
      <c r="L14485" s="15" t="s">
        <v>2364</v>
      </c>
      <c r="M14485" s="15" t="s">
        <v>75</v>
      </c>
      <c r="N14485" s="15" t="s">
        <v>1601</v>
      </c>
      <c r="O14485" s="15">
        <v>1900</v>
      </c>
      <c r="P14485" s="15">
        <v>1</v>
      </c>
      <c r="Q14485" s="15">
        <v>1900</v>
      </c>
      <c r="R14485" s="22" t="s">
        <v>31</v>
      </c>
    </row>
    <row r="14486" spans="1:18" x14ac:dyDescent="0.3">
      <c r="A14486" s="14">
        <v>9023</v>
      </c>
      <c r="B14486" s="15" t="s">
        <v>33081</v>
      </c>
      <c r="C14486" s="21">
        <v>45657</v>
      </c>
      <c r="D14486" s="21">
        <v>45658</v>
      </c>
      <c r="E14486" s="15" t="s">
        <v>33028</v>
      </c>
      <c r="F14486" s="15" t="s">
        <v>25496</v>
      </c>
      <c r="G14486" s="25">
        <v>45658</v>
      </c>
      <c r="H14486" s="15" t="s">
        <v>1960</v>
      </c>
      <c r="I14486" s="15" t="s">
        <v>25496</v>
      </c>
      <c r="J14486" s="21">
        <v>-152669.95724537037</v>
      </c>
      <c r="K14486" s="21">
        <v>-152669.96177083332</v>
      </c>
      <c r="L14486" s="15" t="s">
        <v>2364</v>
      </c>
      <c r="M14486" s="15" t="s">
        <v>75</v>
      </c>
      <c r="N14486" s="15" t="s">
        <v>1601</v>
      </c>
      <c r="O14486" s="15">
        <v>1900</v>
      </c>
      <c r="P14486" s="15">
        <v>1</v>
      </c>
      <c r="Q14486" s="15">
        <v>1900</v>
      </c>
      <c r="R14486" s="22" t="s">
        <v>31</v>
      </c>
    </row>
    <row r="14487" spans="1:18" x14ac:dyDescent="0.3">
      <c r="A14487" s="14">
        <v>9023</v>
      </c>
      <c r="B14487" s="15" t="s">
        <v>33081</v>
      </c>
      <c r="C14487" s="21">
        <v>45657</v>
      </c>
      <c r="D14487" s="21">
        <v>45658</v>
      </c>
      <c r="E14487" s="15" t="s">
        <v>33028</v>
      </c>
      <c r="F14487" s="15" t="s">
        <v>25496</v>
      </c>
      <c r="G14487" s="25">
        <v>45658</v>
      </c>
      <c r="H14487" s="15" t="s">
        <v>1960</v>
      </c>
      <c r="I14487" s="15" t="s">
        <v>25496</v>
      </c>
      <c r="J14487" s="21">
        <v>-152669.95724537037</v>
      </c>
      <c r="K14487" s="21">
        <v>-152669.96177083332</v>
      </c>
      <c r="L14487" s="15" t="s">
        <v>28341</v>
      </c>
      <c r="M14487" s="15" t="s">
        <v>75</v>
      </c>
      <c r="N14487" s="15" t="s">
        <v>1601</v>
      </c>
      <c r="O14487" s="15">
        <v>4250</v>
      </c>
      <c r="P14487" s="15">
        <v>2</v>
      </c>
      <c r="Q14487" s="15">
        <v>8500</v>
      </c>
      <c r="R14487" s="22" t="s">
        <v>31</v>
      </c>
    </row>
    <row r="14488" spans="1:18" x14ac:dyDescent="0.3">
      <c r="A14488" s="14">
        <v>9023</v>
      </c>
      <c r="B14488" s="15" t="s">
        <v>33081</v>
      </c>
      <c r="C14488" s="21">
        <v>45657</v>
      </c>
      <c r="D14488" s="21">
        <v>45658</v>
      </c>
      <c r="E14488" s="15" t="s">
        <v>33028</v>
      </c>
      <c r="F14488" s="15" t="s">
        <v>25496</v>
      </c>
      <c r="G14488" s="25">
        <v>45658</v>
      </c>
      <c r="H14488" s="15" t="s">
        <v>1960</v>
      </c>
      <c r="I14488" s="15" t="s">
        <v>25496</v>
      </c>
      <c r="J14488" s="21">
        <v>-152669.95724537037</v>
      </c>
      <c r="K14488" s="21">
        <v>-152669.96177083332</v>
      </c>
      <c r="L14488" s="15" t="s">
        <v>28341</v>
      </c>
      <c r="M14488" s="15" t="s">
        <v>75</v>
      </c>
      <c r="N14488" s="15" t="s">
        <v>1601</v>
      </c>
      <c r="O14488" s="15">
        <v>4250</v>
      </c>
      <c r="P14488" s="15">
        <v>2</v>
      </c>
      <c r="Q14488" s="15">
        <v>8500</v>
      </c>
      <c r="R14488" s="22" t="s">
        <v>31</v>
      </c>
    </row>
    <row r="14489" spans="1:18" x14ac:dyDescent="0.3">
      <c r="A14489" s="14">
        <v>9023</v>
      </c>
      <c r="B14489" s="15" t="s">
        <v>33081</v>
      </c>
      <c r="C14489" s="21">
        <v>45657</v>
      </c>
      <c r="D14489" s="21">
        <v>45658</v>
      </c>
      <c r="E14489" s="15" t="s">
        <v>33028</v>
      </c>
      <c r="F14489" s="15" t="s">
        <v>25496</v>
      </c>
      <c r="G14489" s="25">
        <v>45658</v>
      </c>
      <c r="H14489" s="15" t="s">
        <v>1960</v>
      </c>
      <c r="I14489" s="15" t="s">
        <v>25496</v>
      </c>
      <c r="J14489" s="21">
        <v>-152669.95724537037</v>
      </c>
      <c r="K14489" s="21">
        <v>-152669.96177083332</v>
      </c>
      <c r="L14489" s="15" t="s">
        <v>28343</v>
      </c>
      <c r="M14489" s="15" t="s">
        <v>75</v>
      </c>
      <c r="N14489" s="15" t="s">
        <v>3052</v>
      </c>
      <c r="O14489" s="15">
        <v>2850</v>
      </c>
      <c r="P14489" s="15">
        <v>1</v>
      </c>
      <c r="Q14489" s="15">
        <v>2850</v>
      </c>
      <c r="R14489" s="22" t="s">
        <v>31</v>
      </c>
    </row>
    <row r="14490" spans="1:18" x14ac:dyDescent="0.3">
      <c r="A14490" s="14">
        <v>9023</v>
      </c>
      <c r="B14490" s="15" t="s">
        <v>33081</v>
      </c>
      <c r="C14490" s="21">
        <v>45657</v>
      </c>
      <c r="D14490" s="21">
        <v>45658</v>
      </c>
      <c r="E14490" s="15" t="s">
        <v>33028</v>
      </c>
      <c r="F14490" s="15" t="s">
        <v>25496</v>
      </c>
      <c r="G14490" s="25">
        <v>45658</v>
      </c>
      <c r="H14490" s="15" t="s">
        <v>1960</v>
      </c>
      <c r="I14490" s="15" t="s">
        <v>25496</v>
      </c>
      <c r="J14490" s="21">
        <v>-152669.95724537037</v>
      </c>
      <c r="K14490" s="21">
        <v>-152669.96177083332</v>
      </c>
      <c r="L14490" s="15" t="s">
        <v>28343</v>
      </c>
      <c r="M14490" s="15" t="s">
        <v>75</v>
      </c>
      <c r="N14490" s="15" t="s">
        <v>3052</v>
      </c>
      <c r="O14490" s="15">
        <v>2850</v>
      </c>
      <c r="P14490" s="15">
        <v>1</v>
      </c>
      <c r="Q14490" s="15">
        <v>2850</v>
      </c>
      <c r="R14490" s="22" t="s">
        <v>31</v>
      </c>
    </row>
    <row r="14491" spans="1:18" x14ac:dyDescent="0.3">
      <c r="A14491" s="14">
        <v>9023</v>
      </c>
      <c r="B14491" s="15" t="s">
        <v>33081</v>
      </c>
      <c r="C14491" s="21">
        <v>45657</v>
      </c>
      <c r="D14491" s="21">
        <v>45658</v>
      </c>
      <c r="E14491" s="15" t="s">
        <v>33028</v>
      </c>
      <c r="F14491" s="15" t="s">
        <v>25496</v>
      </c>
      <c r="G14491" s="25">
        <v>45658</v>
      </c>
      <c r="H14491" s="15" t="s">
        <v>1960</v>
      </c>
      <c r="I14491" s="15" t="s">
        <v>25496</v>
      </c>
      <c r="J14491" s="21">
        <v>-152669.95724537037</v>
      </c>
      <c r="K14491" s="21">
        <v>-152669.96177083332</v>
      </c>
      <c r="L14491" s="15" t="s">
        <v>1803</v>
      </c>
      <c r="M14491" s="15" t="s">
        <v>75</v>
      </c>
      <c r="N14491" s="15" t="s">
        <v>1523</v>
      </c>
      <c r="O14491" s="15">
        <v>420</v>
      </c>
      <c r="P14491" s="15">
        <v>1</v>
      </c>
      <c r="Q14491" s="15">
        <v>420</v>
      </c>
      <c r="R14491" s="22" t="s">
        <v>31</v>
      </c>
    </row>
    <row r="14492" spans="1:18" x14ac:dyDescent="0.3">
      <c r="A14492" s="14">
        <v>9023</v>
      </c>
      <c r="B14492" s="15" t="s">
        <v>33081</v>
      </c>
      <c r="C14492" s="21">
        <v>45657</v>
      </c>
      <c r="D14492" s="21">
        <v>45658</v>
      </c>
      <c r="E14492" s="15" t="s">
        <v>33028</v>
      </c>
      <c r="F14492" s="15" t="s">
        <v>25496</v>
      </c>
      <c r="G14492" s="25">
        <v>45658</v>
      </c>
      <c r="H14492" s="15" t="s">
        <v>1960</v>
      </c>
      <c r="I14492" s="15" t="s">
        <v>25496</v>
      </c>
      <c r="J14492" s="21">
        <v>-152669.95724537037</v>
      </c>
      <c r="K14492" s="21">
        <v>-152669.96177083332</v>
      </c>
      <c r="L14492" s="15" t="s">
        <v>1803</v>
      </c>
      <c r="M14492" s="15" t="s">
        <v>75</v>
      </c>
      <c r="N14492" s="15" t="s">
        <v>1523</v>
      </c>
      <c r="O14492" s="15">
        <v>420</v>
      </c>
      <c r="P14492" s="15">
        <v>1</v>
      </c>
      <c r="Q14492" s="15">
        <v>420</v>
      </c>
      <c r="R14492" s="22" t="s">
        <v>31</v>
      </c>
    </row>
    <row r="14493" spans="1:18" x14ac:dyDescent="0.3">
      <c r="A14493" s="14">
        <v>9023</v>
      </c>
      <c r="B14493" s="15" t="s">
        <v>33081</v>
      </c>
      <c r="C14493" s="21">
        <v>45657</v>
      </c>
      <c r="D14493" s="21">
        <v>45658</v>
      </c>
      <c r="E14493" s="15" t="s">
        <v>33028</v>
      </c>
      <c r="F14493" s="15" t="s">
        <v>25496</v>
      </c>
      <c r="G14493" s="25">
        <v>45658</v>
      </c>
      <c r="H14493" s="15" t="s">
        <v>1960</v>
      </c>
      <c r="I14493" s="15" t="s">
        <v>25496</v>
      </c>
      <c r="J14493" s="21">
        <v>-152669.95724537037</v>
      </c>
      <c r="K14493" s="21">
        <v>-152669.96177083332</v>
      </c>
      <c r="L14493" s="15" t="s">
        <v>8567</v>
      </c>
      <c r="M14493" s="15" t="s">
        <v>75</v>
      </c>
      <c r="N14493" s="15" t="s">
        <v>3052</v>
      </c>
      <c r="O14493" s="15">
        <v>1290</v>
      </c>
      <c r="P14493" s="15">
        <v>1</v>
      </c>
      <c r="Q14493" s="15">
        <v>1290</v>
      </c>
      <c r="R14493" s="22" t="s">
        <v>31</v>
      </c>
    </row>
    <row r="14494" spans="1:18" x14ac:dyDescent="0.3">
      <c r="A14494" s="14">
        <v>9023</v>
      </c>
      <c r="B14494" s="15" t="s">
        <v>33081</v>
      </c>
      <c r="C14494" s="21">
        <v>45657</v>
      </c>
      <c r="D14494" s="21">
        <v>45658</v>
      </c>
      <c r="E14494" s="15" t="s">
        <v>33028</v>
      </c>
      <c r="F14494" s="15" t="s">
        <v>25496</v>
      </c>
      <c r="G14494" s="25">
        <v>45658</v>
      </c>
      <c r="H14494" s="15" t="s">
        <v>1960</v>
      </c>
      <c r="I14494" s="15" t="s">
        <v>25496</v>
      </c>
      <c r="J14494" s="21">
        <v>-152669.95724537037</v>
      </c>
      <c r="K14494" s="21">
        <v>-152669.96177083332</v>
      </c>
      <c r="L14494" s="15" t="s">
        <v>8567</v>
      </c>
      <c r="M14494" s="15" t="s">
        <v>75</v>
      </c>
      <c r="N14494" s="15" t="s">
        <v>3052</v>
      </c>
      <c r="O14494" s="15">
        <v>1290</v>
      </c>
      <c r="P14494" s="15">
        <v>1</v>
      </c>
      <c r="Q14494" s="15">
        <v>1290</v>
      </c>
      <c r="R14494" s="22" t="s">
        <v>31</v>
      </c>
    </row>
    <row r="14495" spans="1:18" x14ac:dyDescent="0.3">
      <c r="A14495" s="14">
        <v>9023</v>
      </c>
      <c r="B14495" s="15" t="s">
        <v>33081</v>
      </c>
      <c r="C14495" s="21">
        <v>45657</v>
      </c>
      <c r="D14495" s="21">
        <v>45658</v>
      </c>
      <c r="E14495" s="15" t="s">
        <v>33028</v>
      </c>
      <c r="F14495" s="15" t="s">
        <v>25496</v>
      </c>
      <c r="G14495" s="25">
        <v>45658</v>
      </c>
      <c r="H14495" s="15" t="s">
        <v>1960</v>
      </c>
      <c r="I14495" s="15" t="s">
        <v>25496</v>
      </c>
      <c r="J14495" s="21">
        <v>-152669.95724537037</v>
      </c>
      <c r="K14495" s="21">
        <v>-152669.96177083332</v>
      </c>
      <c r="L14495" s="15" t="s">
        <v>1991</v>
      </c>
      <c r="M14495" s="15" t="s">
        <v>136</v>
      </c>
      <c r="N14495" s="15" t="s">
        <v>137</v>
      </c>
      <c r="O14495" s="15">
        <v>199</v>
      </c>
      <c r="P14495" s="15">
        <v>2</v>
      </c>
      <c r="Q14495" s="15">
        <v>398</v>
      </c>
      <c r="R14495" s="22" t="s">
        <v>31</v>
      </c>
    </row>
    <row r="14496" spans="1:18" x14ac:dyDescent="0.3">
      <c r="A14496" s="14">
        <v>9023</v>
      </c>
      <c r="B14496" s="15" t="s">
        <v>33081</v>
      </c>
      <c r="C14496" s="21">
        <v>45657</v>
      </c>
      <c r="D14496" s="21">
        <v>45658</v>
      </c>
      <c r="E14496" s="15" t="s">
        <v>33028</v>
      </c>
      <c r="F14496" s="15" t="s">
        <v>25496</v>
      </c>
      <c r="G14496" s="25">
        <v>45658</v>
      </c>
      <c r="H14496" s="15" t="s">
        <v>1960</v>
      </c>
      <c r="I14496" s="15" t="s">
        <v>25496</v>
      </c>
      <c r="J14496" s="21">
        <v>-152669.95724537037</v>
      </c>
      <c r="K14496" s="21">
        <v>-152669.96177083332</v>
      </c>
      <c r="L14496" s="15" t="s">
        <v>1991</v>
      </c>
      <c r="M14496" s="15" t="s">
        <v>136</v>
      </c>
      <c r="N14496" s="15" t="s">
        <v>137</v>
      </c>
      <c r="O14496" s="15">
        <v>199</v>
      </c>
      <c r="P14496" s="15">
        <v>2</v>
      </c>
      <c r="Q14496" s="15">
        <v>398</v>
      </c>
      <c r="R14496" s="22" t="s">
        <v>31</v>
      </c>
    </row>
    <row r="14497" spans="1:18" x14ac:dyDescent="0.3">
      <c r="A14497" s="14">
        <v>9023</v>
      </c>
      <c r="B14497" s="15" t="s">
        <v>33081</v>
      </c>
      <c r="C14497" s="21">
        <v>45657</v>
      </c>
      <c r="D14497" s="21">
        <v>45658</v>
      </c>
      <c r="E14497" s="15" t="s">
        <v>33028</v>
      </c>
      <c r="F14497" s="15" t="s">
        <v>25496</v>
      </c>
      <c r="G14497" s="25">
        <v>45658</v>
      </c>
      <c r="H14497" s="15" t="s">
        <v>1960</v>
      </c>
      <c r="I14497" s="15" t="s">
        <v>25496</v>
      </c>
      <c r="J14497" s="21">
        <v>-152669.95724537037</v>
      </c>
      <c r="K14497" s="21">
        <v>-152669.96177083332</v>
      </c>
      <c r="L14497" s="15" t="s">
        <v>30890</v>
      </c>
      <c r="M14497" s="15" t="s">
        <v>1335</v>
      </c>
      <c r="N14497" s="15" t="s">
        <v>2703</v>
      </c>
      <c r="O14497" s="15">
        <v>1642.9439252336001</v>
      </c>
      <c r="P14497" s="15">
        <v>1</v>
      </c>
      <c r="Q14497" s="15">
        <v>1642.94</v>
      </c>
      <c r="R14497" s="22" t="s">
        <v>31</v>
      </c>
    </row>
    <row r="14498" spans="1:18" x14ac:dyDescent="0.3">
      <c r="A14498" s="14">
        <v>9023</v>
      </c>
      <c r="B14498" s="15" t="s">
        <v>33081</v>
      </c>
      <c r="C14498" s="21">
        <v>45657</v>
      </c>
      <c r="D14498" s="21">
        <v>45658</v>
      </c>
      <c r="E14498" s="15" t="s">
        <v>33028</v>
      </c>
      <c r="F14498" s="15" t="s">
        <v>25496</v>
      </c>
      <c r="G14498" s="25">
        <v>45658</v>
      </c>
      <c r="H14498" s="15" t="s">
        <v>1960</v>
      </c>
      <c r="I14498" s="15" t="s">
        <v>25496</v>
      </c>
      <c r="J14498" s="21">
        <v>-152669.95724537037</v>
      </c>
      <c r="K14498" s="21">
        <v>-152669.96177083332</v>
      </c>
      <c r="L14498" s="15" t="s">
        <v>30890</v>
      </c>
      <c r="M14498" s="15" t="s">
        <v>1335</v>
      </c>
      <c r="N14498" s="15" t="s">
        <v>2703</v>
      </c>
      <c r="O14498" s="15">
        <v>1642.9439252336001</v>
      </c>
      <c r="P14498" s="15">
        <v>1</v>
      </c>
      <c r="Q14498" s="15">
        <v>1642.94</v>
      </c>
      <c r="R14498" s="22" t="s">
        <v>31</v>
      </c>
    </row>
    <row r="14499" spans="1:18" x14ac:dyDescent="0.3">
      <c r="A14499" s="14">
        <v>9023</v>
      </c>
      <c r="B14499" s="15" t="s">
        <v>33081</v>
      </c>
      <c r="C14499" s="21">
        <v>45657</v>
      </c>
      <c r="D14499" s="21">
        <v>45658</v>
      </c>
      <c r="E14499" s="15" t="s">
        <v>33028</v>
      </c>
      <c r="F14499" s="15" t="s">
        <v>25496</v>
      </c>
      <c r="G14499" s="25">
        <v>45658</v>
      </c>
      <c r="H14499" s="15" t="s">
        <v>1960</v>
      </c>
      <c r="I14499" s="15" t="s">
        <v>25496</v>
      </c>
      <c r="J14499" s="21">
        <v>-152669.95724537037</v>
      </c>
      <c r="K14499" s="21">
        <v>-152669.96177083332</v>
      </c>
      <c r="L14499" s="15" t="s">
        <v>28380</v>
      </c>
      <c r="M14499" s="15" t="s">
        <v>1335</v>
      </c>
      <c r="N14499" s="15" t="s">
        <v>2703</v>
      </c>
      <c r="O14499" s="15">
        <v>2803.738317757</v>
      </c>
      <c r="P14499" s="15">
        <v>1</v>
      </c>
      <c r="Q14499" s="15">
        <v>2803.74</v>
      </c>
      <c r="R14499" s="22" t="s">
        <v>31</v>
      </c>
    </row>
    <row r="14500" spans="1:18" x14ac:dyDescent="0.3">
      <c r="A14500" s="14">
        <v>9023</v>
      </c>
      <c r="B14500" s="15" t="s">
        <v>33081</v>
      </c>
      <c r="C14500" s="21">
        <v>45657</v>
      </c>
      <c r="D14500" s="21">
        <v>45658</v>
      </c>
      <c r="E14500" s="15" t="s">
        <v>33028</v>
      </c>
      <c r="F14500" s="15" t="s">
        <v>25496</v>
      </c>
      <c r="G14500" s="25">
        <v>45658</v>
      </c>
      <c r="H14500" s="15" t="s">
        <v>1960</v>
      </c>
      <c r="I14500" s="15" t="s">
        <v>25496</v>
      </c>
      <c r="J14500" s="21">
        <v>-152669.95724537037</v>
      </c>
      <c r="K14500" s="21">
        <v>-152669.96177083332</v>
      </c>
      <c r="L14500" s="15" t="s">
        <v>28380</v>
      </c>
      <c r="M14500" s="15" t="s">
        <v>1335</v>
      </c>
      <c r="N14500" s="15" t="s">
        <v>2703</v>
      </c>
      <c r="O14500" s="15">
        <v>2803.738317757</v>
      </c>
      <c r="P14500" s="15">
        <v>1</v>
      </c>
      <c r="Q14500" s="15">
        <v>2803.74</v>
      </c>
      <c r="R14500" s="22" t="s">
        <v>31</v>
      </c>
    </row>
    <row r="14501" spans="1:18" x14ac:dyDescent="0.3">
      <c r="A14501" s="14">
        <v>9023</v>
      </c>
      <c r="B14501" s="15" t="s">
        <v>33081</v>
      </c>
      <c r="C14501" s="21">
        <v>45657</v>
      </c>
      <c r="D14501" s="21">
        <v>45658</v>
      </c>
      <c r="E14501" s="15" t="s">
        <v>33028</v>
      </c>
      <c r="F14501" s="15" t="s">
        <v>25496</v>
      </c>
      <c r="G14501" s="25">
        <v>45658</v>
      </c>
      <c r="H14501" s="15" t="s">
        <v>1960</v>
      </c>
      <c r="I14501" s="15" t="s">
        <v>25496</v>
      </c>
      <c r="J14501" s="21">
        <v>-152669.95724537037</v>
      </c>
      <c r="K14501" s="21">
        <v>-152669.96177083332</v>
      </c>
      <c r="L14501" s="15" t="s">
        <v>376</v>
      </c>
      <c r="M14501" s="15" t="s">
        <v>62</v>
      </c>
      <c r="N14501" s="15" t="s">
        <v>63</v>
      </c>
      <c r="O14501" s="15">
        <v>0</v>
      </c>
      <c r="P14501" s="15">
        <v>1</v>
      </c>
      <c r="Q14501" s="15">
        <v>0</v>
      </c>
      <c r="R14501" s="22" t="s">
        <v>31</v>
      </c>
    </row>
    <row r="14502" spans="1:18" x14ac:dyDescent="0.3">
      <c r="A14502" s="14">
        <v>9023</v>
      </c>
      <c r="B14502" s="15" t="s">
        <v>33081</v>
      </c>
      <c r="C14502" s="21">
        <v>45657</v>
      </c>
      <c r="D14502" s="21">
        <v>45658</v>
      </c>
      <c r="E14502" s="15" t="s">
        <v>33028</v>
      </c>
      <c r="F14502" s="15" t="s">
        <v>25496</v>
      </c>
      <c r="G14502" s="25">
        <v>45658</v>
      </c>
      <c r="H14502" s="15" t="s">
        <v>1960</v>
      </c>
      <c r="I14502" s="15" t="s">
        <v>25496</v>
      </c>
      <c r="J14502" s="21">
        <v>-152669.95724537037</v>
      </c>
      <c r="K14502" s="21">
        <v>-152669.96177083332</v>
      </c>
      <c r="L14502" s="15" t="s">
        <v>376</v>
      </c>
      <c r="M14502" s="15" t="s">
        <v>62</v>
      </c>
      <c r="N14502" s="15" t="s">
        <v>63</v>
      </c>
      <c r="O14502" s="15">
        <v>0</v>
      </c>
      <c r="P14502" s="15">
        <v>1</v>
      </c>
      <c r="Q14502" s="15">
        <v>0</v>
      </c>
      <c r="R14502" s="22" t="s">
        <v>31</v>
      </c>
    </row>
    <row r="14503" spans="1:18" x14ac:dyDescent="0.3">
      <c r="A14503" s="14">
        <v>9023</v>
      </c>
      <c r="B14503" s="15" t="s">
        <v>33081</v>
      </c>
      <c r="C14503" s="21">
        <v>45657</v>
      </c>
      <c r="D14503" s="21">
        <v>45658</v>
      </c>
      <c r="E14503" s="15" t="s">
        <v>33028</v>
      </c>
      <c r="F14503" s="15" t="s">
        <v>25496</v>
      </c>
      <c r="G14503" s="25">
        <v>45658</v>
      </c>
      <c r="H14503" s="15" t="s">
        <v>1960</v>
      </c>
      <c r="I14503" s="15" t="s">
        <v>25496</v>
      </c>
      <c r="J14503" s="21">
        <v>-152669.95724537037</v>
      </c>
      <c r="K14503" s="21">
        <v>-152669.96177083332</v>
      </c>
      <c r="L14503" s="15" t="s">
        <v>376</v>
      </c>
      <c r="M14503" s="15" t="s">
        <v>62</v>
      </c>
      <c r="N14503" s="15" t="s">
        <v>63</v>
      </c>
      <c r="O14503" s="15">
        <v>0</v>
      </c>
      <c r="P14503" s="15">
        <v>1</v>
      </c>
      <c r="Q14503" s="15">
        <v>0</v>
      </c>
      <c r="R14503" s="22" t="s">
        <v>31</v>
      </c>
    </row>
    <row r="14504" spans="1:18" x14ac:dyDescent="0.3">
      <c r="A14504" s="14">
        <v>9023</v>
      </c>
      <c r="B14504" s="15" t="s">
        <v>33081</v>
      </c>
      <c r="C14504" s="21">
        <v>45657</v>
      </c>
      <c r="D14504" s="21">
        <v>45658</v>
      </c>
      <c r="E14504" s="15" t="s">
        <v>33028</v>
      </c>
      <c r="F14504" s="15" t="s">
        <v>25496</v>
      </c>
      <c r="G14504" s="25">
        <v>45658</v>
      </c>
      <c r="H14504" s="15" t="s">
        <v>1960</v>
      </c>
      <c r="I14504" s="15" t="s">
        <v>25496</v>
      </c>
      <c r="J14504" s="21">
        <v>-152669.95724537037</v>
      </c>
      <c r="K14504" s="21">
        <v>-152669.96177083332</v>
      </c>
      <c r="L14504" s="15" t="s">
        <v>376</v>
      </c>
      <c r="M14504" s="15" t="s">
        <v>62</v>
      </c>
      <c r="N14504" s="15" t="s">
        <v>63</v>
      </c>
      <c r="O14504" s="15">
        <v>0</v>
      </c>
      <c r="P14504" s="15">
        <v>1</v>
      </c>
      <c r="Q14504" s="15">
        <v>0</v>
      </c>
      <c r="R14504" s="22" t="s">
        <v>31</v>
      </c>
    </row>
    <row r="14505" spans="1:18" x14ac:dyDescent="0.3">
      <c r="A14505" s="14">
        <v>9023</v>
      </c>
      <c r="B14505" s="15" t="s">
        <v>33081</v>
      </c>
      <c r="C14505" s="21">
        <v>45657</v>
      </c>
      <c r="D14505" s="21">
        <v>45658</v>
      </c>
      <c r="E14505" s="15" t="s">
        <v>33028</v>
      </c>
      <c r="F14505" s="15" t="s">
        <v>25496</v>
      </c>
      <c r="G14505" s="25">
        <v>45658</v>
      </c>
      <c r="H14505" s="15" t="s">
        <v>1960</v>
      </c>
      <c r="I14505" s="15" t="s">
        <v>25496</v>
      </c>
      <c r="J14505" s="21">
        <v>-152669.95724537037</v>
      </c>
      <c r="K14505" s="21">
        <v>-152669.96177083332</v>
      </c>
      <c r="L14505" s="15" t="s">
        <v>376</v>
      </c>
      <c r="M14505" s="15" t="s">
        <v>62</v>
      </c>
      <c r="N14505" s="15" t="s">
        <v>63</v>
      </c>
      <c r="O14505" s="15">
        <v>0</v>
      </c>
      <c r="P14505" s="15">
        <v>1</v>
      </c>
      <c r="Q14505" s="15">
        <v>0</v>
      </c>
      <c r="R14505" s="22" t="s">
        <v>31</v>
      </c>
    </row>
    <row r="14506" spans="1:18" x14ac:dyDescent="0.3">
      <c r="A14506" s="14">
        <v>9023</v>
      </c>
      <c r="B14506" s="15" t="s">
        <v>33081</v>
      </c>
      <c r="C14506" s="21">
        <v>45657</v>
      </c>
      <c r="D14506" s="21">
        <v>45658</v>
      </c>
      <c r="E14506" s="15" t="s">
        <v>33028</v>
      </c>
      <c r="F14506" s="15" t="s">
        <v>25496</v>
      </c>
      <c r="G14506" s="25">
        <v>45658</v>
      </c>
      <c r="H14506" s="15" t="s">
        <v>1960</v>
      </c>
      <c r="I14506" s="15" t="s">
        <v>25496</v>
      </c>
      <c r="J14506" s="21">
        <v>-152669.95724537037</v>
      </c>
      <c r="K14506" s="21">
        <v>-152669.96177083332</v>
      </c>
      <c r="L14506" s="15" t="s">
        <v>376</v>
      </c>
      <c r="M14506" s="15" t="s">
        <v>62</v>
      </c>
      <c r="N14506" s="15" t="s">
        <v>63</v>
      </c>
      <c r="O14506" s="15">
        <v>0</v>
      </c>
      <c r="P14506" s="15">
        <v>1</v>
      </c>
      <c r="Q14506" s="15">
        <v>0</v>
      </c>
      <c r="R14506" s="22" t="s">
        <v>31</v>
      </c>
    </row>
    <row r="14507" spans="1:18" x14ac:dyDescent="0.3">
      <c r="A14507" s="14">
        <v>9023</v>
      </c>
      <c r="B14507" s="15" t="s">
        <v>33081</v>
      </c>
      <c r="C14507" s="21">
        <v>45657</v>
      </c>
      <c r="D14507" s="21">
        <v>45658</v>
      </c>
      <c r="E14507" s="15" t="s">
        <v>33028</v>
      </c>
      <c r="F14507" s="15" t="s">
        <v>25496</v>
      </c>
      <c r="G14507" s="25">
        <v>45658</v>
      </c>
      <c r="H14507" s="15" t="s">
        <v>1960</v>
      </c>
      <c r="I14507" s="15" t="s">
        <v>25496</v>
      </c>
      <c r="J14507" s="21">
        <v>-152669.95724537037</v>
      </c>
      <c r="K14507" s="21">
        <v>-152669.96177083332</v>
      </c>
      <c r="L14507" s="15" t="s">
        <v>376</v>
      </c>
      <c r="M14507" s="15" t="s">
        <v>62</v>
      </c>
      <c r="N14507" s="15" t="s">
        <v>63</v>
      </c>
      <c r="O14507" s="15">
        <v>0</v>
      </c>
      <c r="P14507" s="15">
        <v>2</v>
      </c>
      <c r="Q14507" s="15">
        <v>0</v>
      </c>
      <c r="R14507" s="22" t="s">
        <v>31</v>
      </c>
    </row>
    <row r="14508" spans="1:18" x14ac:dyDescent="0.3">
      <c r="A14508" s="14">
        <v>9023</v>
      </c>
      <c r="B14508" s="15" t="s">
        <v>33081</v>
      </c>
      <c r="C14508" s="21">
        <v>45657</v>
      </c>
      <c r="D14508" s="21">
        <v>45658</v>
      </c>
      <c r="E14508" s="15" t="s">
        <v>33028</v>
      </c>
      <c r="F14508" s="15" t="s">
        <v>25496</v>
      </c>
      <c r="G14508" s="25">
        <v>45658</v>
      </c>
      <c r="H14508" s="15" t="s">
        <v>1960</v>
      </c>
      <c r="I14508" s="15" t="s">
        <v>25496</v>
      </c>
      <c r="J14508" s="21">
        <v>-152669.95724537037</v>
      </c>
      <c r="K14508" s="21">
        <v>-152669.96177083332</v>
      </c>
      <c r="L14508" s="15" t="s">
        <v>376</v>
      </c>
      <c r="M14508" s="15" t="s">
        <v>62</v>
      </c>
      <c r="N14508" s="15" t="s">
        <v>63</v>
      </c>
      <c r="O14508" s="15">
        <v>0</v>
      </c>
      <c r="P14508" s="15">
        <v>2</v>
      </c>
      <c r="Q14508" s="15">
        <v>0</v>
      </c>
      <c r="R14508" s="22" t="s">
        <v>31</v>
      </c>
    </row>
    <row r="14509" spans="1:18" x14ac:dyDescent="0.3">
      <c r="A14509" s="14">
        <v>9023</v>
      </c>
      <c r="B14509" s="15" t="s">
        <v>33081</v>
      </c>
      <c r="C14509" s="21">
        <v>45657</v>
      </c>
      <c r="D14509" s="21">
        <v>45658</v>
      </c>
      <c r="E14509" s="15" t="s">
        <v>33028</v>
      </c>
      <c r="F14509" s="15" t="s">
        <v>25496</v>
      </c>
      <c r="G14509" s="25">
        <v>45658</v>
      </c>
      <c r="H14509" s="15" t="s">
        <v>1960</v>
      </c>
      <c r="I14509" s="15" t="s">
        <v>25496</v>
      </c>
      <c r="J14509" s="21">
        <v>-152669.95724537037</v>
      </c>
      <c r="K14509" s="21">
        <v>-152669.96177083332</v>
      </c>
      <c r="L14509" s="15" t="s">
        <v>376</v>
      </c>
      <c r="M14509" s="15" t="s">
        <v>62</v>
      </c>
      <c r="N14509" s="15" t="s">
        <v>63</v>
      </c>
      <c r="O14509" s="15">
        <v>0</v>
      </c>
      <c r="P14509" s="15">
        <v>1</v>
      </c>
      <c r="Q14509" s="15">
        <v>0</v>
      </c>
      <c r="R14509" s="22" t="s">
        <v>31</v>
      </c>
    </row>
    <row r="14510" spans="1:18" x14ac:dyDescent="0.3">
      <c r="A14510" s="14">
        <v>9023</v>
      </c>
      <c r="B14510" s="15" t="s">
        <v>33081</v>
      </c>
      <c r="C14510" s="21">
        <v>45657</v>
      </c>
      <c r="D14510" s="21">
        <v>45658</v>
      </c>
      <c r="E14510" s="15" t="s">
        <v>33028</v>
      </c>
      <c r="F14510" s="15" t="s">
        <v>25496</v>
      </c>
      <c r="G14510" s="25">
        <v>45658</v>
      </c>
      <c r="H14510" s="15" t="s">
        <v>1960</v>
      </c>
      <c r="I14510" s="15" t="s">
        <v>25496</v>
      </c>
      <c r="J14510" s="21">
        <v>-152669.95724537037</v>
      </c>
      <c r="K14510" s="21">
        <v>-152669.96177083332</v>
      </c>
      <c r="L14510" s="15" t="s">
        <v>376</v>
      </c>
      <c r="M14510" s="15" t="s">
        <v>62</v>
      </c>
      <c r="N14510" s="15" t="s">
        <v>63</v>
      </c>
      <c r="O14510" s="15">
        <v>0</v>
      </c>
      <c r="P14510" s="15">
        <v>1</v>
      </c>
      <c r="Q14510" s="15">
        <v>0</v>
      </c>
      <c r="R14510" s="22" t="s">
        <v>31</v>
      </c>
    </row>
    <row r="14511" spans="1:18" x14ac:dyDescent="0.3">
      <c r="A14511" s="14">
        <v>9023</v>
      </c>
      <c r="B14511" s="15" t="s">
        <v>33081</v>
      </c>
      <c r="C14511" s="21">
        <v>45657</v>
      </c>
      <c r="D14511" s="21">
        <v>45658</v>
      </c>
      <c r="E14511" s="15" t="s">
        <v>33028</v>
      </c>
      <c r="F14511" s="15" t="s">
        <v>25496</v>
      </c>
      <c r="G14511" s="25">
        <v>45658</v>
      </c>
      <c r="H14511" s="15" t="s">
        <v>1960</v>
      </c>
      <c r="I14511" s="15" t="s">
        <v>25496</v>
      </c>
      <c r="J14511" s="21">
        <v>-152669.95724537037</v>
      </c>
      <c r="K14511" s="21">
        <v>-152669.96177083332</v>
      </c>
      <c r="L14511" s="15" t="s">
        <v>376</v>
      </c>
      <c r="M14511" s="15" t="s">
        <v>62</v>
      </c>
      <c r="N14511" s="15" t="s">
        <v>63</v>
      </c>
      <c r="O14511" s="15">
        <v>0</v>
      </c>
      <c r="P14511" s="15">
        <v>1</v>
      </c>
      <c r="Q14511" s="15">
        <v>0</v>
      </c>
      <c r="R14511" s="22" t="s">
        <v>31</v>
      </c>
    </row>
    <row r="14512" spans="1:18" x14ac:dyDescent="0.3">
      <c r="A14512" s="14">
        <v>9023</v>
      </c>
      <c r="B14512" s="15" t="s">
        <v>33081</v>
      </c>
      <c r="C14512" s="21">
        <v>45657</v>
      </c>
      <c r="D14512" s="21">
        <v>45658</v>
      </c>
      <c r="E14512" s="15" t="s">
        <v>33028</v>
      </c>
      <c r="F14512" s="15" t="s">
        <v>25496</v>
      </c>
      <c r="G14512" s="25">
        <v>45658</v>
      </c>
      <c r="H14512" s="15" t="s">
        <v>1960</v>
      </c>
      <c r="I14512" s="15" t="s">
        <v>25496</v>
      </c>
      <c r="J14512" s="21">
        <v>-152669.95724537037</v>
      </c>
      <c r="K14512" s="21">
        <v>-152669.96177083332</v>
      </c>
      <c r="L14512" s="15" t="s">
        <v>376</v>
      </c>
      <c r="M14512" s="15" t="s">
        <v>62</v>
      </c>
      <c r="N14512" s="15" t="s">
        <v>63</v>
      </c>
      <c r="O14512" s="15">
        <v>0</v>
      </c>
      <c r="P14512" s="15">
        <v>1</v>
      </c>
      <c r="Q14512" s="15">
        <v>0</v>
      </c>
      <c r="R14512" s="22" t="s">
        <v>31</v>
      </c>
    </row>
    <row r="14513" spans="1:18" x14ac:dyDescent="0.3">
      <c r="A14513" s="14">
        <v>9023</v>
      </c>
      <c r="B14513" s="15" t="s">
        <v>33081</v>
      </c>
      <c r="C14513" s="21">
        <v>45657</v>
      </c>
      <c r="D14513" s="21">
        <v>45658</v>
      </c>
      <c r="E14513" s="15" t="s">
        <v>33028</v>
      </c>
      <c r="F14513" s="15" t="s">
        <v>25496</v>
      </c>
      <c r="G14513" s="25">
        <v>45658</v>
      </c>
      <c r="H14513" s="15" t="s">
        <v>1960</v>
      </c>
      <c r="I14513" s="15" t="s">
        <v>25496</v>
      </c>
      <c r="J14513" s="21">
        <v>-152669.95724537037</v>
      </c>
      <c r="K14513" s="21">
        <v>-152669.96177083332</v>
      </c>
      <c r="L14513" s="15" t="s">
        <v>376</v>
      </c>
      <c r="M14513" s="15" t="s">
        <v>62</v>
      </c>
      <c r="N14513" s="15" t="s">
        <v>63</v>
      </c>
      <c r="O14513" s="15">
        <v>0</v>
      </c>
      <c r="P14513" s="15">
        <v>1</v>
      </c>
      <c r="Q14513" s="15">
        <v>0</v>
      </c>
      <c r="R14513" s="22" t="s">
        <v>31</v>
      </c>
    </row>
    <row r="14514" spans="1:18" x14ac:dyDescent="0.3">
      <c r="A14514" s="14">
        <v>9023</v>
      </c>
      <c r="B14514" s="15" t="s">
        <v>33081</v>
      </c>
      <c r="C14514" s="21">
        <v>45657</v>
      </c>
      <c r="D14514" s="21">
        <v>45658</v>
      </c>
      <c r="E14514" s="15" t="s">
        <v>33028</v>
      </c>
      <c r="F14514" s="15" t="s">
        <v>25496</v>
      </c>
      <c r="G14514" s="25">
        <v>45658</v>
      </c>
      <c r="H14514" s="15" t="s">
        <v>1960</v>
      </c>
      <c r="I14514" s="15" t="s">
        <v>25496</v>
      </c>
      <c r="J14514" s="21">
        <v>-152669.95724537037</v>
      </c>
      <c r="K14514" s="21">
        <v>-152669.96177083332</v>
      </c>
      <c r="L14514" s="15" t="s">
        <v>376</v>
      </c>
      <c r="M14514" s="15" t="s">
        <v>62</v>
      </c>
      <c r="N14514" s="15" t="s">
        <v>63</v>
      </c>
      <c r="O14514" s="15">
        <v>0</v>
      </c>
      <c r="P14514" s="15">
        <v>1</v>
      </c>
      <c r="Q14514" s="15">
        <v>0</v>
      </c>
      <c r="R14514" s="22" t="s">
        <v>31</v>
      </c>
    </row>
    <row r="14515" spans="1:18" x14ac:dyDescent="0.3">
      <c r="A14515" s="14">
        <v>9023</v>
      </c>
      <c r="B14515" s="15" t="s">
        <v>33081</v>
      </c>
      <c r="C14515" s="21">
        <v>45657</v>
      </c>
      <c r="D14515" s="21">
        <v>45658</v>
      </c>
      <c r="E14515" s="15" t="s">
        <v>33028</v>
      </c>
      <c r="F14515" s="15" t="s">
        <v>25496</v>
      </c>
      <c r="G14515" s="25">
        <v>45658</v>
      </c>
      <c r="H14515" s="15" t="s">
        <v>1960</v>
      </c>
      <c r="I14515" s="15" t="s">
        <v>25496</v>
      </c>
      <c r="J14515" s="21">
        <v>-152669.95724537037</v>
      </c>
      <c r="K14515" s="21">
        <v>-152669.96177083332</v>
      </c>
      <c r="L14515" s="15" t="s">
        <v>376</v>
      </c>
      <c r="M14515" s="15" t="s">
        <v>62</v>
      </c>
      <c r="N14515" s="15" t="s">
        <v>63</v>
      </c>
      <c r="O14515" s="15">
        <v>0</v>
      </c>
      <c r="P14515" s="15">
        <v>1</v>
      </c>
      <c r="Q14515" s="15">
        <v>0</v>
      </c>
      <c r="R14515" s="22" t="s">
        <v>31</v>
      </c>
    </row>
    <row r="14516" spans="1:18" x14ac:dyDescent="0.3">
      <c r="A14516" s="14">
        <v>9023</v>
      </c>
      <c r="B14516" s="15" t="s">
        <v>33081</v>
      </c>
      <c r="C14516" s="21">
        <v>45657</v>
      </c>
      <c r="D14516" s="21">
        <v>45658</v>
      </c>
      <c r="E14516" s="15" t="s">
        <v>33028</v>
      </c>
      <c r="F14516" s="15" t="s">
        <v>25496</v>
      </c>
      <c r="G14516" s="25">
        <v>45658</v>
      </c>
      <c r="H14516" s="15" t="s">
        <v>1960</v>
      </c>
      <c r="I14516" s="15" t="s">
        <v>25496</v>
      </c>
      <c r="J14516" s="21">
        <v>-152669.95724537037</v>
      </c>
      <c r="K14516" s="21">
        <v>-152669.96177083332</v>
      </c>
      <c r="L14516" s="15" t="s">
        <v>376</v>
      </c>
      <c r="M14516" s="15" t="s">
        <v>62</v>
      </c>
      <c r="N14516" s="15" t="s">
        <v>63</v>
      </c>
      <c r="O14516" s="15">
        <v>0</v>
      </c>
      <c r="P14516" s="15">
        <v>1</v>
      </c>
      <c r="Q14516" s="15">
        <v>0</v>
      </c>
      <c r="R14516" s="22" t="s">
        <v>31</v>
      </c>
    </row>
    <row r="14517" spans="1:18" x14ac:dyDescent="0.3">
      <c r="A14517" s="14">
        <v>9023</v>
      </c>
      <c r="B14517" s="15" t="s">
        <v>33081</v>
      </c>
      <c r="C14517" s="21">
        <v>45657</v>
      </c>
      <c r="D14517" s="21">
        <v>45658</v>
      </c>
      <c r="E14517" s="15" t="s">
        <v>33028</v>
      </c>
      <c r="F14517" s="15" t="s">
        <v>25496</v>
      </c>
      <c r="G14517" s="25">
        <v>45658</v>
      </c>
      <c r="H14517" s="15" t="s">
        <v>1960</v>
      </c>
      <c r="I14517" s="15" t="s">
        <v>25496</v>
      </c>
      <c r="J14517" s="21">
        <v>-152669.95724537037</v>
      </c>
      <c r="K14517" s="21">
        <v>-152669.96177083332</v>
      </c>
      <c r="L14517" s="15" t="s">
        <v>376</v>
      </c>
      <c r="M14517" s="15" t="s">
        <v>62</v>
      </c>
      <c r="N14517" s="15" t="s">
        <v>63</v>
      </c>
      <c r="O14517" s="15">
        <v>0</v>
      </c>
      <c r="P14517" s="15">
        <v>2</v>
      </c>
      <c r="Q14517" s="15">
        <v>0</v>
      </c>
      <c r="R14517" s="22" t="s">
        <v>31</v>
      </c>
    </row>
    <row r="14518" spans="1:18" x14ac:dyDescent="0.3">
      <c r="A14518" s="14">
        <v>9023</v>
      </c>
      <c r="B14518" s="15" t="s">
        <v>33081</v>
      </c>
      <c r="C14518" s="21">
        <v>45657</v>
      </c>
      <c r="D14518" s="21">
        <v>45658</v>
      </c>
      <c r="E14518" s="15" t="s">
        <v>33028</v>
      </c>
      <c r="F14518" s="15" t="s">
        <v>25496</v>
      </c>
      <c r="G14518" s="25">
        <v>45658</v>
      </c>
      <c r="H14518" s="15" t="s">
        <v>1960</v>
      </c>
      <c r="I14518" s="15" t="s">
        <v>25496</v>
      </c>
      <c r="J14518" s="21">
        <v>-152669.95724537037</v>
      </c>
      <c r="K14518" s="21">
        <v>-152669.96177083332</v>
      </c>
      <c r="L14518" s="15" t="s">
        <v>376</v>
      </c>
      <c r="M14518" s="15" t="s">
        <v>62</v>
      </c>
      <c r="N14518" s="15" t="s">
        <v>63</v>
      </c>
      <c r="O14518" s="15">
        <v>0</v>
      </c>
      <c r="P14518" s="15">
        <v>2</v>
      </c>
      <c r="Q14518" s="15">
        <v>0</v>
      </c>
      <c r="R14518" s="22" t="s">
        <v>31</v>
      </c>
    </row>
    <row r="14519" spans="1:18" x14ac:dyDescent="0.3">
      <c r="A14519" s="14">
        <v>9023</v>
      </c>
      <c r="B14519" s="15" t="s">
        <v>33081</v>
      </c>
      <c r="C14519" s="21">
        <v>45657</v>
      </c>
      <c r="D14519" s="21">
        <v>45658</v>
      </c>
      <c r="E14519" s="15" t="s">
        <v>33028</v>
      </c>
      <c r="F14519" s="15" t="s">
        <v>25496</v>
      </c>
      <c r="G14519" s="25">
        <v>45658</v>
      </c>
      <c r="H14519" s="15" t="s">
        <v>1960</v>
      </c>
      <c r="I14519" s="15" t="s">
        <v>25496</v>
      </c>
      <c r="J14519" s="21">
        <v>-152669.95724537037</v>
      </c>
      <c r="K14519" s="21">
        <v>-152669.96177083332</v>
      </c>
      <c r="L14519" s="15" t="s">
        <v>376</v>
      </c>
      <c r="M14519" s="15" t="s">
        <v>62</v>
      </c>
      <c r="N14519" s="15" t="s">
        <v>63</v>
      </c>
      <c r="O14519" s="15">
        <v>0</v>
      </c>
      <c r="P14519" s="15">
        <v>1</v>
      </c>
      <c r="Q14519" s="15">
        <v>0</v>
      </c>
      <c r="R14519" s="22" t="s">
        <v>31</v>
      </c>
    </row>
    <row r="14520" spans="1:18" x14ac:dyDescent="0.3">
      <c r="A14520" s="14">
        <v>9023</v>
      </c>
      <c r="B14520" s="15" t="s">
        <v>33081</v>
      </c>
      <c r="C14520" s="21">
        <v>45657</v>
      </c>
      <c r="D14520" s="21">
        <v>45658</v>
      </c>
      <c r="E14520" s="15" t="s">
        <v>33028</v>
      </c>
      <c r="F14520" s="15" t="s">
        <v>25496</v>
      </c>
      <c r="G14520" s="25">
        <v>45658</v>
      </c>
      <c r="H14520" s="15" t="s">
        <v>1960</v>
      </c>
      <c r="I14520" s="15" t="s">
        <v>25496</v>
      </c>
      <c r="J14520" s="21">
        <v>-152669.95724537037</v>
      </c>
      <c r="K14520" s="21">
        <v>-152669.96177083332</v>
      </c>
      <c r="L14520" s="15" t="s">
        <v>376</v>
      </c>
      <c r="M14520" s="15" t="s">
        <v>62</v>
      </c>
      <c r="N14520" s="15" t="s">
        <v>63</v>
      </c>
      <c r="O14520" s="15">
        <v>0</v>
      </c>
      <c r="P14520" s="15">
        <v>1</v>
      </c>
      <c r="Q14520" s="15">
        <v>0</v>
      </c>
      <c r="R14520" s="22" t="s">
        <v>31</v>
      </c>
    </row>
    <row r="14521" spans="1:18" x14ac:dyDescent="0.3">
      <c r="A14521" s="14">
        <v>9501</v>
      </c>
      <c r="B14521" s="15" t="s">
        <v>33081</v>
      </c>
      <c r="C14521" s="21">
        <v>45657</v>
      </c>
      <c r="D14521" s="21">
        <v>45658</v>
      </c>
      <c r="E14521" s="15" t="s">
        <v>33028</v>
      </c>
      <c r="F14521" s="15" t="s">
        <v>25499</v>
      </c>
      <c r="G14521" s="25">
        <v>45658</v>
      </c>
      <c r="H14521" s="15" t="s">
        <v>1960</v>
      </c>
      <c r="I14521" s="15" t="s">
        <v>25499</v>
      </c>
      <c r="J14521" s="21">
        <v>-152669.9641435185</v>
      </c>
      <c r="K14521" s="21">
        <v>-152669.9650462963</v>
      </c>
      <c r="L14521" s="15" t="s">
        <v>4049</v>
      </c>
      <c r="M14521" s="15" t="s">
        <v>1335</v>
      </c>
      <c r="N14521" s="15" t="s">
        <v>2703</v>
      </c>
      <c r="O14521" s="15">
        <v>93.457943925199999</v>
      </c>
      <c r="P14521" s="15">
        <v>1</v>
      </c>
      <c r="Q14521" s="15">
        <v>93.46</v>
      </c>
      <c r="R14521" s="22" t="s">
        <v>54</v>
      </c>
    </row>
    <row r="14522" spans="1:18" x14ac:dyDescent="0.3">
      <c r="A14522" s="14">
        <v>9501</v>
      </c>
      <c r="B14522" s="15" t="s">
        <v>33081</v>
      </c>
      <c r="C14522" s="21">
        <v>45657</v>
      </c>
      <c r="D14522" s="21">
        <v>45658</v>
      </c>
      <c r="E14522" s="15" t="s">
        <v>33028</v>
      </c>
      <c r="F14522" s="15" t="s">
        <v>25502</v>
      </c>
      <c r="G14522" s="25">
        <v>45658</v>
      </c>
      <c r="H14522" s="15" t="s">
        <v>1960</v>
      </c>
      <c r="I14522" s="15" t="s">
        <v>25502</v>
      </c>
      <c r="J14522" s="21">
        <v>-152669.96452546297</v>
      </c>
      <c r="K14522" s="21">
        <v>-152669.96582175925</v>
      </c>
      <c r="L14522" s="15" t="s">
        <v>409</v>
      </c>
      <c r="M14522" s="15" t="s">
        <v>103</v>
      </c>
      <c r="N14522" s="15" t="s">
        <v>294</v>
      </c>
      <c r="O14522" s="15">
        <v>180</v>
      </c>
      <c r="P14522" s="15">
        <v>1</v>
      </c>
      <c r="Q14522" s="15">
        <v>180</v>
      </c>
      <c r="R14522" s="22" t="s">
        <v>54</v>
      </c>
    </row>
    <row r="14523" spans="1:18" x14ac:dyDescent="0.3">
      <c r="A14523" s="14">
        <v>9503</v>
      </c>
      <c r="B14523" s="15" t="s">
        <v>33081</v>
      </c>
      <c r="C14523" s="21">
        <v>45657</v>
      </c>
      <c r="D14523" s="21">
        <v>45658</v>
      </c>
      <c r="E14523" s="15" t="s">
        <v>33028</v>
      </c>
      <c r="F14523" s="15" t="s">
        <v>25505</v>
      </c>
      <c r="G14523" s="25">
        <v>45658</v>
      </c>
      <c r="H14523" s="15" t="s">
        <v>1960</v>
      </c>
      <c r="I14523" s="15" t="s">
        <v>25505</v>
      </c>
      <c r="J14523" s="21">
        <v>-152669.96704861111</v>
      </c>
      <c r="K14523" s="21">
        <v>-152668.01011574073</v>
      </c>
      <c r="L14523" s="15" t="s">
        <v>7113</v>
      </c>
      <c r="M14523" s="15" t="s">
        <v>235</v>
      </c>
      <c r="N14523" s="15" t="s">
        <v>291</v>
      </c>
      <c r="O14523" s="15">
        <v>320</v>
      </c>
      <c r="P14523" s="15">
        <v>1</v>
      </c>
      <c r="Q14523" s="15">
        <v>320</v>
      </c>
      <c r="R14523" s="22" t="s">
        <v>509</v>
      </c>
    </row>
    <row r="14524" spans="1:18" x14ac:dyDescent="0.3">
      <c r="A14524" s="14">
        <v>9503</v>
      </c>
      <c r="B14524" s="15" t="s">
        <v>33081</v>
      </c>
      <c r="C14524" s="21">
        <v>45657</v>
      </c>
      <c r="D14524" s="21">
        <v>45658</v>
      </c>
      <c r="E14524" s="15" t="s">
        <v>33028</v>
      </c>
      <c r="F14524" s="15" t="s">
        <v>25505</v>
      </c>
      <c r="G14524" s="25">
        <v>45658</v>
      </c>
      <c r="H14524" s="15" t="s">
        <v>1960</v>
      </c>
      <c r="I14524" s="15" t="s">
        <v>25505</v>
      </c>
      <c r="J14524" s="21">
        <v>-152669.96704861111</v>
      </c>
      <c r="K14524" s="21">
        <v>-152668.01011574073</v>
      </c>
      <c r="L14524" s="15" t="s">
        <v>736</v>
      </c>
      <c r="M14524" s="15" t="s">
        <v>235</v>
      </c>
      <c r="N14524" s="15" t="s">
        <v>236</v>
      </c>
      <c r="O14524" s="15">
        <v>320</v>
      </c>
      <c r="P14524" s="15">
        <v>1</v>
      </c>
      <c r="Q14524" s="15">
        <v>320</v>
      </c>
      <c r="R14524" s="22" t="s">
        <v>509</v>
      </c>
    </row>
    <row r="14525" spans="1:18" x14ac:dyDescent="0.3">
      <c r="A14525" s="14">
        <v>9503</v>
      </c>
      <c r="B14525" s="15" t="s">
        <v>33081</v>
      </c>
      <c r="C14525" s="21">
        <v>45657</v>
      </c>
      <c r="D14525" s="21">
        <v>45658</v>
      </c>
      <c r="E14525" s="15" t="s">
        <v>33028</v>
      </c>
      <c r="F14525" s="15" t="s">
        <v>25505</v>
      </c>
      <c r="G14525" s="25">
        <v>45658</v>
      </c>
      <c r="H14525" s="15" t="s">
        <v>1960</v>
      </c>
      <c r="I14525" s="15" t="s">
        <v>25505</v>
      </c>
      <c r="J14525" s="21">
        <v>-152669.96704861111</v>
      </c>
      <c r="K14525" s="21">
        <v>-152668.01011574073</v>
      </c>
      <c r="L14525" s="15" t="s">
        <v>1295</v>
      </c>
      <c r="M14525" s="15" t="s">
        <v>235</v>
      </c>
      <c r="N14525" s="15" t="s">
        <v>236</v>
      </c>
      <c r="O14525" s="15">
        <v>320</v>
      </c>
      <c r="P14525" s="15">
        <v>1</v>
      </c>
      <c r="Q14525" s="15">
        <v>320</v>
      </c>
      <c r="R14525" s="22" t="s">
        <v>509</v>
      </c>
    </row>
    <row r="14526" spans="1:18" x14ac:dyDescent="0.3">
      <c r="A14526" s="14">
        <v>9503</v>
      </c>
      <c r="B14526" s="15" t="s">
        <v>33081</v>
      </c>
      <c r="C14526" s="21">
        <v>45657</v>
      </c>
      <c r="D14526" s="21">
        <v>45658</v>
      </c>
      <c r="E14526" s="15" t="s">
        <v>33028</v>
      </c>
      <c r="F14526" s="15" t="s">
        <v>25505</v>
      </c>
      <c r="G14526" s="25">
        <v>45658</v>
      </c>
      <c r="H14526" s="15" t="s">
        <v>1960</v>
      </c>
      <c r="I14526" s="15" t="s">
        <v>25505</v>
      </c>
      <c r="J14526" s="21">
        <v>-152669.96704861111</v>
      </c>
      <c r="K14526" s="21">
        <v>-152668.01011574073</v>
      </c>
      <c r="L14526" s="15" t="s">
        <v>135</v>
      </c>
      <c r="M14526" s="15" t="s">
        <v>62</v>
      </c>
      <c r="N14526" s="15" t="s">
        <v>63</v>
      </c>
      <c r="O14526" s="15">
        <v>0</v>
      </c>
      <c r="P14526" s="15">
        <v>1</v>
      </c>
      <c r="Q14526" s="15">
        <v>0</v>
      </c>
      <c r="R14526" s="22" t="s">
        <v>509</v>
      </c>
    </row>
    <row r="14527" spans="1:18" x14ac:dyDescent="0.3">
      <c r="A14527" s="14">
        <v>9501</v>
      </c>
      <c r="B14527" s="15" t="s">
        <v>33081</v>
      </c>
      <c r="C14527" s="21">
        <v>45657</v>
      </c>
      <c r="D14527" s="21">
        <v>45658</v>
      </c>
      <c r="E14527" s="15" t="s">
        <v>33028</v>
      </c>
      <c r="F14527" s="15" t="s">
        <v>25508</v>
      </c>
      <c r="G14527" s="25">
        <v>45658</v>
      </c>
      <c r="H14527" s="15" t="s">
        <v>1960</v>
      </c>
      <c r="I14527" s="15" t="s">
        <v>25508</v>
      </c>
      <c r="J14527" s="21">
        <v>-152669.96708333332</v>
      </c>
      <c r="K14527" s="21">
        <v>-152669.9807986111</v>
      </c>
      <c r="L14527" s="15" t="s">
        <v>1570</v>
      </c>
      <c r="M14527" s="15" t="s">
        <v>235</v>
      </c>
      <c r="N14527" s="15" t="s">
        <v>236</v>
      </c>
      <c r="O14527" s="15">
        <v>380</v>
      </c>
      <c r="P14527" s="15">
        <v>1</v>
      </c>
      <c r="Q14527" s="15">
        <v>380</v>
      </c>
      <c r="R14527" s="22" t="s">
        <v>54</v>
      </c>
    </row>
    <row r="14528" spans="1:18" x14ac:dyDescent="0.3">
      <c r="A14528" s="14">
        <v>9501</v>
      </c>
      <c r="B14528" s="15" t="s">
        <v>33081</v>
      </c>
      <c r="C14528" s="21">
        <v>45657</v>
      </c>
      <c r="D14528" s="21">
        <v>45658</v>
      </c>
      <c r="E14528" s="15" t="s">
        <v>33028</v>
      </c>
      <c r="F14528" s="15" t="s">
        <v>25511</v>
      </c>
      <c r="G14528" s="25">
        <v>45658</v>
      </c>
      <c r="H14528" s="15" t="s">
        <v>1960</v>
      </c>
      <c r="I14528" s="15" t="s">
        <v>25511</v>
      </c>
      <c r="J14528" s="21">
        <v>-152669.96891203703</v>
      </c>
      <c r="K14528" s="21">
        <v>-152668.01516203705</v>
      </c>
      <c r="L14528" s="15" t="s">
        <v>1589</v>
      </c>
      <c r="M14528" s="15" t="s">
        <v>29</v>
      </c>
      <c r="N14528" s="15" t="s">
        <v>116</v>
      </c>
      <c r="O14528" s="15">
        <v>1400</v>
      </c>
      <c r="P14528" s="15">
        <v>1</v>
      </c>
      <c r="Q14528" s="15">
        <v>1400</v>
      </c>
      <c r="R14528" s="22" t="s">
        <v>1833</v>
      </c>
    </row>
    <row r="14529" spans="1:18" x14ac:dyDescent="0.3">
      <c r="A14529" s="14">
        <v>9502</v>
      </c>
      <c r="B14529" s="15" t="s">
        <v>33081</v>
      </c>
      <c r="C14529" s="21">
        <v>45657</v>
      </c>
      <c r="D14529" s="21">
        <v>45658</v>
      </c>
      <c r="E14529" s="15" t="s">
        <v>33028</v>
      </c>
      <c r="F14529" s="15" t="s">
        <v>25511</v>
      </c>
      <c r="G14529" s="25">
        <v>45658</v>
      </c>
      <c r="H14529" s="15" t="s">
        <v>1960</v>
      </c>
      <c r="I14529" s="15" t="s">
        <v>25511</v>
      </c>
      <c r="J14529" s="21">
        <v>-152669.96891203703</v>
      </c>
      <c r="K14529" s="21">
        <v>-152668.01516203705</v>
      </c>
      <c r="L14529" s="15" t="s">
        <v>1589</v>
      </c>
      <c r="M14529" s="15" t="s">
        <v>29</v>
      </c>
      <c r="N14529" s="15" t="s">
        <v>116</v>
      </c>
      <c r="O14529" s="15">
        <v>1400</v>
      </c>
      <c r="P14529" s="15">
        <v>1</v>
      </c>
      <c r="Q14529" s="15">
        <v>1400</v>
      </c>
      <c r="R14529" s="22" t="s">
        <v>1833</v>
      </c>
    </row>
    <row r="14530" spans="1:18" x14ac:dyDescent="0.3">
      <c r="A14530" s="14">
        <v>9501</v>
      </c>
      <c r="B14530" s="15" t="s">
        <v>33081</v>
      </c>
      <c r="C14530" s="21">
        <v>45657</v>
      </c>
      <c r="D14530" s="21">
        <v>45658</v>
      </c>
      <c r="E14530" s="15" t="s">
        <v>33028</v>
      </c>
      <c r="F14530" s="15" t="s">
        <v>25511</v>
      </c>
      <c r="G14530" s="25">
        <v>45658</v>
      </c>
      <c r="H14530" s="15" t="s">
        <v>1960</v>
      </c>
      <c r="I14530" s="15" t="s">
        <v>25511</v>
      </c>
      <c r="J14530" s="21">
        <v>-152669.96891203703</v>
      </c>
      <c r="K14530" s="21">
        <v>-152668.01516203705</v>
      </c>
      <c r="L14530" s="15" t="s">
        <v>359</v>
      </c>
      <c r="M14530" s="15" t="s">
        <v>29</v>
      </c>
      <c r="N14530" s="15" t="s">
        <v>360</v>
      </c>
      <c r="O14530" s="15">
        <v>550</v>
      </c>
      <c r="P14530" s="15">
        <v>1</v>
      </c>
      <c r="Q14530" s="15">
        <v>550</v>
      </c>
      <c r="R14530" s="22" t="s">
        <v>1833</v>
      </c>
    </row>
    <row r="14531" spans="1:18" x14ac:dyDescent="0.3">
      <c r="A14531" s="14">
        <v>9502</v>
      </c>
      <c r="B14531" s="15" t="s">
        <v>33081</v>
      </c>
      <c r="C14531" s="21">
        <v>45657</v>
      </c>
      <c r="D14531" s="21">
        <v>45658</v>
      </c>
      <c r="E14531" s="15" t="s">
        <v>33028</v>
      </c>
      <c r="F14531" s="15" t="s">
        <v>25511</v>
      </c>
      <c r="G14531" s="25">
        <v>45658</v>
      </c>
      <c r="H14531" s="15" t="s">
        <v>1960</v>
      </c>
      <c r="I14531" s="15" t="s">
        <v>25511</v>
      </c>
      <c r="J14531" s="21">
        <v>-152669.96891203703</v>
      </c>
      <c r="K14531" s="21">
        <v>-152668.01516203705</v>
      </c>
      <c r="L14531" s="15" t="s">
        <v>359</v>
      </c>
      <c r="M14531" s="15" t="s">
        <v>29</v>
      </c>
      <c r="N14531" s="15" t="s">
        <v>360</v>
      </c>
      <c r="O14531" s="15">
        <v>550</v>
      </c>
      <c r="P14531" s="15">
        <v>1</v>
      </c>
      <c r="Q14531" s="15">
        <v>550</v>
      </c>
      <c r="R14531" s="22" t="s">
        <v>1833</v>
      </c>
    </row>
    <row r="14532" spans="1:18" x14ac:dyDescent="0.3">
      <c r="A14532" s="14">
        <v>9501</v>
      </c>
      <c r="B14532" s="15" t="s">
        <v>33081</v>
      </c>
      <c r="C14532" s="21">
        <v>45657</v>
      </c>
      <c r="D14532" s="21">
        <v>45658</v>
      </c>
      <c r="E14532" s="15" t="s">
        <v>33028</v>
      </c>
      <c r="F14532" s="15" t="s">
        <v>25511</v>
      </c>
      <c r="G14532" s="25">
        <v>45658</v>
      </c>
      <c r="H14532" s="15" t="s">
        <v>1960</v>
      </c>
      <c r="I14532" s="15" t="s">
        <v>25511</v>
      </c>
      <c r="J14532" s="21">
        <v>-152669.96891203703</v>
      </c>
      <c r="K14532" s="21">
        <v>-152668.01516203705</v>
      </c>
      <c r="L14532" s="15" t="s">
        <v>2091</v>
      </c>
      <c r="M14532" s="15" t="s">
        <v>29</v>
      </c>
      <c r="N14532" s="15" t="s">
        <v>360</v>
      </c>
      <c r="O14532" s="15">
        <v>590</v>
      </c>
      <c r="P14532" s="15">
        <v>1</v>
      </c>
      <c r="Q14532" s="15">
        <v>590</v>
      </c>
      <c r="R14532" s="22" t="s">
        <v>1833</v>
      </c>
    </row>
    <row r="14533" spans="1:18" x14ac:dyDescent="0.3">
      <c r="A14533" s="14">
        <v>9502</v>
      </c>
      <c r="B14533" s="15" t="s">
        <v>33081</v>
      </c>
      <c r="C14533" s="21">
        <v>45657</v>
      </c>
      <c r="D14533" s="21">
        <v>45658</v>
      </c>
      <c r="E14533" s="15" t="s">
        <v>33028</v>
      </c>
      <c r="F14533" s="15" t="s">
        <v>25511</v>
      </c>
      <c r="G14533" s="25">
        <v>45658</v>
      </c>
      <c r="H14533" s="15" t="s">
        <v>1960</v>
      </c>
      <c r="I14533" s="15" t="s">
        <v>25511</v>
      </c>
      <c r="J14533" s="21">
        <v>-152669.96891203703</v>
      </c>
      <c r="K14533" s="21">
        <v>-152668.01516203705</v>
      </c>
      <c r="L14533" s="15" t="s">
        <v>2091</v>
      </c>
      <c r="M14533" s="15" t="s">
        <v>29</v>
      </c>
      <c r="N14533" s="15" t="s">
        <v>360</v>
      </c>
      <c r="O14533" s="15">
        <v>590</v>
      </c>
      <c r="P14533" s="15">
        <v>1</v>
      </c>
      <c r="Q14533" s="15">
        <v>590</v>
      </c>
      <c r="R14533" s="22" t="s">
        <v>1833</v>
      </c>
    </row>
    <row r="14534" spans="1:18" x14ac:dyDescent="0.3">
      <c r="A14534" s="14">
        <v>9501</v>
      </c>
      <c r="B14534" s="15" t="s">
        <v>33081</v>
      </c>
      <c r="C14534" s="21">
        <v>45657</v>
      </c>
      <c r="D14534" s="21">
        <v>45658</v>
      </c>
      <c r="E14534" s="15" t="s">
        <v>33028</v>
      </c>
      <c r="F14534" s="15" t="s">
        <v>25511</v>
      </c>
      <c r="G14534" s="25">
        <v>45658</v>
      </c>
      <c r="H14534" s="15" t="s">
        <v>1960</v>
      </c>
      <c r="I14534" s="15" t="s">
        <v>25511</v>
      </c>
      <c r="J14534" s="21">
        <v>-152669.96891203703</v>
      </c>
      <c r="K14534" s="21">
        <v>-152668.01516203705</v>
      </c>
      <c r="L14534" s="15" t="s">
        <v>190</v>
      </c>
      <c r="M14534" s="15" t="s">
        <v>29</v>
      </c>
      <c r="N14534" s="15" t="s">
        <v>163</v>
      </c>
      <c r="O14534" s="15">
        <v>180</v>
      </c>
      <c r="P14534" s="15">
        <v>1</v>
      </c>
      <c r="Q14534" s="15">
        <v>180</v>
      </c>
      <c r="R14534" s="22" t="s">
        <v>1833</v>
      </c>
    </row>
    <row r="14535" spans="1:18" x14ac:dyDescent="0.3">
      <c r="A14535" s="14">
        <v>9502</v>
      </c>
      <c r="B14535" s="15" t="s">
        <v>33081</v>
      </c>
      <c r="C14535" s="21">
        <v>45657</v>
      </c>
      <c r="D14535" s="21">
        <v>45658</v>
      </c>
      <c r="E14535" s="15" t="s">
        <v>33028</v>
      </c>
      <c r="F14535" s="15" t="s">
        <v>25511</v>
      </c>
      <c r="G14535" s="25">
        <v>45658</v>
      </c>
      <c r="H14535" s="15" t="s">
        <v>1960</v>
      </c>
      <c r="I14535" s="15" t="s">
        <v>25511</v>
      </c>
      <c r="J14535" s="21">
        <v>-152669.96891203703</v>
      </c>
      <c r="K14535" s="21">
        <v>-152668.01516203705</v>
      </c>
      <c r="L14535" s="15" t="s">
        <v>190</v>
      </c>
      <c r="M14535" s="15" t="s">
        <v>29</v>
      </c>
      <c r="N14535" s="15" t="s">
        <v>163</v>
      </c>
      <c r="O14535" s="15">
        <v>180</v>
      </c>
      <c r="P14535" s="15">
        <v>1</v>
      </c>
      <c r="Q14535" s="15">
        <v>180</v>
      </c>
      <c r="R14535" s="22" t="s">
        <v>1833</v>
      </c>
    </row>
    <row r="14536" spans="1:18" x14ac:dyDescent="0.3">
      <c r="A14536" s="14">
        <v>9501</v>
      </c>
      <c r="B14536" s="15" t="s">
        <v>33081</v>
      </c>
      <c r="C14536" s="21">
        <v>45657</v>
      </c>
      <c r="D14536" s="21">
        <v>45658</v>
      </c>
      <c r="E14536" s="15" t="s">
        <v>33028</v>
      </c>
      <c r="F14536" s="15" t="s">
        <v>25511</v>
      </c>
      <c r="G14536" s="25">
        <v>45658</v>
      </c>
      <c r="H14536" s="15" t="s">
        <v>1960</v>
      </c>
      <c r="I14536" s="15" t="s">
        <v>25511</v>
      </c>
      <c r="J14536" s="21">
        <v>-152669.96891203703</v>
      </c>
      <c r="K14536" s="21">
        <v>-152668.01516203705</v>
      </c>
      <c r="L14536" s="15" t="s">
        <v>2097</v>
      </c>
      <c r="M14536" s="15" t="s">
        <v>235</v>
      </c>
      <c r="N14536" s="15" t="s">
        <v>310</v>
      </c>
      <c r="O14536" s="15">
        <v>350</v>
      </c>
      <c r="P14536" s="15">
        <v>2</v>
      </c>
      <c r="Q14536" s="15">
        <v>700</v>
      </c>
      <c r="R14536" s="22" t="s">
        <v>1833</v>
      </c>
    </row>
    <row r="14537" spans="1:18" x14ac:dyDescent="0.3">
      <c r="A14537" s="14">
        <v>9502</v>
      </c>
      <c r="B14537" s="15" t="s">
        <v>33081</v>
      </c>
      <c r="C14537" s="21">
        <v>45657</v>
      </c>
      <c r="D14537" s="21">
        <v>45658</v>
      </c>
      <c r="E14537" s="15" t="s">
        <v>33028</v>
      </c>
      <c r="F14537" s="15" t="s">
        <v>25511</v>
      </c>
      <c r="G14537" s="25">
        <v>45658</v>
      </c>
      <c r="H14537" s="15" t="s">
        <v>1960</v>
      </c>
      <c r="I14537" s="15" t="s">
        <v>25511</v>
      </c>
      <c r="J14537" s="21">
        <v>-152669.96891203703</v>
      </c>
      <c r="K14537" s="21">
        <v>-152668.01516203705</v>
      </c>
      <c r="L14537" s="15" t="s">
        <v>2097</v>
      </c>
      <c r="M14537" s="15" t="s">
        <v>235</v>
      </c>
      <c r="N14537" s="15" t="s">
        <v>310</v>
      </c>
      <c r="O14537" s="15">
        <v>350</v>
      </c>
      <c r="P14537" s="15">
        <v>2</v>
      </c>
      <c r="Q14537" s="15">
        <v>700</v>
      </c>
      <c r="R14537" s="22" t="s">
        <v>1833</v>
      </c>
    </row>
    <row r="14538" spans="1:18" x14ac:dyDescent="0.3">
      <c r="A14538" s="14">
        <v>9501</v>
      </c>
      <c r="B14538" s="15" t="s">
        <v>33081</v>
      </c>
      <c r="C14538" s="21">
        <v>45657</v>
      </c>
      <c r="D14538" s="21">
        <v>45658</v>
      </c>
      <c r="E14538" s="15" t="s">
        <v>33028</v>
      </c>
      <c r="F14538" s="15" t="s">
        <v>25511</v>
      </c>
      <c r="G14538" s="25">
        <v>45658</v>
      </c>
      <c r="H14538" s="15" t="s">
        <v>1960</v>
      </c>
      <c r="I14538" s="15" t="s">
        <v>25511</v>
      </c>
      <c r="J14538" s="21">
        <v>-152669.96891203703</v>
      </c>
      <c r="K14538" s="21">
        <v>-152668.01516203705</v>
      </c>
      <c r="L14538" s="15" t="s">
        <v>2300</v>
      </c>
      <c r="M14538" s="15" t="s">
        <v>235</v>
      </c>
      <c r="N14538" s="15" t="s">
        <v>236</v>
      </c>
      <c r="O14538" s="15">
        <v>320</v>
      </c>
      <c r="P14538" s="15">
        <v>2</v>
      </c>
      <c r="Q14538" s="15">
        <v>640</v>
      </c>
      <c r="R14538" s="22" t="s">
        <v>1833</v>
      </c>
    </row>
    <row r="14539" spans="1:18" x14ac:dyDescent="0.3">
      <c r="A14539" s="14">
        <v>9502</v>
      </c>
      <c r="B14539" s="15" t="s">
        <v>33081</v>
      </c>
      <c r="C14539" s="21">
        <v>45657</v>
      </c>
      <c r="D14539" s="21">
        <v>45658</v>
      </c>
      <c r="E14539" s="15" t="s">
        <v>33028</v>
      </c>
      <c r="F14539" s="15" t="s">
        <v>25511</v>
      </c>
      <c r="G14539" s="25">
        <v>45658</v>
      </c>
      <c r="H14539" s="15" t="s">
        <v>1960</v>
      </c>
      <c r="I14539" s="15" t="s">
        <v>25511</v>
      </c>
      <c r="J14539" s="21">
        <v>-152669.96891203703</v>
      </c>
      <c r="K14539" s="21">
        <v>-152668.01516203705</v>
      </c>
      <c r="L14539" s="15" t="s">
        <v>2300</v>
      </c>
      <c r="M14539" s="15" t="s">
        <v>235</v>
      </c>
      <c r="N14539" s="15" t="s">
        <v>236</v>
      </c>
      <c r="O14539" s="15">
        <v>320</v>
      </c>
      <c r="P14539" s="15">
        <v>2</v>
      </c>
      <c r="Q14539" s="15">
        <v>640</v>
      </c>
      <c r="R14539" s="22" t="s">
        <v>1833</v>
      </c>
    </row>
    <row r="14540" spans="1:18" x14ac:dyDescent="0.3">
      <c r="A14540" s="14">
        <v>9501</v>
      </c>
      <c r="B14540" s="15" t="s">
        <v>33081</v>
      </c>
      <c r="C14540" s="21">
        <v>45657</v>
      </c>
      <c r="D14540" s="21">
        <v>45658</v>
      </c>
      <c r="E14540" s="15" t="s">
        <v>33028</v>
      </c>
      <c r="F14540" s="15" t="s">
        <v>25511</v>
      </c>
      <c r="G14540" s="25">
        <v>45658</v>
      </c>
      <c r="H14540" s="15" t="s">
        <v>1960</v>
      </c>
      <c r="I14540" s="15" t="s">
        <v>25511</v>
      </c>
      <c r="J14540" s="21">
        <v>-152669.96891203703</v>
      </c>
      <c r="K14540" s="21">
        <v>-152668.01516203705</v>
      </c>
      <c r="L14540" s="15" t="s">
        <v>135</v>
      </c>
      <c r="M14540" s="15" t="s">
        <v>136</v>
      </c>
      <c r="N14540" s="15" t="s">
        <v>137</v>
      </c>
      <c r="O14540" s="15">
        <v>120</v>
      </c>
      <c r="P14540" s="15">
        <v>1</v>
      </c>
      <c r="Q14540" s="15">
        <v>120</v>
      </c>
      <c r="R14540" s="22" t="s">
        <v>1833</v>
      </c>
    </row>
    <row r="14541" spans="1:18" x14ac:dyDescent="0.3">
      <c r="A14541" s="14">
        <v>9502</v>
      </c>
      <c r="B14541" s="15" t="s">
        <v>33081</v>
      </c>
      <c r="C14541" s="21">
        <v>45657</v>
      </c>
      <c r="D14541" s="21">
        <v>45658</v>
      </c>
      <c r="E14541" s="15" t="s">
        <v>33028</v>
      </c>
      <c r="F14541" s="15" t="s">
        <v>25511</v>
      </c>
      <c r="G14541" s="25">
        <v>45658</v>
      </c>
      <c r="H14541" s="15" t="s">
        <v>1960</v>
      </c>
      <c r="I14541" s="15" t="s">
        <v>25511</v>
      </c>
      <c r="J14541" s="21">
        <v>-152669.96891203703</v>
      </c>
      <c r="K14541" s="21">
        <v>-152668.01516203705</v>
      </c>
      <c r="L14541" s="15" t="s">
        <v>135</v>
      </c>
      <c r="M14541" s="15" t="s">
        <v>136</v>
      </c>
      <c r="N14541" s="15" t="s">
        <v>137</v>
      </c>
      <c r="O14541" s="15">
        <v>120</v>
      </c>
      <c r="P14541" s="15">
        <v>1</v>
      </c>
      <c r="Q14541" s="15">
        <v>120</v>
      </c>
      <c r="R14541" s="22" t="s">
        <v>1833</v>
      </c>
    </row>
    <row r="14542" spans="1:18" x14ac:dyDescent="0.3">
      <c r="A14542" s="14">
        <v>9501</v>
      </c>
      <c r="B14542" s="15" t="s">
        <v>33081</v>
      </c>
      <c r="C14542" s="21">
        <v>45657</v>
      </c>
      <c r="D14542" s="21">
        <v>45658</v>
      </c>
      <c r="E14542" s="15" t="s">
        <v>33028</v>
      </c>
      <c r="F14542" s="15" t="s">
        <v>25511</v>
      </c>
      <c r="G14542" s="25">
        <v>45658</v>
      </c>
      <c r="H14542" s="15" t="s">
        <v>1960</v>
      </c>
      <c r="I14542" s="15" t="s">
        <v>25511</v>
      </c>
      <c r="J14542" s="21">
        <v>-152669.96891203703</v>
      </c>
      <c r="K14542" s="21">
        <v>-152668.01516203705</v>
      </c>
      <c r="L14542" s="15" t="s">
        <v>135</v>
      </c>
      <c r="M14542" s="15" t="s">
        <v>136</v>
      </c>
      <c r="N14542" s="15" t="s">
        <v>137</v>
      </c>
      <c r="O14542" s="15">
        <v>0</v>
      </c>
      <c r="P14542" s="15">
        <v>2</v>
      </c>
      <c r="Q14542" s="15">
        <v>0</v>
      </c>
      <c r="R14542" s="22" t="s">
        <v>1833</v>
      </c>
    </row>
    <row r="14543" spans="1:18" x14ac:dyDescent="0.3">
      <c r="A14543" s="14">
        <v>9502</v>
      </c>
      <c r="B14543" s="15" t="s">
        <v>33081</v>
      </c>
      <c r="C14543" s="21">
        <v>45657</v>
      </c>
      <c r="D14543" s="21">
        <v>45658</v>
      </c>
      <c r="E14543" s="15" t="s">
        <v>33028</v>
      </c>
      <c r="F14543" s="15" t="s">
        <v>25511</v>
      </c>
      <c r="G14543" s="25">
        <v>45658</v>
      </c>
      <c r="H14543" s="15" t="s">
        <v>1960</v>
      </c>
      <c r="I14543" s="15" t="s">
        <v>25511</v>
      </c>
      <c r="J14543" s="21">
        <v>-152669.96891203703</v>
      </c>
      <c r="K14543" s="21">
        <v>-152668.01516203705</v>
      </c>
      <c r="L14543" s="15" t="s">
        <v>135</v>
      </c>
      <c r="M14543" s="15" t="s">
        <v>136</v>
      </c>
      <c r="N14543" s="15" t="s">
        <v>137</v>
      </c>
      <c r="O14543" s="15">
        <v>0</v>
      </c>
      <c r="P14543" s="15">
        <v>2</v>
      </c>
      <c r="Q14543" s="15">
        <v>0</v>
      </c>
      <c r="R14543" s="22" t="s">
        <v>1833</v>
      </c>
    </row>
    <row r="14544" spans="1:18" x14ac:dyDescent="0.3">
      <c r="A14544" s="14">
        <v>9501</v>
      </c>
      <c r="B14544" s="15" t="s">
        <v>33081</v>
      </c>
      <c r="C14544" s="21">
        <v>45657</v>
      </c>
      <c r="D14544" s="21">
        <v>45658</v>
      </c>
      <c r="E14544" s="15" t="s">
        <v>33028</v>
      </c>
      <c r="F14544" s="15" t="s">
        <v>25511</v>
      </c>
      <c r="G14544" s="25">
        <v>45658</v>
      </c>
      <c r="H14544" s="15" t="s">
        <v>1960</v>
      </c>
      <c r="I14544" s="15" t="s">
        <v>25511</v>
      </c>
      <c r="J14544" s="21">
        <v>-152669.96891203703</v>
      </c>
      <c r="K14544" s="21">
        <v>-152668.01516203705</v>
      </c>
      <c r="L14544" s="15" t="s">
        <v>364</v>
      </c>
      <c r="M14544" s="15" t="s">
        <v>136</v>
      </c>
      <c r="N14544" s="15" t="s">
        <v>137</v>
      </c>
      <c r="O14544" s="15">
        <v>120</v>
      </c>
      <c r="P14544" s="15">
        <v>1</v>
      </c>
      <c r="Q14544" s="15">
        <v>120</v>
      </c>
      <c r="R14544" s="22" t="s">
        <v>1833</v>
      </c>
    </row>
    <row r="14545" spans="1:18" x14ac:dyDescent="0.3">
      <c r="A14545" s="14">
        <v>9502</v>
      </c>
      <c r="B14545" s="15" t="s">
        <v>33081</v>
      </c>
      <c r="C14545" s="21">
        <v>45657</v>
      </c>
      <c r="D14545" s="21">
        <v>45658</v>
      </c>
      <c r="E14545" s="15" t="s">
        <v>33028</v>
      </c>
      <c r="F14545" s="15" t="s">
        <v>25511</v>
      </c>
      <c r="G14545" s="25">
        <v>45658</v>
      </c>
      <c r="H14545" s="15" t="s">
        <v>1960</v>
      </c>
      <c r="I14545" s="15" t="s">
        <v>25511</v>
      </c>
      <c r="J14545" s="21">
        <v>-152669.96891203703</v>
      </c>
      <c r="K14545" s="21">
        <v>-152668.01516203705</v>
      </c>
      <c r="L14545" s="15" t="s">
        <v>364</v>
      </c>
      <c r="M14545" s="15" t="s">
        <v>136</v>
      </c>
      <c r="N14545" s="15" t="s">
        <v>137</v>
      </c>
      <c r="O14545" s="15">
        <v>120</v>
      </c>
      <c r="P14545" s="15">
        <v>1</v>
      </c>
      <c r="Q14545" s="15">
        <v>120</v>
      </c>
      <c r="R14545" s="22" t="s">
        <v>1833</v>
      </c>
    </row>
    <row r="14546" spans="1:18" x14ac:dyDescent="0.3">
      <c r="A14546" s="14">
        <v>9501</v>
      </c>
      <c r="B14546" s="15" t="s">
        <v>33081</v>
      </c>
      <c r="C14546" s="21">
        <v>45657</v>
      </c>
      <c r="D14546" s="21">
        <v>45658</v>
      </c>
      <c r="E14546" s="15" t="s">
        <v>33028</v>
      </c>
      <c r="F14546" s="15" t="s">
        <v>25511</v>
      </c>
      <c r="G14546" s="25">
        <v>45658</v>
      </c>
      <c r="H14546" s="15" t="s">
        <v>1960</v>
      </c>
      <c r="I14546" s="15" t="s">
        <v>25511</v>
      </c>
      <c r="J14546" s="21">
        <v>-152669.96891203703</v>
      </c>
      <c r="K14546" s="21">
        <v>-152668.01516203705</v>
      </c>
      <c r="L14546" s="15" t="s">
        <v>124</v>
      </c>
      <c r="M14546" s="15" t="s">
        <v>62</v>
      </c>
      <c r="N14546" s="15" t="s">
        <v>63</v>
      </c>
      <c r="O14546" s="15">
        <v>0</v>
      </c>
      <c r="P14546" s="15">
        <v>2</v>
      </c>
      <c r="Q14546" s="15">
        <v>0</v>
      </c>
      <c r="R14546" s="22" t="s">
        <v>1833</v>
      </c>
    </row>
    <row r="14547" spans="1:18" x14ac:dyDescent="0.3">
      <c r="A14547" s="14">
        <v>9502</v>
      </c>
      <c r="B14547" s="15" t="s">
        <v>33081</v>
      </c>
      <c r="C14547" s="21">
        <v>45657</v>
      </c>
      <c r="D14547" s="21">
        <v>45658</v>
      </c>
      <c r="E14547" s="15" t="s">
        <v>33028</v>
      </c>
      <c r="F14547" s="15" t="s">
        <v>25511</v>
      </c>
      <c r="G14547" s="25">
        <v>45658</v>
      </c>
      <c r="H14547" s="15" t="s">
        <v>1960</v>
      </c>
      <c r="I14547" s="15" t="s">
        <v>25511</v>
      </c>
      <c r="J14547" s="21">
        <v>-152669.96891203703</v>
      </c>
      <c r="K14547" s="21">
        <v>-152668.01516203705</v>
      </c>
      <c r="L14547" s="15" t="s">
        <v>124</v>
      </c>
      <c r="M14547" s="15" t="s">
        <v>62</v>
      </c>
      <c r="N14547" s="15" t="s">
        <v>63</v>
      </c>
      <c r="O14547" s="15">
        <v>0</v>
      </c>
      <c r="P14547" s="15">
        <v>2</v>
      </c>
      <c r="Q14547" s="15">
        <v>0</v>
      </c>
      <c r="R14547" s="22" t="s">
        <v>1833</v>
      </c>
    </row>
    <row r="14548" spans="1:18" x14ac:dyDescent="0.3">
      <c r="A14548" s="14">
        <v>9501</v>
      </c>
      <c r="B14548" s="15" t="s">
        <v>33081</v>
      </c>
      <c r="C14548" s="21">
        <v>45657</v>
      </c>
      <c r="D14548" s="21">
        <v>45658</v>
      </c>
      <c r="E14548" s="15" t="s">
        <v>33028</v>
      </c>
      <c r="F14548" s="15" t="s">
        <v>25511</v>
      </c>
      <c r="G14548" s="25">
        <v>45658</v>
      </c>
      <c r="H14548" s="15" t="s">
        <v>1960</v>
      </c>
      <c r="I14548" s="15" t="s">
        <v>25511</v>
      </c>
      <c r="J14548" s="21">
        <v>-152669.96891203703</v>
      </c>
      <c r="K14548" s="21">
        <v>-152668.01516203705</v>
      </c>
      <c r="L14548" s="15" t="s">
        <v>1509</v>
      </c>
      <c r="M14548" s="15" t="s">
        <v>62</v>
      </c>
      <c r="N14548" s="15" t="s">
        <v>63</v>
      </c>
      <c r="O14548" s="15">
        <v>0</v>
      </c>
      <c r="P14548" s="15">
        <v>1</v>
      </c>
      <c r="Q14548" s="15">
        <v>0</v>
      </c>
      <c r="R14548" s="22" t="s">
        <v>1833</v>
      </c>
    </row>
    <row r="14549" spans="1:18" x14ac:dyDescent="0.3">
      <c r="A14549" s="14">
        <v>9502</v>
      </c>
      <c r="B14549" s="15" t="s">
        <v>33081</v>
      </c>
      <c r="C14549" s="21">
        <v>45657</v>
      </c>
      <c r="D14549" s="21">
        <v>45658</v>
      </c>
      <c r="E14549" s="15" t="s">
        <v>33028</v>
      </c>
      <c r="F14549" s="15" t="s">
        <v>25511</v>
      </c>
      <c r="G14549" s="25">
        <v>45658</v>
      </c>
      <c r="H14549" s="15" t="s">
        <v>1960</v>
      </c>
      <c r="I14549" s="15" t="s">
        <v>25511</v>
      </c>
      <c r="J14549" s="21">
        <v>-152669.96891203703</v>
      </c>
      <c r="K14549" s="21">
        <v>-152668.01516203705</v>
      </c>
      <c r="L14549" s="15" t="s">
        <v>1509</v>
      </c>
      <c r="M14549" s="15" t="s">
        <v>62</v>
      </c>
      <c r="N14549" s="15" t="s">
        <v>63</v>
      </c>
      <c r="O14549" s="15">
        <v>0</v>
      </c>
      <c r="P14549" s="15">
        <v>1</v>
      </c>
      <c r="Q14549" s="15">
        <v>0</v>
      </c>
      <c r="R14549" s="22" t="s">
        <v>1833</v>
      </c>
    </row>
    <row r="14550" spans="1:18" x14ac:dyDescent="0.3">
      <c r="A14550" s="14">
        <v>9501</v>
      </c>
      <c r="B14550" s="15" t="s">
        <v>33081</v>
      </c>
      <c r="C14550" s="21">
        <v>45657</v>
      </c>
      <c r="D14550" s="21">
        <v>45658</v>
      </c>
      <c r="E14550" s="15" t="s">
        <v>33028</v>
      </c>
      <c r="F14550" s="15" t="s">
        <v>25515</v>
      </c>
      <c r="G14550" s="25">
        <v>45658</v>
      </c>
      <c r="H14550" s="15" t="s">
        <v>1960</v>
      </c>
      <c r="I14550" s="15" t="s">
        <v>25515</v>
      </c>
      <c r="J14550" s="21">
        <v>-152669.97090277777</v>
      </c>
      <c r="K14550" s="21">
        <v>-152668.00840277778</v>
      </c>
      <c r="L14550" s="15" t="s">
        <v>1570</v>
      </c>
      <c r="M14550" s="15" t="s">
        <v>235</v>
      </c>
      <c r="N14550" s="15" t="s">
        <v>236</v>
      </c>
      <c r="O14550" s="15">
        <v>380</v>
      </c>
      <c r="P14550" s="15">
        <v>1</v>
      </c>
      <c r="Q14550" s="15">
        <v>380</v>
      </c>
      <c r="R14550" s="22" t="s">
        <v>54</v>
      </c>
    </row>
    <row r="14551" spans="1:18" x14ac:dyDescent="0.3">
      <c r="A14551" s="14">
        <v>9501</v>
      </c>
      <c r="B14551" s="15" t="s">
        <v>33081</v>
      </c>
      <c r="C14551" s="21">
        <v>45657</v>
      </c>
      <c r="D14551" s="21">
        <v>45658</v>
      </c>
      <c r="E14551" s="15" t="s">
        <v>33028</v>
      </c>
      <c r="F14551" s="15" t="s">
        <v>25515</v>
      </c>
      <c r="G14551" s="25">
        <v>45658</v>
      </c>
      <c r="H14551" s="15" t="s">
        <v>1960</v>
      </c>
      <c r="I14551" s="15" t="s">
        <v>25515</v>
      </c>
      <c r="J14551" s="21">
        <v>-152669.97090277777</v>
      </c>
      <c r="K14551" s="21">
        <v>-152668.00840277778</v>
      </c>
      <c r="L14551" s="15" t="s">
        <v>293</v>
      </c>
      <c r="M14551" s="15" t="s">
        <v>103</v>
      </c>
      <c r="N14551" s="15" t="s">
        <v>294</v>
      </c>
      <c r="O14551" s="15">
        <v>180</v>
      </c>
      <c r="P14551" s="15">
        <v>2</v>
      </c>
      <c r="Q14551" s="15">
        <v>360</v>
      </c>
      <c r="R14551" s="22" t="s">
        <v>54</v>
      </c>
    </row>
    <row r="14552" spans="1:18" x14ac:dyDescent="0.3">
      <c r="A14552" s="14">
        <v>9501</v>
      </c>
      <c r="B14552" s="15" t="s">
        <v>33081</v>
      </c>
      <c r="C14552" s="21">
        <v>45657</v>
      </c>
      <c r="D14552" s="21">
        <v>45658</v>
      </c>
      <c r="E14552" s="15" t="s">
        <v>33028</v>
      </c>
      <c r="F14552" s="15" t="s">
        <v>25515</v>
      </c>
      <c r="G14552" s="25">
        <v>45658</v>
      </c>
      <c r="H14552" s="15" t="s">
        <v>1960</v>
      </c>
      <c r="I14552" s="15" t="s">
        <v>25515</v>
      </c>
      <c r="J14552" s="21">
        <v>-152669.97090277777</v>
      </c>
      <c r="K14552" s="21">
        <v>-152668.00840277778</v>
      </c>
      <c r="L14552" s="15" t="s">
        <v>135</v>
      </c>
      <c r="M14552" s="15" t="s">
        <v>136</v>
      </c>
      <c r="N14552" s="15" t="s">
        <v>137</v>
      </c>
      <c r="O14552" s="15">
        <v>120</v>
      </c>
      <c r="P14552" s="15">
        <v>3</v>
      </c>
      <c r="Q14552" s="15">
        <v>360</v>
      </c>
      <c r="R14552" s="22" t="s">
        <v>54</v>
      </c>
    </row>
    <row r="14553" spans="1:18" x14ac:dyDescent="0.3">
      <c r="A14553" s="14">
        <v>9501</v>
      </c>
      <c r="B14553" s="15" t="s">
        <v>33081</v>
      </c>
      <c r="C14553" s="21">
        <v>45657</v>
      </c>
      <c r="D14553" s="21">
        <v>45658</v>
      </c>
      <c r="E14553" s="15" t="s">
        <v>33028</v>
      </c>
      <c r="F14553" s="15" t="s">
        <v>25515</v>
      </c>
      <c r="G14553" s="25">
        <v>45658</v>
      </c>
      <c r="H14553" s="15" t="s">
        <v>1960</v>
      </c>
      <c r="I14553" s="15" t="s">
        <v>25515</v>
      </c>
      <c r="J14553" s="21">
        <v>-152669.97090277777</v>
      </c>
      <c r="K14553" s="21">
        <v>-152668.00840277778</v>
      </c>
      <c r="L14553" s="15" t="s">
        <v>576</v>
      </c>
      <c r="M14553" s="15" t="s">
        <v>136</v>
      </c>
      <c r="N14553" s="15" t="s">
        <v>137</v>
      </c>
      <c r="O14553" s="15">
        <v>120</v>
      </c>
      <c r="P14553" s="15">
        <v>1</v>
      </c>
      <c r="Q14553" s="15">
        <v>120</v>
      </c>
      <c r="R14553" s="22" t="s">
        <v>54</v>
      </c>
    </row>
    <row r="14554" spans="1:18" x14ac:dyDescent="0.3">
      <c r="A14554" s="14">
        <v>9501</v>
      </c>
      <c r="B14554" s="15" t="s">
        <v>33081</v>
      </c>
      <c r="C14554" s="21">
        <v>45657</v>
      </c>
      <c r="D14554" s="21">
        <v>45658</v>
      </c>
      <c r="E14554" s="15" t="s">
        <v>33028</v>
      </c>
      <c r="F14554" s="15" t="s">
        <v>25515</v>
      </c>
      <c r="G14554" s="25">
        <v>45658</v>
      </c>
      <c r="H14554" s="15" t="s">
        <v>1960</v>
      </c>
      <c r="I14554" s="15" t="s">
        <v>25515</v>
      </c>
      <c r="J14554" s="21">
        <v>-152669.97090277777</v>
      </c>
      <c r="K14554" s="21">
        <v>-152668.00840277778</v>
      </c>
      <c r="L14554" s="15" t="s">
        <v>312</v>
      </c>
      <c r="M14554" s="15" t="s">
        <v>136</v>
      </c>
      <c r="N14554" s="15" t="s">
        <v>137</v>
      </c>
      <c r="O14554" s="15">
        <v>120</v>
      </c>
      <c r="P14554" s="15">
        <v>1</v>
      </c>
      <c r="Q14554" s="15">
        <v>120</v>
      </c>
      <c r="R14554" s="22" t="s">
        <v>54</v>
      </c>
    </row>
    <row r="14555" spans="1:18" x14ac:dyDescent="0.3">
      <c r="A14555" s="14">
        <v>9501</v>
      </c>
      <c r="B14555" s="15" t="s">
        <v>33081</v>
      </c>
      <c r="C14555" s="21">
        <v>45657</v>
      </c>
      <c r="D14555" s="21">
        <v>45658</v>
      </c>
      <c r="E14555" s="15" t="s">
        <v>33028</v>
      </c>
      <c r="F14555" s="15" t="s">
        <v>25515</v>
      </c>
      <c r="G14555" s="25">
        <v>45658</v>
      </c>
      <c r="H14555" s="15" t="s">
        <v>1960</v>
      </c>
      <c r="I14555" s="15" t="s">
        <v>25515</v>
      </c>
      <c r="J14555" s="21">
        <v>-152669.97090277777</v>
      </c>
      <c r="K14555" s="21">
        <v>-152668.00840277778</v>
      </c>
      <c r="L14555" s="15" t="s">
        <v>623</v>
      </c>
      <c r="M14555" s="15" t="s">
        <v>62</v>
      </c>
      <c r="N14555" s="15" t="s">
        <v>63</v>
      </c>
      <c r="O14555" s="15">
        <v>0</v>
      </c>
      <c r="P14555" s="15">
        <v>1</v>
      </c>
      <c r="Q14555" s="15">
        <v>0</v>
      </c>
      <c r="R14555" s="22" t="s">
        <v>54</v>
      </c>
    </row>
    <row r="14556" spans="1:18" x14ac:dyDescent="0.3">
      <c r="A14556" s="14">
        <v>9507</v>
      </c>
      <c r="B14556" s="15" t="s">
        <v>33081</v>
      </c>
      <c r="C14556" s="21">
        <v>45657</v>
      </c>
      <c r="D14556" s="21">
        <v>45658</v>
      </c>
      <c r="E14556" s="15" t="s">
        <v>33028</v>
      </c>
      <c r="F14556" s="15" t="s">
        <v>25519</v>
      </c>
      <c r="G14556" s="25">
        <v>45658</v>
      </c>
      <c r="H14556" s="15" t="s">
        <v>1960</v>
      </c>
      <c r="I14556" s="15" t="s">
        <v>25519</v>
      </c>
      <c r="J14556" s="21">
        <v>-152669.97296296296</v>
      </c>
      <c r="K14556" s="21">
        <v>-152668.01158564814</v>
      </c>
      <c r="L14556" s="15" t="s">
        <v>1308</v>
      </c>
      <c r="M14556" s="15" t="s">
        <v>235</v>
      </c>
      <c r="N14556" s="15" t="s">
        <v>236</v>
      </c>
      <c r="O14556" s="15">
        <v>320</v>
      </c>
      <c r="P14556" s="15">
        <v>2</v>
      </c>
      <c r="Q14556" s="15">
        <v>640</v>
      </c>
      <c r="R14556" s="22" t="s">
        <v>2315</v>
      </c>
    </row>
    <row r="14557" spans="1:18" x14ac:dyDescent="0.3">
      <c r="A14557" s="14">
        <v>9501</v>
      </c>
      <c r="B14557" s="15" t="s">
        <v>33081</v>
      </c>
      <c r="C14557" s="21">
        <v>45657</v>
      </c>
      <c r="D14557" s="21">
        <v>45658</v>
      </c>
      <c r="E14557" s="15" t="s">
        <v>33028</v>
      </c>
      <c r="F14557" s="15" t="s">
        <v>25522</v>
      </c>
      <c r="G14557" s="25">
        <v>45658</v>
      </c>
      <c r="H14557" s="15" t="s">
        <v>1960</v>
      </c>
      <c r="I14557" s="15" t="s">
        <v>25522</v>
      </c>
      <c r="J14557" s="21">
        <v>-152669.97594907408</v>
      </c>
      <c r="K14557" s="21">
        <v>-152668.00828703702</v>
      </c>
      <c r="L14557" s="15" t="s">
        <v>869</v>
      </c>
      <c r="M14557" s="15" t="s">
        <v>235</v>
      </c>
      <c r="N14557" s="15" t="s">
        <v>236</v>
      </c>
      <c r="O14557" s="15">
        <v>320</v>
      </c>
      <c r="P14557" s="15">
        <v>1</v>
      </c>
      <c r="Q14557" s="15">
        <v>320</v>
      </c>
      <c r="R14557" s="22" t="s">
        <v>54</v>
      </c>
    </row>
    <row r="14558" spans="1:18" x14ac:dyDescent="0.3">
      <c r="A14558" s="14">
        <v>9501</v>
      </c>
      <c r="B14558" s="15" t="s">
        <v>33081</v>
      </c>
      <c r="C14558" s="21">
        <v>45657</v>
      </c>
      <c r="D14558" s="21">
        <v>45658</v>
      </c>
      <c r="E14558" s="15" t="s">
        <v>33028</v>
      </c>
      <c r="F14558" s="15" t="s">
        <v>25522</v>
      </c>
      <c r="G14558" s="25">
        <v>45658</v>
      </c>
      <c r="H14558" s="15" t="s">
        <v>1960</v>
      </c>
      <c r="I14558" s="15" t="s">
        <v>25522</v>
      </c>
      <c r="J14558" s="21">
        <v>-152669.97594907408</v>
      </c>
      <c r="K14558" s="21">
        <v>-152668.00828703702</v>
      </c>
      <c r="L14558" s="15" t="s">
        <v>370</v>
      </c>
      <c r="M14558" s="15" t="s">
        <v>235</v>
      </c>
      <c r="N14558" s="15" t="s">
        <v>236</v>
      </c>
      <c r="O14558" s="15">
        <v>320</v>
      </c>
      <c r="P14558" s="15">
        <v>1</v>
      </c>
      <c r="Q14558" s="15">
        <v>320</v>
      </c>
      <c r="R14558" s="22" t="s">
        <v>54</v>
      </c>
    </row>
    <row r="14559" spans="1:18" x14ac:dyDescent="0.3">
      <c r="A14559" s="14">
        <v>9501</v>
      </c>
      <c r="B14559" s="15" t="s">
        <v>33081</v>
      </c>
      <c r="C14559" s="21">
        <v>45657</v>
      </c>
      <c r="D14559" s="21">
        <v>45658</v>
      </c>
      <c r="E14559" s="15" t="s">
        <v>33028</v>
      </c>
      <c r="F14559" s="15" t="s">
        <v>25522</v>
      </c>
      <c r="G14559" s="25">
        <v>45658</v>
      </c>
      <c r="H14559" s="15" t="s">
        <v>1960</v>
      </c>
      <c r="I14559" s="15" t="s">
        <v>25522</v>
      </c>
      <c r="J14559" s="21">
        <v>-152669.97594907408</v>
      </c>
      <c r="K14559" s="21">
        <v>-152668.00828703702</v>
      </c>
      <c r="L14559" s="15" t="s">
        <v>435</v>
      </c>
      <c r="M14559" s="15" t="s">
        <v>136</v>
      </c>
      <c r="N14559" s="15" t="s">
        <v>436</v>
      </c>
      <c r="O14559" s="15">
        <v>100</v>
      </c>
      <c r="P14559" s="15">
        <v>1</v>
      </c>
      <c r="Q14559" s="15">
        <v>100</v>
      </c>
      <c r="R14559" s="22" t="s">
        <v>54</v>
      </c>
    </row>
    <row r="14560" spans="1:18" x14ac:dyDescent="0.3">
      <c r="A14560" s="14">
        <v>9501</v>
      </c>
      <c r="B14560" s="15" t="s">
        <v>33081</v>
      </c>
      <c r="C14560" s="21">
        <v>45657</v>
      </c>
      <c r="D14560" s="21">
        <v>45658</v>
      </c>
      <c r="E14560" s="15" t="s">
        <v>33028</v>
      </c>
      <c r="F14560" s="15" t="s">
        <v>25522</v>
      </c>
      <c r="G14560" s="25">
        <v>45658</v>
      </c>
      <c r="H14560" s="15" t="s">
        <v>1960</v>
      </c>
      <c r="I14560" s="15" t="s">
        <v>25522</v>
      </c>
      <c r="J14560" s="21">
        <v>-152669.97594907408</v>
      </c>
      <c r="K14560" s="21">
        <v>-152668.00828703702</v>
      </c>
      <c r="L14560" s="15" t="s">
        <v>2099</v>
      </c>
      <c r="M14560" s="15" t="s">
        <v>62</v>
      </c>
      <c r="N14560" s="15" t="s">
        <v>63</v>
      </c>
      <c r="O14560" s="15">
        <v>0</v>
      </c>
      <c r="P14560" s="15">
        <v>1</v>
      </c>
      <c r="Q14560" s="15">
        <v>0</v>
      </c>
      <c r="R14560" s="22" t="s">
        <v>54</v>
      </c>
    </row>
    <row r="14561" spans="1:18" x14ac:dyDescent="0.3">
      <c r="A14561" s="14">
        <v>9035</v>
      </c>
      <c r="B14561" s="15" t="s">
        <v>33081</v>
      </c>
      <c r="C14561" s="21">
        <v>45657</v>
      </c>
      <c r="D14561" s="21">
        <v>45658</v>
      </c>
      <c r="E14561" s="15" t="s">
        <v>33084</v>
      </c>
      <c r="F14561" s="15" t="s">
        <v>25525</v>
      </c>
      <c r="G14561" s="25">
        <v>45658</v>
      </c>
      <c r="H14561" s="15" t="s">
        <v>1960</v>
      </c>
      <c r="I14561" s="15" t="s">
        <v>25525</v>
      </c>
      <c r="J14561" s="21">
        <v>-152669.9794212963</v>
      </c>
      <c r="K14561" s="21">
        <v>-152668.00812499999</v>
      </c>
      <c r="L14561" s="15" t="s">
        <v>2155</v>
      </c>
      <c r="M14561" s="15" t="s">
        <v>235</v>
      </c>
      <c r="N14561" s="15" t="s">
        <v>236</v>
      </c>
      <c r="O14561" s="15">
        <v>380</v>
      </c>
      <c r="P14561" s="15">
        <v>1</v>
      </c>
      <c r="Q14561" s="15">
        <v>380</v>
      </c>
      <c r="R14561" s="22" t="s">
        <v>1206</v>
      </c>
    </row>
    <row r="14562" spans="1:18" x14ac:dyDescent="0.3">
      <c r="A14562" s="14">
        <v>9502</v>
      </c>
      <c r="B14562" s="15" t="s">
        <v>33081</v>
      </c>
      <c r="C14562" s="21">
        <v>45657</v>
      </c>
      <c r="D14562" s="21">
        <v>45658</v>
      </c>
      <c r="E14562" s="15" t="s">
        <v>33028</v>
      </c>
      <c r="F14562" s="15" t="s">
        <v>25525</v>
      </c>
      <c r="G14562" s="25">
        <v>45658</v>
      </c>
      <c r="H14562" s="15" t="s">
        <v>1960</v>
      </c>
      <c r="I14562" s="15" t="s">
        <v>25525</v>
      </c>
      <c r="J14562" s="21">
        <v>-152669.9794212963</v>
      </c>
      <c r="K14562" s="21">
        <v>-152668.00812499999</v>
      </c>
      <c r="L14562" s="15" t="s">
        <v>2155</v>
      </c>
      <c r="M14562" s="15" t="s">
        <v>235</v>
      </c>
      <c r="N14562" s="15" t="s">
        <v>236</v>
      </c>
      <c r="O14562" s="15">
        <v>380</v>
      </c>
      <c r="P14562" s="15">
        <v>1</v>
      </c>
      <c r="Q14562" s="15">
        <v>380</v>
      </c>
      <c r="R14562" s="22" t="s">
        <v>1206</v>
      </c>
    </row>
    <row r="14563" spans="1:18" x14ac:dyDescent="0.3">
      <c r="A14563" s="14">
        <v>9035</v>
      </c>
      <c r="B14563" s="15" t="s">
        <v>33081</v>
      </c>
      <c r="C14563" s="21">
        <v>45657</v>
      </c>
      <c r="D14563" s="21">
        <v>45658</v>
      </c>
      <c r="E14563" s="15" t="s">
        <v>33084</v>
      </c>
      <c r="F14563" s="15" t="s">
        <v>25525</v>
      </c>
      <c r="G14563" s="25">
        <v>45658</v>
      </c>
      <c r="H14563" s="15" t="s">
        <v>1960</v>
      </c>
      <c r="I14563" s="15" t="s">
        <v>25525</v>
      </c>
      <c r="J14563" s="21">
        <v>-152669.9794212963</v>
      </c>
      <c r="K14563" s="21">
        <v>-152668.00812499999</v>
      </c>
      <c r="L14563" s="15" t="s">
        <v>203</v>
      </c>
      <c r="M14563" s="15" t="s">
        <v>136</v>
      </c>
      <c r="N14563" s="15" t="s">
        <v>183</v>
      </c>
      <c r="O14563" s="15">
        <v>140</v>
      </c>
      <c r="P14563" s="15">
        <v>1</v>
      </c>
      <c r="Q14563" s="15">
        <v>140</v>
      </c>
      <c r="R14563" s="22" t="s">
        <v>1206</v>
      </c>
    </row>
    <row r="14564" spans="1:18" x14ac:dyDescent="0.3">
      <c r="A14564" s="14">
        <v>9502</v>
      </c>
      <c r="B14564" s="15" t="s">
        <v>33081</v>
      </c>
      <c r="C14564" s="21">
        <v>45657</v>
      </c>
      <c r="D14564" s="21">
        <v>45658</v>
      </c>
      <c r="E14564" s="15" t="s">
        <v>33028</v>
      </c>
      <c r="F14564" s="15" t="s">
        <v>25525</v>
      </c>
      <c r="G14564" s="25">
        <v>45658</v>
      </c>
      <c r="H14564" s="15" t="s">
        <v>1960</v>
      </c>
      <c r="I14564" s="15" t="s">
        <v>25525</v>
      </c>
      <c r="J14564" s="21">
        <v>-152669.9794212963</v>
      </c>
      <c r="K14564" s="21">
        <v>-152668.00812499999</v>
      </c>
      <c r="L14564" s="15" t="s">
        <v>203</v>
      </c>
      <c r="M14564" s="15" t="s">
        <v>136</v>
      </c>
      <c r="N14564" s="15" t="s">
        <v>183</v>
      </c>
      <c r="O14564" s="15">
        <v>140</v>
      </c>
      <c r="P14564" s="15">
        <v>1</v>
      </c>
      <c r="Q14564" s="15">
        <v>140</v>
      </c>
      <c r="R14564" s="22" t="s">
        <v>1206</v>
      </c>
    </row>
    <row r="14565" spans="1:18" x14ac:dyDescent="0.3">
      <c r="A14565" s="14">
        <v>9501</v>
      </c>
      <c r="B14565" s="15" t="s">
        <v>33081</v>
      </c>
      <c r="C14565" s="21">
        <v>45657</v>
      </c>
      <c r="D14565" s="21">
        <v>45658</v>
      </c>
      <c r="E14565" s="15" t="s">
        <v>33028</v>
      </c>
      <c r="F14565" s="15" t="s">
        <v>30908</v>
      </c>
      <c r="G14565" s="25">
        <v>45658</v>
      </c>
      <c r="H14565" s="15" t="s">
        <v>2398</v>
      </c>
      <c r="I14565" s="15" t="s">
        <v>30908</v>
      </c>
      <c r="J14565" s="21">
        <v>-152669.35847222223</v>
      </c>
      <c r="K14565" s="21">
        <v>-152669.38561342593</v>
      </c>
      <c r="L14565" s="15" t="s">
        <v>2426</v>
      </c>
      <c r="M14565" s="15" t="s">
        <v>29</v>
      </c>
      <c r="N14565" s="15" t="s">
        <v>82</v>
      </c>
      <c r="O14565" s="15">
        <v>101.10450297369999</v>
      </c>
      <c r="P14565" s="15">
        <v>1</v>
      </c>
      <c r="Q14565" s="15">
        <v>101.1</v>
      </c>
      <c r="R14565" s="22" t="s">
        <v>54</v>
      </c>
    </row>
    <row r="14566" spans="1:18" x14ac:dyDescent="0.3">
      <c r="A14566" s="14">
        <v>9501</v>
      </c>
      <c r="B14566" s="15" t="s">
        <v>33081</v>
      </c>
      <c r="C14566" s="21">
        <v>45657</v>
      </c>
      <c r="D14566" s="21">
        <v>45658</v>
      </c>
      <c r="E14566" s="15" t="s">
        <v>33028</v>
      </c>
      <c r="F14566" s="15" t="s">
        <v>30908</v>
      </c>
      <c r="G14566" s="25">
        <v>45658</v>
      </c>
      <c r="H14566" s="15" t="s">
        <v>2398</v>
      </c>
      <c r="I14566" s="15" t="s">
        <v>30908</v>
      </c>
      <c r="J14566" s="21">
        <v>-152669.35847222223</v>
      </c>
      <c r="K14566" s="21">
        <v>-152669.38561342593</v>
      </c>
      <c r="L14566" s="15" t="s">
        <v>2466</v>
      </c>
      <c r="M14566" s="15" t="s">
        <v>29</v>
      </c>
      <c r="N14566" s="15" t="s">
        <v>82</v>
      </c>
      <c r="O14566" s="15">
        <v>84.112149532700002</v>
      </c>
      <c r="P14566" s="15">
        <v>2</v>
      </c>
      <c r="Q14566" s="15">
        <v>168.22</v>
      </c>
      <c r="R14566" s="22" t="s">
        <v>54</v>
      </c>
    </row>
    <row r="14567" spans="1:18" x14ac:dyDescent="0.3">
      <c r="A14567" s="14">
        <v>9501</v>
      </c>
      <c r="B14567" s="15" t="s">
        <v>33081</v>
      </c>
      <c r="C14567" s="21">
        <v>45657</v>
      </c>
      <c r="D14567" s="21">
        <v>45658</v>
      </c>
      <c r="E14567" s="15" t="s">
        <v>33028</v>
      </c>
      <c r="F14567" s="15" t="s">
        <v>30908</v>
      </c>
      <c r="G14567" s="25">
        <v>45658</v>
      </c>
      <c r="H14567" s="15" t="s">
        <v>2398</v>
      </c>
      <c r="I14567" s="15" t="s">
        <v>30908</v>
      </c>
      <c r="J14567" s="21">
        <v>-152669.35847222223</v>
      </c>
      <c r="K14567" s="21">
        <v>-152669.38561342593</v>
      </c>
      <c r="L14567" s="15" t="s">
        <v>992</v>
      </c>
      <c r="M14567" s="15" t="s">
        <v>136</v>
      </c>
      <c r="N14567" s="15" t="s">
        <v>982</v>
      </c>
      <c r="O14567" s="15">
        <v>80.713678844499995</v>
      </c>
      <c r="P14567" s="15">
        <v>3</v>
      </c>
      <c r="Q14567" s="15">
        <v>242.14</v>
      </c>
      <c r="R14567" s="22" t="s">
        <v>54</v>
      </c>
    </row>
    <row r="14568" spans="1:18" x14ac:dyDescent="0.3">
      <c r="A14568" s="14">
        <v>9503</v>
      </c>
      <c r="B14568" s="15" t="s">
        <v>33081</v>
      </c>
      <c r="C14568" s="21">
        <v>45657</v>
      </c>
      <c r="D14568" s="21">
        <v>45658</v>
      </c>
      <c r="E14568" s="15" t="s">
        <v>33028</v>
      </c>
      <c r="F14568" s="15" t="s">
        <v>30911</v>
      </c>
      <c r="G14568" s="25">
        <v>45658</v>
      </c>
      <c r="H14568" s="15" t="s">
        <v>2398</v>
      </c>
      <c r="I14568" s="15" t="s">
        <v>30911</v>
      </c>
      <c r="J14568" s="21">
        <v>-152669.37575231481</v>
      </c>
      <c r="K14568" s="21">
        <v>-152669.38649305556</v>
      </c>
      <c r="L14568" s="15" t="s">
        <v>2473</v>
      </c>
      <c r="M14568" s="15" t="s">
        <v>29</v>
      </c>
      <c r="N14568" s="15" t="s">
        <v>82</v>
      </c>
      <c r="O14568" s="15">
        <v>93.457943925199999</v>
      </c>
      <c r="P14568" s="15">
        <v>1</v>
      </c>
      <c r="Q14568" s="15">
        <v>93.46</v>
      </c>
      <c r="R14568" s="22" t="s">
        <v>509</v>
      </c>
    </row>
    <row r="14569" spans="1:18" x14ac:dyDescent="0.3">
      <c r="A14569" s="14">
        <v>9503</v>
      </c>
      <c r="B14569" s="15" t="s">
        <v>33081</v>
      </c>
      <c r="C14569" s="21">
        <v>45657</v>
      </c>
      <c r="D14569" s="21">
        <v>45658</v>
      </c>
      <c r="E14569" s="15" t="s">
        <v>33028</v>
      </c>
      <c r="F14569" s="15" t="s">
        <v>30911</v>
      </c>
      <c r="G14569" s="25">
        <v>45658</v>
      </c>
      <c r="H14569" s="15" t="s">
        <v>2398</v>
      </c>
      <c r="I14569" s="15" t="s">
        <v>30911</v>
      </c>
      <c r="J14569" s="21">
        <v>-152669.37575231481</v>
      </c>
      <c r="K14569" s="21">
        <v>-152669.38649305556</v>
      </c>
      <c r="L14569" s="15" t="s">
        <v>992</v>
      </c>
      <c r="M14569" s="15" t="s">
        <v>136</v>
      </c>
      <c r="N14569" s="15" t="s">
        <v>982</v>
      </c>
      <c r="O14569" s="15">
        <v>80.713678844499995</v>
      </c>
      <c r="P14569" s="15">
        <v>1</v>
      </c>
      <c r="Q14569" s="15">
        <v>80.709999999999994</v>
      </c>
      <c r="R14569" s="22" t="s">
        <v>509</v>
      </c>
    </row>
    <row r="14570" spans="1:18" x14ac:dyDescent="0.3">
      <c r="A14570" s="14">
        <v>9502</v>
      </c>
      <c r="B14570" s="15" t="s">
        <v>33081</v>
      </c>
      <c r="C14570" s="21">
        <v>45657</v>
      </c>
      <c r="D14570" s="21">
        <v>45658</v>
      </c>
      <c r="E14570" s="15" t="s">
        <v>33028</v>
      </c>
      <c r="F14570" s="15" t="s">
        <v>30914</v>
      </c>
      <c r="G14570" s="25">
        <v>45658</v>
      </c>
      <c r="H14570" s="15" t="s">
        <v>2398</v>
      </c>
      <c r="I14570" s="15" t="s">
        <v>30914</v>
      </c>
      <c r="J14570" s="21">
        <v>-152669.4032175926</v>
      </c>
      <c r="K14570" s="21">
        <v>-152669.4245486111</v>
      </c>
      <c r="L14570" s="15" t="s">
        <v>1578</v>
      </c>
      <c r="M14570" s="15" t="s">
        <v>29</v>
      </c>
      <c r="N14570" s="15" t="s">
        <v>82</v>
      </c>
      <c r="O14570" s="15">
        <v>93.457943925199999</v>
      </c>
      <c r="P14570" s="15">
        <v>1</v>
      </c>
      <c r="Q14570" s="15">
        <v>93.46</v>
      </c>
      <c r="R14570" s="22" t="s">
        <v>1206</v>
      </c>
    </row>
    <row r="14571" spans="1:18" x14ac:dyDescent="0.3">
      <c r="A14571" s="14">
        <v>9502</v>
      </c>
      <c r="B14571" s="15" t="s">
        <v>33081</v>
      </c>
      <c r="C14571" s="21">
        <v>45657</v>
      </c>
      <c r="D14571" s="21">
        <v>45658</v>
      </c>
      <c r="E14571" s="15" t="s">
        <v>33028</v>
      </c>
      <c r="F14571" s="15" t="s">
        <v>30914</v>
      </c>
      <c r="G14571" s="25">
        <v>45658</v>
      </c>
      <c r="H14571" s="15" t="s">
        <v>2398</v>
      </c>
      <c r="I14571" s="15" t="s">
        <v>30914</v>
      </c>
      <c r="J14571" s="21">
        <v>-152669.4032175926</v>
      </c>
      <c r="K14571" s="21">
        <v>-152669.4245486111</v>
      </c>
      <c r="L14571" s="15" t="s">
        <v>4193</v>
      </c>
      <c r="M14571" s="15" t="s">
        <v>136</v>
      </c>
      <c r="N14571" s="15" t="s">
        <v>982</v>
      </c>
      <c r="O14571" s="15">
        <v>80.713678844499995</v>
      </c>
      <c r="P14571" s="15">
        <v>1</v>
      </c>
      <c r="Q14571" s="15">
        <v>80.709999999999994</v>
      </c>
      <c r="R14571" s="22" t="s">
        <v>1206</v>
      </c>
    </row>
    <row r="14572" spans="1:18" x14ac:dyDescent="0.3">
      <c r="A14572" s="14">
        <v>9501</v>
      </c>
      <c r="B14572" s="15" t="s">
        <v>33081</v>
      </c>
      <c r="C14572" s="21">
        <v>45657</v>
      </c>
      <c r="D14572" s="21">
        <v>45658</v>
      </c>
      <c r="E14572" s="15" t="s">
        <v>33028</v>
      </c>
      <c r="F14572" s="15" t="s">
        <v>30917</v>
      </c>
      <c r="G14572" s="25">
        <v>45658</v>
      </c>
      <c r="H14572" s="15" t="s">
        <v>2398</v>
      </c>
      <c r="I14572" s="15" t="s">
        <v>30917</v>
      </c>
      <c r="J14572" s="21">
        <v>-152669.40513888889</v>
      </c>
      <c r="K14572" s="21">
        <v>-152669.41106481481</v>
      </c>
      <c r="L14572" s="15" t="s">
        <v>2403</v>
      </c>
      <c r="M14572" s="15" t="s">
        <v>29</v>
      </c>
      <c r="N14572" s="15" t="s">
        <v>1973</v>
      </c>
      <c r="O14572" s="15">
        <v>212.40441801189999</v>
      </c>
      <c r="P14572" s="15">
        <v>1</v>
      </c>
      <c r="Q14572" s="15">
        <v>212.4</v>
      </c>
      <c r="R14572" s="22" t="s">
        <v>54</v>
      </c>
    </row>
    <row r="14573" spans="1:18" x14ac:dyDescent="0.3">
      <c r="A14573" s="14">
        <v>9501</v>
      </c>
      <c r="B14573" s="15" t="s">
        <v>33081</v>
      </c>
      <c r="C14573" s="21">
        <v>45657</v>
      </c>
      <c r="D14573" s="21">
        <v>45658</v>
      </c>
      <c r="E14573" s="15" t="s">
        <v>33028</v>
      </c>
      <c r="F14573" s="15" t="s">
        <v>30917</v>
      </c>
      <c r="G14573" s="25">
        <v>45658</v>
      </c>
      <c r="H14573" s="15" t="s">
        <v>2398</v>
      </c>
      <c r="I14573" s="15" t="s">
        <v>30917</v>
      </c>
      <c r="J14573" s="21">
        <v>-152669.40513888889</v>
      </c>
      <c r="K14573" s="21">
        <v>-152669.41106481481</v>
      </c>
      <c r="L14573" s="15" t="s">
        <v>2421</v>
      </c>
      <c r="M14573" s="15" t="s">
        <v>29</v>
      </c>
      <c r="N14573" s="15" t="s">
        <v>1973</v>
      </c>
      <c r="O14573" s="15">
        <v>212.40441801189999</v>
      </c>
      <c r="P14573" s="15">
        <v>1</v>
      </c>
      <c r="Q14573" s="15">
        <v>212.4</v>
      </c>
      <c r="R14573" s="22" t="s">
        <v>54</v>
      </c>
    </row>
    <row r="14574" spans="1:18" x14ac:dyDescent="0.3">
      <c r="A14574" s="14">
        <v>9501</v>
      </c>
      <c r="B14574" s="15" t="s">
        <v>33081</v>
      </c>
      <c r="C14574" s="21">
        <v>45657</v>
      </c>
      <c r="D14574" s="21">
        <v>45658</v>
      </c>
      <c r="E14574" s="15" t="s">
        <v>33028</v>
      </c>
      <c r="F14574" s="15" t="s">
        <v>30917</v>
      </c>
      <c r="G14574" s="25">
        <v>45658</v>
      </c>
      <c r="H14574" s="15" t="s">
        <v>2398</v>
      </c>
      <c r="I14574" s="15" t="s">
        <v>30917</v>
      </c>
      <c r="J14574" s="21">
        <v>-152669.40513888889</v>
      </c>
      <c r="K14574" s="21">
        <v>-152669.41106481481</v>
      </c>
      <c r="L14574" s="15" t="s">
        <v>1092</v>
      </c>
      <c r="M14574" s="15" t="s">
        <v>136</v>
      </c>
      <c r="N14574" s="15" t="s">
        <v>982</v>
      </c>
      <c r="O14574" s="15">
        <v>106.2022090059</v>
      </c>
      <c r="P14574" s="15">
        <v>2</v>
      </c>
      <c r="Q14574" s="15">
        <v>212.4</v>
      </c>
      <c r="R14574" s="22" t="s">
        <v>54</v>
      </c>
    </row>
    <row r="14575" spans="1:18" x14ac:dyDescent="0.3">
      <c r="A14575" s="14">
        <v>9501</v>
      </c>
      <c r="B14575" s="15" t="s">
        <v>33081</v>
      </c>
      <c r="C14575" s="21">
        <v>45657</v>
      </c>
      <c r="D14575" s="21">
        <v>45658</v>
      </c>
      <c r="E14575" s="15" t="s">
        <v>33028</v>
      </c>
      <c r="F14575" s="15" t="s">
        <v>30917</v>
      </c>
      <c r="G14575" s="25">
        <v>45658</v>
      </c>
      <c r="H14575" s="15" t="s">
        <v>2398</v>
      </c>
      <c r="I14575" s="15" t="s">
        <v>30917</v>
      </c>
      <c r="J14575" s="21">
        <v>-152669.40513888889</v>
      </c>
      <c r="K14575" s="21">
        <v>-152669.41106481481</v>
      </c>
      <c r="L14575" s="15" t="s">
        <v>2479</v>
      </c>
      <c r="M14575" s="15" t="s">
        <v>136</v>
      </c>
      <c r="N14575" s="15" t="s">
        <v>982</v>
      </c>
      <c r="O14575" s="15">
        <v>16.992353440999999</v>
      </c>
      <c r="P14575" s="15">
        <v>1</v>
      </c>
      <c r="Q14575" s="15">
        <v>16.989999999999998</v>
      </c>
      <c r="R14575" s="22" t="s">
        <v>54</v>
      </c>
    </row>
    <row r="14576" spans="1:18" x14ac:dyDescent="0.3">
      <c r="A14576" s="14">
        <v>9501</v>
      </c>
      <c r="B14576" s="15" t="s">
        <v>33081</v>
      </c>
      <c r="C14576" s="21">
        <v>45657</v>
      </c>
      <c r="D14576" s="21">
        <v>45658</v>
      </c>
      <c r="E14576" s="15" t="s">
        <v>33028</v>
      </c>
      <c r="F14576" s="15" t="s">
        <v>30917</v>
      </c>
      <c r="G14576" s="25">
        <v>45658</v>
      </c>
      <c r="H14576" s="15" t="s">
        <v>2398</v>
      </c>
      <c r="I14576" s="15" t="s">
        <v>30917</v>
      </c>
      <c r="J14576" s="21">
        <v>-152669.40513888889</v>
      </c>
      <c r="K14576" s="21">
        <v>-152669.41106481481</v>
      </c>
      <c r="L14576" s="15" t="s">
        <v>2408</v>
      </c>
      <c r="M14576" s="15" t="s">
        <v>62</v>
      </c>
      <c r="N14576" s="15" t="s">
        <v>63</v>
      </c>
      <c r="O14576" s="15">
        <v>0</v>
      </c>
      <c r="P14576" s="15">
        <v>1</v>
      </c>
      <c r="Q14576" s="15">
        <v>0</v>
      </c>
      <c r="R14576" s="22" t="s">
        <v>54</v>
      </c>
    </row>
    <row r="14577" spans="1:18" x14ac:dyDescent="0.3">
      <c r="A14577" s="14">
        <v>9501</v>
      </c>
      <c r="B14577" s="15" t="s">
        <v>33081</v>
      </c>
      <c r="C14577" s="21">
        <v>45657</v>
      </c>
      <c r="D14577" s="21">
        <v>45658</v>
      </c>
      <c r="E14577" s="15" t="s">
        <v>33028</v>
      </c>
      <c r="F14577" s="15" t="s">
        <v>30920</v>
      </c>
      <c r="G14577" s="25">
        <v>45658</v>
      </c>
      <c r="H14577" s="15" t="s">
        <v>2398</v>
      </c>
      <c r="I14577" s="15" t="s">
        <v>30920</v>
      </c>
      <c r="J14577" s="21">
        <v>-152669.41682870372</v>
      </c>
      <c r="K14577" s="21">
        <v>-152669.42379629629</v>
      </c>
      <c r="L14577" s="15" t="s">
        <v>2449</v>
      </c>
      <c r="M14577" s="15" t="s">
        <v>29</v>
      </c>
      <c r="N14577" s="15" t="s">
        <v>82</v>
      </c>
      <c r="O14577" s="15">
        <v>67.119796091799998</v>
      </c>
      <c r="P14577" s="15">
        <v>1</v>
      </c>
      <c r="Q14577" s="15">
        <v>67.12</v>
      </c>
      <c r="R14577" s="22" t="s">
        <v>54</v>
      </c>
    </row>
    <row r="14578" spans="1:18" x14ac:dyDescent="0.3">
      <c r="A14578" s="14">
        <v>9501</v>
      </c>
      <c r="B14578" s="15" t="s">
        <v>33081</v>
      </c>
      <c r="C14578" s="21">
        <v>45657</v>
      </c>
      <c r="D14578" s="21">
        <v>45658</v>
      </c>
      <c r="E14578" s="15" t="s">
        <v>33028</v>
      </c>
      <c r="F14578" s="15" t="s">
        <v>30920</v>
      </c>
      <c r="G14578" s="25">
        <v>45658</v>
      </c>
      <c r="H14578" s="15" t="s">
        <v>2398</v>
      </c>
      <c r="I14578" s="15" t="s">
        <v>30920</v>
      </c>
      <c r="J14578" s="21">
        <v>-152669.41682870372</v>
      </c>
      <c r="K14578" s="21">
        <v>-152669.42379629629</v>
      </c>
      <c r="L14578" s="15" t="s">
        <v>21717</v>
      </c>
      <c r="M14578" s="15" t="s">
        <v>29</v>
      </c>
      <c r="N14578" s="15" t="s">
        <v>82</v>
      </c>
      <c r="O14578" s="15">
        <v>118.0968564146</v>
      </c>
      <c r="P14578" s="15">
        <v>1</v>
      </c>
      <c r="Q14578" s="15">
        <v>118.1</v>
      </c>
      <c r="R14578" s="22" t="s">
        <v>54</v>
      </c>
    </row>
    <row r="14579" spans="1:18" x14ac:dyDescent="0.3">
      <c r="A14579" s="14">
        <v>9501</v>
      </c>
      <c r="B14579" s="15" t="s">
        <v>33081</v>
      </c>
      <c r="C14579" s="21">
        <v>45657</v>
      </c>
      <c r="D14579" s="21">
        <v>45658</v>
      </c>
      <c r="E14579" s="15" t="s">
        <v>33028</v>
      </c>
      <c r="F14579" s="15" t="s">
        <v>30920</v>
      </c>
      <c r="G14579" s="25">
        <v>45658</v>
      </c>
      <c r="H14579" s="15" t="s">
        <v>2398</v>
      </c>
      <c r="I14579" s="15" t="s">
        <v>30920</v>
      </c>
      <c r="J14579" s="21">
        <v>-152669.41682870372</v>
      </c>
      <c r="K14579" s="21">
        <v>-152669.42379629629</v>
      </c>
      <c r="L14579" s="15" t="s">
        <v>25681</v>
      </c>
      <c r="M14579" s="15" t="s">
        <v>29</v>
      </c>
      <c r="N14579" s="15" t="s">
        <v>2429</v>
      </c>
      <c r="O14579" s="15">
        <v>126.5930331351</v>
      </c>
      <c r="P14579" s="15">
        <v>1</v>
      </c>
      <c r="Q14579" s="15">
        <v>126.59</v>
      </c>
      <c r="R14579" s="22" t="s">
        <v>54</v>
      </c>
    </row>
    <row r="14580" spans="1:18" x14ac:dyDescent="0.3">
      <c r="A14580" s="14">
        <v>9501</v>
      </c>
      <c r="B14580" s="15" t="s">
        <v>33081</v>
      </c>
      <c r="C14580" s="21">
        <v>45657</v>
      </c>
      <c r="D14580" s="21">
        <v>45658</v>
      </c>
      <c r="E14580" s="15" t="s">
        <v>33028</v>
      </c>
      <c r="F14580" s="15" t="s">
        <v>30920</v>
      </c>
      <c r="G14580" s="25">
        <v>45658</v>
      </c>
      <c r="H14580" s="15" t="s">
        <v>2398</v>
      </c>
      <c r="I14580" s="15" t="s">
        <v>30920</v>
      </c>
      <c r="J14580" s="21">
        <v>-152669.41682870372</v>
      </c>
      <c r="K14580" s="21">
        <v>-152669.42379629629</v>
      </c>
      <c r="L14580" s="15" t="s">
        <v>1580</v>
      </c>
      <c r="M14580" s="15" t="s">
        <v>136</v>
      </c>
      <c r="N14580" s="15" t="s">
        <v>982</v>
      </c>
      <c r="O14580" s="15">
        <v>97.706032285500001</v>
      </c>
      <c r="P14580" s="15">
        <v>2</v>
      </c>
      <c r="Q14580" s="15">
        <v>195.41</v>
      </c>
      <c r="R14580" s="22" t="s">
        <v>54</v>
      </c>
    </row>
    <row r="14581" spans="1:18" x14ac:dyDescent="0.3">
      <c r="A14581" s="14">
        <v>9502</v>
      </c>
      <c r="B14581" s="15" t="s">
        <v>33081</v>
      </c>
      <c r="C14581" s="21">
        <v>45657</v>
      </c>
      <c r="D14581" s="21">
        <v>45658</v>
      </c>
      <c r="E14581" s="15" t="s">
        <v>33028</v>
      </c>
      <c r="F14581" s="15" t="s">
        <v>30923</v>
      </c>
      <c r="G14581" s="25">
        <v>45658</v>
      </c>
      <c r="H14581" s="15" t="s">
        <v>2398</v>
      </c>
      <c r="I14581" s="15" t="s">
        <v>30923</v>
      </c>
      <c r="J14581" s="21">
        <v>-152669.42689814814</v>
      </c>
      <c r="K14581" s="21">
        <v>-152669.66869212964</v>
      </c>
      <c r="L14581" s="15" t="s">
        <v>2435</v>
      </c>
      <c r="M14581" s="15" t="s">
        <v>29</v>
      </c>
      <c r="N14581" s="15" t="s">
        <v>82</v>
      </c>
      <c r="O14581" s="15">
        <v>109.60067969409999</v>
      </c>
      <c r="P14581" s="15">
        <v>2</v>
      </c>
      <c r="Q14581" s="15">
        <v>219.2</v>
      </c>
      <c r="R14581" s="22" t="s">
        <v>1206</v>
      </c>
    </row>
    <row r="14582" spans="1:18" x14ac:dyDescent="0.3">
      <c r="A14582" s="14">
        <v>9502</v>
      </c>
      <c r="B14582" s="15" t="s">
        <v>33081</v>
      </c>
      <c r="C14582" s="21">
        <v>45657</v>
      </c>
      <c r="D14582" s="21">
        <v>45658</v>
      </c>
      <c r="E14582" s="15" t="s">
        <v>33028</v>
      </c>
      <c r="F14582" s="15" t="s">
        <v>30923</v>
      </c>
      <c r="G14582" s="25">
        <v>45658</v>
      </c>
      <c r="H14582" s="15" t="s">
        <v>2398</v>
      </c>
      <c r="I14582" s="15" t="s">
        <v>30923</v>
      </c>
      <c r="J14582" s="21">
        <v>-152669.42689814814</v>
      </c>
      <c r="K14582" s="21">
        <v>-152669.66869212964</v>
      </c>
      <c r="L14582" s="15" t="s">
        <v>2475</v>
      </c>
      <c r="M14582" s="15" t="s">
        <v>29</v>
      </c>
      <c r="N14582" s="15" t="s">
        <v>82</v>
      </c>
      <c r="O14582" s="15">
        <v>101.10450297369999</v>
      </c>
      <c r="P14582" s="15">
        <v>1</v>
      </c>
      <c r="Q14582" s="15">
        <v>101.1</v>
      </c>
      <c r="R14582" s="22" t="s">
        <v>1206</v>
      </c>
    </row>
    <row r="14583" spans="1:18" x14ac:dyDescent="0.3">
      <c r="A14583" s="14">
        <v>9502</v>
      </c>
      <c r="B14583" s="15" t="s">
        <v>33081</v>
      </c>
      <c r="C14583" s="21">
        <v>45657</v>
      </c>
      <c r="D14583" s="21">
        <v>45658</v>
      </c>
      <c r="E14583" s="15" t="s">
        <v>33028</v>
      </c>
      <c r="F14583" s="15" t="s">
        <v>30923</v>
      </c>
      <c r="G14583" s="25">
        <v>45658</v>
      </c>
      <c r="H14583" s="15" t="s">
        <v>2398</v>
      </c>
      <c r="I14583" s="15" t="s">
        <v>30923</v>
      </c>
      <c r="J14583" s="21">
        <v>-152669.42689814814</v>
      </c>
      <c r="K14583" s="21">
        <v>-152669.66869212964</v>
      </c>
      <c r="L14583" s="15" t="s">
        <v>9068</v>
      </c>
      <c r="M14583" s="15" t="s">
        <v>136</v>
      </c>
      <c r="N14583" s="15" t="s">
        <v>982</v>
      </c>
      <c r="O14583" s="15">
        <v>101.9541206457</v>
      </c>
      <c r="P14583" s="15">
        <v>1</v>
      </c>
      <c r="Q14583" s="15">
        <v>101.95</v>
      </c>
      <c r="R14583" s="22" t="s">
        <v>1206</v>
      </c>
    </row>
    <row r="14584" spans="1:18" x14ac:dyDescent="0.3">
      <c r="A14584" s="14">
        <v>9502</v>
      </c>
      <c r="B14584" s="15" t="s">
        <v>33081</v>
      </c>
      <c r="C14584" s="21">
        <v>45657</v>
      </c>
      <c r="D14584" s="21">
        <v>45658</v>
      </c>
      <c r="E14584" s="15" t="s">
        <v>33028</v>
      </c>
      <c r="F14584" s="15" t="s">
        <v>30923</v>
      </c>
      <c r="G14584" s="25">
        <v>45658</v>
      </c>
      <c r="H14584" s="15" t="s">
        <v>2398</v>
      </c>
      <c r="I14584" s="15" t="s">
        <v>30923</v>
      </c>
      <c r="J14584" s="21">
        <v>-152669.42689814814</v>
      </c>
      <c r="K14584" s="21">
        <v>-152669.66869212964</v>
      </c>
      <c r="L14584" s="15" t="s">
        <v>1092</v>
      </c>
      <c r="M14584" s="15" t="s">
        <v>136</v>
      </c>
      <c r="N14584" s="15" t="s">
        <v>982</v>
      </c>
      <c r="O14584" s="15">
        <v>106.2022090059</v>
      </c>
      <c r="P14584" s="15">
        <v>2</v>
      </c>
      <c r="Q14584" s="15">
        <v>212.4</v>
      </c>
      <c r="R14584" s="22" t="s">
        <v>1206</v>
      </c>
    </row>
    <row r="14585" spans="1:18" x14ac:dyDescent="0.3">
      <c r="A14585" s="14">
        <v>9502</v>
      </c>
      <c r="B14585" s="15" t="s">
        <v>33081</v>
      </c>
      <c r="C14585" s="21">
        <v>45657</v>
      </c>
      <c r="D14585" s="21">
        <v>45658</v>
      </c>
      <c r="E14585" s="15" t="s">
        <v>33028</v>
      </c>
      <c r="F14585" s="15" t="s">
        <v>30923</v>
      </c>
      <c r="G14585" s="25">
        <v>45658</v>
      </c>
      <c r="H14585" s="15" t="s">
        <v>2398</v>
      </c>
      <c r="I14585" s="15" t="s">
        <v>30923</v>
      </c>
      <c r="J14585" s="21">
        <v>-152669.42689814814</v>
      </c>
      <c r="K14585" s="21">
        <v>-152669.66869212964</v>
      </c>
      <c r="L14585" s="15" t="s">
        <v>2428</v>
      </c>
      <c r="M14585" s="15" t="s">
        <v>29</v>
      </c>
      <c r="N14585" s="15" t="s">
        <v>2429</v>
      </c>
      <c r="O14585" s="15">
        <v>109.60067969409999</v>
      </c>
      <c r="P14585" s="15">
        <v>1</v>
      </c>
      <c r="Q14585" s="15">
        <v>109.6</v>
      </c>
      <c r="R14585" s="22" t="s">
        <v>1206</v>
      </c>
    </row>
    <row r="14586" spans="1:18" x14ac:dyDescent="0.3">
      <c r="A14586" s="14">
        <v>9501</v>
      </c>
      <c r="B14586" s="15" t="s">
        <v>33081</v>
      </c>
      <c r="C14586" s="21">
        <v>45657</v>
      </c>
      <c r="D14586" s="21">
        <v>45658</v>
      </c>
      <c r="E14586" s="15" t="s">
        <v>33028</v>
      </c>
      <c r="F14586" s="15" t="s">
        <v>30926</v>
      </c>
      <c r="G14586" s="25">
        <v>45658</v>
      </c>
      <c r="H14586" s="15" t="s">
        <v>2398</v>
      </c>
      <c r="I14586" s="15" t="s">
        <v>30926</v>
      </c>
      <c r="J14586" s="21">
        <v>-152669.42849537038</v>
      </c>
      <c r="K14586" s="21">
        <v>-152669.54567129631</v>
      </c>
      <c r="L14586" s="15" t="s">
        <v>2426</v>
      </c>
      <c r="M14586" s="15" t="s">
        <v>29</v>
      </c>
      <c r="N14586" s="15" t="s">
        <v>82</v>
      </c>
      <c r="O14586" s="15">
        <v>101.10450297369999</v>
      </c>
      <c r="P14586" s="15">
        <v>1</v>
      </c>
      <c r="Q14586" s="15">
        <v>101.1</v>
      </c>
      <c r="R14586" s="22" t="s">
        <v>54</v>
      </c>
    </row>
    <row r="14587" spans="1:18" x14ac:dyDescent="0.3">
      <c r="A14587" s="14">
        <v>9501</v>
      </c>
      <c r="B14587" s="15" t="s">
        <v>33081</v>
      </c>
      <c r="C14587" s="21">
        <v>45657</v>
      </c>
      <c r="D14587" s="21">
        <v>45658</v>
      </c>
      <c r="E14587" s="15" t="s">
        <v>33028</v>
      </c>
      <c r="F14587" s="15" t="s">
        <v>30926</v>
      </c>
      <c r="G14587" s="25">
        <v>45658</v>
      </c>
      <c r="H14587" s="15" t="s">
        <v>2398</v>
      </c>
      <c r="I14587" s="15" t="s">
        <v>30926</v>
      </c>
      <c r="J14587" s="21">
        <v>-152669.42849537038</v>
      </c>
      <c r="K14587" s="21">
        <v>-152669.54567129631</v>
      </c>
      <c r="L14587" s="15" t="s">
        <v>2475</v>
      </c>
      <c r="M14587" s="15" t="s">
        <v>29</v>
      </c>
      <c r="N14587" s="15" t="s">
        <v>82</v>
      </c>
      <c r="O14587" s="15">
        <v>101.10450297369999</v>
      </c>
      <c r="P14587" s="15">
        <v>1</v>
      </c>
      <c r="Q14587" s="15">
        <v>101.1</v>
      </c>
      <c r="R14587" s="22" t="s">
        <v>54</v>
      </c>
    </row>
    <row r="14588" spans="1:18" x14ac:dyDescent="0.3">
      <c r="A14588" s="14">
        <v>9501</v>
      </c>
      <c r="B14588" s="15" t="s">
        <v>33081</v>
      </c>
      <c r="C14588" s="21">
        <v>45657</v>
      </c>
      <c r="D14588" s="21">
        <v>45658</v>
      </c>
      <c r="E14588" s="15" t="s">
        <v>33028</v>
      </c>
      <c r="F14588" s="15" t="s">
        <v>30926</v>
      </c>
      <c r="G14588" s="25">
        <v>45658</v>
      </c>
      <c r="H14588" s="15" t="s">
        <v>2398</v>
      </c>
      <c r="I14588" s="15" t="s">
        <v>30926</v>
      </c>
      <c r="J14588" s="21">
        <v>-152669.42849537038</v>
      </c>
      <c r="K14588" s="21">
        <v>-152669.54567129631</v>
      </c>
      <c r="L14588" s="15" t="s">
        <v>2421</v>
      </c>
      <c r="M14588" s="15" t="s">
        <v>29</v>
      </c>
      <c r="N14588" s="15" t="s">
        <v>1973</v>
      </c>
      <c r="O14588" s="15">
        <v>212.40441801189999</v>
      </c>
      <c r="P14588" s="15">
        <v>1</v>
      </c>
      <c r="Q14588" s="15">
        <v>212.4</v>
      </c>
      <c r="R14588" s="22" t="s">
        <v>54</v>
      </c>
    </row>
    <row r="14589" spans="1:18" x14ac:dyDescent="0.3">
      <c r="A14589" s="14">
        <v>9501</v>
      </c>
      <c r="B14589" s="15" t="s">
        <v>33081</v>
      </c>
      <c r="C14589" s="21">
        <v>45657</v>
      </c>
      <c r="D14589" s="21">
        <v>45658</v>
      </c>
      <c r="E14589" s="15" t="s">
        <v>33028</v>
      </c>
      <c r="F14589" s="15" t="s">
        <v>30926</v>
      </c>
      <c r="G14589" s="25">
        <v>45658</v>
      </c>
      <c r="H14589" s="15" t="s">
        <v>2398</v>
      </c>
      <c r="I14589" s="15" t="s">
        <v>30926</v>
      </c>
      <c r="J14589" s="21">
        <v>-152669.42849537038</v>
      </c>
      <c r="K14589" s="21">
        <v>-152669.54567129631</v>
      </c>
      <c r="L14589" s="15" t="s">
        <v>5746</v>
      </c>
      <c r="M14589" s="15" t="s">
        <v>29</v>
      </c>
      <c r="N14589" s="15" t="s">
        <v>1973</v>
      </c>
      <c r="O14589" s="15">
        <v>152.93118096859999</v>
      </c>
      <c r="P14589" s="15">
        <v>1</v>
      </c>
      <c r="Q14589" s="15">
        <v>152.93</v>
      </c>
      <c r="R14589" s="22" t="s">
        <v>54</v>
      </c>
    </row>
    <row r="14590" spans="1:18" x14ac:dyDescent="0.3">
      <c r="A14590" s="14">
        <v>9501</v>
      </c>
      <c r="B14590" s="15" t="s">
        <v>33081</v>
      </c>
      <c r="C14590" s="21">
        <v>45657</v>
      </c>
      <c r="D14590" s="21">
        <v>45658</v>
      </c>
      <c r="E14590" s="15" t="s">
        <v>33028</v>
      </c>
      <c r="F14590" s="15" t="s">
        <v>30926</v>
      </c>
      <c r="G14590" s="25">
        <v>45658</v>
      </c>
      <c r="H14590" s="15" t="s">
        <v>2398</v>
      </c>
      <c r="I14590" s="15" t="s">
        <v>30926</v>
      </c>
      <c r="J14590" s="21">
        <v>-152669.42849537038</v>
      </c>
      <c r="K14590" s="21">
        <v>-152669.54567129631</v>
      </c>
      <c r="L14590" s="15" t="s">
        <v>2014</v>
      </c>
      <c r="M14590" s="15" t="s">
        <v>136</v>
      </c>
      <c r="N14590" s="15" t="s">
        <v>183</v>
      </c>
      <c r="O14590" s="15">
        <v>106.2022090059</v>
      </c>
      <c r="P14590" s="15">
        <v>1</v>
      </c>
      <c r="Q14590" s="15">
        <v>106.2</v>
      </c>
      <c r="R14590" s="22" t="s">
        <v>54</v>
      </c>
    </row>
    <row r="14591" spans="1:18" x14ac:dyDescent="0.3">
      <c r="A14591" s="14">
        <v>9501</v>
      </c>
      <c r="B14591" s="15" t="s">
        <v>33081</v>
      </c>
      <c r="C14591" s="21">
        <v>45657</v>
      </c>
      <c r="D14591" s="21">
        <v>45658</v>
      </c>
      <c r="E14591" s="15" t="s">
        <v>33028</v>
      </c>
      <c r="F14591" s="15" t="s">
        <v>30929</v>
      </c>
      <c r="G14591" s="25">
        <v>45658</v>
      </c>
      <c r="H14591" s="15" t="s">
        <v>2398</v>
      </c>
      <c r="I14591" s="15" t="s">
        <v>30929</v>
      </c>
      <c r="J14591" s="21">
        <v>-152669.43327546297</v>
      </c>
      <c r="K14591" s="21">
        <v>-152669.54717592592</v>
      </c>
      <c r="L14591" s="15" t="s">
        <v>2428</v>
      </c>
      <c r="M14591" s="15" t="s">
        <v>29</v>
      </c>
      <c r="N14591" s="15" t="s">
        <v>2429</v>
      </c>
      <c r="O14591" s="15">
        <v>109.60067969409999</v>
      </c>
      <c r="P14591" s="15">
        <v>1</v>
      </c>
      <c r="Q14591" s="15">
        <v>109.6</v>
      </c>
      <c r="R14591" s="22" t="s">
        <v>54</v>
      </c>
    </row>
    <row r="14592" spans="1:18" x14ac:dyDescent="0.3">
      <c r="A14592" s="14">
        <v>9501</v>
      </c>
      <c r="B14592" s="15" t="s">
        <v>33081</v>
      </c>
      <c r="C14592" s="21">
        <v>45657</v>
      </c>
      <c r="D14592" s="21">
        <v>45658</v>
      </c>
      <c r="E14592" s="15" t="s">
        <v>33028</v>
      </c>
      <c r="F14592" s="15" t="s">
        <v>30929</v>
      </c>
      <c r="G14592" s="25">
        <v>45658</v>
      </c>
      <c r="H14592" s="15" t="s">
        <v>2398</v>
      </c>
      <c r="I14592" s="15" t="s">
        <v>30929</v>
      </c>
      <c r="J14592" s="21">
        <v>-152669.43327546297</v>
      </c>
      <c r="K14592" s="21">
        <v>-152669.54717592592</v>
      </c>
      <c r="L14592" s="15" t="s">
        <v>578</v>
      </c>
      <c r="M14592" s="15" t="s">
        <v>136</v>
      </c>
      <c r="N14592" s="15" t="s">
        <v>183</v>
      </c>
      <c r="O14592" s="15">
        <v>84.961767204799997</v>
      </c>
      <c r="P14592" s="15">
        <v>1</v>
      </c>
      <c r="Q14592" s="15">
        <v>84.96</v>
      </c>
      <c r="R14592" s="22" t="s">
        <v>54</v>
      </c>
    </row>
    <row r="14593" spans="1:18" x14ac:dyDescent="0.3">
      <c r="A14593" s="14">
        <v>9501</v>
      </c>
      <c r="B14593" s="15" t="s">
        <v>33081</v>
      </c>
      <c r="C14593" s="21">
        <v>45657</v>
      </c>
      <c r="D14593" s="21">
        <v>45658</v>
      </c>
      <c r="E14593" s="15" t="s">
        <v>33028</v>
      </c>
      <c r="F14593" s="15" t="s">
        <v>30932</v>
      </c>
      <c r="G14593" s="25">
        <v>45658</v>
      </c>
      <c r="H14593" s="15" t="s">
        <v>2398</v>
      </c>
      <c r="I14593" s="15" t="s">
        <v>30932</v>
      </c>
      <c r="J14593" s="21">
        <v>-152669.43944444443</v>
      </c>
      <c r="K14593" s="21">
        <v>-152669.5589351852</v>
      </c>
      <c r="L14593" s="15" t="s">
        <v>30935</v>
      </c>
      <c r="M14593" s="15" t="s">
        <v>136</v>
      </c>
      <c r="N14593" s="15" t="s">
        <v>2503</v>
      </c>
      <c r="O14593" s="15">
        <v>143.58538657599999</v>
      </c>
      <c r="P14593" s="15">
        <v>1</v>
      </c>
      <c r="Q14593" s="15">
        <v>143.59</v>
      </c>
      <c r="R14593" s="22" t="s">
        <v>54</v>
      </c>
    </row>
    <row r="14594" spans="1:18" x14ac:dyDescent="0.3">
      <c r="A14594" s="14">
        <v>9501</v>
      </c>
      <c r="B14594" s="15" t="s">
        <v>33081</v>
      </c>
      <c r="C14594" s="21">
        <v>45657</v>
      </c>
      <c r="D14594" s="21">
        <v>45658</v>
      </c>
      <c r="E14594" s="15" t="s">
        <v>33028</v>
      </c>
      <c r="F14594" s="15" t="s">
        <v>30932</v>
      </c>
      <c r="G14594" s="25">
        <v>45658</v>
      </c>
      <c r="H14594" s="15" t="s">
        <v>2398</v>
      </c>
      <c r="I14594" s="15" t="s">
        <v>30932</v>
      </c>
      <c r="J14594" s="21">
        <v>-152669.43944444443</v>
      </c>
      <c r="K14594" s="21">
        <v>-152669.5589351852</v>
      </c>
      <c r="L14594" s="15" t="s">
        <v>23524</v>
      </c>
      <c r="M14594" s="15" t="s">
        <v>136</v>
      </c>
      <c r="N14594" s="15" t="s">
        <v>2503</v>
      </c>
      <c r="O14594" s="15">
        <v>38.232795242100003</v>
      </c>
      <c r="P14594" s="15">
        <v>1</v>
      </c>
      <c r="Q14594" s="15">
        <v>38.229999999999997</v>
      </c>
      <c r="R14594" s="22" t="s">
        <v>54</v>
      </c>
    </row>
    <row r="14595" spans="1:18" x14ac:dyDescent="0.3">
      <c r="A14595" s="14">
        <v>9501</v>
      </c>
      <c r="B14595" s="15" t="s">
        <v>33081</v>
      </c>
      <c r="C14595" s="21">
        <v>45657</v>
      </c>
      <c r="D14595" s="21">
        <v>45658</v>
      </c>
      <c r="E14595" s="15" t="s">
        <v>33028</v>
      </c>
      <c r="F14595" s="15" t="s">
        <v>30932</v>
      </c>
      <c r="G14595" s="25">
        <v>45658</v>
      </c>
      <c r="H14595" s="15" t="s">
        <v>2398</v>
      </c>
      <c r="I14595" s="15" t="s">
        <v>30932</v>
      </c>
      <c r="J14595" s="21">
        <v>-152669.43944444443</v>
      </c>
      <c r="K14595" s="21">
        <v>-152669.5589351852</v>
      </c>
      <c r="L14595" s="15" t="s">
        <v>2441</v>
      </c>
      <c r="M14595" s="15" t="s">
        <v>136</v>
      </c>
      <c r="N14595" s="15" t="s">
        <v>982</v>
      </c>
      <c r="O14595" s="15">
        <v>106.2022090059</v>
      </c>
      <c r="P14595" s="15">
        <v>1</v>
      </c>
      <c r="Q14595" s="15">
        <v>106.2</v>
      </c>
      <c r="R14595" s="22" t="s">
        <v>54</v>
      </c>
    </row>
    <row r="14596" spans="1:18" x14ac:dyDescent="0.3">
      <c r="A14596" s="14">
        <v>9501</v>
      </c>
      <c r="B14596" s="15" t="s">
        <v>33081</v>
      </c>
      <c r="C14596" s="21">
        <v>45657</v>
      </c>
      <c r="D14596" s="21">
        <v>45658</v>
      </c>
      <c r="E14596" s="15" t="s">
        <v>33028</v>
      </c>
      <c r="F14596" s="15" t="s">
        <v>30936</v>
      </c>
      <c r="G14596" s="25">
        <v>45658</v>
      </c>
      <c r="H14596" s="15" t="s">
        <v>2398</v>
      </c>
      <c r="I14596" s="15" t="s">
        <v>30936</v>
      </c>
      <c r="J14596" s="21">
        <v>-152669.44642361111</v>
      </c>
      <c r="K14596" s="21">
        <v>-152669.51689814814</v>
      </c>
      <c r="L14596" s="15" t="s">
        <v>2421</v>
      </c>
      <c r="M14596" s="15" t="s">
        <v>29</v>
      </c>
      <c r="N14596" s="15" t="s">
        <v>1973</v>
      </c>
      <c r="O14596" s="15">
        <v>212.40441801189999</v>
      </c>
      <c r="P14596" s="15">
        <v>1</v>
      </c>
      <c r="Q14596" s="15">
        <v>212.4</v>
      </c>
      <c r="R14596" s="22" t="s">
        <v>54</v>
      </c>
    </row>
    <row r="14597" spans="1:18" x14ac:dyDescent="0.3">
      <c r="A14597" s="14">
        <v>9501</v>
      </c>
      <c r="B14597" s="15" t="s">
        <v>33081</v>
      </c>
      <c r="C14597" s="21">
        <v>45657</v>
      </c>
      <c r="D14597" s="21">
        <v>45658</v>
      </c>
      <c r="E14597" s="15" t="s">
        <v>33028</v>
      </c>
      <c r="F14597" s="15" t="s">
        <v>30936</v>
      </c>
      <c r="G14597" s="25">
        <v>45658</v>
      </c>
      <c r="H14597" s="15" t="s">
        <v>2398</v>
      </c>
      <c r="I14597" s="15" t="s">
        <v>30936</v>
      </c>
      <c r="J14597" s="21">
        <v>-152669.44642361111</v>
      </c>
      <c r="K14597" s="21">
        <v>-152669.51689814814</v>
      </c>
      <c r="L14597" s="15" t="s">
        <v>5692</v>
      </c>
      <c r="M14597" s="15" t="s">
        <v>29</v>
      </c>
      <c r="N14597" s="15" t="s">
        <v>1973</v>
      </c>
      <c r="O14597" s="15">
        <v>212.40441801189999</v>
      </c>
      <c r="P14597" s="15">
        <v>1</v>
      </c>
      <c r="Q14597" s="15">
        <v>212.4</v>
      </c>
      <c r="R14597" s="22" t="s">
        <v>54</v>
      </c>
    </row>
    <row r="14598" spans="1:18" x14ac:dyDescent="0.3">
      <c r="A14598" s="14">
        <v>9501</v>
      </c>
      <c r="B14598" s="15" t="s">
        <v>33081</v>
      </c>
      <c r="C14598" s="21">
        <v>45657</v>
      </c>
      <c r="D14598" s="21">
        <v>45658</v>
      </c>
      <c r="E14598" s="15" t="s">
        <v>33028</v>
      </c>
      <c r="F14598" s="15" t="s">
        <v>30936</v>
      </c>
      <c r="G14598" s="25">
        <v>45658</v>
      </c>
      <c r="H14598" s="15" t="s">
        <v>2398</v>
      </c>
      <c r="I14598" s="15" t="s">
        <v>30936</v>
      </c>
      <c r="J14598" s="21">
        <v>-152669.44642361111</v>
      </c>
      <c r="K14598" s="21">
        <v>-152669.51689814814</v>
      </c>
      <c r="L14598" s="15" t="s">
        <v>981</v>
      </c>
      <c r="M14598" s="15" t="s">
        <v>136</v>
      </c>
      <c r="N14598" s="15" t="s">
        <v>982</v>
      </c>
      <c r="O14598" s="15">
        <v>97.706032285500001</v>
      </c>
      <c r="P14598" s="15">
        <v>1</v>
      </c>
      <c r="Q14598" s="15">
        <v>97.71</v>
      </c>
      <c r="R14598" s="22" t="s">
        <v>54</v>
      </c>
    </row>
    <row r="14599" spans="1:18" x14ac:dyDescent="0.3">
      <c r="A14599" s="14">
        <v>9501</v>
      </c>
      <c r="B14599" s="15" t="s">
        <v>33081</v>
      </c>
      <c r="C14599" s="21">
        <v>45657</v>
      </c>
      <c r="D14599" s="21">
        <v>45658</v>
      </c>
      <c r="E14599" s="15" t="s">
        <v>33028</v>
      </c>
      <c r="F14599" s="15" t="s">
        <v>30936</v>
      </c>
      <c r="G14599" s="25">
        <v>45658</v>
      </c>
      <c r="H14599" s="15" t="s">
        <v>2398</v>
      </c>
      <c r="I14599" s="15" t="s">
        <v>30936</v>
      </c>
      <c r="J14599" s="21">
        <v>-152669.44642361111</v>
      </c>
      <c r="K14599" s="21">
        <v>-152669.51689814814</v>
      </c>
      <c r="L14599" s="15" t="s">
        <v>4193</v>
      </c>
      <c r="M14599" s="15" t="s">
        <v>136</v>
      </c>
      <c r="N14599" s="15" t="s">
        <v>982</v>
      </c>
      <c r="O14599" s="15">
        <v>80.713678844499995</v>
      </c>
      <c r="P14599" s="15">
        <v>1</v>
      </c>
      <c r="Q14599" s="15">
        <v>80.709999999999994</v>
      </c>
      <c r="R14599" s="22" t="s">
        <v>54</v>
      </c>
    </row>
    <row r="14600" spans="1:18" x14ac:dyDescent="0.3">
      <c r="A14600" s="14">
        <v>9501</v>
      </c>
      <c r="B14600" s="15" t="s">
        <v>33081</v>
      </c>
      <c r="C14600" s="21">
        <v>45657</v>
      </c>
      <c r="D14600" s="21">
        <v>45658</v>
      </c>
      <c r="E14600" s="15" t="s">
        <v>33028</v>
      </c>
      <c r="F14600" s="15" t="s">
        <v>30936</v>
      </c>
      <c r="G14600" s="25">
        <v>45658</v>
      </c>
      <c r="H14600" s="15" t="s">
        <v>2398</v>
      </c>
      <c r="I14600" s="15" t="s">
        <v>30936</v>
      </c>
      <c r="J14600" s="21">
        <v>-152669.44642361111</v>
      </c>
      <c r="K14600" s="21">
        <v>-152669.51689814814</v>
      </c>
      <c r="L14600" s="15" t="s">
        <v>2481</v>
      </c>
      <c r="M14600" s="15" t="s">
        <v>136</v>
      </c>
      <c r="N14600" s="15" t="s">
        <v>1102</v>
      </c>
      <c r="O14600" s="15">
        <v>97.706032285500001</v>
      </c>
      <c r="P14600" s="15">
        <v>1</v>
      </c>
      <c r="Q14600" s="15">
        <v>97.71</v>
      </c>
      <c r="R14600" s="22" t="s">
        <v>54</v>
      </c>
    </row>
    <row r="14601" spans="1:18" x14ac:dyDescent="0.3">
      <c r="A14601" s="14">
        <v>9501</v>
      </c>
      <c r="B14601" s="15" t="s">
        <v>33081</v>
      </c>
      <c r="C14601" s="21">
        <v>45657</v>
      </c>
      <c r="D14601" s="21">
        <v>45658</v>
      </c>
      <c r="E14601" s="15" t="s">
        <v>33028</v>
      </c>
      <c r="F14601" s="15" t="s">
        <v>30939</v>
      </c>
      <c r="G14601" s="25">
        <v>45658</v>
      </c>
      <c r="H14601" s="15" t="s">
        <v>2398</v>
      </c>
      <c r="I14601" s="15" t="s">
        <v>30939</v>
      </c>
      <c r="J14601" s="21">
        <v>-152669.44833333333</v>
      </c>
      <c r="K14601" s="21">
        <v>-152669.54482638888</v>
      </c>
      <c r="L14601" s="15" t="s">
        <v>9068</v>
      </c>
      <c r="M14601" s="15" t="s">
        <v>136</v>
      </c>
      <c r="N14601" s="15" t="s">
        <v>982</v>
      </c>
      <c r="O14601" s="15">
        <v>101.9541206457</v>
      </c>
      <c r="P14601" s="15">
        <v>1</v>
      </c>
      <c r="Q14601" s="15">
        <v>101.95</v>
      </c>
      <c r="R14601" s="22" t="s">
        <v>54</v>
      </c>
    </row>
    <row r="14602" spans="1:18" x14ac:dyDescent="0.3">
      <c r="A14602" s="14">
        <v>9501</v>
      </c>
      <c r="B14602" s="15" t="s">
        <v>33081</v>
      </c>
      <c r="C14602" s="21">
        <v>45657</v>
      </c>
      <c r="D14602" s="21">
        <v>45658</v>
      </c>
      <c r="E14602" s="15" t="s">
        <v>33028</v>
      </c>
      <c r="F14602" s="15" t="s">
        <v>30939</v>
      </c>
      <c r="G14602" s="25">
        <v>45658</v>
      </c>
      <c r="H14602" s="15" t="s">
        <v>2398</v>
      </c>
      <c r="I14602" s="15" t="s">
        <v>30939</v>
      </c>
      <c r="J14602" s="21">
        <v>-152669.44833333333</v>
      </c>
      <c r="K14602" s="21">
        <v>-152669.54482638888</v>
      </c>
      <c r="L14602" s="15" t="s">
        <v>1092</v>
      </c>
      <c r="M14602" s="15" t="s">
        <v>136</v>
      </c>
      <c r="N14602" s="15" t="s">
        <v>982</v>
      </c>
      <c r="O14602" s="15">
        <v>106.2022090059</v>
      </c>
      <c r="P14602" s="15">
        <v>1</v>
      </c>
      <c r="Q14602" s="15">
        <v>106.2</v>
      </c>
      <c r="R14602" s="22" t="s">
        <v>54</v>
      </c>
    </row>
    <row r="14603" spans="1:18" x14ac:dyDescent="0.3">
      <c r="A14603" s="14">
        <v>9501</v>
      </c>
      <c r="B14603" s="15" t="s">
        <v>33081</v>
      </c>
      <c r="C14603" s="21">
        <v>45657</v>
      </c>
      <c r="D14603" s="21">
        <v>45658</v>
      </c>
      <c r="E14603" s="15" t="s">
        <v>33028</v>
      </c>
      <c r="F14603" s="15" t="s">
        <v>30939</v>
      </c>
      <c r="G14603" s="25">
        <v>45658</v>
      </c>
      <c r="H14603" s="15" t="s">
        <v>2398</v>
      </c>
      <c r="I14603" s="15" t="s">
        <v>30939</v>
      </c>
      <c r="J14603" s="21">
        <v>-152669.44833333333</v>
      </c>
      <c r="K14603" s="21">
        <v>-152669.54482638888</v>
      </c>
      <c r="L14603" s="15" t="s">
        <v>2650</v>
      </c>
      <c r="M14603" s="15" t="s">
        <v>136</v>
      </c>
      <c r="N14603" s="15" t="s">
        <v>982</v>
      </c>
      <c r="O14603" s="15">
        <v>25.4885301614</v>
      </c>
      <c r="P14603" s="15">
        <v>1</v>
      </c>
      <c r="Q14603" s="15">
        <v>25.49</v>
      </c>
      <c r="R14603" s="22" t="s">
        <v>54</v>
      </c>
    </row>
    <row r="14604" spans="1:18" x14ac:dyDescent="0.3">
      <c r="A14604" s="14">
        <v>9501</v>
      </c>
      <c r="B14604" s="15" t="s">
        <v>33081</v>
      </c>
      <c r="C14604" s="21">
        <v>45657</v>
      </c>
      <c r="D14604" s="21">
        <v>45658</v>
      </c>
      <c r="E14604" s="15" t="s">
        <v>33028</v>
      </c>
      <c r="F14604" s="15" t="s">
        <v>30942</v>
      </c>
      <c r="G14604" s="25">
        <v>45658</v>
      </c>
      <c r="H14604" s="15" t="s">
        <v>2398</v>
      </c>
      <c r="I14604" s="15" t="s">
        <v>30942</v>
      </c>
      <c r="J14604" s="21">
        <v>-152669.45144675925</v>
      </c>
      <c r="K14604" s="21">
        <v>-152669.56074074074</v>
      </c>
      <c r="L14604" s="15" t="s">
        <v>2645</v>
      </c>
      <c r="M14604" s="15" t="s">
        <v>136</v>
      </c>
      <c r="N14604" s="15" t="s">
        <v>982</v>
      </c>
      <c r="O14604" s="15">
        <v>80.713678844499995</v>
      </c>
      <c r="P14604" s="15">
        <v>1</v>
      </c>
      <c r="Q14604" s="15">
        <v>80.709999999999994</v>
      </c>
      <c r="R14604" s="22" t="s">
        <v>54</v>
      </c>
    </row>
    <row r="14605" spans="1:18" x14ac:dyDescent="0.3">
      <c r="A14605" s="14">
        <v>9501</v>
      </c>
      <c r="B14605" s="15" t="s">
        <v>33081</v>
      </c>
      <c r="C14605" s="21">
        <v>45657</v>
      </c>
      <c r="D14605" s="21">
        <v>45658</v>
      </c>
      <c r="E14605" s="15" t="s">
        <v>33028</v>
      </c>
      <c r="F14605" s="15" t="s">
        <v>30945</v>
      </c>
      <c r="G14605" s="25">
        <v>45658</v>
      </c>
      <c r="H14605" s="15" t="s">
        <v>2398</v>
      </c>
      <c r="I14605" s="15" t="s">
        <v>30945</v>
      </c>
      <c r="J14605" s="21">
        <v>-152669.45248842592</v>
      </c>
      <c r="K14605" s="21">
        <v>-152669.66297453703</v>
      </c>
      <c r="L14605" s="15" t="s">
        <v>2441</v>
      </c>
      <c r="M14605" s="15" t="s">
        <v>136</v>
      </c>
      <c r="N14605" s="15" t="s">
        <v>982</v>
      </c>
      <c r="O14605" s="15">
        <v>106.2022090059</v>
      </c>
      <c r="P14605" s="15">
        <v>1</v>
      </c>
      <c r="Q14605" s="15">
        <v>106.2</v>
      </c>
      <c r="R14605" s="22" t="s">
        <v>54</v>
      </c>
    </row>
    <row r="14606" spans="1:18" x14ac:dyDescent="0.3">
      <c r="A14606" s="14">
        <v>9501</v>
      </c>
      <c r="B14606" s="15" t="s">
        <v>33081</v>
      </c>
      <c r="C14606" s="21">
        <v>45657</v>
      </c>
      <c r="D14606" s="21">
        <v>45658</v>
      </c>
      <c r="E14606" s="15" t="s">
        <v>33028</v>
      </c>
      <c r="F14606" s="15" t="s">
        <v>30948</v>
      </c>
      <c r="G14606" s="25">
        <v>45658</v>
      </c>
      <c r="H14606" s="15" t="s">
        <v>2398</v>
      </c>
      <c r="I14606" s="15" t="s">
        <v>30948</v>
      </c>
      <c r="J14606" s="21">
        <v>-152669.45393518519</v>
      </c>
      <c r="K14606" s="21">
        <v>-152669.4967939815</v>
      </c>
      <c r="L14606" s="15" t="s">
        <v>2546</v>
      </c>
      <c r="M14606" s="15" t="s">
        <v>136</v>
      </c>
      <c r="N14606" s="15" t="s">
        <v>982</v>
      </c>
      <c r="O14606" s="15">
        <v>97.706032285500001</v>
      </c>
      <c r="P14606" s="15">
        <v>1</v>
      </c>
      <c r="Q14606" s="15">
        <v>97.71</v>
      </c>
      <c r="R14606" s="22" t="s">
        <v>54</v>
      </c>
    </row>
    <row r="14607" spans="1:18" x14ac:dyDescent="0.3">
      <c r="A14607" s="14">
        <v>9503</v>
      </c>
      <c r="B14607" s="15" t="s">
        <v>33081</v>
      </c>
      <c r="C14607" s="21">
        <v>45657</v>
      </c>
      <c r="D14607" s="21">
        <v>45658</v>
      </c>
      <c r="E14607" s="15" t="s">
        <v>33028</v>
      </c>
      <c r="F14607" s="15" t="s">
        <v>30951</v>
      </c>
      <c r="G14607" s="25">
        <v>45658</v>
      </c>
      <c r="H14607" s="15" t="s">
        <v>2398</v>
      </c>
      <c r="I14607" s="15" t="s">
        <v>30951</v>
      </c>
      <c r="J14607" s="21">
        <v>-152669.45851851851</v>
      </c>
      <c r="K14607" s="21">
        <v>-152669.66526620369</v>
      </c>
      <c r="L14607" s="15" t="s">
        <v>4193</v>
      </c>
      <c r="M14607" s="15" t="s">
        <v>136</v>
      </c>
      <c r="N14607" s="15" t="s">
        <v>982</v>
      </c>
      <c r="O14607" s="15">
        <v>80.713678844499995</v>
      </c>
      <c r="P14607" s="15">
        <v>1</v>
      </c>
      <c r="Q14607" s="15">
        <v>80.709999999999994</v>
      </c>
      <c r="R14607" s="22" t="s">
        <v>509</v>
      </c>
    </row>
    <row r="14608" spans="1:18" x14ac:dyDescent="0.3">
      <c r="A14608" s="14">
        <v>9503</v>
      </c>
      <c r="B14608" s="15" t="s">
        <v>33081</v>
      </c>
      <c r="C14608" s="21">
        <v>45657</v>
      </c>
      <c r="D14608" s="21">
        <v>45658</v>
      </c>
      <c r="E14608" s="15" t="s">
        <v>33028</v>
      </c>
      <c r="F14608" s="15" t="s">
        <v>30951</v>
      </c>
      <c r="G14608" s="25">
        <v>45658</v>
      </c>
      <c r="H14608" s="15" t="s">
        <v>2398</v>
      </c>
      <c r="I14608" s="15" t="s">
        <v>30951</v>
      </c>
      <c r="J14608" s="21">
        <v>-152669.45851851851</v>
      </c>
      <c r="K14608" s="21">
        <v>-152669.66526620369</v>
      </c>
      <c r="L14608" s="15" t="s">
        <v>2573</v>
      </c>
      <c r="M14608" s="15" t="s">
        <v>29</v>
      </c>
      <c r="N14608" s="15" t="s">
        <v>2429</v>
      </c>
      <c r="O14608" s="15">
        <v>84.112149532700002</v>
      </c>
      <c r="P14608" s="15">
        <v>1</v>
      </c>
      <c r="Q14608" s="15">
        <v>84.11</v>
      </c>
      <c r="R14608" s="22" t="s">
        <v>509</v>
      </c>
    </row>
    <row r="14609" spans="1:18" x14ac:dyDescent="0.3">
      <c r="A14609" s="14">
        <v>9503</v>
      </c>
      <c r="B14609" s="15" t="s">
        <v>33081</v>
      </c>
      <c r="C14609" s="21">
        <v>45657</v>
      </c>
      <c r="D14609" s="21">
        <v>45658</v>
      </c>
      <c r="E14609" s="15" t="s">
        <v>33028</v>
      </c>
      <c r="F14609" s="15" t="s">
        <v>30951</v>
      </c>
      <c r="G14609" s="25">
        <v>45658</v>
      </c>
      <c r="H14609" s="15" t="s">
        <v>2398</v>
      </c>
      <c r="I14609" s="15" t="s">
        <v>30951</v>
      </c>
      <c r="J14609" s="21">
        <v>-152669.45851851851</v>
      </c>
      <c r="K14609" s="21">
        <v>-152669.66526620369</v>
      </c>
      <c r="L14609" s="15" t="s">
        <v>2335</v>
      </c>
      <c r="M14609" s="15" t="s">
        <v>136</v>
      </c>
      <c r="N14609" s="15" t="s">
        <v>1102</v>
      </c>
      <c r="O14609" s="15">
        <v>89.209855564999998</v>
      </c>
      <c r="P14609" s="15">
        <v>1</v>
      </c>
      <c r="Q14609" s="15">
        <v>89.21</v>
      </c>
      <c r="R14609" s="22" t="s">
        <v>509</v>
      </c>
    </row>
    <row r="14610" spans="1:18" x14ac:dyDescent="0.3">
      <c r="A14610" s="14">
        <v>9501</v>
      </c>
      <c r="B14610" s="15" t="s">
        <v>33081</v>
      </c>
      <c r="C14610" s="21">
        <v>45657</v>
      </c>
      <c r="D14610" s="21">
        <v>45658</v>
      </c>
      <c r="E14610" s="15" t="s">
        <v>33028</v>
      </c>
      <c r="F14610" s="15" t="s">
        <v>30954</v>
      </c>
      <c r="G14610" s="25">
        <v>45658</v>
      </c>
      <c r="H14610" s="15" t="s">
        <v>2398</v>
      </c>
      <c r="I14610" s="15" t="s">
        <v>30954</v>
      </c>
      <c r="J14610" s="21">
        <v>-152669.46362268517</v>
      </c>
      <c r="K14610" s="21">
        <v>-152669.49628472223</v>
      </c>
      <c r="L14610" s="15" t="s">
        <v>981</v>
      </c>
      <c r="M14610" s="15" t="s">
        <v>136</v>
      </c>
      <c r="N14610" s="15" t="s">
        <v>982</v>
      </c>
      <c r="O14610" s="15">
        <v>97.706032285500001</v>
      </c>
      <c r="P14610" s="15">
        <v>1</v>
      </c>
      <c r="Q14610" s="15">
        <v>97.71</v>
      </c>
      <c r="R14610" s="22" t="s">
        <v>2671</v>
      </c>
    </row>
    <row r="14611" spans="1:18" x14ac:dyDescent="0.3">
      <c r="A14611" s="14">
        <v>9501</v>
      </c>
      <c r="B14611" s="15" t="s">
        <v>33081</v>
      </c>
      <c r="C14611" s="21">
        <v>45657</v>
      </c>
      <c r="D14611" s="21">
        <v>45658</v>
      </c>
      <c r="E14611" s="15" t="s">
        <v>33028</v>
      </c>
      <c r="F14611" s="15" t="s">
        <v>30954</v>
      </c>
      <c r="G14611" s="25">
        <v>45658</v>
      </c>
      <c r="H14611" s="15" t="s">
        <v>2398</v>
      </c>
      <c r="I14611" s="15" t="s">
        <v>30954</v>
      </c>
      <c r="J14611" s="21">
        <v>-152669.46362268517</v>
      </c>
      <c r="K14611" s="21">
        <v>-152669.49628472223</v>
      </c>
      <c r="L14611" s="15" t="s">
        <v>981</v>
      </c>
      <c r="M14611" s="15" t="s">
        <v>136</v>
      </c>
      <c r="N14611" s="15" t="s">
        <v>982</v>
      </c>
      <c r="O14611" s="15">
        <v>97.706032285500001</v>
      </c>
      <c r="P14611" s="15">
        <v>1</v>
      </c>
      <c r="Q14611" s="15">
        <v>97.71</v>
      </c>
      <c r="R14611" s="22" t="s">
        <v>2671</v>
      </c>
    </row>
    <row r="14612" spans="1:18" x14ac:dyDescent="0.3">
      <c r="A14612" s="14">
        <v>9511</v>
      </c>
      <c r="B14612" s="15" t="s">
        <v>33081</v>
      </c>
      <c r="C14612" s="21">
        <v>45657</v>
      </c>
      <c r="D14612" s="21">
        <v>45658</v>
      </c>
      <c r="E14612" s="15" t="s">
        <v>33028</v>
      </c>
      <c r="F14612" s="15" t="s">
        <v>30954</v>
      </c>
      <c r="G14612" s="25">
        <v>45658</v>
      </c>
      <c r="H14612" s="15" t="s">
        <v>2398</v>
      </c>
      <c r="I14612" s="15" t="s">
        <v>30954</v>
      </c>
      <c r="J14612" s="21">
        <v>-152669.46362268517</v>
      </c>
      <c r="K14612" s="21">
        <v>-152669.49628472223</v>
      </c>
      <c r="L14612" s="15" t="s">
        <v>981</v>
      </c>
      <c r="M14612" s="15" t="s">
        <v>136</v>
      </c>
      <c r="N14612" s="15" t="s">
        <v>982</v>
      </c>
      <c r="O14612" s="15">
        <v>97.706032285500001</v>
      </c>
      <c r="P14612" s="15">
        <v>1</v>
      </c>
      <c r="Q14612" s="15">
        <v>97.71</v>
      </c>
      <c r="R14612" s="22" t="s">
        <v>2671</v>
      </c>
    </row>
    <row r="14613" spans="1:18" x14ac:dyDescent="0.3">
      <c r="A14613" s="14">
        <v>9501</v>
      </c>
      <c r="B14613" s="15" t="s">
        <v>33081</v>
      </c>
      <c r="C14613" s="21">
        <v>45657</v>
      </c>
      <c r="D14613" s="21">
        <v>45658</v>
      </c>
      <c r="E14613" s="15" t="s">
        <v>33028</v>
      </c>
      <c r="F14613" s="15" t="s">
        <v>30954</v>
      </c>
      <c r="G14613" s="25">
        <v>45658</v>
      </c>
      <c r="H14613" s="15" t="s">
        <v>2398</v>
      </c>
      <c r="I14613" s="15" t="s">
        <v>30954</v>
      </c>
      <c r="J14613" s="21">
        <v>-152669.46362268517</v>
      </c>
      <c r="K14613" s="21">
        <v>-152669.49628472223</v>
      </c>
      <c r="L14613" s="15" t="s">
        <v>1092</v>
      </c>
      <c r="M14613" s="15" t="s">
        <v>136</v>
      </c>
      <c r="N14613" s="15" t="s">
        <v>982</v>
      </c>
      <c r="O14613" s="15">
        <v>106.2022090059</v>
      </c>
      <c r="P14613" s="15">
        <v>2</v>
      </c>
      <c r="Q14613" s="15">
        <v>212.4</v>
      </c>
      <c r="R14613" s="22" t="s">
        <v>2671</v>
      </c>
    </row>
    <row r="14614" spans="1:18" x14ac:dyDescent="0.3">
      <c r="A14614" s="14">
        <v>9501</v>
      </c>
      <c r="B14614" s="15" t="s">
        <v>33081</v>
      </c>
      <c r="C14614" s="21">
        <v>45657</v>
      </c>
      <c r="D14614" s="21">
        <v>45658</v>
      </c>
      <c r="E14614" s="15" t="s">
        <v>33028</v>
      </c>
      <c r="F14614" s="15" t="s">
        <v>30954</v>
      </c>
      <c r="G14614" s="25">
        <v>45658</v>
      </c>
      <c r="H14614" s="15" t="s">
        <v>2398</v>
      </c>
      <c r="I14614" s="15" t="s">
        <v>30954</v>
      </c>
      <c r="J14614" s="21">
        <v>-152669.46362268517</v>
      </c>
      <c r="K14614" s="21">
        <v>-152669.49628472223</v>
      </c>
      <c r="L14614" s="15" t="s">
        <v>1092</v>
      </c>
      <c r="M14614" s="15" t="s">
        <v>136</v>
      </c>
      <c r="N14614" s="15" t="s">
        <v>982</v>
      </c>
      <c r="O14614" s="15">
        <v>106.2022090059</v>
      </c>
      <c r="P14614" s="15">
        <v>2</v>
      </c>
      <c r="Q14614" s="15">
        <v>212.4</v>
      </c>
      <c r="R14614" s="22" t="s">
        <v>2671</v>
      </c>
    </row>
    <row r="14615" spans="1:18" x14ac:dyDescent="0.3">
      <c r="A14615" s="14">
        <v>9511</v>
      </c>
      <c r="B14615" s="15" t="s">
        <v>33081</v>
      </c>
      <c r="C14615" s="21">
        <v>45657</v>
      </c>
      <c r="D14615" s="21">
        <v>45658</v>
      </c>
      <c r="E14615" s="15" t="s">
        <v>33028</v>
      </c>
      <c r="F14615" s="15" t="s">
        <v>30954</v>
      </c>
      <c r="G14615" s="25">
        <v>45658</v>
      </c>
      <c r="H14615" s="15" t="s">
        <v>2398</v>
      </c>
      <c r="I14615" s="15" t="s">
        <v>30954</v>
      </c>
      <c r="J14615" s="21">
        <v>-152669.46362268517</v>
      </c>
      <c r="K14615" s="21">
        <v>-152669.49628472223</v>
      </c>
      <c r="L14615" s="15" t="s">
        <v>1092</v>
      </c>
      <c r="M14615" s="15" t="s">
        <v>136</v>
      </c>
      <c r="N14615" s="15" t="s">
        <v>982</v>
      </c>
      <c r="O14615" s="15">
        <v>106.2022090059</v>
      </c>
      <c r="P14615" s="15">
        <v>2</v>
      </c>
      <c r="Q14615" s="15">
        <v>212.4</v>
      </c>
      <c r="R14615" s="22" t="s">
        <v>2671</v>
      </c>
    </row>
    <row r="14616" spans="1:18" x14ac:dyDescent="0.3">
      <c r="A14616" s="14">
        <v>9501</v>
      </c>
      <c r="B14616" s="15" t="s">
        <v>33081</v>
      </c>
      <c r="C14616" s="21">
        <v>45657</v>
      </c>
      <c r="D14616" s="21">
        <v>45658</v>
      </c>
      <c r="E14616" s="15" t="s">
        <v>33028</v>
      </c>
      <c r="F14616" s="15" t="s">
        <v>30954</v>
      </c>
      <c r="G14616" s="25">
        <v>45658</v>
      </c>
      <c r="H14616" s="15" t="s">
        <v>2398</v>
      </c>
      <c r="I14616" s="15" t="s">
        <v>30954</v>
      </c>
      <c r="J14616" s="21">
        <v>-152669.46362268517</v>
      </c>
      <c r="K14616" s="21">
        <v>-152669.49628472223</v>
      </c>
      <c r="L14616" s="15" t="s">
        <v>4193</v>
      </c>
      <c r="M14616" s="15" t="s">
        <v>136</v>
      </c>
      <c r="N14616" s="15" t="s">
        <v>982</v>
      </c>
      <c r="O14616" s="15">
        <v>80.713678844499995</v>
      </c>
      <c r="P14616" s="15">
        <v>2</v>
      </c>
      <c r="Q14616" s="15">
        <v>161.43</v>
      </c>
      <c r="R14616" s="22" t="s">
        <v>2671</v>
      </c>
    </row>
    <row r="14617" spans="1:18" x14ac:dyDescent="0.3">
      <c r="A14617" s="14">
        <v>9501</v>
      </c>
      <c r="B14617" s="15" t="s">
        <v>33081</v>
      </c>
      <c r="C14617" s="21">
        <v>45657</v>
      </c>
      <c r="D14617" s="21">
        <v>45658</v>
      </c>
      <c r="E14617" s="15" t="s">
        <v>33028</v>
      </c>
      <c r="F14617" s="15" t="s">
        <v>30954</v>
      </c>
      <c r="G14617" s="25">
        <v>45658</v>
      </c>
      <c r="H14617" s="15" t="s">
        <v>2398</v>
      </c>
      <c r="I14617" s="15" t="s">
        <v>30954</v>
      </c>
      <c r="J14617" s="21">
        <v>-152669.46362268517</v>
      </c>
      <c r="K14617" s="21">
        <v>-152669.49628472223</v>
      </c>
      <c r="L14617" s="15" t="s">
        <v>4193</v>
      </c>
      <c r="M14617" s="15" t="s">
        <v>136</v>
      </c>
      <c r="N14617" s="15" t="s">
        <v>982</v>
      </c>
      <c r="O14617" s="15">
        <v>80.713678844499995</v>
      </c>
      <c r="P14617" s="15">
        <v>2</v>
      </c>
      <c r="Q14617" s="15">
        <v>161.43</v>
      </c>
      <c r="R14617" s="22" t="s">
        <v>2671</v>
      </c>
    </row>
    <row r="14618" spans="1:18" x14ac:dyDescent="0.3">
      <c r="A14618" s="14">
        <v>9511</v>
      </c>
      <c r="B14618" s="15" t="s">
        <v>33081</v>
      </c>
      <c r="C14618" s="21">
        <v>45657</v>
      </c>
      <c r="D14618" s="21">
        <v>45658</v>
      </c>
      <c r="E14618" s="15" t="s">
        <v>33028</v>
      </c>
      <c r="F14618" s="15" t="s">
        <v>30954</v>
      </c>
      <c r="G14618" s="25">
        <v>45658</v>
      </c>
      <c r="H14618" s="15" t="s">
        <v>2398</v>
      </c>
      <c r="I14618" s="15" t="s">
        <v>30954</v>
      </c>
      <c r="J14618" s="21">
        <v>-152669.46362268517</v>
      </c>
      <c r="K14618" s="21">
        <v>-152669.49628472223</v>
      </c>
      <c r="L14618" s="15" t="s">
        <v>4193</v>
      </c>
      <c r="M14618" s="15" t="s">
        <v>136</v>
      </c>
      <c r="N14618" s="15" t="s">
        <v>982</v>
      </c>
      <c r="O14618" s="15">
        <v>80.713678844499995</v>
      </c>
      <c r="P14618" s="15">
        <v>2</v>
      </c>
      <c r="Q14618" s="15">
        <v>161.43</v>
      </c>
      <c r="R14618" s="22" t="s">
        <v>2671</v>
      </c>
    </row>
    <row r="14619" spans="1:18" x14ac:dyDescent="0.3">
      <c r="A14619" s="14">
        <v>9501</v>
      </c>
      <c r="B14619" s="15" t="s">
        <v>33081</v>
      </c>
      <c r="C14619" s="21">
        <v>45657</v>
      </c>
      <c r="D14619" s="21">
        <v>45658</v>
      </c>
      <c r="E14619" s="15" t="s">
        <v>33028</v>
      </c>
      <c r="F14619" s="15" t="s">
        <v>30957</v>
      </c>
      <c r="G14619" s="25">
        <v>45658</v>
      </c>
      <c r="H14619" s="15" t="s">
        <v>2398</v>
      </c>
      <c r="I14619" s="15" t="s">
        <v>30957</v>
      </c>
      <c r="J14619" s="21">
        <v>-152669.4689236111</v>
      </c>
      <c r="K14619" s="21">
        <v>-152669.56126157407</v>
      </c>
      <c r="L14619" s="15" t="s">
        <v>2421</v>
      </c>
      <c r="M14619" s="15" t="s">
        <v>29</v>
      </c>
      <c r="N14619" s="15" t="s">
        <v>1973</v>
      </c>
      <c r="O14619" s="15">
        <v>212.40441801189999</v>
      </c>
      <c r="P14619" s="15">
        <v>1</v>
      </c>
      <c r="Q14619" s="15">
        <v>212.4</v>
      </c>
      <c r="R14619" s="22" t="s">
        <v>54</v>
      </c>
    </row>
    <row r="14620" spans="1:18" x14ac:dyDescent="0.3">
      <c r="A14620" s="14">
        <v>9501</v>
      </c>
      <c r="B14620" s="15" t="s">
        <v>33081</v>
      </c>
      <c r="C14620" s="21">
        <v>45657</v>
      </c>
      <c r="D14620" s="21">
        <v>45658</v>
      </c>
      <c r="E14620" s="15" t="s">
        <v>33028</v>
      </c>
      <c r="F14620" s="15" t="s">
        <v>30957</v>
      </c>
      <c r="G14620" s="25">
        <v>45658</v>
      </c>
      <c r="H14620" s="15" t="s">
        <v>2398</v>
      </c>
      <c r="I14620" s="15" t="s">
        <v>30957</v>
      </c>
      <c r="J14620" s="21">
        <v>-152669.4689236111</v>
      </c>
      <c r="K14620" s="21">
        <v>-152669.56126157407</v>
      </c>
      <c r="L14620" s="15" t="s">
        <v>981</v>
      </c>
      <c r="M14620" s="15" t="s">
        <v>136</v>
      </c>
      <c r="N14620" s="15" t="s">
        <v>982</v>
      </c>
      <c r="O14620" s="15">
        <v>97.706032285500001</v>
      </c>
      <c r="P14620" s="15">
        <v>1</v>
      </c>
      <c r="Q14620" s="15">
        <v>97.71</v>
      </c>
      <c r="R14620" s="22" t="s">
        <v>54</v>
      </c>
    </row>
    <row r="14621" spans="1:18" x14ac:dyDescent="0.3">
      <c r="A14621" s="14">
        <v>9501</v>
      </c>
      <c r="B14621" s="15" t="s">
        <v>33081</v>
      </c>
      <c r="C14621" s="21">
        <v>45657</v>
      </c>
      <c r="D14621" s="21">
        <v>45658</v>
      </c>
      <c r="E14621" s="15" t="s">
        <v>33028</v>
      </c>
      <c r="F14621" s="15" t="s">
        <v>30960</v>
      </c>
      <c r="G14621" s="25">
        <v>45658</v>
      </c>
      <c r="H14621" s="15" t="s">
        <v>2398</v>
      </c>
      <c r="I14621" s="15" t="s">
        <v>30960</v>
      </c>
      <c r="J14621" s="21">
        <v>-152669.47284722223</v>
      </c>
      <c r="K14621" s="21">
        <v>-152669.58355324075</v>
      </c>
      <c r="L14621" s="15" t="s">
        <v>2449</v>
      </c>
      <c r="M14621" s="15" t="s">
        <v>29</v>
      </c>
      <c r="N14621" s="15" t="s">
        <v>82</v>
      </c>
      <c r="O14621" s="15">
        <v>67.119796091799998</v>
      </c>
      <c r="P14621" s="15">
        <v>1</v>
      </c>
      <c r="Q14621" s="15">
        <v>67.12</v>
      </c>
      <c r="R14621" s="22" t="s">
        <v>54</v>
      </c>
    </row>
    <row r="14622" spans="1:18" x14ac:dyDescent="0.3">
      <c r="A14622" s="14">
        <v>9501</v>
      </c>
      <c r="B14622" s="15" t="s">
        <v>33081</v>
      </c>
      <c r="C14622" s="21">
        <v>45657</v>
      </c>
      <c r="D14622" s="21">
        <v>45658</v>
      </c>
      <c r="E14622" s="15" t="s">
        <v>33028</v>
      </c>
      <c r="F14622" s="15" t="s">
        <v>30960</v>
      </c>
      <c r="G14622" s="25">
        <v>45658</v>
      </c>
      <c r="H14622" s="15" t="s">
        <v>2398</v>
      </c>
      <c r="I14622" s="15" t="s">
        <v>30960</v>
      </c>
      <c r="J14622" s="21">
        <v>-152669.47284722223</v>
      </c>
      <c r="K14622" s="21">
        <v>-152669.58355324075</v>
      </c>
      <c r="L14622" s="15" t="s">
        <v>2435</v>
      </c>
      <c r="M14622" s="15" t="s">
        <v>29</v>
      </c>
      <c r="N14622" s="15" t="s">
        <v>82</v>
      </c>
      <c r="O14622" s="15">
        <v>109.60067969409999</v>
      </c>
      <c r="P14622" s="15">
        <v>1</v>
      </c>
      <c r="Q14622" s="15">
        <v>109.6</v>
      </c>
      <c r="R14622" s="22" t="s">
        <v>54</v>
      </c>
    </row>
    <row r="14623" spans="1:18" x14ac:dyDescent="0.3">
      <c r="A14623" s="14">
        <v>9501</v>
      </c>
      <c r="B14623" s="15" t="s">
        <v>33081</v>
      </c>
      <c r="C14623" s="21">
        <v>45657</v>
      </c>
      <c r="D14623" s="21">
        <v>45658</v>
      </c>
      <c r="E14623" s="15" t="s">
        <v>33028</v>
      </c>
      <c r="F14623" s="15" t="s">
        <v>30960</v>
      </c>
      <c r="G14623" s="25">
        <v>45658</v>
      </c>
      <c r="H14623" s="15" t="s">
        <v>2398</v>
      </c>
      <c r="I14623" s="15" t="s">
        <v>30960</v>
      </c>
      <c r="J14623" s="21">
        <v>-152669.47284722223</v>
      </c>
      <c r="K14623" s="21">
        <v>-152669.58355324075</v>
      </c>
      <c r="L14623" s="15" t="s">
        <v>994</v>
      </c>
      <c r="M14623" s="15" t="s">
        <v>136</v>
      </c>
      <c r="N14623" s="15" t="s">
        <v>982</v>
      </c>
      <c r="O14623" s="15">
        <v>97.706032285500001</v>
      </c>
      <c r="P14623" s="15">
        <v>1</v>
      </c>
      <c r="Q14623" s="15">
        <v>97.71</v>
      </c>
      <c r="R14623" s="22" t="s">
        <v>54</v>
      </c>
    </row>
    <row r="14624" spans="1:18" x14ac:dyDescent="0.3">
      <c r="A14624" s="14">
        <v>9502</v>
      </c>
      <c r="B14624" s="15" t="s">
        <v>33081</v>
      </c>
      <c r="C14624" s="21">
        <v>45657</v>
      </c>
      <c r="D14624" s="21">
        <v>45658</v>
      </c>
      <c r="E14624" s="15" t="s">
        <v>33028</v>
      </c>
      <c r="F14624" s="15" t="s">
        <v>30963</v>
      </c>
      <c r="G14624" s="25">
        <v>45658</v>
      </c>
      <c r="H14624" s="15" t="s">
        <v>2398</v>
      </c>
      <c r="I14624" s="15" t="s">
        <v>30963</v>
      </c>
      <c r="J14624" s="21">
        <v>-152669.4817013889</v>
      </c>
      <c r="K14624" s="21">
        <v>-152669.66619212963</v>
      </c>
      <c r="L14624" s="15" t="s">
        <v>21717</v>
      </c>
      <c r="M14624" s="15" t="s">
        <v>29</v>
      </c>
      <c r="N14624" s="15" t="s">
        <v>82</v>
      </c>
      <c r="O14624" s="15">
        <v>118.0968564146</v>
      </c>
      <c r="P14624" s="15">
        <v>1</v>
      </c>
      <c r="Q14624" s="15">
        <v>118.1</v>
      </c>
      <c r="R14624" s="22" t="s">
        <v>1206</v>
      </c>
    </row>
    <row r="14625" spans="1:18" x14ac:dyDescent="0.3">
      <c r="A14625" s="14">
        <v>9502</v>
      </c>
      <c r="B14625" s="15" t="s">
        <v>33081</v>
      </c>
      <c r="C14625" s="21">
        <v>45657</v>
      </c>
      <c r="D14625" s="21">
        <v>45658</v>
      </c>
      <c r="E14625" s="15" t="s">
        <v>33028</v>
      </c>
      <c r="F14625" s="15" t="s">
        <v>30963</v>
      </c>
      <c r="G14625" s="25">
        <v>45658</v>
      </c>
      <c r="H14625" s="15" t="s">
        <v>2398</v>
      </c>
      <c r="I14625" s="15" t="s">
        <v>30963</v>
      </c>
      <c r="J14625" s="21">
        <v>-152669.4817013889</v>
      </c>
      <c r="K14625" s="21">
        <v>-152669.66619212963</v>
      </c>
      <c r="L14625" s="15" t="s">
        <v>984</v>
      </c>
      <c r="M14625" s="15" t="s">
        <v>136</v>
      </c>
      <c r="N14625" s="15" t="s">
        <v>982</v>
      </c>
      <c r="O14625" s="15">
        <v>101.9541206457</v>
      </c>
      <c r="P14625" s="15">
        <v>1</v>
      </c>
      <c r="Q14625" s="15">
        <v>101.95</v>
      </c>
      <c r="R14625" s="22" t="s">
        <v>1206</v>
      </c>
    </row>
    <row r="14626" spans="1:18" x14ac:dyDescent="0.3">
      <c r="A14626" s="14">
        <v>9501</v>
      </c>
      <c r="B14626" s="15" t="s">
        <v>33081</v>
      </c>
      <c r="C14626" s="21">
        <v>45657</v>
      </c>
      <c r="D14626" s="21">
        <v>45658</v>
      </c>
      <c r="E14626" s="15" t="s">
        <v>33028</v>
      </c>
      <c r="F14626" s="15" t="s">
        <v>30966</v>
      </c>
      <c r="G14626" s="25">
        <v>45658</v>
      </c>
      <c r="H14626" s="15" t="s">
        <v>2398</v>
      </c>
      <c r="I14626" s="15" t="s">
        <v>30966</v>
      </c>
      <c r="J14626" s="21">
        <v>-152669.48524305556</v>
      </c>
      <c r="K14626" s="21">
        <v>-152669.48769675926</v>
      </c>
      <c r="L14626" s="15" t="s">
        <v>2416</v>
      </c>
      <c r="M14626" s="15" t="s">
        <v>29</v>
      </c>
      <c r="N14626" s="15" t="s">
        <v>1973</v>
      </c>
      <c r="O14626" s="15">
        <v>212.40441801189999</v>
      </c>
      <c r="P14626" s="15">
        <v>1</v>
      </c>
      <c r="Q14626" s="15">
        <v>212.4</v>
      </c>
      <c r="R14626" s="22" t="s">
        <v>54</v>
      </c>
    </row>
    <row r="14627" spans="1:18" x14ac:dyDescent="0.3">
      <c r="A14627" s="14">
        <v>9501</v>
      </c>
      <c r="B14627" s="15" t="s">
        <v>33081</v>
      </c>
      <c r="C14627" s="21">
        <v>45657</v>
      </c>
      <c r="D14627" s="21">
        <v>45658</v>
      </c>
      <c r="E14627" s="15" t="s">
        <v>33028</v>
      </c>
      <c r="F14627" s="15" t="s">
        <v>30966</v>
      </c>
      <c r="G14627" s="25">
        <v>45658</v>
      </c>
      <c r="H14627" s="15" t="s">
        <v>2398</v>
      </c>
      <c r="I14627" s="15" t="s">
        <v>30966</v>
      </c>
      <c r="J14627" s="21">
        <v>-152669.48524305556</v>
      </c>
      <c r="K14627" s="21">
        <v>-152669.48769675926</v>
      </c>
      <c r="L14627" s="15" t="s">
        <v>2403</v>
      </c>
      <c r="M14627" s="15" t="s">
        <v>29</v>
      </c>
      <c r="N14627" s="15" t="s">
        <v>1973</v>
      </c>
      <c r="O14627" s="15">
        <v>212.40441801189999</v>
      </c>
      <c r="P14627" s="15">
        <v>1</v>
      </c>
      <c r="Q14627" s="15">
        <v>212.4</v>
      </c>
      <c r="R14627" s="22" t="s">
        <v>54</v>
      </c>
    </row>
    <row r="14628" spans="1:18" x14ac:dyDescent="0.3">
      <c r="A14628" s="14">
        <v>9501</v>
      </c>
      <c r="B14628" s="15" t="s">
        <v>33081</v>
      </c>
      <c r="C14628" s="21">
        <v>45657</v>
      </c>
      <c r="D14628" s="21">
        <v>45658</v>
      </c>
      <c r="E14628" s="15" t="s">
        <v>33028</v>
      </c>
      <c r="F14628" s="15" t="s">
        <v>30966</v>
      </c>
      <c r="G14628" s="25">
        <v>45658</v>
      </c>
      <c r="H14628" s="15" t="s">
        <v>2398</v>
      </c>
      <c r="I14628" s="15" t="s">
        <v>30966</v>
      </c>
      <c r="J14628" s="21">
        <v>-152669.48524305556</v>
      </c>
      <c r="K14628" s="21">
        <v>-152669.48769675926</v>
      </c>
      <c r="L14628" s="15" t="s">
        <v>30969</v>
      </c>
      <c r="M14628" s="15" t="s">
        <v>136</v>
      </c>
      <c r="N14628" s="15" t="s">
        <v>2503</v>
      </c>
      <c r="O14628" s="15">
        <v>8.4961767204999994</v>
      </c>
      <c r="P14628" s="15">
        <v>1</v>
      </c>
      <c r="Q14628" s="15">
        <v>8.5</v>
      </c>
      <c r="R14628" s="22" t="s">
        <v>54</v>
      </c>
    </row>
    <row r="14629" spans="1:18" x14ac:dyDescent="0.3">
      <c r="A14629" s="14">
        <v>9501</v>
      </c>
      <c r="B14629" s="15" t="s">
        <v>33081</v>
      </c>
      <c r="C14629" s="21">
        <v>45657</v>
      </c>
      <c r="D14629" s="21">
        <v>45658</v>
      </c>
      <c r="E14629" s="15" t="s">
        <v>33028</v>
      </c>
      <c r="F14629" s="15" t="s">
        <v>30966</v>
      </c>
      <c r="G14629" s="25">
        <v>45658</v>
      </c>
      <c r="H14629" s="15" t="s">
        <v>2398</v>
      </c>
      <c r="I14629" s="15" t="s">
        <v>30966</v>
      </c>
      <c r="J14629" s="21">
        <v>-152669.48524305556</v>
      </c>
      <c r="K14629" s="21">
        <v>-152669.48769675926</v>
      </c>
      <c r="L14629" s="15" t="s">
        <v>364</v>
      </c>
      <c r="M14629" s="15" t="s">
        <v>136</v>
      </c>
      <c r="N14629" s="15" t="s">
        <v>137</v>
      </c>
      <c r="O14629" s="15">
        <v>101.9541206457</v>
      </c>
      <c r="P14629" s="15">
        <v>1</v>
      </c>
      <c r="Q14629" s="15">
        <v>101.95</v>
      </c>
      <c r="R14629" s="22" t="s">
        <v>54</v>
      </c>
    </row>
    <row r="14630" spans="1:18" x14ac:dyDescent="0.3">
      <c r="A14630" s="14">
        <v>9501</v>
      </c>
      <c r="B14630" s="15" t="s">
        <v>33081</v>
      </c>
      <c r="C14630" s="21">
        <v>45657</v>
      </c>
      <c r="D14630" s="21">
        <v>45658</v>
      </c>
      <c r="E14630" s="15" t="s">
        <v>33028</v>
      </c>
      <c r="F14630" s="15" t="s">
        <v>30966</v>
      </c>
      <c r="G14630" s="25">
        <v>45658</v>
      </c>
      <c r="H14630" s="15" t="s">
        <v>2398</v>
      </c>
      <c r="I14630" s="15" t="s">
        <v>30966</v>
      </c>
      <c r="J14630" s="21">
        <v>-152669.48524305556</v>
      </c>
      <c r="K14630" s="21">
        <v>-152669.48769675926</v>
      </c>
      <c r="L14630" s="15" t="s">
        <v>1852</v>
      </c>
      <c r="M14630" s="15" t="s">
        <v>136</v>
      </c>
      <c r="N14630" s="15" t="s">
        <v>1102</v>
      </c>
      <c r="O14630" s="15">
        <v>89.209855564999998</v>
      </c>
      <c r="P14630" s="15">
        <v>2</v>
      </c>
      <c r="Q14630" s="15">
        <v>178.42</v>
      </c>
      <c r="R14630" s="22" t="s">
        <v>54</v>
      </c>
    </row>
    <row r="14631" spans="1:18" x14ac:dyDescent="0.3">
      <c r="A14631" s="14">
        <v>9501</v>
      </c>
      <c r="B14631" s="15" t="s">
        <v>33081</v>
      </c>
      <c r="C14631" s="21">
        <v>45657</v>
      </c>
      <c r="D14631" s="21">
        <v>45658</v>
      </c>
      <c r="E14631" s="15" t="s">
        <v>33028</v>
      </c>
      <c r="F14631" s="15" t="s">
        <v>30966</v>
      </c>
      <c r="G14631" s="25">
        <v>45658</v>
      </c>
      <c r="H14631" s="15" t="s">
        <v>2398</v>
      </c>
      <c r="I14631" s="15" t="s">
        <v>30966</v>
      </c>
      <c r="J14631" s="21">
        <v>-152669.48524305556</v>
      </c>
      <c r="K14631" s="21">
        <v>-152669.48769675926</v>
      </c>
      <c r="L14631" s="15" t="s">
        <v>435</v>
      </c>
      <c r="M14631" s="15" t="s">
        <v>136</v>
      </c>
      <c r="N14631" s="15" t="s">
        <v>436</v>
      </c>
      <c r="O14631" s="15">
        <v>42.480883602399999</v>
      </c>
      <c r="P14631" s="15">
        <v>1</v>
      </c>
      <c r="Q14631" s="15">
        <v>42.48</v>
      </c>
      <c r="R14631" s="22" t="s">
        <v>54</v>
      </c>
    </row>
    <row r="14632" spans="1:18" x14ac:dyDescent="0.3">
      <c r="A14632" s="14">
        <v>9501</v>
      </c>
      <c r="B14632" s="15" t="s">
        <v>33081</v>
      </c>
      <c r="C14632" s="21">
        <v>45657</v>
      </c>
      <c r="D14632" s="21">
        <v>45658</v>
      </c>
      <c r="E14632" s="15" t="s">
        <v>33028</v>
      </c>
      <c r="F14632" s="15" t="s">
        <v>30966</v>
      </c>
      <c r="G14632" s="25">
        <v>45658</v>
      </c>
      <c r="H14632" s="15" t="s">
        <v>2398</v>
      </c>
      <c r="I14632" s="15" t="s">
        <v>30966</v>
      </c>
      <c r="J14632" s="21">
        <v>-152669.48524305556</v>
      </c>
      <c r="K14632" s="21">
        <v>-152669.48769675926</v>
      </c>
      <c r="L14632" s="15" t="s">
        <v>30970</v>
      </c>
      <c r="M14632" s="15" t="s">
        <v>62</v>
      </c>
      <c r="N14632" s="15" t="s">
        <v>63</v>
      </c>
      <c r="O14632" s="15">
        <v>0</v>
      </c>
      <c r="P14632" s="15">
        <v>1</v>
      </c>
      <c r="Q14632" s="15">
        <v>0</v>
      </c>
      <c r="R14632" s="22" t="s">
        <v>54</v>
      </c>
    </row>
    <row r="14633" spans="1:18" x14ac:dyDescent="0.3">
      <c r="A14633" s="14">
        <v>9501</v>
      </c>
      <c r="B14633" s="15" t="s">
        <v>33081</v>
      </c>
      <c r="C14633" s="21">
        <v>45657</v>
      </c>
      <c r="D14633" s="21">
        <v>45658</v>
      </c>
      <c r="E14633" s="15" t="s">
        <v>33028</v>
      </c>
      <c r="F14633" s="15" t="s">
        <v>30971</v>
      </c>
      <c r="G14633" s="25">
        <v>45658</v>
      </c>
      <c r="H14633" s="15" t="s">
        <v>2398</v>
      </c>
      <c r="I14633" s="15" t="s">
        <v>30971</v>
      </c>
      <c r="J14633" s="21">
        <v>-152669.4886226852</v>
      </c>
      <c r="K14633" s="21">
        <v>-152669.65008101851</v>
      </c>
      <c r="L14633" s="15" t="s">
        <v>30974</v>
      </c>
      <c r="M14633" s="15" t="s">
        <v>136</v>
      </c>
      <c r="N14633" s="15" t="s">
        <v>2503</v>
      </c>
      <c r="O14633" s="15">
        <v>143.58538657599999</v>
      </c>
      <c r="P14633" s="15">
        <v>1</v>
      </c>
      <c r="Q14633" s="15">
        <v>143.59</v>
      </c>
      <c r="R14633" s="22" t="s">
        <v>54</v>
      </c>
    </row>
    <row r="14634" spans="1:18" x14ac:dyDescent="0.3">
      <c r="A14634" s="14">
        <v>9501</v>
      </c>
      <c r="B14634" s="15" t="s">
        <v>33081</v>
      </c>
      <c r="C14634" s="21">
        <v>45657</v>
      </c>
      <c r="D14634" s="21">
        <v>45658</v>
      </c>
      <c r="E14634" s="15" t="s">
        <v>33028</v>
      </c>
      <c r="F14634" s="15" t="s">
        <v>30971</v>
      </c>
      <c r="G14634" s="25">
        <v>45658</v>
      </c>
      <c r="H14634" s="15" t="s">
        <v>2398</v>
      </c>
      <c r="I14634" s="15" t="s">
        <v>30971</v>
      </c>
      <c r="J14634" s="21">
        <v>-152669.4886226852</v>
      </c>
      <c r="K14634" s="21">
        <v>-152669.65008101851</v>
      </c>
      <c r="L14634" s="15" t="s">
        <v>1092</v>
      </c>
      <c r="M14634" s="15" t="s">
        <v>136</v>
      </c>
      <c r="N14634" s="15" t="s">
        <v>982</v>
      </c>
      <c r="O14634" s="15">
        <v>106.2022090059</v>
      </c>
      <c r="P14634" s="15">
        <v>1</v>
      </c>
      <c r="Q14634" s="15">
        <v>106.2</v>
      </c>
      <c r="R14634" s="22" t="s">
        <v>54</v>
      </c>
    </row>
    <row r="14635" spans="1:18" x14ac:dyDescent="0.3">
      <c r="A14635" s="14">
        <v>9502</v>
      </c>
      <c r="B14635" s="15" t="s">
        <v>33081</v>
      </c>
      <c r="C14635" s="21">
        <v>45657</v>
      </c>
      <c r="D14635" s="21">
        <v>45658</v>
      </c>
      <c r="E14635" s="15" t="s">
        <v>33028</v>
      </c>
      <c r="F14635" s="15" t="s">
        <v>30975</v>
      </c>
      <c r="G14635" s="25">
        <v>45658</v>
      </c>
      <c r="H14635" s="15" t="s">
        <v>2398</v>
      </c>
      <c r="I14635" s="15" t="s">
        <v>30975</v>
      </c>
      <c r="J14635" s="21">
        <v>-152669.49668981481</v>
      </c>
      <c r="K14635" s="21">
        <v>-152669.66725694443</v>
      </c>
      <c r="L14635" s="15" t="s">
        <v>984</v>
      </c>
      <c r="M14635" s="15" t="s">
        <v>136</v>
      </c>
      <c r="N14635" s="15" t="s">
        <v>982</v>
      </c>
      <c r="O14635" s="15">
        <v>101.9541206457</v>
      </c>
      <c r="P14635" s="15">
        <v>1</v>
      </c>
      <c r="Q14635" s="15">
        <v>101.95</v>
      </c>
      <c r="R14635" s="22" t="s">
        <v>1206</v>
      </c>
    </row>
    <row r="14636" spans="1:18" x14ac:dyDescent="0.3">
      <c r="A14636" s="14">
        <v>9502</v>
      </c>
      <c r="B14636" s="15" t="s">
        <v>33081</v>
      </c>
      <c r="C14636" s="21">
        <v>45657</v>
      </c>
      <c r="D14636" s="21">
        <v>45658</v>
      </c>
      <c r="E14636" s="15" t="s">
        <v>33028</v>
      </c>
      <c r="F14636" s="15" t="s">
        <v>30978</v>
      </c>
      <c r="G14636" s="25">
        <v>45658</v>
      </c>
      <c r="H14636" s="15" t="s">
        <v>2398</v>
      </c>
      <c r="I14636" s="15" t="s">
        <v>30978</v>
      </c>
      <c r="J14636" s="21">
        <v>-152669.50197916667</v>
      </c>
      <c r="K14636" s="21">
        <v>-152669.61945601852</v>
      </c>
      <c r="L14636" s="15" t="s">
        <v>2416</v>
      </c>
      <c r="M14636" s="15" t="s">
        <v>29</v>
      </c>
      <c r="N14636" s="15" t="s">
        <v>1973</v>
      </c>
      <c r="O14636" s="15">
        <v>212.40441801189999</v>
      </c>
      <c r="P14636" s="15">
        <v>1</v>
      </c>
      <c r="Q14636" s="15">
        <v>212.4</v>
      </c>
      <c r="R14636" s="22" t="s">
        <v>1206</v>
      </c>
    </row>
    <row r="14637" spans="1:18" x14ac:dyDescent="0.3">
      <c r="A14637" s="14">
        <v>9502</v>
      </c>
      <c r="B14637" s="15" t="s">
        <v>33081</v>
      </c>
      <c r="C14637" s="21">
        <v>45657</v>
      </c>
      <c r="D14637" s="21">
        <v>45658</v>
      </c>
      <c r="E14637" s="15" t="s">
        <v>33028</v>
      </c>
      <c r="F14637" s="15" t="s">
        <v>30978</v>
      </c>
      <c r="G14637" s="25">
        <v>45658</v>
      </c>
      <c r="H14637" s="15" t="s">
        <v>2398</v>
      </c>
      <c r="I14637" s="15" t="s">
        <v>30978</v>
      </c>
      <c r="J14637" s="21">
        <v>-152669.50197916667</v>
      </c>
      <c r="K14637" s="21">
        <v>-152669.61945601852</v>
      </c>
      <c r="L14637" s="15" t="s">
        <v>2416</v>
      </c>
      <c r="M14637" s="15" t="s">
        <v>29</v>
      </c>
      <c r="N14637" s="15" t="s">
        <v>1973</v>
      </c>
      <c r="O14637" s="15">
        <v>212.40441801189999</v>
      </c>
      <c r="P14637" s="15">
        <v>1</v>
      </c>
      <c r="Q14637" s="15">
        <v>212.4</v>
      </c>
      <c r="R14637" s="22" t="s">
        <v>1206</v>
      </c>
    </row>
    <row r="14638" spans="1:18" x14ac:dyDescent="0.3">
      <c r="A14638" s="14">
        <v>9502</v>
      </c>
      <c r="B14638" s="15" t="s">
        <v>33081</v>
      </c>
      <c r="C14638" s="21">
        <v>45657</v>
      </c>
      <c r="D14638" s="21">
        <v>45658</v>
      </c>
      <c r="E14638" s="15" t="s">
        <v>33028</v>
      </c>
      <c r="F14638" s="15" t="s">
        <v>30978</v>
      </c>
      <c r="G14638" s="25">
        <v>45658</v>
      </c>
      <c r="H14638" s="15" t="s">
        <v>2398</v>
      </c>
      <c r="I14638" s="15" t="s">
        <v>30978</v>
      </c>
      <c r="J14638" s="21">
        <v>-152669.50197916667</v>
      </c>
      <c r="K14638" s="21">
        <v>-152669.61945601852</v>
      </c>
      <c r="L14638" s="15" t="s">
        <v>2500</v>
      </c>
      <c r="M14638" s="15" t="s">
        <v>29</v>
      </c>
      <c r="N14638" s="15" t="s">
        <v>1973</v>
      </c>
      <c r="O14638" s="15">
        <v>186.91588785050001</v>
      </c>
      <c r="P14638" s="15">
        <v>2</v>
      </c>
      <c r="Q14638" s="15">
        <v>373.83</v>
      </c>
      <c r="R14638" s="22" t="s">
        <v>1206</v>
      </c>
    </row>
    <row r="14639" spans="1:18" x14ac:dyDescent="0.3">
      <c r="A14639" s="14">
        <v>9502</v>
      </c>
      <c r="B14639" s="15" t="s">
        <v>33081</v>
      </c>
      <c r="C14639" s="21">
        <v>45657</v>
      </c>
      <c r="D14639" s="21">
        <v>45658</v>
      </c>
      <c r="E14639" s="15" t="s">
        <v>33028</v>
      </c>
      <c r="F14639" s="15" t="s">
        <v>30978</v>
      </c>
      <c r="G14639" s="25">
        <v>45658</v>
      </c>
      <c r="H14639" s="15" t="s">
        <v>2398</v>
      </c>
      <c r="I14639" s="15" t="s">
        <v>30978</v>
      </c>
      <c r="J14639" s="21">
        <v>-152669.50197916667</v>
      </c>
      <c r="K14639" s="21">
        <v>-152669.61945601852</v>
      </c>
      <c r="L14639" s="15" t="s">
        <v>5746</v>
      </c>
      <c r="M14639" s="15" t="s">
        <v>29</v>
      </c>
      <c r="N14639" s="15" t="s">
        <v>1973</v>
      </c>
      <c r="O14639" s="15">
        <v>152.93118096859999</v>
      </c>
      <c r="P14639" s="15">
        <v>1</v>
      </c>
      <c r="Q14639" s="15">
        <v>152.93</v>
      </c>
      <c r="R14639" s="22" t="s">
        <v>1206</v>
      </c>
    </row>
    <row r="14640" spans="1:18" x14ac:dyDescent="0.3">
      <c r="A14640" s="14">
        <v>9502</v>
      </c>
      <c r="B14640" s="15" t="s">
        <v>33081</v>
      </c>
      <c r="C14640" s="21">
        <v>45657</v>
      </c>
      <c r="D14640" s="21">
        <v>45658</v>
      </c>
      <c r="E14640" s="15" t="s">
        <v>33028</v>
      </c>
      <c r="F14640" s="15" t="s">
        <v>30978</v>
      </c>
      <c r="G14640" s="25">
        <v>45658</v>
      </c>
      <c r="H14640" s="15" t="s">
        <v>2398</v>
      </c>
      <c r="I14640" s="15" t="s">
        <v>30978</v>
      </c>
      <c r="J14640" s="21">
        <v>-152669.50197916667</v>
      </c>
      <c r="K14640" s="21">
        <v>-152669.61945601852</v>
      </c>
      <c r="L14640" s="15" t="s">
        <v>992</v>
      </c>
      <c r="M14640" s="15" t="s">
        <v>136</v>
      </c>
      <c r="N14640" s="15" t="s">
        <v>982</v>
      </c>
      <c r="O14640" s="15">
        <v>80.713678844499995</v>
      </c>
      <c r="P14640" s="15">
        <v>2</v>
      </c>
      <c r="Q14640" s="15">
        <v>161.43</v>
      </c>
      <c r="R14640" s="22" t="s">
        <v>1206</v>
      </c>
    </row>
    <row r="14641" spans="1:18" x14ac:dyDescent="0.3">
      <c r="A14641" s="14">
        <v>9502</v>
      </c>
      <c r="B14641" s="15" t="s">
        <v>33081</v>
      </c>
      <c r="C14641" s="21">
        <v>45657</v>
      </c>
      <c r="D14641" s="21">
        <v>45658</v>
      </c>
      <c r="E14641" s="15" t="s">
        <v>33028</v>
      </c>
      <c r="F14641" s="15" t="s">
        <v>30978</v>
      </c>
      <c r="G14641" s="25">
        <v>45658</v>
      </c>
      <c r="H14641" s="15" t="s">
        <v>2398</v>
      </c>
      <c r="I14641" s="15" t="s">
        <v>30978</v>
      </c>
      <c r="J14641" s="21">
        <v>-152669.50197916667</v>
      </c>
      <c r="K14641" s="21">
        <v>-152669.61945601852</v>
      </c>
      <c r="L14641" s="15" t="s">
        <v>4191</v>
      </c>
      <c r="M14641" s="15" t="s">
        <v>136</v>
      </c>
      <c r="N14641" s="15" t="s">
        <v>982</v>
      </c>
      <c r="O14641" s="15">
        <v>97.706032285500001</v>
      </c>
      <c r="P14641" s="15">
        <v>3</v>
      </c>
      <c r="Q14641" s="15">
        <v>293.12</v>
      </c>
      <c r="R14641" s="22" t="s">
        <v>1206</v>
      </c>
    </row>
    <row r="14642" spans="1:18" x14ac:dyDescent="0.3">
      <c r="A14642" s="14">
        <v>9502</v>
      </c>
      <c r="B14642" s="15" t="s">
        <v>33081</v>
      </c>
      <c r="C14642" s="21">
        <v>45657</v>
      </c>
      <c r="D14642" s="21">
        <v>45658</v>
      </c>
      <c r="E14642" s="15" t="s">
        <v>33028</v>
      </c>
      <c r="F14642" s="15" t="s">
        <v>30978</v>
      </c>
      <c r="G14642" s="25">
        <v>45658</v>
      </c>
      <c r="H14642" s="15" t="s">
        <v>2398</v>
      </c>
      <c r="I14642" s="15" t="s">
        <v>30978</v>
      </c>
      <c r="J14642" s="21">
        <v>-152669.50197916667</v>
      </c>
      <c r="K14642" s="21">
        <v>-152669.61945601852</v>
      </c>
      <c r="L14642" s="15" t="s">
        <v>376</v>
      </c>
      <c r="M14642" s="15" t="s">
        <v>62</v>
      </c>
      <c r="N14642" s="15" t="s">
        <v>63</v>
      </c>
      <c r="O14642" s="15">
        <v>0</v>
      </c>
      <c r="P14642" s="15">
        <v>1</v>
      </c>
      <c r="Q14642" s="15">
        <v>0</v>
      </c>
      <c r="R14642" s="22" t="s">
        <v>1206</v>
      </c>
    </row>
    <row r="14643" spans="1:18" x14ac:dyDescent="0.3">
      <c r="A14643" s="14">
        <v>9502</v>
      </c>
      <c r="B14643" s="15" t="s">
        <v>33081</v>
      </c>
      <c r="C14643" s="21">
        <v>45657</v>
      </c>
      <c r="D14643" s="21">
        <v>45658</v>
      </c>
      <c r="E14643" s="15" t="s">
        <v>33028</v>
      </c>
      <c r="F14643" s="15" t="s">
        <v>30978</v>
      </c>
      <c r="G14643" s="25">
        <v>45658</v>
      </c>
      <c r="H14643" s="15" t="s">
        <v>2398</v>
      </c>
      <c r="I14643" s="15" t="s">
        <v>30978</v>
      </c>
      <c r="J14643" s="21">
        <v>-152669.50197916667</v>
      </c>
      <c r="K14643" s="21">
        <v>-152669.61945601852</v>
      </c>
      <c r="L14643" s="15" t="s">
        <v>581</v>
      </c>
      <c r="M14643" s="15" t="s">
        <v>582</v>
      </c>
      <c r="N14643" s="15" t="s">
        <v>582</v>
      </c>
      <c r="O14643" s="15">
        <v>127.44265080709999</v>
      </c>
      <c r="P14643" s="15">
        <v>1</v>
      </c>
      <c r="Q14643" s="15">
        <v>127.44</v>
      </c>
      <c r="R14643" s="22" t="s">
        <v>1206</v>
      </c>
    </row>
    <row r="14644" spans="1:18" x14ac:dyDescent="0.3">
      <c r="A14644" s="14">
        <v>9501</v>
      </c>
      <c r="B14644" s="15" t="s">
        <v>33081</v>
      </c>
      <c r="C14644" s="21">
        <v>45657</v>
      </c>
      <c r="D14644" s="21">
        <v>45658</v>
      </c>
      <c r="E14644" s="15" t="s">
        <v>33028</v>
      </c>
      <c r="F14644" s="15" t="s">
        <v>30981</v>
      </c>
      <c r="G14644" s="25">
        <v>45658</v>
      </c>
      <c r="H14644" s="15" t="s">
        <v>2398</v>
      </c>
      <c r="I14644" s="15" t="s">
        <v>30981</v>
      </c>
      <c r="J14644" s="21">
        <v>-152669.51714120372</v>
      </c>
      <c r="K14644" s="21">
        <v>-152669.52446759259</v>
      </c>
      <c r="L14644" s="15" t="s">
        <v>2441</v>
      </c>
      <c r="M14644" s="15" t="s">
        <v>136</v>
      </c>
      <c r="N14644" s="15" t="s">
        <v>982</v>
      </c>
      <c r="O14644" s="15">
        <v>106.2022090059</v>
      </c>
      <c r="P14644" s="15">
        <v>1</v>
      </c>
      <c r="Q14644" s="15">
        <v>106.2</v>
      </c>
      <c r="R14644" s="22" t="s">
        <v>54</v>
      </c>
    </row>
    <row r="14645" spans="1:18" x14ac:dyDescent="0.3">
      <c r="A14645" s="14">
        <v>9501</v>
      </c>
      <c r="B14645" s="15" t="s">
        <v>33081</v>
      </c>
      <c r="C14645" s="21">
        <v>45657</v>
      </c>
      <c r="D14645" s="21">
        <v>45658</v>
      </c>
      <c r="E14645" s="15" t="s">
        <v>33028</v>
      </c>
      <c r="F14645" s="15" t="s">
        <v>30981</v>
      </c>
      <c r="G14645" s="25">
        <v>45658</v>
      </c>
      <c r="H14645" s="15" t="s">
        <v>2398</v>
      </c>
      <c r="I14645" s="15" t="s">
        <v>30981</v>
      </c>
      <c r="J14645" s="21">
        <v>-152669.51714120372</v>
      </c>
      <c r="K14645" s="21">
        <v>-152669.52446759259</v>
      </c>
      <c r="L14645" s="15" t="s">
        <v>2481</v>
      </c>
      <c r="M14645" s="15" t="s">
        <v>136</v>
      </c>
      <c r="N14645" s="15" t="s">
        <v>1102</v>
      </c>
      <c r="O14645" s="15">
        <v>97.706032285500001</v>
      </c>
      <c r="P14645" s="15">
        <v>1</v>
      </c>
      <c r="Q14645" s="15">
        <v>97.71</v>
      </c>
      <c r="R14645" s="22" t="s">
        <v>54</v>
      </c>
    </row>
    <row r="14646" spans="1:18" x14ac:dyDescent="0.3">
      <c r="A14646" s="14">
        <v>9501</v>
      </c>
      <c r="B14646" s="15" t="s">
        <v>33081</v>
      </c>
      <c r="C14646" s="21">
        <v>45657</v>
      </c>
      <c r="D14646" s="21">
        <v>45658</v>
      </c>
      <c r="E14646" s="15" t="s">
        <v>33028</v>
      </c>
      <c r="F14646" s="15" t="s">
        <v>30984</v>
      </c>
      <c r="G14646" s="25">
        <v>45658</v>
      </c>
      <c r="H14646" s="15" t="s">
        <v>2398</v>
      </c>
      <c r="I14646" s="15" t="s">
        <v>30984</v>
      </c>
      <c r="J14646" s="21">
        <v>-152669.52482638889</v>
      </c>
      <c r="K14646" s="21">
        <v>-152669.52628472223</v>
      </c>
      <c r="L14646" s="15" t="s">
        <v>2426</v>
      </c>
      <c r="M14646" s="15" t="s">
        <v>29</v>
      </c>
      <c r="N14646" s="15" t="s">
        <v>82</v>
      </c>
      <c r="O14646" s="15">
        <v>101.10450297369999</v>
      </c>
      <c r="P14646" s="15">
        <v>1</v>
      </c>
      <c r="Q14646" s="15">
        <v>101.1</v>
      </c>
      <c r="R14646" s="22" t="s">
        <v>54</v>
      </c>
    </row>
    <row r="14647" spans="1:18" x14ac:dyDescent="0.3">
      <c r="A14647" s="14">
        <v>9501</v>
      </c>
      <c r="B14647" s="15" t="s">
        <v>33081</v>
      </c>
      <c r="C14647" s="21">
        <v>45657</v>
      </c>
      <c r="D14647" s="21">
        <v>45658</v>
      </c>
      <c r="E14647" s="15" t="s">
        <v>33028</v>
      </c>
      <c r="F14647" s="15" t="s">
        <v>30984</v>
      </c>
      <c r="G14647" s="25">
        <v>45658</v>
      </c>
      <c r="H14647" s="15" t="s">
        <v>2398</v>
      </c>
      <c r="I14647" s="15" t="s">
        <v>30984</v>
      </c>
      <c r="J14647" s="21">
        <v>-152669.52482638889</v>
      </c>
      <c r="K14647" s="21">
        <v>-152669.52628472223</v>
      </c>
      <c r="L14647" s="15" t="s">
        <v>981</v>
      </c>
      <c r="M14647" s="15" t="s">
        <v>136</v>
      </c>
      <c r="N14647" s="15" t="s">
        <v>982</v>
      </c>
      <c r="O14647" s="15">
        <v>97.706032285500001</v>
      </c>
      <c r="P14647" s="15">
        <v>1</v>
      </c>
      <c r="Q14647" s="15">
        <v>97.71</v>
      </c>
      <c r="R14647" s="22" t="s">
        <v>54</v>
      </c>
    </row>
    <row r="14648" spans="1:18" x14ac:dyDescent="0.3">
      <c r="A14648" s="14">
        <v>9501</v>
      </c>
      <c r="B14648" s="15" t="s">
        <v>33081</v>
      </c>
      <c r="C14648" s="21">
        <v>45657</v>
      </c>
      <c r="D14648" s="21">
        <v>45658</v>
      </c>
      <c r="E14648" s="15" t="s">
        <v>33028</v>
      </c>
      <c r="F14648" s="15" t="s">
        <v>30987</v>
      </c>
      <c r="G14648" s="25">
        <v>45658</v>
      </c>
      <c r="H14648" s="15" t="s">
        <v>2398</v>
      </c>
      <c r="I14648" s="15" t="s">
        <v>30987</v>
      </c>
      <c r="J14648" s="21">
        <v>-152669.5266435185</v>
      </c>
      <c r="K14648" s="21">
        <v>-152669.52719907407</v>
      </c>
      <c r="L14648" s="15" t="s">
        <v>2441</v>
      </c>
      <c r="M14648" s="15" t="s">
        <v>136</v>
      </c>
      <c r="N14648" s="15" t="s">
        <v>982</v>
      </c>
      <c r="O14648" s="15">
        <v>106.2022090059</v>
      </c>
      <c r="P14648" s="15">
        <v>1</v>
      </c>
      <c r="Q14648" s="15">
        <v>106.2</v>
      </c>
      <c r="R14648" s="22" t="s">
        <v>54</v>
      </c>
    </row>
    <row r="14649" spans="1:18" x14ac:dyDescent="0.3">
      <c r="A14649" s="14">
        <v>9501</v>
      </c>
      <c r="B14649" s="15" t="s">
        <v>33081</v>
      </c>
      <c r="C14649" s="21">
        <v>45657</v>
      </c>
      <c r="D14649" s="21">
        <v>45658</v>
      </c>
      <c r="E14649" s="15" t="s">
        <v>33028</v>
      </c>
      <c r="F14649" s="15" t="s">
        <v>30990</v>
      </c>
      <c r="G14649" s="25">
        <v>45658</v>
      </c>
      <c r="H14649" s="15" t="s">
        <v>2398</v>
      </c>
      <c r="I14649" s="15" t="s">
        <v>30990</v>
      </c>
      <c r="J14649" s="21">
        <v>-152669.5303587963</v>
      </c>
      <c r="K14649" s="21">
        <v>-152669.53297453703</v>
      </c>
      <c r="L14649" s="15" t="s">
        <v>1972</v>
      </c>
      <c r="M14649" s="15" t="s">
        <v>29</v>
      </c>
      <c r="N14649" s="15" t="s">
        <v>1973</v>
      </c>
      <c r="O14649" s="15">
        <v>237.8929481733</v>
      </c>
      <c r="P14649" s="15">
        <v>1</v>
      </c>
      <c r="Q14649" s="15">
        <v>237.89</v>
      </c>
      <c r="R14649" s="22" t="s">
        <v>54</v>
      </c>
    </row>
    <row r="14650" spans="1:18" x14ac:dyDescent="0.3">
      <c r="A14650" s="14">
        <v>9501</v>
      </c>
      <c r="B14650" s="15" t="s">
        <v>33081</v>
      </c>
      <c r="C14650" s="21">
        <v>45657</v>
      </c>
      <c r="D14650" s="21">
        <v>45658</v>
      </c>
      <c r="E14650" s="15" t="s">
        <v>33028</v>
      </c>
      <c r="F14650" s="15" t="s">
        <v>30990</v>
      </c>
      <c r="G14650" s="25">
        <v>45658</v>
      </c>
      <c r="H14650" s="15" t="s">
        <v>2398</v>
      </c>
      <c r="I14650" s="15" t="s">
        <v>30990</v>
      </c>
      <c r="J14650" s="21">
        <v>-152669.5303587963</v>
      </c>
      <c r="K14650" s="21">
        <v>-152669.53297453703</v>
      </c>
      <c r="L14650" s="15" t="s">
        <v>2421</v>
      </c>
      <c r="M14650" s="15" t="s">
        <v>29</v>
      </c>
      <c r="N14650" s="15" t="s">
        <v>1973</v>
      </c>
      <c r="O14650" s="15">
        <v>212.40441801189999</v>
      </c>
      <c r="P14650" s="15">
        <v>2</v>
      </c>
      <c r="Q14650" s="15">
        <v>424.81</v>
      </c>
      <c r="R14650" s="22" t="s">
        <v>54</v>
      </c>
    </row>
    <row r="14651" spans="1:18" x14ac:dyDescent="0.3">
      <c r="A14651" s="14">
        <v>9501</v>
      </c>
      <c r="B14651" s="15" t="s">
        <v>33081</v>
      </c>
      <c r="C14651" s="21">
        <v>45657</v>
      </c>
      <c r="D14651" s="21">
        <v>45658</v>
      </c>
      <c r="E14651" s="15" t="s">
        <v>33028</v>
      </c>
      <c r="F14651" s="15" t="s">
        <v>30990</v>
      </c>
      <c r="G14651" s="25">
        <v>45658</v>
      </c>
      <c r="H14651" s="15" t="s">
        <v>2398</v>
      </c>
      <c r="I14651" s="15" t="s">
        <v>30990</v>
      </c>
      <c r="J14651" s="21">
        <v>-152669.5303587963</v>
      </c>
      <c r="K14651" s="21">
        <v>-152669.53297453703</v>
      </c>
      <c r="L14651" s="15" t="s">
        <v>8733</v>
      </c>
      <c r="M14651" s="15" t="s">
        <v>29</v>
      </c>
      <c r="N14651" s="15" t="s">
        <v>1973</v>
      </c>
      <c r="O14651" s="15">
        <v>271.87765505520002</v>
      </c>
      <c r="P14651" s="15">
        <v>1</v>
      </c>
      <c r="Q14651" s="15">
        <v>271.88</v>
      </c>
      <c r="R14651" s="22" t="s">
        <v>54</v>
      </c>
    </row>
    <row r="14652" spans="1:18" x14ac:dyDescent="0.3">
      <c r="A14652" s="14">
        <v>9501</v>
      </c>
      <c r="B14652" s="15" t="s">
        <v>33081</v>
      </c>
      <c r="C14652" s="21">
        <v>45657</v>
      </c>
      <c r="D14652" s="21">
        <v>45658</v>
      </c>
      <c r="E14652" s="15" t="s">
        <v>33028</v>
      </c>
      <c r="F14652" s="15" t="s">
        <v>30990</v>
      </c>
      <c r="G14652" s="25">
        <v>45658</v>
      </c>
      <c r="H14652" s="15" t="s">
        <v>2398</v>
      </c>
      <c r="I14652" s="15" t="s">
        <v>30990</v>
      </c>
      <c r="J14652" s="21">
        <v>-152669.5303587963</v>
      </c>
      <c r="K14652" s="21">
        <v>-152669.53297453703</v>
      </c>
      <c r="L14652" s="15" t="s">
        <v>2611</v>
      </c>
      <c r="M14652" s="15" t="s">
        <v>136</v>
      </c>
      <c r="N14652" s="15" t="s">
        <v>183</v>
      </c>
      <c r="O14652" s="15">
        <v>135.08920985559999</v>
      </c>
      <c r="P14652" s="15">
        <v>2</v>
      </c>
      <c r="Q14652" s="15">
        <v>270.18</v>
      </c>
      <c r="R14652" s="22" t="s">
        <v>54</v>
      </c>
    </row>
    <row r="14653" spans="1:18" x14ac:dyDescent="0.3">
      <c r="A14653" s="14">
        <v>9501</v>
      </c>
      <c r="B14653" s="15" t="s">
        <v>33081</v>
      </c>
      <c r="C14653" s="21">
        <v>45657</v>
      </c>
      <c r="D14653" s="21">
        <v>45658</v>
      </c>
      <c r="E14653" s="15" t="s">
        <v>33028</v>
      </c>
      <c r="F14653" s="15" t="s">
        <v>30990</v>
      </c>
      <c r="G14653" s="25">
        <v>45658</v>
      </c>
      <c r="H14653" s="15" t="s">
        <v>2398</v>
      </c>
      <c r="I14653" s="15" t="s">
        <v>30990</v>
      </c>
      <c r="J14653" s="21">
        <v>-152669.5303587963</v>
      </c>
      <c r="K14653" s="21">
        <v>-152669.53297453703</v>
      </c>
      <c r="L14653" s="15" t="s">
        <v>14805</v>
      </c>
      <c r="M14653" s="15" t="s">
        <v>136</v>
      </c>
      <c r="N14653" s="15" t="s">
        <v>183</v>
      </c>
      <c r="O14653" s="15">
        <v>135.08920985559999</v>
      </c>
      <c r="P14653" s="15">
        <v>1</v>
      </c>
      <c r="Q14653" s="15">
        <v>135.09</v>
      </c>
      <c r="R14653" s="22" t="s">
        <v>54</v>
      </c>
    </row>
    <row r="14654" spans="1:18" x14ac:dyDescent="0.3">
      <c r="A14654" s="14">
        <v>9501</v>
      </c>
      <c r="B14654" s="15" t="s">
        <v>33081</v>
      </c>
      <c r="C14654" s="21">
        <v>45657</v>
      </c>
      <c r="D14654" s="21">
        <v>45658</v>
      </c>
      <c r="E14654" s="15" t="s">
        <v>33028</v>
      </c>
      <c r="F14654" s="15" t="s">
        <v>30990</v>
      </c>
      <c r="G14654" s="25">
        <v>45658</v>
      </c>
      <c r="H14654" s="15" t="s">
        <v>2398</v>
      </c>
      <c r="I14654" s="15" t="s">
        <v>30990</v>
      </c>
      <c r="J14654" s="21">
        <v>-152669.5303587963</v>
      </c>
      <c r="K14654" s="21">
        <v>-152669.53297453703</v>
      </c>
      <c r="L14654" s="15" t="s">
        <v>4279</v>
      </c>
      <c r="M14654" s="15" t="s">
        <v>136</v>
      </c>
      <c r="N14654" s="15" t="s">
        <v>183</v>
      </c>
      <c r="O14654" s="15">
        <v>135.08920985559999</v>
      </c>
      <c r="P14654" s="15">
        <v>1</v>
      </c>
      <c r="Q14654" s="15">
        <v>135.09</v>
      </c>
      <c r="R14654" s="22" t="s">
        <v>54</v>
      </c>
    </row>
    <row r="14655" spans="1:18" x14ac:dyDescent="0.3">
      <c r="A14655" s="14">
        <v>9501</v>
      </c>
      <c r="B14655" s="15" t="s">
        <v>33081</v>
      </c>
      <c r="C14655" s="21">
        <v>45657</v>
      </c>
      <c r="D14655" s="21">
        <v>45658</v>
      </c>
      <c r="E14655" s="15" t="s">
        <v>33028</v>
      </c>
      <c r="F14655" s="15" t="s">
        <v>30990</v>
      </c>
      <c r="G14655" s="25">
        <v>45658</v>
      </c>
      <c r="H14655" s="15" t="s">
        <v>2398</v>
      </c>
      <c r="I14655" s="15" t="s">
        <v>30990</v>
      </c>
      <c r="J14655" s="21">
        <v>-152669.5303587963</v>
      </c>
      <c r="K14655" s="21">
        <v>-152669.53297453703</v>
      </c>
      <c r="L14655" s="15" t="s">
        <v>30993</v>
      </c>
      <c r="M14655" s="15" t="s">
        <v>62</v>
      </c>
      <c r="N14655" s="15" t="s">
        <v>63</v>
      </c>
      <c r="O14655" s="15">
        <v>0</v>
      </c>
      <c r="P14655" s="15">
        <v>1</v>
      </c>
      <c r="Q14655" s="15">
        <v>0</v>
      </c>
      <c r="R14655" s="22" t="s">
        <v>54</v>
      </c>
    </row>
    <row r="14656" spans="1:18" x14ac:dyDescent="0.3">
      <c r="A14656" s="14">
        <v>9501</v>
      </c>
      <c r="B14656" s="15" t="s">
        <v>33081</v>
      </c>
      <c r="C14656" s="21">
        <v>45657</v>
      </c>
      <c r="D14656" s="21">
        <v>45658</v>
      </c>
      <c r="E14656" s="15" t="s">
        <v>33028</v>
      </c>
      <c r="F14656" s="15" t="s">
        <v>30994</v>
      </c>
      <c r="G14656" s="25">
        <v>45658</v>
      </c>
      <c r="H14656" s="15" t="s">
        <v>2398</v>
      </c>
      <c r="I14656" s="15" t="s">
        <v>30994</v>
      </c>
      <c r="J14656" s="21">
        <v>-152669.53415509258</v>
      </c>
      <c r="K14656" s="21">
        <v>-152669.53468750001</v>
      </c>
      <c r="L14656" s="15" t="s">
        <v>2426</v>
      </c>
      <c r="M14656" s="15" t="s">
        <v>29</v>
      </c>
      <c r="N14656" s="15" t="s">
        <v>82</v>
      </c>
      <c r="O14656" s="15">
        <v>101.10450297369999</v>
      </c>
      <c r="P14656" s="15">
        <v>1</v>
      </c>
      <c r="Q14656" s="15">
        <v>101.1</v>
      </c>
      <c r="R14656" s="22" t="s">
        <v>54</v>
      </c>
    </row>
    <row r="14657" spans="1:18" x14ac:dyDescent="0.3">
      <c r="A14657" s="14">
        <v>9501</v>
      </c>
      <c r="B14657" s="15" t="s">
        <v>33081</v>
      </c>
      <c r="C14657" s="21">
        <v>45657</v>
      </c>
      <c r="D14657" s="21">
        <v>45658</v>
      </c>
      <c r="E14657" s="15" t="s">
        <v>33028</v>
      </c>
      <c r="F14657" s="15" t="s">
        <v>30994</v>
      </c>
      <c r="G14657" s="25">
        <v>45658</v>
      </c>
      <c r="H14657" s="15" t="s">
        <v>2398</v>
      </c>
      <c r="I14657" s="15" t="s">
        <v>30994</v>
      </c>
      <c r="J14657" s="21">
        <v>-152669.53415509258</v>
      </c>
      <c r="K14657" s="21">
        <v>-152669.53468750001</v>
      </c>
      <c r="L14657" s="15" t="s">
        <v>2466</v>
      </c>
      <c r="M14657" s="15" t="s">
        <v>29</v>
      </c>
      <c r="N14657" s="15" t="s">
        <v>82</v>
      </c>
      <c r="O14657" s="15">
        <v>84.112149532700002</v>
      </c>
      <c r="P14657" s="15">
        <v>1</v>
      </c>
      <c r="Q14657" s="15">
        <v>84.11</v>
      </c>
      <c r="R14657" s="22" t="s">
        <v>54</v>
      </c>
    </row>
    <row r="14658" spans="1:18" x14ac:dyDescent="0.3">
      <c r="A14658" s="14">
        <v>9501</v>
      </c>
      <c r="B14658" s="15" t="s">
        <v>33081</v>
      </c>
      <c r="C14658" s="21">
        <v>45657</v>
      </c>
      <c r="D14658" s="21">
        <v>45658</v>
      </c>
      <c r="E14658" s="15" t="s">
        <v>33028</v>
      </c>
      <c r="F14658" s="15" t="s">
        <v>30994</v>
      </c>
      <c r="G14658" s="25">
        <v>45658</v>
      </c>
      <c r="H14658" s="15" t="s">
        <v>2398</v>
      </c>
      <c r="I14658" s="15" t="s">
        <v>30994</v>
      </c>
      <c r="J14658" s="21">
        <v>-152669.53415509258</v>
      </c>
      <c r="K14658" s="21">
        <v>-152669.53468750001</v>
      </c>
      <c r="L14658" s="15" t="s">
        <v>2475</v>
      </c>
      <c r="M14658" s="15" t="s">
        <v>29</v>
      </c>
      <c r="N14658" s="15" t="s">
        <v>82</v>
      </c>
      <c r="O14658" s="15">
        <v>101.10450297369999</v>
      </c>
      <c r="P14658" s="15">
        <v>1</v>
      </c>
      <c r="Q14658" s="15">
        <v>101.1</v>
      </c>
      <c r="R14658" s="22" t="s">
        <v>54</v>
      </c>
    </row>
    <row r="14659" spans="1:18" x14ac:dyDescent="0.3">
      <c r="A14659" s="14">
        <v>9501</v>
      </c>
      <c r="B14659" s="15" t="s">
        <v>33081</v>
      </c>
      <c r="C14659" s="21">
        <v>45657</v>
      </c>
      <c r="D14659" s="21">
        <v>45658</v>
      </c>
      <c r="E14659" s="15" t="s">
        <v>33028</v>
      </c>
      <c r="F14659" s="15" t="s">
        <v>30994</v>
      </c>
      <c r="G14659" s="25">
        <v>45658</v>
      </c>
      <c r="H14659" s="15" t="s">
        <v>2398</v>
      </c>
      <c r="I14659" s="15" t="s">
        <v>30994</v>
      </c>
      <c r="J14659" s="21">
        <v>-152669.53415509258</v>
      </c>
      <c r="K14659" s="21">
        <v>-152669.53468750001</v>
      </c>
      <c r="L14659" s="15" t="s">
        <v>25681</v>
      </c>
      <c r="M14659" s="15" t="s">
        <v>29</v>
      </c>
      <c r="N14659" s="15" t="s">
        <v>2429</v>
      </c>
      <c r="O14659" s="15">
        <v>126.5930331351</v>
      </c>
      <c r="P14659" s="15">
        <v>1</v>
      </c>
      <c r="Q14659" s="15">
        <v>126.59</v>
      </c>
      <c r="R14659" s="22" t="s">
        <v>54</v>
      </c>
    </row>
    <row r="14660" spans="1:18" x14ac:dyDescent="0.3">
      <c r="A14660" s="14">
        <v>9503</v>
      </c>
      <c r="B14660" s="15" t="s">
        <v>33081</v>
      </c>
      <c r="C14660" s="21">
        <v>45657</v>
      </c>
      <c r="D14660" s="21">
        <v>45658</v>
      </c>
      <c r="E14660" s="15" t="s">
        <v>33028</v>
      </c>
      <c r="F14660" s="15" t="s">
        <v>30997</v>
      </c>
      <c r="G14660" s="25">
        <v>45658</v>
      </c>
      <c r="H14660" s="15" t="s">
        <v>2398</v>
      </c>
      <c r="I14660" s="15" t="s">
        <v>30997</v>
      </c>
      <c r="J14660" s="21">
        <v>-152669.53646990741</v>
      </c>
      <c r="K14660" s="21">
        <v>-152669.61083333334</v>
      </c>
      <c r="L14660" s="15" t="s">
        <v>2466</v>
      </c>
      <c r="M14660" s="15" t="s">
        <v>29</v>
      </c>
      <c r="N14660" s="15" t="s">
        <v>82</v>
      </c>
      <c r="O14660" s="15">
        <v>84.112149532700002</v>
      </c>
      <c r="P14660" s="15">
        <v>2</v>
      </c>
      <c r="Q14660" s="15">
        <v>168.22</v>
      </c>
      <c r="R14660" s="22" t="s">
        <v>509</v>
      </c>
    </row>
    <row r="14661" spans="1:18" x14ac:dyDescent="0.3">
      <c r="A14661" s="14">
        <v>9503</v>
      </c>
      <c r="B14661" s="15" t="s">
        <v>33081</v>
      </c>
      <c r="C14661" s="21">
        <v>45657</v>
      </c>
      <c r="D14661" s="21">
        <v>45658</v>
      </c>
      <c r="E14661" s="15" t="s">
        <v>33028</v>
      </c>
      <c r="F14661" s="15" t="s">
        <v>30997</v>
      </c>
      <c r="G14661" s="25">
        <v>45658</v>
      </c>
      <c r="H14661" s="15" t="s">
        <v>2398</v>
      </c>
      <c r="I14661" s="15" t="s">
        <v>30997</v>
      </c>
      <c r="J14661" s="21">
        <v>-152669.53646990741</v>
      </c>
      <c r="K14661" s="21">
        <v>-152669.61083333334</v>
      </c>
      <c r="L14661" s="15" t="s">
        <v>1580</v>
      </c>
      <c r="M14661" s="15" t="s">
        <v>136</v>
      </c>
      <c r="N14661" s="15" t="s">
        <v>982</v>
      </c>
      <c r="O14661" s="15">
        <v>97.706032285500001</v>
      </c>
      <c r="P14661" s="15">
        <v>2</v>
      </c>
      <c r="Q14661" s="15">
        <v>195.41</v>
      </c>
      <c r="R14661" s="22" t="s">
        <v>509</v>
      </c>
    </row>
    <row r="14662" spans="1:18" x14ac:dyDescent="0.3">
      <c r="A14662" s="14">
        <v>9503</v>
      </c>
      <c r="B14662" s="15" t="s">
        <v>33081</v>
      </c>
      <c r="C14662" s="21">
        <v>45657</v>
      </c>
      <c r="D14662" s="21">
        <v>45658</v>
      </c>
      <c r="E14662" s="15" t="s">
        <v>33028</v>
      </c>
      <c r="F14662" s="15" t="s">
        <v>31000</v>
      </c>
      <c r="G14662" s="25">
        <v>45658</v>
      </c>
      <c r="H14662" s="15" t="s">
        <v>2398</v>
      </c>
      <c r="I14662" s="15" t="s">
        <v>31000</v>
      </c>
      <c r="J14662" s="21">
        <v>-152669.54538194445</v>
      </c>
      <c r="K14662" s="21">
        <v>-152669.58973379631</v>
      </c>
      <c r="L14662" s="15" t="s">
        <v>4296</v>
      </c>
      <c r="M14662" s="15" t="s">
        <v>29</v>
      </c>
      <c r="N14662" s="15" t="s">
        <v>82</v>
      </c>
      <c r="O14662" s="15">
        <v>109.60067969409999</v>
      </c>
      <c r="P14662" s="15">
        <v>1</v>
      </c>
      <c r="Q14662" s="15">
        <v>109.6</v>
      </c>
      <c r="R14662" s="22" t="s">
        <v>509</v>
      </c>
    </row>
    <row r="14663" spans="1:18" x14ac:dyDescent="0.3">
      <c r="A14663" s="14">
        <v>9503</v>
      </c>
      <c r="B14663" s="15" t="s">
        <v>33081</v>
      </c>
      <c r="C14663" s="21">
        <v>45657</v>
      </c>
      <c r="D14663" s="21">
        <v>45658</v>
      </c>
      <c r="E14663" s="15" t="s">
        <v>33028</v>
      </c>
      <c r="F14663" s="15" t="s">
        <v>31000</v>
      </c>
      <c r="G14663" s="25">
        <v>45658</v>
      </c>
      <c r="H14663" s="15" t="s">
        <v>2398</v>
      </c>
      <c r="I14663" s="15" t="s">
        <v>31000</v>
      </c>
      <c r="J14663" s="21">
        <v>-152669.54538194445</v>
      </c>
      <c r="K14663" s="21">
        <v>-152669.58973379631</v>
      </c>
      <c r="L14663" s="15" t="s">
        <v>2421</v>
      </c>
      <c r="M14663" s="15" t="s">
        <v>29</v>
      </c>
      <c r="N14663" s="15" t="s">
        <v>1973</v>
      </c>
      <c r="O14663" s="15">
        <v>212.40441801189999</v>
      </c>
      <c r="P14663" s="15">
        <v>1</v>
      </c>
      <c r="Q14663" s="15">
        <v>212.4</v>
      </c>
      <c r="R14663" s="22" t="s">
        <v>509</v>
      </c>
    </row>
    <row r="14664" spans="1:18" x14ac:dyDescent="0.3">
      <c r="A14664" s="14">
        <v>9503</v>
      </c>
      <c r="B14664" s="15" t="s">
        <v>33081</v>
      </c>
      <c r="C14664" s="21">
        <v>45657</v>
      </c>
      <c r="D14664" s="21">
        <v>45658</v>
      </c>
      <c r="E14664" s="15" t="s">
        <v>33028</v>
      </c>
      <c r="F14664" s="15" t="s">
        <v>31000</v>
      </c>
      <c r="G14664" s="25">
        <v>45658</v>
      </c>
      <c r="H14664" s="15" t="s">
        <v>2398</v>
      </c>
      <c r="I14664" s="15" t="s">
        <v>31000</v>
      </c>
      <c r="J14664" s="21">
        <v>-152669.54538194445</v>
      </c>
      <c r="K14664" s="21">
        <v>-152669.58973379631</v>
      </c>
      <c r="L14664" s="15" t="s">
        <v>992</v>
      </c>
      <c r="M14664" s="15" t="s">
        <v>136</v>
      </c>
      <c r="N14664" s="15" t="s">
        <v>982</v>
      </c>
      <c r="O14664" s="15">
        <v>80.713678844499995</v>
      </c>
      <c r="P14664" s="15">
        <v>1</v>
      </c>
      <c r="Q14664" s="15">
        <v>80.709999999999994</v>
      </c>
      <c r="R14664" s="22" t="s">
        <v>509</v>
      </c>
    </row>
    <row r="14665" spans="1:18" x14ac:dyDescent="0.3">
      <c r="A14665" s="14">
        <v>9503</v>
      </c>
      <c r="B14665" s="15" t="s">
        <v>33081</v>
      </c>
      <c r="C14665" s="21">
        <v>45657</v>
      </c>
      <c r="D14665" s="21">
        <v>45658</v>
      </c>
      <c r="E14665" s="15" t="s">
        <v>33028</v>
      </c>
      <c r="F14665" s="15" t="s">
        <v>31000</v>
      </c>
      <c r="G14665" s="25">
        <v>45658</v>
      </c>
      <c r="H14665" s="15" t="s">
        <v>2398</v>
      </c>
      <c r="I14665" s="15" t="s">
        <v>31000</v>
      </c>
      <c r="J14665" s="21">
        <v>-152669.54538194445</v>
      </c>
      <c r="K14665" s="21">
        <v>-152669.58973379631</v>
      </c>
      <c r="L14665" s="15" t="s">
        <v>992</v>
      </c>
      <c r="M14665" s="15" t="s">
        <v>136</v>
      </c>
      <c r="N14665" s="15" t="s">
        <v>982</v>
      </c>
      <c r="O14665" s="15">
        <v>80.713678844499995</v>
      </c>
      <c r="P14665" s="15">
        <v>1</v>
      </c>
      <c r="Q14665" s="15">
        <v>80.709999999999994</v>
      </c>
      <c r="R14665" s="22" t="s">
        <v>509</v>
      </c>
    </row>
    <row r="14666" spans="1:18" x14ac:dyDescent="0.3">
      <c r="A14666" s="14">
        <v>9502</v>
      </c>
      <c r="B14666" s="15" t="s">
        <v>33081</v>
      </c>
      <c r="C14666" s="21">
        <v>45657</v>
      </c>
      <c r="D14666" s="21">
        <v>45658</v>
      </c>
      <c r="E14666" s="15" t="s">
        <v>33028</v>
      </c>
      <c r="F14666" s="15" t="s">
        <v>31003</v>
      </c>
      <c r="G14666" s="25">
        <v>45658</v>
      </c>
      <c r="H14666" s="15" t="s">
        <v>2398</v>
      </c>
      <c r="I14666" s="15" t="s">
        <v>31003</v>
      </c>
      <c r="J14666" s="21">
        <v>-152669.5463425926</v>
      </c>
      <c r="K14666" s="21">
        <v>-152669.60962962962</v>
      </c>
      <c r="L14666" s="15" t="s">
        <v>2466</v>
      </c>
      <c r="M14666" s="15" t="s">
        <v>29</v>
      </c>
      <c r="N14666" s="15" t="s">
        <v>82</v>
      </c>
      <c r="O14666" s="15">
        <v>84.112149532700002</v>
      </c>
      <c r="P14666" s="15">
        <v>2</v>
      </c>
      <c r="Q14666" s="15">
        <v>168.22</v>
      </c>
      <c r="R14666" s="22" t="s">
        <v>1206</v>
      </c>
    </row>
    <row r="14667" spans="1:18" x14ac:dyDescent="0.3">
      <c r="A14667" s="14">
        <v>9502</v>
      </c>
      <c r="B14667" s="15" t="s">
        <v>33081</v>
      </c>
      <c r="C14667" s="21">
        <v>45657</v>
      </c>
      <c r="D14667" s="21">
        <v>45658</v>
      </c>
      <c r="E14667" s="15" t="s">
        <v>33028</v>
      </c>
      <c r="F14667" s="15" t="s">
        <v>31003</v>
      </c>
      <c r="G14667" s="25">
        <v>45658</v>
      </c>
      <c r="H14667" s="15" t="s">
        <v>2398</v>
      </c>
      <c r="I14667" s="15" t="s">
        <v>31003</v>
      </c>
      <c r="J14667" s="21">
        <v>-152669.5463425926</v>
      </c>
      <c r="K14667" s="21">
        <v>-152669.60962962962</v>
      </c>
      <c r="L14667" s="15" t="s">
        <v>435</v>
      </c>
      <c r="M14667" s="15" t="s">
        <v>136</v>
      </c>
      <c r="N14667" s="15" t="s">
        <v>436</v>
      </c>
      <c r="O14667" s="15">
        <v>42.480883602399999</v>
      </c>
      <c r="P14667" s="15">
        <v>1</v>
      </c>
      <c r="Q14667" s="15">
        <v>42.48</v>
      </c>
      <c r="R14667" s="22" t="s">
        <v>1206</v>
      </c>
    </row>
    <row r="14668" spans="1:18" x14ac:dyDescent="0.3">
      <c r="A14668" s="14">
        <v>9502</v>
      </c>
      <c r="B14668" s="15" t="s">
        <v>33081</v>
      </c>
      <c r="C14668" s="21">
        <v>45657</v>
      </c>
      <c r="D14668" s="21">
        <v>45658</v>
      </c>
      <c r="E14668" s="15" t="s">
        <v>33028</v>
      </c>
      <c r="F14668" s="15" t="s">
        <v>31003</v>
      </c>
      <c r="G14668" s="25">
        <v>45658</v>
      </c>
      <c r="H14668" s="15" t="s">
        <v>2398</v>
      </c>
      <c r="I14668" s="15" t="s">
        <v>31003</v>
      </c>
      <c r="J14668" s="21">
        <v>-152669.5463425926</v>
      </c>
      <c r="K14668" s="21">
        <v>-152669.60962962962</v>
      </c>
      <c r="L14668" s="15" t="s">
        <v>1931</v>
      </c>
      <c r="M14668" s="15" t="s">
        <v>136</v>
      </c>
      <c r="N14668" s="15" t="s">
        <v>183</v>
      </c>
      <c r="O14668" s="15">
        <v>84.961767204799997</v>
      </c>
      <c r="P14668" s="15">
        <v>1</v>
      </c>
      <c r="Q14668" s="15">
        <v>84.96</v>
      </c>
      <c r="R14668" s="22" t="s">
        <v>1206</v>
      </c>
    </row>
    <row r="14669" spans="1:18" x14ac:dyDescent="0.3">
      <c r="A14669" s="14">
        <v>9503</v>
      </c>
      <c r="B14669" s="15" t="s">
        <v>33081</v>
      </c>
      <c r="C14669" s="21">
        <v>45657</v>
      </c>
      <c r="D14669" s="21">
        <v>45658</v>
      </c>
      <c r="E14669" s="15" t="s">
        <v>33028</v>
      </c>
      <c r="F14669" s="15" t="s">
        <v>31006</v>
      </c>
      <c r="G14669" s="25">
        <v>45658</v>
      </c>
      <c r="H14669" s="15" t="s">
        <v>2398</v>
      </c>
      <c r="I14669" s="15" t="s">
        <v>31006</v>
      </c>
      <c r="J14669" s="21">
        <v>-152669.54976851851</v>
      </c>
      <c r="K14669" s="21">
        <v>-152669.60893518518</v>
      </c>
      <c r="L14669" s="15" t="s">
        <v>2538</v>
      </c>
      <c r="M14669" s="15" t="s">
        <v>29</v>
      </c>
      <c r="N14669" s="15" t="s">
        <v>82</v>
      </c>
      <c r="O14669" s="15">
        <v>67.119796091799998</v>
      </c>
      <c r="P14669" s="15">
        <v>1</v>
      </c>
      <c r="Q14669" s="15">
        <v>67.12</v>
      </c>
      <c r="R14669" s="22" t="s">
        <v>509</v>
      </c>
    </row>
    <row r="14670" spans="1:18" x14ac:dyDescent="0.3">
      <c r="A14670" s="14">
        <v>9503</v>
      </c>
      <c r="B14670" s="15" t="s">
        <v>33081</v>
      </c>
      <c r="C14670" s="21">
        <v>45657</v>
      </c>
      <c r="D14670" s="21">
        <v>45658</v>
      </c>
      <c r="E14670" s="15" t="s">
        <v>33028</v>
      </c>
      <c r="F14670" s="15" t="s">
        <v>31006</v>
      </c>
      <c r="G14670" s="25">
        <v>45658</v>
      </c>
      <c r="H14670" s="15" t="s">
        <v>2398</v>
      </c>
      <c r="I14670" s="15" t="s">
        <v>31006</v>
      </c>
      <c r="J14670" s="21">
        <v>-152669.54976851851</v>
      </c>
      <c r="K14670" s="21">
        <v>-152669.60893518518</v>
      </c>
      <c r="L14670" s="15" t="s">
        <v>2475</v>
      </c>
      <c r="M14670" s="15" t="s">
        <v>29</v>
      </c>
      <c r="N14670" s="15" t="s">
        <v>82</v>
      </c>
      <c r="O14670" s="15">
        <v>101.10450297369999</v>
      </c>
      <c r="P14670" s="15">
        <v>1</v>
      </c>
      <c r="Q14670" s="15">
        <v>101.1</v>
      </c>
      <c r="R14670" s="22" t="s">
        <v>509</v>
      </c>
    </row>
    <row r="14671" spans="1:18" x14ac:dyDescent="0.3">
      <c r="A14671" s="14">
        <v>9503</v>
      </c>
      <c r="B14671" s="15" t="s">
        <v>33081</v>
      </c>
      <c r="C14671" s="21">
        <v>45657</v>
      </c>
      <c r="D14671" s="21">
        <v>45658</v>
      </c>
      <c r="E14671" s="15" t="s">
        <v>33028</v>
      </c>
      <c r="F14671" s="15" t="s">
        <v>31006</v>
      </c>
      <c r="G14671" s="25">
        <v>45658</v>
      </c>
      <c r="H14671" s="15" t="s">
        <v>2398</v>
      </c>
      <c r="I14671" s="15" t="s">
        <v>31006</v>
      </c>
      <c r="J14671" s="21">
        <v>-152669.54976851851</v>
      </c>
      <c r="K14671" s="21">
        <v>-152669.60893518518</v>
      </c>
      <c r="L14671" s="15" t="s">
        <v>2416</v>
      </c>
      <c r="M14671" s="15" t="s">
        <v>29</v>
      </c>
      <c r="N14671" s="15" t="s">
        <v>1973</v>
      </c>
      <c r="O14671" s="15">
        <v>212.40441801189999</v>
      </c>
      <c r="P14671" s="15">
        <v>1</v>
      </c>
      <c r="Q14671" s="15">
        <v>212.4</v>
      </c>
      <c r="R14671" s="22" t="s">
        <v>509</v>
      </c>
    </row>
    <row r="14672" spans="1:18" x14ac:dyDescent="0.3">
      <c r="A14672" s="14">
        <v>9503</v>
      </c>
      <c r="B14672" s="15" t="s">
        <v>33081</v>
      </c>
      <c r="C14672" s="21">
        <v>45657</v>
      </c>
      <c r="D14672" s="21">
        <v>45658</v>
      </c>
      <c r="E14672" s="15" t="s">
        <v>33028</v>
      </c>
      <c r="F14672" s="15" t="s">
        <v>31006</v>
      </c>
      <c r="G14672" s="25">
        <v>45658</v>
      </c>
      <c r="H14672" s="15" t="s">
        <v>2398</v>
      </c>
      <c r="I14672" s="15" t="s">
        <v>31006</v>
      </c>
      <c r="J14672" s="21">
        <v>-152669.54976851851</v>
      </c>
      <c r="K14672" s="21">
        <v>-152669.60893518518</v>
      </c>
      <c r="L14672" s="15" t="s">
        <v>2510</v>
      </c>
      <c r="M14672" s="15" t="s">
        <v>29</v>
      </c>
      <c r="N14672" s="15" t="s">
        <v>1973</v>
      </c>
      <c r="O14672" s="15">
        <v>152.93118096859999</v>
      </c>
      <c r="P14672" s="15">
        <v>1</v>
      </c>
      <c r="Q14672" s="15">
        <v>152.93</v>
      </c>
      <c r="R14672" s="22" t="s">
        <v>509</v>
      </c>
    </row>
    <row r="14673" spans="1:18" x14ac:dyDescent="0.3">
      <c r="A14673" s="14">
        <v>9503</v>
      </c>
      <c r="B14673" s="15" t="s">
        <v>33081</v>
      </c>
      <c r="C14673" s="21">
        <v>45657</v>
      </c>
      <c r="D14673" s="21">
        <v>45658</v>
      </c>
      <c r="E14673" s="15" t="s">
        <v>33028</v>
      </c>
      <c r="F14673" s="15" t="s">
        <v>31006</v>
      </c>
      <c r="G14673" s="25">
        <v>45658</v>
      </c>
      <c r="H14673" s="15" t="s">
        <v>2398</v>
      </c>
      <c r="I14673" s="15" t="s">
        <v>31006</v>
      </c>
      <c r="J14673" s="21">
        <v>-152669.54976851851</v>
      </c>
      <c r="K14673" s="21">
        <v>-152669.60893518518</v>
      </c>
      <c r="L14673" s="15" t="s">
        <v>1063</v>
      </c>
      <c r="M14673" s="15" t="s">
        <v>136</v>
      </c>
      <c r="N14673" s="15" t="s">
        <v>982</v>
      </c>
      <c r="O14673" s="15">
        <v>89.209855564999998</v>
      </c>
      <c r="P14673" s="15">
        <v>1</v>
      </c>
      <c r="Q14673" s="15">
        <v>89.21</v>
      </c>
      <c r="R14673" s="22" t="s">
        <v>509</v>
      </c>
    </row>
    <row r="14674" spans="1:18" x14ac:dyDescent="0.3">
      <c r="A14674" s="14">
        <v>9503</v>
      </c>
      <c r="B14674" s="15" t="s">
        <v>33081</v>
      </c>
      <c r="C14674" s="21">
        <v>45657</v>
      </c>
      <c r="D14674" s="21">
        <v>45658</v>
      </c>
      <c r="E14674" s="15" t="s">
        <v>33028</v>
      </c>
      <c r="F14674" s="15" t="s">
        <v>31006</v>
      </c>
      <c r="G14674" s="25">
        <v>45658</v>
      </c>
      <c r="H14674" s="15" t="s">
        <v>2398</v>
      </c>
      <c r="I14674" s="15" t="s">
        <v>31006</v>
      </c>
      <c r="J14674" s="21">
        <v>-152669.54976851851</v>
      </c>
      <c r="K14674" s="21">
        <v>-152669.60893518518</v>
      </c>
      <c r="L14674" s="15" t="s">
        <v>2407</v>
      </c>
      <c r="M14674" s="15" t="s">
        <v>136</v>
      </c>
      <c r="N14674" s="15" t="s">
        <v>982</v>
      </c>
      <c r="O14674" s="15">
        <v>97.706032285500001</v>
      </c>
      <c r="P14674" s="15">
        <v>1</v>
      </c>
      <c r="Q14674" s="15">
        <v>97.71</v>
      </c>
      <c r="R14674" s="22" t="s">
        <v>509</v>
      </c>
    </row>
    <row r="14675" spans="1:18" x14ac:dyDescent="0.3">
      <c r="A14675" s="14">
        <v>9503</v>
      </c>
      <c r="B14675" s="15" t="s">
        <v>33081</v>
      </c>
      <c r="C14675" s="21">
        <v>45657</v>
      </c>
      <c r="D14675" s="21">
        <v>45658</v>
      </c>
      <c r="E14675" s="15" t="s">
        <v>33028</v>
      </c>
      <c r="F14675" s="15" t="s">
        <v>31006</v>
      </c>
      <c r="G14675" s="25">
        <v>45658</v>
      </c>
      <c r="H14675" s="15" t="s">
        <v>2398</v>
      </c>
      <c r="I14675" s="15" t="s">
        <v>31006</v>
      </c>
      <c r="J14675" s="21">
        <v>-152669.54976851851</v>
      </c>
      <c r="K14675" s="21">
        <v>-152669.60893518518</v>
      </c>
      <c r="L14675" s="15" t="s">
        <v>435</v>
      </c>
      <c r="M14675" s="15" t="s">
        <v>136</v>
      </c>
      <c r="N14675" s="15" t="s">
        <v>436</v>
      </c>
      <c r="O14675" s="15">
        <v>42.480883602399999</v>
      </c>
      <c r="P14675" s="15">
        <v>1</v>
      </c>
      <c r="Q14675" s="15">
        <v>42.48</v>
      </c>
      <c r="R14675" s="22" t="s">
        <v>509</v>
      </c>
    </row>
    <row r="14676" spans="1:18" x14ac:dyDescent="0.3">
      <c r="A14676" s="14">
        <v>9503</v>
      </c>
      <c r="B14676" s="15" t="s">
        <v>33081</v>
      </c>
      <c r="C14676" s="21">
        <v>45657</v>
      </c>
      <c r="D14676" s="21">
        <v>45658</v>
      </c>
      <c r="E14676" s="15" t="s">
        <v>33028</v>
      </c>
      <c r="F14676" s="15" t="s">
        <v>31006</v>
      </c>
      <c r="G14676" s="25">
        <v>45658</v>
      </c>
      <c r="H14676" s="15" t="s">
        <v>2398</v>
      </c>
      <c r="I14676" s="15" t="s">
        <v>31006</v>
      </c>
      <c r="J14676" s="21">
        <v>-152669.54976851851</v>
      </c>
      <c r="K14676" s="21">
        <v>-152669.60893518518</v>
      </c>
      <c r="L14676" s="15" t="s">
        <v>1931</v>
      </c>
      <c r="M14676" s="15" t="s">
        <v>136</v>
      </c>
      <c r="N14676" s="15" t="s">
        <v>183</v>
      </c>
      <c r="O14676" s="15">
        <v>84.961767204799997</v>
      </c>
      <c r="P14676" s="15">
        <v>1</v>
      </c>
      <c r="Q14676" s="15">
        <v>84.96</v>
      </c>
      <c r="R14676" s="22" t="s">
        <v>509</v>
      </c>
    </row>
    <row r="14677" spans="1:18" x14ac:dyDescent="0.3">
      <c r="A14677" s="14">
        <v>9503</v>
      </c>
      <c r="B14677" s="15" t="s">
        <v>33081</v>
      </c>
      <c r="C14677" s="21">
        <v>45657</v>
      </c>
      <c r="D14677" s="21">
        <v>45658</v>
      </c>
      <c r="E14677" s="15" t="s">
        <v>33028</v>
      </c>
      <c r="F14677" s="15" t="s">
        <v>31006</v>
      </c>
      <c r="G14677" s="25">
        <v>45658</v>
      </c>
      <c r="H14677" s="15" t="s">
        <v>2398</v>
      </c>
      <c r="I14677" s="15" t="s">
        <v>31006</v>
      </c>
      <c r="J14677" s="21">
        <v>-152669.54976851851</v>
      </c>
      <c r="K14677" s="21">
        <v>-152669.60893518518</v>
      </c>
      <c r="L14677" s="15" t="s">
        <v>31009</v>
      </c>
      <c r="M14677" s="15" t="s">
        <v>62</v>
      </c>
      <c r="N14677" s="15" t="s">
        <v>63</v>
      </c>
      <c r="O14677" s="15">
        <v>0</v>
      </c>
      <c r="P14677" s="15">
        <v>1</v>
      </c>
      <c r="Q14677" s="15">
        <v>0</v>
      </c>
      <c r="R14677" s="22" t="s">
        <v>509</v>
      </c>
    </row>
    <row r="14678" spans="1:18" x14ac:dyDescent="0.3">
      <c r="A14678" s="14">
        <v>9503</v>
      </c>
      <c r="B14678" s="15" t="s">
        <v>33081</v>
      </c>
      <c r="C14678" s="21">
        <v>45657</v>
      </c>
      <c r="D14678" s="21">
        <v>45658</v>
      </c>
      <c r="E14678" s="15" t="s">
        <v>33028</v>
      </c>
      <c r="F14678" s="15" t="s">
        <v>31010</v>
      </c>
      <c r="G14678" s="25">
        <v>45658</v>
      </c>
      <c r="H14678" s="15" t="s">
        <v>2398</v>
      </c>
      <c r="I14678" s="15" t="s">
        <v>31010</v>
      </c>
      <c r="J14678" s="21">
        <v>-152669.56239583335</v>
      </c>
      <c r="K14678" s="21">
        <v>-152669.60819444444</v>
      </c>
      <c r="L14678" s="15" t="s">
        <v>2473</v>
      </c>
      <c r="M14678" s="15" t="s">
        <v>29</v>
      </c>
      <c r="N14678" s="15" t="s">
        <v>82</v>
      </c>
      <c r="O14678" s="15">
        <v>93.457943925199999</v>
      </c>
      <c r="P14678" s="15">
        <v>1</v>
      </c>
      <c r="Q14678" s="15">
        <v>93.46</v>
      </c>
      <c r="R14678" s="22" t="s">
        <v>509</v>
      </c>
    </row>
    <row r="14679" spans="1:18" x14ac:dyDescent="0.3">
      <c r="A14679" s="14">
        <v>9503</v>
      </c>
      <c r="B14679" s="15" t="s">
        <v>33081</v>
      </c>
      <c r="C14679" s="21">
        <v>45657</v>
      </c>
      <c r="D14679" s="21">
        <v>45658</v>
      </c>
      <c r="E14679" s="15" t="s">
        <v>33028</v>
      </c>
      <c r="F14679" s="15" t="s">
        <v>31010</v>
      </c>
      <c r="G14679" s="25">
        <v>45658</v>
      </c>
      <c r="H14679" s="15" t="s">
        <v>2398</v>
      </c>
      <c r="I14679" s="15" t="s">
        <v>31010</v>
      </c>
      <c r="J14679" s="21">
        <v>-152669.56239583335</v>
      </c>
      <c r="K14679" s="21">
        <v>-152669.60819444444</v>
      </c>
      <c r="L14679" s="15" t="s">
        <v>992</v>
      </c>
      <c r="M14679" s="15" t="s">
        <v>136</v>
      </c>
      <c r="N14679" s="15" t="s">
        <v>982</v>
      </c>
      <c r="O14679" s="15">
        <v>80.713678844499995</v>
      </c>
      <c r="P14679" s="15">
        <v>1</v>
      </c>
      <c r="Q14679" s="15">
        <v>80.709999999999994</v>
      </c>
      <c r="R14679" s="22" t="s">
        <v>509</v>
      </c>
    </row>
    <row r="14680" spans="1:18" x14ac:dyDescent="0.3">
      <c r="A14680" s="14">
        <v>9501</v>
      </c>
      <c r="B14680" s="15" t="s">
        <v>33081</v>
      </c>
      <c r="C14680" s="21">
        <v>45657</v>
      </c>
      <c r="D14680" s="21">
        <v>45658</v>
      </c>
      <c r="E14680" s="15" t="s">
        <v>33028</v>
      </c>
      <c r="F14680" s="15" t="s">
        <v>31013</v>
      </c>
      <c r="G14680" s="25">
        <v>45658</v>
      </c>
      <c r="H14680" s="15" t="s">
        <v>2398</v>
      </c>
      <c r="I14680" s="15" t="s">
        <v>31013</v>
      </c>
      <c r="J14680" s="21">
        <v>-152669.56807870371</v>
      </c>
      <c r="K14680" s="21">
        <v>-152669.57405092593</v>
      </c>
      <c r="L14680" s="15" t="s">
        <v>2466</v>
      </c>
      <c r="M14680" s="15" t="s">
        <v>29</v>
      </c>
      <c r="N14680" s="15" t="s">
        <v>82</v>
      </c>
      <c r="O14680" s="15">
        <v>84.112149532700002</v>
      </c>
      <c r="P14680" s="15">
        <v>1</v>
      </c>
      <c r="Q14680" s="15">
        <v>84.11</v>
      </c>
      <c r="R14680" s="22" t="s">
        <v>54</v>
      </c>
    </row>
    <row r="14681" spans="1:18" x14ac:dyDescent="0.3">
      <c r="A14681" s="14">
        <v>9501</v>
      </c>
      <c r="B14681" s="15" t="s">
        <v>33081</v>
      </c>
      <c r="C14681" s="21">
        <v>45657</v>
      </c>
      <c r="D14681" s="21">
        <v>45658</v>
      </c>
      <c r="E14681" s="15" t="s">
        <v>33028</v>
      </c>
      <c r="F14681" s="15" t="s">
        <v>31013</v>
      </c>
      <c r="G14681" s="25">
        <v>45658</v>
      </c>
      <c r="H14681" s="15" t="s">
        <v>2398</v>
      </c>
      <c r="I14681" s="15" t="s">
        <v>31013</v>
      </c>
      <c r="J14681" s="21">
        <v>-152669.56807870371</v>
      </c>
      <c r="K14681" s="21">
        <v>-152669.57405092593</v>
      </c>
      <c r="L14681" s="15" t="s">
        <v>364</v>
      </c>
      <c r="M14681" s="15" t="s">
        <v>136</v>
      </c>
      <c r="N14681" s="15" t="s">
        <v>137</v>
      </c>
      <c r="O14681" s="15">
        <v>101.9541206457</v>
      </c>
      <c r="P14681" s="15">
        <v>1</v>
      </c>
      <c r="Q14681" s="15">
        <v>101.95</v>
      </c>
      <c r="R14681" s="22" t="s">
        <v>54</v>
      </c>
    </row>
    <row r="14682" spans="1:18" x14ac:dyDescent="0.3">
      <c r="A14682" s="14">
        <v>9501</v>
      </c>
      <c r="B14682" s="15" t="s">
        <v>33081</v>
      </c>
      <c r="C14682" s="21">
        <v>45657</v>
      </c>
      <c r="D14682" s="21">
        <v>45658</v>
      </c>
      <c r="E14682" s="15" t="s">
        <v>33028</v>
      </c>
      <c r="F14682" s="15" t="s">
        <v>31016</v>
      </c>
      <c r="G14682" s="25">
        <v>45658</v>
      </c>
      <c r="H14682" s="15" t="s">
        <v>2398</v>
      </c>
      <c r="I14682" s="15" t="s">
        <v>31016</v>
      </c>
      <c r="J14682" s="21">
        <v>-152669.57004629628</v>
      </c>
      <c r="K14682" s="21">
        <v>-152669.57010416666</v>
      </c>
      <c r="L14682" s="15" t="s">
        <v>2466</v>
      </c>
      <c r="M14682" s="15" t="s">
        <v>29</v>
      </c>
      <c r="N14682" s="15" t="s">
        <v>82</v>
      </c>
      <c r="O14682" s="15">
        <v>84.112149532700002</v>
      </c>
      <c r="P14682" s="15">
        <v>1</v>
      </c>
      <c r="Q14682" s="15">
        <v>84.11</v>
      </c>
      <c r="R14682" s="22" t="s">
        <v>54</v>
      </c>
    </row>
    <row r="14683" spans="1:18" x14ac:dyDescent="0.3">
      <c r="A14683" s="14">
        <v>9501</v>
      </c>
      <c r="B14683" s="15" t="s">
        <v>33081</v>
      </c>
      <c r="C14683" s="21">
        <v>45657</v>
      </c>
      <c r="D14683" s="21">
        <v>45658</v>
      </c>
      <c r="E14683" s="15" t="s">
        <v>33028</v>
      </c>
      <c r="F14683" s="15" t="s">
        <v>31019</v>
      </c>
      <c r="G14683" s="25">
        <v>45658</v>
      </c>
      <c r="H14683" s="15" t="s">
        <v>2398</v>
      </c>
      <c r="I14683" s="15" t="s">
        <v>31019</v>
      </c>
      <c r="J14683" s="21">
        <v>-152669.57091435185</v>
      </c>
      <c r="K14683" s="21">
        <v>-152669.57145833335</v>
      </c>
      <c r="L14683" s="15" t="s">
        <v>1092</v>
      </c>
      <c r="M14683" s="15" t="s">
        <v>136</v>
      </c>
      <c r="N14683" s="15" t="s">
        <v>982</v>
      </c>
      <c r="O14683" s="15">
        <v>106.2022090059</v>
      </c>
      <c r="P14683" s="15">
        <v>1</v>
      </c>
      <c r="Q14683" s="15">
        <v>106.2</v>
      </c>
      <c r="R14683" s="22" t="s">
        <v>54</v>
      </c>
    </row>
    <row r="14684" spans="1:18" x14ac:dyDescent="0.3">
      <c r="A14684" s="14">
        <v>9501</v>
      </c>
      <c r="B14684" s="15" t="s">
        <v>33081</v>
      </c>
      <c r="C14684" s="21">
        <v>45657</v>
      </c>
      <c r="D14684" s="21">
        <v>45658</v>
      </c>
      <c r="E14684" s="15" t="s">
        <v>33028</v>
      </c>
      <c r="F14684" s="15" t="s">
        <v>31019</v>
      </c>
      <c r="G14684" s="25">
        <v>45658</v>
      </c>
      <c r="H14684" s="15" t="s">
        <v>2398</v>
      </c>
      <c r="I14684" s="15" t="s">
        <v>31019</v>
      </c>
      <c r="J14684" s="21">
        <v>-152669.57091435185</v>
      </c>
      <c r="K14684" s="21">
        <v>-152669.57145833335</v>
      </c>
      <c r="L14684" s="15" t="s">
        <v>2650</v>
      </c>
      <c r="M14684" s="15" t="s">
        <v>136</v>
      </c>
      <c r="N14684" s="15" t="s">
        <v>982</v>
      </c>
      <c r="O14684" s="15">
        <v>25.4885301614</v>
      </c>
      <c r="P14684" s="15">
        <v>1</v>
      </c>
      <c r="Q14684" s="15">
        <v>25.49</v>
      </c>
      <c r="R14684" s="22" t="s">
        <v>54</v>
      </c>
    </row>
    <row r="14685" spans="1:18" x14ac:dyDescent="0.3">
      <c r="A14685" s="14">
        <v>9501</v>
      </c>
      <c r="B14685" s="15" t="s">
        <v>33081</v>
      </c>
      <c r="C14685" s="21">
        <v>45657</v>
      </c>
      <c r="D14685" s="21">
        <v>45658</v>
      </c>
      <c r="E14685" s="15" t="s">
        <v>33028</v>
      </c>
      <c r="F14685" s="15" t="s">
        <v>31019</v>
      </c>
      <c r="G14685" s="25">
        <v>45658</v>
      </c>
      <c r="H14685" s="15" t="s">
        <v>2398</v>
      </c>
      <c r="I14685" s="15" t="s">
        <v>31019</v>
      </c>
      <c r="J14685" s="21">
        <v>-152669.57091435185</v>
      </c>
      <c r="K14685" s="21">
        <v>-152669.57145833335</v>
      </c>
      <c r="L14685" s="15" t="s">
        <v>2505</v>
      </c>
      <c r="M14685" s="15" t="s">
        <v>136</v>
      </c>
      <c r="N14685" s="15" t="s">
        <v>982</v>
      </c>
      <c r="O14685" s="15">
        <v>114.69838572640001</v>
      </c>
      <c r="P14685" s="15">
        <v>1</v>
      </c>
      <c r="Q14685" s="15">
        <v>114.7</v>
      </c>
      <c r="R14685" s="22" t="s">
        <v>54</v>
      </c>
    </row>
    <row r="14686" spans="1:18" x14ac:dyDescent="0.3">
      <c r="A14686" s="14">
        <v>9501</v>
      </c>
      <c r="B14686" s="15" t="s">
        <v>33081</v>
      </c>
      <c r="C14686" s="21">
        <v>45657</v>
      </c>
      <c r="D14686" s="21">
        <v>45658</v>
      </c>
      <c r="E14686" s="15" t="s">
        <v>33028</v>
      </c>
      <c r="F14686" s="15" t="s">
        <v>31022</v>
      </c>
      <c r="G14686" s="25">
        <v>45658</v>
      </c>
      <c r="H14686" s="15" t="s">
        <v>2398</v>
      </c>
      <c r="I14686" s="15" t="s">
        <v>31022</v>
      </c>
      <c r="J14686" s="21">
        <v>-152669.57484953705</v>
      </c>
      <c r="K14686" s="21">
        <v>-152669.57577546296</v>
      </c>
      <c r="L14686" s="15" t="s">
        <v>4296</v>
      </c>
      <c r="M14686" s="15" t="s">
        <v>29</v>
      </c>
      <c r="N14686" s="15" t="s">
        <v>82</v>
      </c>
      <c r="O14686" s="15">
        <v>109.60067969409999</v>
      </c>
      <c r="P14686" s="15">
        <v>1</v>
      </c>
      <c r="Q14686" s="15">
        <v>109.6</v>
      </c>
      <c r="R14686" s="22" t="s">
        <v>54</v>
      </c>
    </row>
    <row r="14687" spans="1:18" x14ac:dyDescent="0.3">
      <c r="A14687" s="14">
        <v>9501</v>
      </c>
      <c r="B14687" s="15" t="s">
        <v>33081</v>
      </c>
      <c r="C14687" s="21">
        <v>45657</v>
      </c>
      <c r="D14687" s="21">
        <v>45658</v>
      </c>
      <c r="E14687" s="15" t="s">
        <v>33028</v>
      </c>
      <c r="F14687" s="15" t="s">
        <v>31022</v>
      </c>
      <c r="G14687" s="25">
        <v>45658</v>
      </c>
      <c r="H14687" s="15" t="s">
        <v>2398</v>
      </c>
      <c r="I14687" s="15" t="s">
        <v>31022</v>
      </c>
      <c r="J14687" s="21">
        <v>-152669.57484953705</v>
      </c>
      <c r="K14687" s="21">
        <v>-152669.57577546296</v>
      </c>
      <c r="L14687" s="15" t="s">
        <v>2421</v>
      </c>
      <c r="M14687" s="15" t="s">
        <v>29</v>
      </c>
      <c r="N14687" s="15" t="s">
        <v>1973</v>
      </c>
      <c r="O14687" s="15">
        <v>212.40441801189999</v>
      </c>
      <c r="P14687" s="15">
        <v>1</v>
      </c>
      <c r="Q14687" s="15">
        <v>212.4</v>
      </c>
      <c r="R14687" s="22" t="s">
        <v>54</v>
      </c>
    </row>
    <row r="14688" spans="1:18" x14ac:dyDescent="0.3">
      <c r="A14688" s="14">
        <v>9501</v>
      </c>
      <c r="B14688" s="15" t="s">
        <v>33081</v>
      </c>
      <c r="C14688" s="21">
        <v>45657</v>
      </c>
      <c r="D14688" s="21">
        <v>45658</v>
      </c>
      <c r="E14688" s="15" t="s">
        <v>33028</v>
      </c>
      <c r="F14688" s="15" t="s">
        <v>31022</v>
      </c>
      <c r="G14688" s="25">
        <v>45658</v>
      </c>
      <c r="H14688" s="15" t="s">
        <v>2398</v>
      </c>
      <c r="I14688" s="15" t="s">
        <v>31022</v>
      </c>
      <c r="J14688" s="21">
        <v>-152669.57484953705</v>
      </c>
      <c r="K14688" s="21">
        <v>-152669.57577546296</v>
      </c>
      <c r="L14688" s="15" t="s">
        <v>4193</v>
      </c>
      <c r="M14688" s="15" t="s">
        <v>136</v>
      </c>
      <c r="N14688" s="15" t="s">
        <v>982</v>
      </c>
      <c r="O14688" s="15">
        <v>80.713678844499995</v>
      </c>
      <c r="P14688" s="15">
        <v>1</v>
      </c>
      <c r="Q14688" s="15">
        <v>80.709999999999994</v>
      </c>
      <c r="R14688" s="22" t="s">
        <v>54</v>
      </c>
    </row>
    <row r="14689" spans="1:18" x14ac:dyDescent="0.3">
      <c r="A14689" s="14">
        <v>9501</v>
      </c>
      <c r="B14689" s="15" t="s">
        <v>33081</v>
      </c>
      <c r="C14689" s="21">
        <v>45657</v>
      </c>
      <c r="D14689" s="21">
        <v>45658</v>
      </c>
      <c r="E14689" s="15" t="s">
        <v>33028</v>
      </c>
      <c r="F14689" s="15" t="s">
        <v>31022</v>
      </c>
      <c r="G14689" s="25">
        <v>45658</v>
      </c>
      <c r="H14689" s="15" t="s">
        <v>2398</v>
      </c>
      <c r="I14689" s="15" t="s">
        <v>31022</v>
      </c>
      <c r="J14689" s="21">
        <v>-152669.57484953705</v>
      </c>
      <c r="K14689" s="21">
        <v>-152669.57577546296</v>
      </c>
      <c r="L14689" s="15" t="s">
        <v>2481</v>
      </c>
      <c r="M14689" s="15" t="s">
        <v>136</v>
      </c>
      <c r="N14689" s="15" t="s">
        <v>1102</v>
      </c>
      <c r="O14689" s="15">
        <v>97.706032285500001</v>
      </c>
      <c r="P14689" s="15">
        <v>1</v>
      </c>
      <c r="Q14689" s="15">
        <v>97.71</v>
      </c>
      <c r="R14689" s="22" t="s">
        <v>54</v>
      </c>
    </row>
    <row r="14690" spans="1:18" x14ac:dyDescent="0.3">
      <c r="A14690" s="14">
        <v>9502</v>
      </c>
      <c r="B14690" s="15" t="s">
        <v>33081</v>
      </c>
      <c r="C14690" s="21">
        <v>45657</v>
      </c>
      <c r="D14690" s="21">
        <v>45658</v>
      </c>
      <c r="E14690" s="15" t="s">
        <v>33028</v>
      </c>
      <c r="F14690" s="15" t="s">
        <v>31025</v>
      </c>
      <c r="G14690" s="25">
        <v>45658</v>
      </c>
      <c r="H14690" s="15" t="s">
        <v>2398</v>
      </c>
      <c r="I14690" s="15" t="s">
        <v>31025</v>
      </c>
      <c r="J14690" s="21">
        <v>-152669.5822337963</v>
      </c>
      <c r="K14690" s="21">
        <v>-152669.5891087963</v>
      </c>
      <c r="L14690" s="15" t="s">
        <v>4253</v>
      </c>
      <c r="M14690" s="15" t="s">
        <v>29</v>
      </c>
      <c r="N14690" s="15" t="s">
        <v>4254</v>
      </c>
      <c r="O14690" s="15">
        <v>297.36618521669999</v>
      </c>
      <c r="P14690" s="15">
        <v>1</v>
      </c>
      <c r="Q14690" s="15">
        <v>297.37</v>
      </c>
      <c r="R14690" s="22" t="s">
        <v>1206</v>
      </c>
    </row>
    <row r="14691" spans="1:18" x14ac:dyDescent="0.3">
      <c r="A14691" s="14">
        <v>9502</v>
      </c>
      <c r="B14691" s="15" t="s">
        <v>33081</v>
      </c>
      <c r="C14691" s="21">
        <v>45657</v>
      </c>
      <c r="D14691" s="21">
        <v>45658</v>
      </c>
      <c r="E14691" s="15" t="s">
        <v>33028</v>
      </c>
      <c r="F14691" s="15" t="s">
        <v>31025</v>
      </c>
      <c r="G14691" s="25">
        <v>45658</v>
      </c>
      <c r="H14691" s="15" t="s">
        <v>2398</v>
      </c>
      <c r="I14691" s="15" t="s">
        <v>31025</v>
      </c>
      <c r="J14691" s="21">
        <v>-152669.5822337963</v>
      </c>
      <c r="K14691" s="21">
        <v>-152669.5891087963</v>
      </c>
      <c r="L14691" s="15" t="s">
        <v>2510</v>
      </c>
      <c r="M14691" s="15" t="s">
        <v>29</v>
      </c>
      <c r="N14691" s="15" t="s">
        <v>1973</v>
      </c>
      <c r="O14691" s="15">
        <v>152.93118096859999</v>
      </c>
      <c r="P14691" s="15">
        <v>1</v>
      </c>
      <c r="Q14691" s="15">
        <v>152.93</v>
      </c>
      <c r="R14691" s="22" t="s">
        <v>1206</v>
      </c>
    </row>
    <row r="14692" spans="1:18" x14ac:dyDescent="0.3">
      <c r="A14692" s="14">
        <v>9502</v>
      </c>
      <c r="B14692" s="15" t="s">
        <v>33081</v>
      </c>
      <c r="C14692" s="21">
        <v>45657</v>
      </c>
      <c r="D14692" s="21">
        <v>45658</v>
      </c>
      <c r="E14692" s="15" t="s">
        <v>33028</v>
      </c>
      <c r="F14692" s="15" t="s">
        <v>31025</v>
      </c>
      <c r="G14692" s="25">
        <v>45658</v>
      </c>
      <c r="H14692" s="15" t="s">
        <v>2398</v>
      </c>
      <c r="I14692" s="15" t="s">
        <v>31025</v>
      </c>
      <c r="J14692" s="21">
        <v>-152669.5822337963</v>
      </c>
      <c r="K14692" s="21">
        <v>-152669.5891087963</v>
      </c>
      <c r="L14692" s="15" t="s">
        <v>2477</v>
      </c>
      <c r="M14692" s="15" t="s">
        <v>29</v>
      </c>
      <c r="N14692" s="15" t="s">
        <v>1973</v>
      </c>
      <c r="O14692" s="15">
        <v>152.93118096859999</v>
      </c>
      <c r="P14692" s="15">
        <v>1</v>
      </c>
      <c r="Q14692" s="15">
        <v>152.93</v>
      </c>
      <c r="R14692" s="22" t="s">
        <v>1206</v>
      </c>
    </row>
    <row r="14693" spans="1:18" x14ac:dyDescent="0.3">
      <c r="A14693" s="14">
        <v>9502</v>
      </c>
      <c r="B14693" s="15" t="s">
        <v>33081</v>
      </c>
      <c r="C14693" s="21">
        <v>45657</v>
      </c>
      <c r="D14693" s="21">
        <v>45658</v>
      </c>
      <c r="E14693" s="15" t="s">
        <v>33028</v>
      </c>
      <c r="F14693" s="15" t="s">
        <v>31025</v>
      </c>
      <c r="G14693" s="25">
        <v>45658</v>
      </c>
      <c r="H14693" s="15" t="s">
        <v>2398</v>
      </c>
      <c r="I14693" s="15" t="s">
        <v>31025</v>
      </c>
      <c r="J14693" s="21">
        <v>-152669.5822337963</v>
      </c>
      <c r="K14693" s="21">
        <v>-152669.5891087963</v>
      </c>
      <c r="L14693" s="15" t="s">
        <v>5692</v>
      </c>
      <c r="M14693" s="15" t="s">
        <v>29</v>
      </c>
      <c r="N14693" s="15" t="s">
        <v>1973</v>
      </c>
      <c r="O14693" s="15">
        <v>212.40441801189999</v>
      </c>
      <c r="P14693" s="15">
        <v>1</v>
      </c>
      <c r="Q14693" s="15">
        <v>212.4</v>
      </c>
      <c r="R14693" s="22" t="s">
        <v>1206</v>
      </c>
    </row>
    <row r="14694" spans="1:18" x14ac:dyDescent="0.3">
      <c r="A14694" s="14">
        <v>9502</v>
      </c>
      <c r="B14694" s="15" t="s">
        <v>33081</v>
      </c>
      <c r="C14694" s="21">
        <v>45657</v>
      </c>
      <c r="D14694" s="21">
        <v>45658</v>
      </c>
      <c r="E14694" s="15" t="s">
        <v>33028</v>
      </c>
      <c r="F14694" s="15" t="s">
        <v>31025</v>
      </c>
      <c r="G14694" s="25">
        <v>45658</v>
      </c>
      <c r="H14694" s="15" t="s">
        <v>2398</v>
      </c>
      <c r="I14694" s="15" t="s">
        <v>31025</v>
      </c>
      <c r="J14694" s="21">
        <v>-152669.5822337963</v>
      </c>
      <c r="K14694" s="21">
        <v>-152669.5891087963</v>
      </c>
      <c r="L14694" s="15" t="s">
        <v>2481</v>
      </c>
      <c r="M14694" s="15" t="s">
        <v>136</v>
      </c>
      <c r="N14694" s="15" t="s">
        <v>1102</v>
      </c>
      <c r="O14694" s="15">
        <v>97.706032285500001</v>
      </c>
      <c r="P14694" s="15">
        <v>1</v>
      </c>
      <c r="Q14694" s="15">
        <v>97.71</v>
      </c>
      <c r="R14694" s="22" t="s">
        <v>1206</v>
      </c>
    </row>
    <row r="14695" spans="1:18" x14ac:dyDescent="0.3">
      <c r="A14695" s="14">
        <v>9502</v>
      </c>
      <c r="B14695" s="15" t="s">
        <v>33081</v>
      </c>
      <c r="C14695" s="21">
        <v>45657</v>
      </c>
      <c r="D14695" s="21">
        <v>45658</v>
      </c>
      <c r="E14695" s="15" t="s">
        <v>33028</v>
      </c>
      <c r="F14695" s="15" t="s">
        <v>31025</v>
      </c>
      <c r="G14695" s="25">
        <v>45658</v>
      </c>
      <c r="H14695" s="15" t="s">
        <v>2398</v>
      </c>
      <c r="I14695" s="15" t="s">
        <v>31025</v>
      </c>
      <c r="J14695" s="21">
        <v>-152669.5822337963</v>
      </c>
      <c r="K14695" s="21">
        <v>-152669.5891087963</v>
      </c>
      <c r="L14695" s="15" t="s">
        <v>13042</v>
      </c>
      <c r="M14695" s="15" t="s">
        <v>136</v>
      </c>
      <c r="N14695" s="15" t="s">
        <v>1102</v>
      </c>
      <c r="O14695" s="15">
        <v>89.209855564999998</v>
      </c>
      <c r="P14695" s="15">
        <v>1</v>
      </c>
      <c r="Q14695" s="15">
        <v>89.21</v>
      </c>
      <c r="R14695" s="22" t="s">
        <v>1206</v>
      </c>
    </row>
    <row r="14696" spans="1:18" x14ac:dyDescent="0.3">
      <c r="A14696" s="14">
        <v>9503</v>
      </c>
      <c r="B14696" s="15" t="s">
        <v>33081</v>
      </c>
      <c r="C14696" s="21">
        <v>45657</v>
      </c>
      <c r="D14696" s="21">
        <v>45658</v>
      </c>
      <c r="E14696" s="15" t="s">
        <v>33028</v>
      </c>
      <c r="F14696" s="15" t="s">
        <v>31028</v>
      </c>
      <c r="G14696" s="25">
        <v>45658</v>
      </c>
      <c r="H14696" s="15" t="s">
        <v>2398</v>
      </c>
      <c r="I14696" s="15" t="s">
        <v>31028</v>
      </c>
      <c r="J14696" s="21">
        <v>-152669.58303240742</v>
      </c>
      <c r="K14696" s="21">
        <v>-152669.58717592593</v>
      </c>
      <c r="L14696" s="15" t="s">
        <v>2449</v>
      </c>
      <c r="M14696" s="15" t="s">
        <v>29</v>
      </c>
      <c r="N14696" s="15" t="s">
        <v>82</v>
      </c>
      <c r="O14696" s="15">
        <v>67.119796091799998</v>
      </c>
      <c r="P14696" s="15">
        <v>1</v>
      </c>
      <c r="Q14696" s="15">
        <v>67.12</v>
      </c>
      <c r="R14696" s="22" t="s">
        <v>509</v>
      </c>
    </row>
    <row r="14697" spans="1:18" x14ac:dyDescent="0.3">
      <c r="A14697" s="14">
        <v>9503</v>
      </c>
      <c r="B14697" s="15" t="s">
        <v>33081</v>
      </c>
      <c r="C14697" s="21">
        <v>45657</v>
      </c>
      <c r="D14697" s="21">
        <v>45658</v>
      </c>
      <c r="E14697" s="15" t="s">
        <v>33028</v>
      </c>
      <c r="F14697" s="15" t="s">
        <v>31028</v>
      </c>
      <c r="G14697" s="25">
        <v>45658</v>
      </c>
      <c r="H14697" s="15" t="s">
        <v>2398</v>
      </c>
      <c r="I14697" s="15" t="s">
        <v>31028</v>
      </c>
      <c r="J14697" s="21">
        <v>-152669.58303240742</v>
      </c>
      <c r="K14697" s="21">
        <v>-152669.58717592593</v>
      </c>
      <c r="L14697" s="15" t="s">
        <v>1092</v>
      </c>
      <c r="M14697" s="15" t="s">
        <v>136</v>
      </c>
      <c r="N14697" s="15" t="s">
        <v>982</v>
      </c>
      <c r="O14697" s="15">
        <v>106.2022090059</v>
      </c>
      <c r="P14697" s="15">
        <v>1</v>
      </c>
      <c r="Q14697" s="15">
        <v>106.2</v>
      </c>
      <c r="R14697" s="22" t="s">
        <v>509</v>
      </c>
    </row>
    <row r="14698" spans="1:18" x14ac:dyDescent="0.3">
      <c r="A14698" s="14">
        <v>9502</v>
      </c>
      <c r="B14698" s="15" t="s">
        <v>33081</v>
      </c>
      <c r="C14698" s="21">
        <v>45657</v>
      </c>
      <c r="D14698" s="21">
        <v>45658</v>
      </c>
      <c r="E14698" s="15" t="s">
        <v>33028</v>
      </c>
      <c r="F14698" s="15" t="s">
        <v>31031</v>
      </c>
      <c r="G14698" s="25">
        <v>45658</v>
      </c>
      <c r="H14698" s="15" t="s">
        <v>2398</v>
      </c>
      <c r="I14698" s="15" t="s">
        <v>31031</v>
      </c>
      <c r="J14698" s="21">
        <v>-152669.5846875</v>
      </c>
      <c r="K14698" s="21">
        <v>-152669.5862962963</v>
      </c>
      <c r="L14698" s="15" t="s">
        <v>2009</v>
      </c>
      <c r="M14698" s="15" t="s">
        <v>29</v>
      </c>
      <c r="N14698" s="15" t="s">
        <v>1973</v>
      </c>
      <c r="O14698" s="15">
        <v>212.40441801189999</v>
      </c>
      <c r="P14698" s="15">
        <v>1</v>
      </c>
      <c r="Q14698" s="15">
        <v>212.4</v>
      </c>
      <c r="R14698" s="22" t="s">
        <v>1206</v>
      </c>
    </row>
    <row r="14699" spans="1:18" x14ac:dyDescent="0.3">
      <c r="A14699" s="14">
        <v>9501</v>
      </c>
      <c r="B14699" s="15" t="s">
        <v>33081</v>
      </c>
      <c r="C14699" s="21">
        <v>45657</v>
      </c>
      <c r="D14699" s="21">
        <v>45658</v>
      </c>
      <c r="E14699" s="15" t="s">
        <v>33028</v>
      </c>
      <c r="F14699" s="15" t="s">
        <v>31034</v>
      </c>
      <c r="G14699" s="25">
        <v>45658</v>
      </c>
      <c r="H14699" s="15" t="s">
        <v>2398</v>
      </c>
      <c r="I14699" s="15" t="s">
        <v>31034</v>
      </c>
      <c r="J14699" s="21">
        <v>-152669.59011574075</v>
      </c>
      <c r="K14699" s="21">
        <v>-152669.59045138888</v>
      </c>
      <c r="L14699" s="15" t="s">
        <v>2527</v>
      </c>
      <c r="M14699" s="15" t="s">
        <v>29</v>
      </c>
      <c r="N14699" s="15" t="s">
        <v>82</v>
      </c>
      <c r="O14699" s="15">
        <v>67.119796091799998</v>
      </c>
      <c r="P14699" s="15">
        <v>1</v>
      </c>
      <c r="Q14699" s="15">
        <v>67.12</v>
      </c>
      <c r="R14699" s="22" t="s">
        <v>54</v>
      </c>
    </row>
    <row r="14700" spans="1:18" x14ac:dyDescent="0.3">
      <c r="A14700" s="14">
        <v>9511</v>
      </c>
      <c r="B14700" s="15" t="s">
        <v>33081</v>
      </c>
      <c r="C14700" s="21">
        <v>45657</v>
      </c>
      <c r="D14700" s="21">
        <v>45658</v>
      </c>
      <c r="E14700" s="15" t="s">
        <v>33028</v>
      </c>
      <c r="F14700" s="15" t="s">
        <v>31037</v>
      </c>
      <c r="G14700" s="25">
        <v>45658</v>
      </c>
      <c r="H14700" s="15" t="s">
        <v>2398</v>
      </c>
      <c r="I14700" s="15" t="s">
        <v>31037</v>
      </c>
      <c r="J14700" s="21">
        <v>-152669.5903587963</v>
      </c>
      <c r="K14700" s="21">
        <v>-152669.60307870372</v>
      </c>
      <c r="L14700" s="15" t="s">
        <v>4193</v>
      </c>
      <c r="M14700" s="15" t="s">
        <v>136</v>
      </c>
      <c r="N14700" s="15" t="s">
        <v>982</v>
      </c>
      <c r="O14700" s="15">
        <v>80.713678844499995</v>
      </c>
      <c r="P14700" s="15">
        <v>1</v>
      </c>
      <c r="Q14700" s="15">
        <v>80.709999999999994</v>
      </c>
      <c r="R14700" s="22" t="s">
        <v>1186</v>
      </c>
    </row>
    <row r="14701" spans="1:18" x14ac:dyDescent="0.3">
      <c r="A14701" s="14">
        <v>9501</v>
      </c>
      <c r="B14701" s="15" t="s">
        <v>33081</v>
      </c>
      <c r="C14701" s="21">
        <v>45657</v>
      </c>
      <c r="D14701" s="21">
        <v>45658</v>
      </c>
      <c r="E14701" s="15" t="s">
        <v>33028</v>
      </c>
      <c r="F14701" s="15" t="s">
        <v>31040</v>
      </c>
      <c r="G14701" s="25">
        <v>45658</v>
      </c>
      <c r="H14701" s="15" t="s">
        <v>2398</v>
      </c>
      <c r="I14701" s="15" t="s">
        <v>31040</v>
      </c>
      <c r="J14701" s="21">
        <v>-152669.59390046296</v>
      </c>
      <c r="K14701" s="21">
        <v>-152669.59409722223</v>
      </c>
      <c r="L14701" s="15" t="s">
        <v>2416</v>
      </c>
      <c r="M14701" s="15" t="s">
        <v>29</v>
      </c>
      <c r="N14701" s="15" t="s">
        <v>1973</v>
      </c>
      <c r="O14701" s="15">
        <v>212.40441801189999</v>
      </c>
      <c r="P14701" s="15">
        <v>-1</v>
      </c>
      <c r="Q14701" s="15">
        <v>-212.4</v>
      </c>
      <c r="R14701" s="22" t="s">
        <v>54</v>
      </c>
    </row>
    <row r="14702" spans="1:18" x14ac:dyDescent="0.3">
      <c r="A14702" s="14">
        <v>9501</v>
      </c>
      <c r="B14702" s="15" t="s">
        <v>33081</v>
      </c>
      <c r="C14702" s="21">
        <v>45657</v>
      </c>
      <c r="D14702" s="21">
        <v>45658</v>
      </c>
      <c r="E14702" s="15" t="s">
        <v>33028</v>
      </c>
      <c r="F14702" s="15" t="s">
        <v>31040</v>
      </c>
      <c r="G14702" s="25">
        <v>45658</v>
      </c>
      <c r="H14702" s="15" t="s">
        <v>2398</v>
      </c>
      <c r="I14702" s="15" t="s">
        <v>31040</v>
      </c>
      <c r="J14702" s="21">
        <v>-152669.59390046296</v>
      </c>
      <c r="K14702" s="21">
        <v>-152669.59409722223</v>
      </c>
      <c r="L14702" s="15" t="s">
        <v>2403</v>
      </c>
      <c r="M14702" s="15" t="s">
        <v>29</v>
      </c>
      <c r="N14702" s="15" t="s">
        <v>1973</v>
      </c>
      <c r="O14702" s="15">
        <v>212.40441801189999</v>
      </c>
      <c r="P14702" s="15">
        <v>-1</v>
      </c>
      <c r="Q14702" s="15">
        <v>-212.4</v>
      </c>
      <c r="R14702" s="22" t="s">
        <v>54</v>
      </c>
    </row>
    <row r="14703" spans="1:18" x14ac:dyDescent="0.3">
      <c r="A14703" s="14">
        <v>9501</v>
      </c>
      <c r="B14703" s="15" t="s">
        <v>33081</v>
      </c>
      <c r="C14703" s="21">
        <v>45657</v>
      </c>
      <c r="D14703" s="21">
        <v>45658</v>
      </c>
      <c r="E14703" s="15" t="s">
        <v>33028</v>
      </c>
      <c r="F14703" s="15" t="s">
        <v>31040</v>
      </c>
      <c r="G14703" s="25">
        <v>45658</v>
      </c>
      <c r="H14703" s="15" t="s">
        <v>2398</v>
      </c>
      <c r="I14703" s="15" t="s">
        <v>31040</v>
      </c>
      <c r="J14703" s="21">
        <v>-152669.59390046296</v>
      </c>
      <c r="K14703" s="21">
        <v>-152669.59409722223</v>
      </c>
      <c r="L14703" s="15" t="s">
        <v>30969</v>
      </c>
      <c r="M14703" s="15" t="s">
        <v>136</v>
      </c>
      <c r="N14703" s="15" t="s">
        <v>2503</v>
      </c>
      <c r="O14703" s="15">
        <v>8.4961767204999994</v>
      </c>
      <c r="P14703" s="15">
        <v>-1</v>
      </c>
      <c r="Q14703" s="15">
        <v>-8.5</v>
      </c>
      <c r="R14703" s="22" t="s">
        <v>54</v>
      </c>
    </row>
    <row r="14704" spans="1:18" x14ac:dyDescent="0.3">
      <c r="A14704" s="14">
        <v>9501</v>
      </c>
      <c r="B14704" s="15" t="s">
        <v>33081</v>
      </c>
      <c r="C14704" s="21">
        <v>45657</v>
      </c>
      <c r="D14704" s="21">
        <v>45658</v>
      </c>
      <c r="E14704" s="15" t="s">
        <v>33028</v>
      </c>
      <c r="F14704" s="15" t="s">
        <v>31040</v>
      </c>
      <c r="G14704" s="25">
        <v>45658</v>
      </c>
      <c r="H14704" s="15" t="s">
        <v>2398</v>
      </c>
      <c r="I14704" s="15" t="s">
        <v>31040</v>
      </c>
      <c r="J14704" s="21">
        <v>-152669.59390046296</v>
      </c>
      <c r="K14704" s="21">
        <v>-152669.59409722223</v>
      </c>
      <c r="L14704" s="15" t="s">
        <v>364</v>
      </c>
      <c r="M14704" s="15" t="s">
        <v>136</v>
      </c>
      <c r="N14704" s="15" t="s">
        <v>137</v>
      </c>
      <c r="O14704" s="15">
        <v>101.9541206457</v>
      </c>
      <c r="P14704" s="15">
        <v>-1</v>
      </c>
      <c r="Q14704" s="15">
        <v>-101.95</v>
      </c>
      <c r="R14704" s="22" t="s">
        <v>54</v>
      </c>
    </row>
    <row r="14705" spans="1:18" x14ac:dyDescent="0.3">
      <c r="A14705" s="14">
        <v>9501</v>
      </c>
      <c r="B14705" s="15" t="s">
        <v>33081</v>
      </c>
      <c r="C14705" s="21">
        <v>45657</v>
      </c>
      <c r="D14705" s="21">
        <v>45658</v>
      </c>
      <c r="E14705" s="15" t="s">
        <v>33028</v>
      </c>
      <c r="F14705" s="15" t="s">
        <v>31040</v>
      </c>
      <c r="G14705" s="25">
        <v>45658</v>
      </c>
      <c r="H14705" s="15" t="s">
        <v>2398</v>
      </c>
      <c r="I14705" s="15" t="s">
        <v>31040</v>
      </c>
      <c r="J14705" s="21">
        <v>-152669.59390046296</v>
      </c>
      <c r="K14705" s="21">
        <v>-152669.59409722223</v>
      </c>
      <c r="L14705" s="15" t="s">
        <v>1852</v>
      </c>
      <c r="M14705" s="15" t="s">
        <v>136</v>
      </c>
      <c r="N14705" s="15" t="s">
        <v>1102</v>
      </c>
      <c r="O14705" s="15">
        <v>89.209855564999998</v>
      </c>
      <c r="P14705" s="15">
        <v>-2</v>
      </c>
      <c r="Q14705" s="15">
        <v>-178.42</v>
      </c>
      <c r="R14705" s="22" t="s">
        <v>54</v>
      </c>
    </row>
    <row r="14706" spans="1:18" x14ac:dyDescent="0.3">
      <c r="A14706" s="14">
        <v>9501</v>
      </c>
      <c r="B14706" s="15" t="s">
        <v>33081</v>
      </c>
      <c r="C14706" s="21">
        <v>45657</v>
      </c>
      <c r="D14706" s="21">
        <v>45658</v>
      </c>
      <c r="E14706" s="15" t="s">
        <v>33028</v>
      </c>
      <c r="F14706" s="15" t="s">
        <v>31040</v>
      </c>
      <c r="G14706" s="25">
        <v>45658</v>
      </c>
      <c r="H14706" s="15" t="s">
        <v>2398</v>
      </c>
      <c r="I14706" s="15" t="s">
        <v>31040</v>
      </c>
      <c r="J14706" s="21">
        <v>-152669.59390046296</v>
      </c>
      <c r="K14706" s="21">
        <v>-152669.59409722223</v>
      </c>
      <c r="L14706" s="15" t="s">
        <v>435</v>
      </c>
      <c r="M14706" s="15" t="s">
        <v>136</v>
      </c>
      <c r="N14706" s="15" t="s">
        <v>436</v>
      </c>
      <c r="O14706" s="15">
        <v>42.480883602399999</v>
      </c>
      <c r="P14706" s="15">
        <v>-1</v>
      </c>
      <c r="Q14706" s="15">
        <v>-42.48</v>
      </c>
      <c r="R14706" s="22" t="s">
        <v>54</v>
      </c>
    </row>
    <row r="14707" spans="1:18" x14ac:dyDescent="0.3">
      <c r="A14707" s="14">
        <v>9501</v>
      </c>
      <c r="B14707" s="15" t="s">
        <v>33081</v>
      </c>
      <c r="C14707" s="21">
        <v>45657</v>
      </c>
      <c r="D14707" s="21">
        <v>45658</v>
      </c>
      <c r="E14707" s="15" t="s">
        <v>33028</v>
      </c>
      <c r="F14707" s="15" t="s">
        <v>31040</v>
      </c>
      <c r="G14707" s="25">
        <v>45658</v>
      </c>
      <c r="H14707" s="15" t="s">
        <v>2398</v>
      </c>
      <c r="I14707" s="15" t="s">
        <v>31040</v>
      </c>
      <c r="J14707" s="21">
        <v>-152669.59390046296</v>
      </c>
      <c r="K14707" s="21">
        <v>-152669.59409722223</v>
      </c>
      <c r="L14707" s="15" t="s">
        <v>30970</v>
      </c>
      <c r="M14707" s="15" t="s">
        <v>62</v>
      </c>
      <c r="N14707" s="15" t="s">
        <v>63</v>
      </c>
      <c r="O14707" s="15">
        <v>0</v>
      </c>
      <c r="P14707" s="15">
        <v>-1</v>
      </c>
      <c r="Q14707" s="15">
        <v>0</v>
      </c>
      <c r="R14707" s="22" t="s">
        <v>54</v>
      </c>
    </row>
    <row r="14708" spans="1:18" x14ac:dyDescent="0.3">
      <c r="A14708" s="14">
        <v>9503</v>
      </c>
      <c r="B14708" s="15" t="s">
        <v>33081</v>
      </c>
      <c r="C14708" s="21">
        <v>45657</v>
      </c>
      <c r="D14708" s="21">
        <v>45658</v>
      </c>
      <c r="E14708" s="15" t="s">
        <v>33028</v>
      </c>
      <c r="F14708" s="15" t="s">
        <v>31043</v>
      </c>
      <c r="G14708" s="25">
        <v>45658</v>
      </c>
      <c r="H14708" s="15" t="s">
        <v>2398</v>
      </c>
      <c r="I14708" s="15" t="s">
        <v>31043</v>
      </c>
      <c r="J14708" s="21">
        <v>-152669.59524305555</v>
      </c>
      <c r="K14708" s="21">
        <v>-152669.60380787036</v>
      </c>
      <c r="L14708" s="15" t="s">
        <v>31047</v>
      </c>
      <c r="M14708" s="15" t="s">
        <v>136</v>
      </c>
      <c r="N14708" s="15" t="s">
        <v>982</v>
      </c>
      <c r="O14708" s="15">
        <v>106.2022090059</v>
      </c>
      <c r="P14708" s="15">
        <v>1</v>
      </c>
      <c r="Q14708" s="15">
        <v>106.2</v>
      </c>
      <c r="R14708" s="22" t="s">
        <v>509</v>
      </c>
    </row>
    <row r="14709" spans="1:18" x14ac:dyDescent="0.3">
      <c r="A14709" s="14">
        <v>9511</v>
      </c>
      <c r="B14709" s="15" t="s">
        <v>33081</v>
      </c>
      <c r="C14709" s="21">
        <v>45657</v>
      </c>
      <c r="D14709" s="21">
        <v>45658</v>
      </c>
      <c r="E14709" s="15" t="s">
        <v>33028</v>
      </c>
      <c r="F14709" s="15" t="s">
        <v>31048</v>
      </c>
      <c r="G14709" s="25">
        <v>45658</v>
      </c>
      <c r="H14709" s="15" t="s">
        <v>2398</v>
      </c>
      <c r="I14709" s="15" t="s">
        <v>31048</v>
      </c>
      <c r="J14709" s="21">
        <v>-152669.59673611113</v>
      </c>
      <c r="K14709" s="21">
        <v>-152669.60125000001</v>
      </c>
      <c r="L14709" s="15" t="s">
        <v>2580</v>
      </c>
      <c r="M14709" s="15" t="s">
        <v>29</v>
      </c>
      <c r="N14709" s="15" t="s">
        <v>82</v>
      </c>
      <c r="O14709" s="15">
        <v>93.457943925199999</v>
      </c>
      <c r="P14709" s="15">
        <v>1</v>
      </c>
      <c r="Q14709" s="15">
        <v>93.46</v>
      </c>
      <c r="R14709" s="22" t="s">
        <v>1186</v>
      </c>
    </row>
    <row r="14710" spans="1:18" x14ac:dyDescent="0.3">
      <c r="A14710" s="14">
        <v>9511</v>
      </c>
      <c r="B14710" s="15" t="s">
        <v>33081</v>
      </c>
      <c r="C14710" s="21">
        <v>45657</v>
      </c>
      <c r="D14710" s="21">
        <v>45658</v>
      </c>
      <c r="E14710" s="15" t="s">
        <v>33028</v>
      </c>
      <c r="F14710" s="15" t="s">
        <v>31048</v>
      </c>
      <c r="G14710" s="25">
        <v>45658</v>
      </c>
      <c r="H14710" s="15" t="s">
        <v>2398</v>
      </c>
      <c r="I14710" s="15" t="s">
        <v>31048</v>
      </c>
      <c r="J14710" s="21">
        <v>-152669.59673611113</v>
      </c>
      <c r="K14710" s="21">
        <v>-152669.60125000001</v>
      </c>
      <c r="L14710" s="15" t="s">
        <v>2582</v>
      </c>
      <c r="M14710" s="15" t="s">
        <v>29</v>
      </c>
      <c r="N14710" s="15" t="s">
        <v>82</v>
      </c>
      <c r="O14710" s="15">
        <v>109.60067969409999</v>
      </c>
      <c r="P14710" s="15">
        <v>1</v>
      </c>
      <c r="Q14710" s="15">
        <v>109.6</v>
      </c>
      <c r="R14710" s="22" t="s">
        <v>1186</v>
      </c>
    </row>
    <row r="14711" spans="1:18" x14ac:dyDescent="0.3">
      <c r="A14711" s="14">
        <v>9511</v>
      </c>
      <c r="B14711" s="15" t="s">
        <v>33081</v>
      </c>
      <c r="C14711" s="21">
        <v>45657</v>
      </c>
      <c r="D14711" s="21">
        <v>45658</v>
      </c>
      <c r="E14711" s="15" t="s">
        <v>33028</v>
      </c>
      <c r="F14711" s="15" t="s">
        <v>31048</v>
      </c>
      <c r="G14711" s="25">
        <v>45658</v>
      </c>
      <c r="H14711" s="15" t="s">
        <v>2398</v>
      </c>
      <c r="I14711" s="15" t="s">
        <v>31048</v>
      </c>
      <c r="J14711" s="21">
        <v>-152669.59673611113</v>
      </c>
      <c r="K14711" s="21">
        <v>-152669.60125000001</v>
      </c>
      <c r="L14711" s="15" t="s">
        <v>2573</v>
      </c>
      <c r="M14711" s="15" t="s">
        <v>29</v>
      </c>
      <c r="N14711" s="15" t="s">
        <v>2429</v>
      </c>
      <c r="O14711" s="15">
        <v>84.112149532700002</v>
      </c>
      <c r="P14711" s="15">
        <v>1</v>
      </c>
      <c r="Q14711" s="15">
        <v>84.11</v>
      </c>
      <c r="R14711" s="22" t="s">
        <v>1186</v>
      </c>
    </row>
    <row r="14712" spans="1:18" x14ac:dyDescent="0.3">
      <c r="A14712" s="14">
        <v>9511</v>
      </c>
      <c r="B14712" s="15" t="s">
        <v>33081</v>
      </c>
      <c r="C14712" s="21">
        <v>45657</v>
      </c>
      <c r="D14712" s="21">
        <v>45658</v>
      </c>
      <c r="E14712" s="15" t="s">
        <v>33028</v>
      </c>
      <c r="F14712" s="15" t="s">
        <v>31048</v>
      </c>
      <c r="G14712" s="25">
        <v>45658</v>
      </c>
      <c r="H14712" s="15" t="s">
        <v>2398</v>
      </c>
      <c r="I14712" s="15" t="s">
        <v>31048</v>
      </c>
      <c r="J14712" s="21">
        <v>-152669.59673611113</v>
      </c>
      <c r="K14712" s="21">
        <v>-152669.60125000001</v>
      </c>
      <c r="L14712" s="15" t="s">
        <v>2548</v>
      </c>
      <c r="M14712" s="15" t="s">
        <v>136</v>
      </c>
      <c r="N14712" s="15" t="s">
        <v>982</v>
      </c>
      <c r="O14712" s="15">
        <v>89.209855564999998</v>
      </c>
      <c r="P14712" s="15">
        <v>1</v>
      </c>
      <c r="Q14712" s="15">
        <v>89.21</v>
      </c>
      <c r="R14712" s="22" t="s">
        <v>1186</v>
      </c>
    </row>
    <row r="14713" spans="1:18" x14ac:dyDescent="0.3">
      <c r="A14713" s="14">
        <v>9511</v>
      </c>
      <c r="B14713" s="15" t="s">
        <v>33081</v>
      </c>
      <c r="C14713" s="21">
        <v>45657</v>
      </c>
      <c r="D14713" s="21">
        <v>45658</v>
      </c>
      <c r="E14713" s="15" t="s">
        <v>33028</v>
      </c>
      <c r="F14713" s="15" t="s">
        <v>31050</v>
      </c>
      <c r="G14713" s="25">
        <v>45658</v>
      </c>
      <c r="H14713" s="15" t="s">
        <v>2398</v>
      </c>
      <c r="I14713" s="15" t="s">
        <v>31050</v>
      </c>
      <c r="J14713" s="21">
        <v>-152669.59868055556</v>
      </c>
      <c r="K14713" s="21">
        <v>-152669.60054398148</v>
      </c>
      <c r="L14713" s="15" t="s">
        <v>4193</v>
      </c>
      <c r="M14713" s="15" t="s">
        <v>136</v>
      </c>
      <c r="N14713" s="15" t="s">
        <v>982</v>
      </c>
      <c r="O14713" s="15">
        <v>80.713678844499995</v>
      </c>
      <c r="P14713" s="15">
        <v>1</v>
      </c>
      <c r="Q14713" s="15">
        <v>80.709999999999994</v>
      </c>
      <c r="R14713" s="22" t="s">
        <v>1186</v>
      </c>
    </row>
    <row r="14714" spans="1:18" x14ac:dyDescent="0.3">
      <c r="A14714" s="14">
        <v>9511</v>
      </c>
      <c r="B14714" s="15" t="s">
        <v>33081</v>
      </c>
      <c r="C14714" s="21">
        <v>45657</v>
      </c>
      <c r="D14714" s="21">
        <v>45658</v>
      </c>
      <c r="E14714" s="15" t="s">
        <v>33028</v>
      </c>
      <c r="F14714" s="15" t="s">
        <v>31050</v>
      </c>
      <c r="G14714" s="25">
        <v>45658</v>
      </c>
      <c r="H14714" s="15" t="s">
        <v>2398</v>
      </c>
      <c r="I14714" s="15" t="s">
        <v>31050</v>
      </c>
      <c r="J14714" s="21">
        <v>-152669.59868055556</v>
      </c>
      <c r="K14714" s="21">
        <v>-152669.60054398148</v>
      </c>
      <c r="L14714" s="15" t="s">
        <v>2571</v>
      </c>
      <c r="M14714" s="15" t="s">
        <v>29</v>
      </c>
      <c r="N14714" s="15" t="s">
        <v>2429</v>
      </c>
      <c r="O14714" s="15">
        <v>109.60067969409999</v>
      </c>
      <c r="P14714" s="15">
        <v>1</v>
      </c>
      <c r="Q14714" s="15">
        <v>109.6</v>
      </c>
      <c r="R14714" s="22" t="s">
        <v>1186</v>
      </c>
    </row>
    <row r="14715" spans="1:18" x14ac:dyDescent="0.3">
      <c r="A14715" s="14">
        <v>9511</v>
      </c>
      <c r="B14715" s="15" t="s">
        <v>33081</v>
      </c>
      <c r="C14715" s="21">
        <v>45657</v>
      </c>
      <c r="D14715" s="21">
        <v>45658</v>
      </c>
      <c r="E14715" s="15" t="s">
        <v>33028</v>
      </c>
      <c r="F14715" s="15" t="s">
        <v>31053</v>
      </c>
      <c r="G14715" s="25">
        <v>45658</v>
      </c>
      <c r="H14715" s="15" t="s">
        <v>2398</v>
      </c>
      <c r="I14715" s="15" t="s">
        <v>31053</v>
      </c>
      <c r="J14715" s="21">
        <v>-152669.6008449074</v>
      </c>
      <c r="K14715" s="21">
        <v>-152669.60240740739</v>
      </c>
      <c r="L14715" s="15" t="s">
        <v>1092</v>
      </c>
      <c r="M14715" s="15" t="s">
        <v>136</v>
      </c>
      <c r="N14715" s="15" t="s">
        <v>982</v>
      </c>
      <c r="O14715" s="15">
        <v>106.2022090059</v>
      </c>
      <c r="P14715" s="15">
        <v>2</v>
      </c>
      <c r="Q14715" s="15">
        <v>212.4</v>
      </c>
      <c r="R14715" s="22" t="s">
        <v>1186</v>
      </c>
    </row>
    <row r="14716" spans="1:18" x14ac:dyDescent="0.3">
      <c r="A14716" s="14">
        <v>9502</v>
      </c>
      <c r="B14716" s="15" t="s">
        <v>33081</v>
      </c>
      <c r="C14716" s="21">
        <v>45657</v>
      </c>
      <c r="D14716" s="21">
        <v>45658</v>
      </c>
      <c r="E14716" s="15" t="s">
        <v>33028</v>
      </c>
      <c r="F14716" s="15" t="s">
        <v>31056</v>
      </c>
      <c r="G14716" s="25">
        <v>45658</v>
      </c>
      <c r="H14716" s="15" t="s">
        <v>2398</v>
      </c>
      <c r="I14716" s="15" t="s">
        <v>31056</v>
      </c>
      <c r="J14716" s="21">
        <v>-152669.61269675926</v>
      </c>
      <c r="K14716" s="21">
        <v>-152669.61795138888</v>
      </c>
      <c r="L14716" s="15" t="s">
        <v>2416</v>
      </c>
      <c r="M14716" s="15" t="s">
        <v>29</v>
      </c>
      <c r="N14716" s="15" t="s">
        <v>1973</v>
      </c>
      <c r="O14716" s="15">
        <v>212.40441801189999</v>
      </c>
      <c r="P14716" s="15">
        <v>1</v>
      </c>
      <c r="Q14716" s="15">
        <v>212.4</v>
      </c>
      <c r="R14716" s="22" t="s">
        <v>1206</v>
      </c>
    </row>
    <row r="14717" spans="1:18" x14ac:dyDescent="0.3">
      <c r="A14717" s="14">
        <v>9502</v>
      </c>
      <c r="B14717" s="15" t="s">
        <v>33081</v>
      </c>
      <c r="C14717" s="21">
        <v>45657</v>
      </c>
      <c r="D14717" s="21">
        <v>45658</v>
      </c>
      <c r="E14717" s="15" t="s">
        <v>33028</v>
      </c>
      <c r="F14717" s="15" t="s">
        <v>31056</v>
      </c>
      <c r="G14717" s="25">
        <v>45658</v>
      </c>
      <c r="H14717" s="15" t="s">
        <v>2398</v>
      </c>
      <c r="I14717" s="15" t="s">
        <v>31056</v>
      </c>
      <c r="J14717" s="21">
        <v>-152669.61269675926</v>
      </c>
      <c r="K14717" s="21">
        <v>-152669.61795138888</v>
      </c>
      <c r="L14717" s="15" t="s">
        <v>2500</v>
      </c>
      <c r="M14717" s="15" t="s">
        <v>29</v>
      </c>
      <c r="N14717" s="15" t="s">
        <v>1973</v>
      </c>
      <c r="O14717" s="15">
        <v>186.91588785050001</v>
      </c>
      <c r="P14717" s="15">
        <v>1</v>
      </c>
      <c r="Q14717" s="15">
        <v>186.92</v>
      </c>
      <c r="R14717" s="22" t="s">
        <v>1206</v>
      </c>
    </row>
    <row r="14718" spans="1:18" x14ac:dyDescent="0.3">
      <c r="A14718" s="14">
        <v>9502</v>
      </c>
      <c r="B14718" s="15" t="s">
        <v>33081</v>
      </c>
      <c r="C14718" s="21">
        <v>45657</v>
      </c>
      <c r="D14718" s="21">
        <v>45658</v>
      </c>
      <c r="E14718" s="15" t="s">
        <v>33028</v>
      </c>
      <c r="F14718" s="15" t="s">
        <v>31056</v>
      </c>
      <c r="G14718" s="25">
        <v>45658</v>
      </c>
      <c r="H14718" s="15" t="s">
        <v>2398</v>
      </c>
      <c r="I14718" s="15" t="s">
        <v>31056</v>
      </c>
      <c r="J14718" s="21">
        <v>-152669.61269675926</v>
      </c>
      <c r="K14718" s="21">
        <v>-152669.61795138888</v>
      </c>
      <c r="L14718" s="15" t="s">
        <v>992</v>
      </c>
      <c r="M14718" s="15" t="s">
        <v>136</v>
      </c>
      <c r="N14718" s="15" t="s">
        <v>982</v>
      </c>
      <c r="O14718" s="15">
        <v>80.713678844499995</v>
      </c>
      <c r="P14718" s="15">
        <v>2</v>
      </c>
      <c r="Q14718" s="15">
        <v>161.43</v>
      </c>
      <c r="R14718" s="22" t="s">
        <v>1206</v>
      </c>
    </row>
    <row r="14719" spans="1:18" x14ac:dyDescent="0.3">
      <c r="A14719" s="14">
        <v>9502</v>
      </c>
      <c r="B14719" s="15" t="s">
        <v>33081</v>
      </c>
      <c r="C14719" s="21">
        <v>45657</v>
      </c>
      <c r="D14719" s="21">
        <v>45658</v>
      </c>
      <c r="E14719" s="15" t="s">
        <v>33028</v>
      </c>
      <c r="F14719" s="15" t="s">
        <v>31056</v>
      </c>
      <c r="G14719" s="25">
        <v>45658</v>
      </c>
      <c r="H14719" s="15" t="s">
        <v>2398</v>
      </c>
      <c r="I14719" s="15" t="s">
        <v>31056</v>
      </c>
      <c r="J14719" s="21">
        <v>-152669.61269675926</v>
      </c>
      <c r="K14719" s="21">
        <v>-152669.61795138888</v>
      </c>
      <c r="L14719" s="15" t="s">
        <v>31059</v>
      </c>
      <c r="M14719" s="15" t="s">
        <v>62</v>
      </c>
      <c r="N14719" s="15" t="s">
        <v>63</v>
      </c>
      <c r="O14719" s="15">
        <v>0</v>
      </c>
      <c r="P14719" s="15">
        <v>1</v>
      </c>
      <c r="Q14719" s="15">
        <v>0</v>
      </c>
      <c r="R14719" s="22" t="s">
        <v>1206</v>
      </c>
    </row>
    <row r="14720" spans="1:18" x14ac:dyDescent="0.3">
      <c r="A14720" s="14">
        <v>9501</v>
      </c>
      <c r="B14720" s="15" t="s">
        <v>33081</v>
      </c>
      <c r="C14720" s="21">
        <v>45657</v>
      </c>
      <c r="D14720" s="21">
        <v>45658</v>
      </c>
      <c r="E14720" s="15" t="s">
        <v>33028</v>
      </c>
      <c r="F14720" s="15" t="s">
        <v>31060</v>
      </c>
      <c r="G14720" s="25">
        <v>45658</v>
      </c>
      <c r="H14720" s="15" t="s">
        <v>2398</v>
      </c>
      <c r="I14720" s="15" t="s">
        <v>31060</v>
      </c>
      <c r="J14720" s="21">
        <v>-152669.61388888888</v>
      </c>
      <c r="K14720" s="21">
        <v>-152669.61850694445</v>
      </c>
      <c r="L14720" s="15" t="s">
        <v>992</v>
      </c>
      <c r="M14720" s="15" t="s">
        <v>136</v>
      </c>
      <c r="N14720" s="15" t="s">
        <v>982</v>
      </c>
      <c r="O14720" s="15">
        <v>80.713678844499995</v>
      </c>
      <c r="P14720" s="15">
        <v>1</v>
      </c>
      <c r="Q14720" s="15">
        <v>80.709999999999994</v>
      </c>
      <c r="R14720" s="22" t="s">
        <v>54</v>
      </c>
    </row>
    <row r="14721" spans="1:18" x14ac:dyDescent="0.3">
      <c r="A14721" s="14">
        <v>9501</v>
      </c>
      <c r="B14721" s="15" t="s">
        <v>33081</v>
      </c>
      <c r="C14721" s="21">
        <v>45657</v>
      </c>
      <c r="D14721" s="21">
        <v>45658</v>
      </c>
      <c r="E14721" s="15" t="s">
        <v>33028</v>
      </c>
      <c r="F14721" s="15" t="s">
        <v>31063</v>
      </c>
      <c r="G14721" s="25">
        <v>45658</v>
      </c>
      <c r="H14721" s="15" t="s">
        <v>2398</v>
      </c>
      <c r="I14721" s="15" t="s">
        <v>31063</v>
      </c>
      <c r="J14721" s="21">
        <v>-152669.62056712963</v>
      </c>
      <c r="K14721" s="21">
        <v>-152669.65960648149</v>
      </c>
      <c r="L14721" s="15" t="s">
        <v>2421</v>
      </c>
      <c r="M14721" s="15" t="s">
        <v>29</v>
      </c>
      <c r="N14721" s="15" t="s">
        <v>1973</v>
      </c>
      <c r="O14721" s="15">
        <v>212.40441801189999</v>
      </c>
      <c r="P14721" s="15">
        <v>1</v>
      </c>
      <c r="Q14721" s="15">
        <v>212.4</v>
      </c>
      <c r="R14721" s="22" t="s">
        <v>54</v>
      </c>
    </row>
    <row r="14722" spans="1:18" x14ac:dyDescent="0.3">
      <c r="A14722" s="14">
        <v>9501</v>
      </c>
      <c r="B14722" s="15" t="s">
        <v>33081</v>
      </c>
      <c r="C14722" s="21">
        <v>45657</v>
      </c>
      <c r="D14722" s="21">
        <v>45658</v>
      </c>
      <c r="E14722" s="15" t="s">
        <v>33028</v>
      </c>
      <c r="F14722" s="15" t="s">
        <v>31063</v>
      </c>
      <c r="G14722" s="25">
        <v>45658</v>
      </c>
      <c r="H14722" s="15" t="s">
        <v>2398</v>
      </c>
      <c r="I14722" s="15" t="s">
        <v>31063</v>
      </c>
      <c r="J14722" s="21">
        <v>-152669.62056712963</v>
      </c>
      <c r="K14722" s="21">
        <v>-152669.65960648149</v>
      </c>
      <c r="L14722" s="15" t="s">
        <v>2335</v>
      </c>
      <c r="M14722" s="15" t="s">
        <v>136</v>
      </c>
      <c r="N14722" s="15" t="s">
        <v>1102</v>
      </c>
      <c r="O14722" s="15">
        <v>89.209855564999998</v>
      </c>
      <c r="P14722" s="15">
        <v>1</v>
      </c>
      <c r="Q14722" s="15">
        <v>89.21</v>
      </c>
      <c r="R14722" s="22" t="s">
        <v>54</v>
      </c>
    </row>
    <row r="14723" spans="1:18" x14ac:dyDescent="0.3">
      <c r="A14723" s="14">
        <v>9501</v>
      </c>
      <c r="B14723" s="15" t="s">
        <v>33081</v>
      </c>
      <c r="C14723" s="21">
        <v>45657</v>
      </c>
      <c r="D14723" s="21">
        <v>45658</v>
      </c>
      <c r="E14723" s="15" t="s">
        <v>33028</v>
      </c>
      <c r="F14723" s="15" t="s">
        <v>31063</v>
      </c>
      <c r="G14723" s="25">
        <v>45658</v>
      </c>
      <c r="H14723" s="15" t="s">
        <v>2398</v>
      </c>
      <c r="I14723" s="15" t="s">
        <v>31063</v>
      </c>
      <c r="J14723" s="21">
        <v>-152669.62056712963</v>
      </c>
      <c r="K14723" s="21">
        <v>-152669.65960648149</v>
      </c>
      <c r="L14723" s="15" t="s">
        <v>435</v>
      </c>
      <c r="M14723" s="15" t="s">
        <v>136</v>
      </c>
      <c r="N14723" s="15" t="s">
        <v>436</v>
      </c>
      <c r="O14723" s="15">
        <v>42.480883602399999</v>
      </c>
      <c r="P14723" s="15">
        <v>1</v>
      </c>
      <c r="Q14723" s="15">
        <v>42.48</v>
      </c>
      <c r="R14723" s="22" t="s">
        <v>54</v>
      </c>
    </row>
    <row r="14724" spans="1:18" x14ac:dyDescent="0.3">
      <c r="A14724" s="14">
        <v>9501</v>
      </c>
      <c r="B14724" s="15" t="s">
        <v>33081</v>
      </c>
      <c r="C14724" s="21">
        <v>45657</v>
      </c>
      <c r="D14724" s="21">
        <v>45658</v>
      </c>
      <c r="E14724" s="15" t="s">
        <v>33028</v>
      </c>
      <c r="F14724" s="15" t="s">
        <v>31066</v>
      </c>
      <c r="G14724" s="25">
        <v>45658</v>
      </c>
      <c r="H14724" s="15" t="s">
        <v>2398</v>
      </c>
      <c r="I14724" s="15" t="s">
        <v>31066</v>
      </c>
      <c r="J14724" s="21">
        <v>-152669.63090277778</v>
      </c>
      <c r="K14724" s="21">
        <v>-152669.6606712963</v>
      </c>
      <c r="L14724" s="15" t="s">
        <v>2449</v>
      </c>
      <c r="M14724" s="15" t="s">
        <v>29</v>
      </c>
      <c r="N14724" s="15" t="s">
        <v>82</v>
      </c>
      <c r="O14724" s="15">
        <v>67.119796091799998</v>
      </c>
      <c r="P14724" s="15">
        <v>2</v>
      </c>
      <c r="Q14724" s="15">
        <v>134.24</v>
      </c>
      <c r="R14724" s="22" t="s">
        <v>54</v>
      </c>
    </row>
    <row r="14725" spans="1:18" x14ac:dyDescent="0.3">
      <c r="A14725" s="14">
        <v>9501</v>
      </c>
      <c r="B14725" s="15" t="s">
        <v>33081</v>
      </c>
      <c r="C14725" s="21">
        <v>45657</v>
      </c>
      <c r="D14725" s="21">
        <v>45658</v>
      </c>
      <c r="E14725" s="15" t="s">
        <v>33028</v>
      </c>
      <c r="F14725" s="15" t="s">
        <v>31066</v>
      </c>
      <c r="G14725" s="25">
        <v>45658</v>
      </c>
      <c r="H14725" s="15" t="s">
        <v>2398</v>
      </c>
      <c r="I14725" s="15" t="s">
        <v>31066</v>
      </c>
      <c r="J14725" s="21">
        <v>-152669.63090277778</v>
      </c>
      <c r="K14725" s="21">
        <v>-152669.6606712963</v>
      </c>
      <c r="L14725" s="15" t="s">
        <v>1580</v>
      </c>
      <c r="M14725" s="15" t="s">
        <v>136</v>
      </c>
      <c r="N14725" s="15" t="s">
        <v>982</v>
      </c>
      <c r="O14725" s="15">
        <v>97.706032285500001</v>
      </c>
      <c r="P14725" s="15">
        <v>1</v>
      </c>
      <c r="Q14725" s="15">
        <v>97.71</v>
      </c>
      <c r="R14725" s="22" t="s">
        <v>54</v>
      </c>
    </row>
    <row r="14726" spans="1:18" x14ac:dyDescent="0.3">
      <c r="A14726" s="14">
        <v>9501</v>
      </c>
      <c r="B14726" s="15" t="s">
        <v>33081</v>
      </c>
      <c r="C14726" s="21">
        <v>45657</v>
      </c>
      <c r="D14726" s="21">
        <v>45658</v>
      </c>
      <c r="E14726" s="15" t="s">
        <v>33028</v>
      </c>
      <c r="F14726" s="15" t="s">
        <v>31066</v>
      </c>
      <c r="G14726" s="25">
        <v>45658</v>
      </c>
      <c r="H14726" s="15" t="s">
        <v>2398</v>
      </c>
      <c r="I14726" s="15" t="s">
        <v>31066</v>
      </c>
      <c r="J14726" s="21">
        <v>-152669.63090277778</v>
      </c>
      <c r="K14726" s="21">
        <v>-152669.6606712963</v>
      </c>
      <c r="L14726" s="15" t="s">
        <v>981</v>
      </c>
      <c r="M14726" s="15" t="s">
        <v>136</v>
      </c>
      <c r="N14726" s="15" t="s">
        <v>982</v>
      </c>
      <c r="O14726" s="15">
        <v>97.706032285500001</v>
      </c>
      <c r="P14726" s="15">
        <v>1</v>
      </c>
      <c r="Q14726" s="15">
        <v>97.71</v>
      </c>
      <c r="R14726" s="22" t="s">
        <v>54</v>
      </c>
    </row>
    <row r="14727" spans="1:18" x14ac:dyDescent="0.3">
      <c r="A14727" s="14">
        <v>9501</v>
      </c>
      <c r="B14727" s="15" t="s">
        <v>33081</v>
      </c>
      <c r="C14727" s="21">
        <v>45657</v>
      </c>
      <c r="D14727" s="21">
        <v>45658</v>
      </c>
      <c r="E14727" s="15" t="s">
        <v>33028</v>
      </c>
      <c r="F14727" s="15" t="s">
        <v>31069</v>
      </c>
      <c r="G14727" s="25">
        <v>45658</v>
      </c>
      <c r="H14727" s="15" t="s">
        <v>2398</v>
      </c>
      <c r="I14727" s="15" t="s">
        <v>31069</v>
      </c>
      <c r="J14727" s="21">
        <v>-152669.63451388889</v>
      </c>
      <c r="K14727" s="21">
        <v>-152669.66004629631</v>
      </c>
      <c r="L14727" s="15" t="s">
        <v>2500</v>
      </c>
      <c r="M14727" s="15" t="s">
        <v>29</v>
      </c>
      <c r="N14727" s="15" t="s">
        <v>1973</v>
      </c>
      <c r="O14727" s="15">
        <v>186.91588785050001</v>
      </c>
      <c r="P14727" s="15">
        <v>1</v>
      </c>
      <c r="Q14727" s="15">
        <v>186.92</v>
      </c>
      <c r="R14727" s="22" t="s">
        <v>54</v>
      </c>
    </row>
    <row r="14728" spans="1:18" x14ac:dyDescent="0.3">
      <c r="A14728" s="14">
        <v>9501</v>
      </c>
      <c r="B14728" s="15" t="s">
        <v>33081</v>
      </c>
      <c r="C14728" s="21">
        <v>45657</v>
      </c>
      <c r="D14728" s="21">
        <v>45658</v>
      </c>
      <c r="E14728" s="15" t="s">
        <v>33028</v>
      </c>
      <c r="F14728" s="15" t="s">
        <v>31069</v>
      </c>
      <c r="G14728" s="25">
        <v>45658</v>
      </c>
      <c r="H14728" s="15" t="s">
        <v>2398</v>
      </c>
      <c r="I14728" s="15" t="s">
        <v>31069</v>
      </c>
      <c r="J14728" s="21">
        <v>-152669.63451388889</v>
      </c>
      <c r="K14728" s="21">
        <v>-152669.66004629631</v>
      </c>
      <c r="L14728" s="15" t="s">
        <v>981</v>
      </c>
      <c r="M14728" s="15" t="s">
        <v>136</v>
      </c>
      <c r="N14728" s="15" t="s">
        <v>982</v>
      </c>
      <c r="O14728" s="15">
        <v>97.706032285500001</v>
      </c>
      <c r="P14728" s="15">
        <v>1</v>
      </c>
      <c r="Q14728" s="15">
        <v>97.71</v>
      </c>
      <c r="R14728" s="22" t="s">
        <v>54</v>
      </c>
    </row>
    <row r="14729" spans="1:18" x14ac:dyDescent="0.3">
      <c r="A14729" s="14">
        <v>9502</v>
      </c>
      <c r="B14729" s="15" t="s">
        <v>33081</v>
      </c>
      <c r="C14729" s="21">
        <v>45657</v>
      </c>
      <c r="D14729" s="21">
        <v>45658</v>
      </c>
      <c r="E14729" s="15" t="s">
        <v>33028</v>
      </c>
      <c r="F14729" s="15" t="s">
        <v>31072</v>
      </c>
      <c r="G14729" s="25">
        <v>45658</v>
      </c>
      <c r="H14729" s="15" t="s">
        <v>2398</v>
      </c>
      <c r="I14729" s="15" t="s">
        <v>31072</v>
      </c>
      <c r="J14729" s="21">
        <v>-152669.64039351852</v>
      </c>
      <c r="K14729" s="21">
        <v>-152669.66809027779</v>
      </c>
      <c r="L14729" s="15" t="s">
        <v>992</v>
      </c>
      <c r="M14729" s="15" t="s">
        <v>136</v>
      </c>
      <c r="N14729" s="15" t="s">
        <v>982</v>
      </c>
      <c r="O14729" s="15">
        <v>80.713678844499995</v>
      </c>
      <c r="P14729" s="15">
        <v>1</v>
      </c>
      <c r="Q14729" s="15">
        <v>80.709999999999994</v>
      </c>
      <c r="R14729" s="22" t="s">
        <v>1206</v>
      </c>
    </row>
    <row r="14730" spans="1:18" x14ac:dyDescent="0.3">
      <c r="A14730" s="14">
        <v>9502</v>
      </c>
      <c r="B14730" s="15" t="s">
        <v>33081</v>
      </c>
      <c r="C14730" s="21">
        <v>45657</v>
      </c>
      <c r="D14730" s="21">
        <v>45658</v>
      </c>
      <c r="E14730" s="15" t="s">
        <v>33028</v>
      </c>
      <c r="F14730" s="15" t="s">
        <v>31072</v>
      </c>
      <c r="G14730" s="25">
        <v>45658</v>
      </c>
      <c r="H14730" s="15" t="s">
        <v>2398</v>
      </c>
      <c r="I14730" s="15" t="s">
        <v>31072</v>
      </c>
      <c r="J14730" s="21">
        <v>-152669.64039351852</v>
      </c>
      <c r="K14730" s="21">
        <v>-152669.66809027779</v>
      </c>
      <c r="L14730" s="15" t="s">
        <v>2479</v>
      </c>
      <c r="M14730" s="15" t="s">
        <v>136</v>
      </c>
      <c r="N14730" s="15" t="s">
        <v>982</v>
      </c>
      <c r="O14730" s="15">
        <v>16.992353440999999</v>
      </c>
      <c r="P14730" s="15">
        <v>1</v>
      </c>
      <c r="Q14730" s="15">
        <v>16.989999999999998</v>
      </c>
      <c r="R14730" s="22" t="s">
        <v>1206</v>
      </c>
    </row>
    <row r="14731" spans="1:18" x14ac:dyDescent="0.3">
      <c r="A14731" s="14">
        <v>9502</v>
      </c>
      <c r="B14731" s="15" t="s">
        <v>33081</v>
      </c>
      <c r="C14731" s="21">
        <v>45657</v>
      </c>
      <c r="D14731" s="21">
        <v>45658</v>
      </c>
      <c r="E14731" s="15" t="s">
        <v>33028</v>
      </c>
      <c r="F14731" s="15" t="s">
        <v>31072</v>
      </c>
      <c r="G14731" s="25">
        <v>45658</v>
      </c>
      <c r="H14731" s="15" t="s">
        <v>2398</v>
      </c>
      <c r="I14731" s="15" t="s">
        <v>31072</v>
      </c>
      <c r="J14731" s="21">
        <v>-152669.64039351852</v>
      </c>
      <c r="K14731" s="21">
        <v>-152669.66809027779</v>
      </c>
      <c r="L14731" s="15" t="s">
        <v>2407</v>
      </c>
      <c r="M14731" s="15" t="s">
        <v>136</v>
      </c>
      <c r="N14731" s="15" t="s">
        <v>982</v>
      </c>
      <c r="O14731" s="15">
        <v>97.706032285500001</v>
      </c>
      <c r="P14731" s="15">
        <v>2</v>
      </c>
      <c r="Q14731" s="15">
        <v>195.41</v>
      </c>
      <c r="R14731" s="22" t="s">
        <v>1206</v>
      </c>
    </row>
    <row r="14732" spans="1:18" x14ac:dyDescent="0.3">
      <c r="A14732" s="14">
        <v>9502</v>
      </c>
      <c r="B14732" s="15" t="s">
        <v>33081</v>
      </c>
      <c r="C14732" s="21">
        <v>45657</v>
      </c>
      <c r="D14732" s="21">
        <v>45658</v>
      </c>
      <c r="E14732" s="15" t="s">
        <v>33028</v>
      </c>
      <c r="F14732" s="15" t="s">
        <v>31072</v>
      </c>
      <c r="G14732" s="25">
        <v>45658</v>
      </c>
      <c r="H14732" s="15" t="s">
        <v>2398</v>
      </c>
      <c r="I14732" s="15" t="s">
        <v>31072</v>
      </c>
      <c r="J14732" s="21">
        <v>-152669.64039351852</v>
      </c>
      <c r="K14732" s="21">
        <v>-152669.66809027779</v>
      </c>
      <c r="L14732" s="15" t="s">
        <v>435</v>
      </c>
      <c r="M14732" s="15" t="s">
        <v>136</v>
      </c>
      <c r="N14732" s="15" t="s">
        <v>436</v>
      </c>
      <c r="O14732" s="15">
        <v>42.480883602399999</v>
      </c>
      <c r="P14732" s="15">
        <v>1</v>
      </c>
      <c r="Q14732" s="15">
        <v>42.48</v>
      </c>
      <c r="R14732" s="22" t="s">
        <v>1206</v>
      </c>
    </row>
    <row r="14733" spans="1:18" x14ac:dyDescent="0.3">
      <c r="A14733" s="14">
        <v>9501</v>
      </c>
      <c r="B14733" s="15" t="s">
        <v>33081</v>
      </c>
      <c r="C14733" s="21">
        <v>45657</v>
      </c>
      <c r="D14733" s="21">
        <v>45658</v>
      </c>
      <c r="E14733" s="15" t="s">
        <v>33028</v>
      </c>
      <c r="F14733" s="15" t="s">
        <v>31075</v>
      </c>
      <c r="G14733" s="25">
        <v>45658</v>
      </c>
      <c r="H14733" s="15" t="s">
        <v>2398</v>
      </c>
      <c r="I14733" s="15" t="s">
        <v>31075</v>
      </c>
      <c r="J14733" s="21">
        <v>-152669.64056712962</v>
      </c>
      <c r="K14733" s="21">
        <v>-152669.65886574073</v>
      </c>
      <c r="L14733" s="15" t="s">
        <v>435</v>
      </c>
      <c r="M14733" s="15" t="s">
        <v>136</v>
      </c>
      <c r="N14733" s="15" t="s">
        <v>436</v>
      </c>
      <c r="O14733" s="15">
        <v>42.480883602399999</v>
      </c>
      <c r="P14733" s="15">
        <v>1</v>
      </c>
      <c r="Q14733" s="15">
        <v>42.48</v>
      </c>
      <c r="R14733" s="22" t="s">
        <v>54</v>
      </c>
    </row>
    <row r="14734" spans="1:18" x14ac:dyDescent="0.3">
      <c r="A14734" s="14">
        <v>9501</v>
      </c>
      <c r="B14734" s="15" t="s">
        <v>33081</v>
      </c>
      <c r="C14734" s="21">
        <v>45657</v>
      </c>
      <c r="D14734" s="21">
        <v>45658</v>
      </c>
      <c r="E14734" s="15" t="s">
        <v>33028</v>
      </c>
      <c r="F14734" s="15" t="s">
        <v>31078</v>
      </c>
      <c r="G14734" s="25">
        <v>45658</v>
      </c>
      <c r="H14734" s="15" t="s">
        <v>2398</v>
      </c>
      <c r="I14734" s="15" t="s">
        <v>31078</v>
      </c>
      <c r="J14734" s="21">
        <v>-152669.64126157408</v>
      </c>
      <c r="K14734" s="21">
        <v>-152669.66185185185</v>
      </c>
      <c r="L14734" s="15" t="s">
        <v>1063</v>
      </c>
      <c r="M14734" s="15" t="s">
        <v>136</v>
      </c>
      <c r="N14734" s="15" t="s">
        <v>982</v>
      </c>
      <c r="O14734" s="15">
        <v>89.209855564999998</v>
      </c>
      <c r="P14734" s="15">
        <v>1</v>
      </c>
      <c r="Q14734" s="15">
        <v>89.21</v>
      </c>
      <c r="R14734" s="22" t="s">
        <v>54</v>
      </c>
    </row>
    <row r="14735" spans="1:18" x14ac:dyDescent="0.3">
      <c r="A14735" s="14">
        <v>9501</v>
      </c>
      <c r="B14735" s="15" t="s">
        <v>33081</v>
      </c>
      <c r="C14735" s="21">
        <v>45657</v>
      </c>
      <c r="D14735" s="21">
        <v>45658</v>
      </c>
      <c r="E14735" s="15" t="s">
        <v>33028</v>
      </c>
      <c r="F14735" s="15" t="s">
        <v>31078</v>
      </c>
      <c r="G14735" s="25">
        <v>45658</v>
      </c>
      <c r="H14735" s="15" t="s">
        <v>2398</v>
      </c>
      <c r="I14735" s="15" t="s">
        <v>31078</v>
      </c>
      <c r="J14735" s="21">
        <v>-152669.64126157408</v>
      </c>
      <c r="K14735" s="21">
        <v>-152669.66185185185</v>
      </c>
      <c r="L14735" s="15" t="s">
        <v>2428</v>
      </c>
      <c r="M14735" s="15" t="s">
        <v>29</v>
      </c>
      <c r="N14735" s="15" t="s">
        <v>2429</v>
      </c>
      <c r="O14735" s="15">
        <v>109.60067969409999</v>
      </c>
      <c r="P14735" s="15">
        <v>1</v>
      </c>
      <c r="Q14735" s="15">
        <v>109.6</v>
      </c>
      <c r="R14735" s="22" t="s">
        <v>54</v>
      </c>
    </row>
    <row r="14736" spans="1:18" x14ac:dyDescent="0.3">
      <c r="A14736" s="14">
        <v>9501</v>
      </c>
      <c r="B14736" s="15" t="s">
        <v>33081</v>
      </c>
      <c r="C14736" s="21">
        <v>45657</v>
      </c>
      <c r="D14736" s="21">
        <v>45658</v>
      </c>
      <c r="E14736" s="15" t="s">
        <v>33028</v>
      </c>
      <c r="F14736" s="15" t="s">
        <v>31080</v>
      </c>
      <c r="G14736" s="25">
        <v>45658</v>
      </c>
      <c r="H14736" s="15" t="s">
        <v>2398</v>
      </c>
      <c r="I14736" s="15" t="s">
        <v>31080</v>
      </c>
      <c r="J14736" s="21">
        <v>-152669.65620370369</v>
      </c>
      <c r="K14736" s="21">
        <v>-152669.65831018519</v>
      </c>
      <c r="L14736" s="15" t="s">
        <v>4193</v>
      </c>
      <c r="M14736" s="15" t="s">
        <v>136</v>
      </c>
      <c r="N14736" s="15" t="s">
        <v>982</v>
      </c>
      <c r="O14736" s="15">
        <v>80.713678844499995</v>
      </c>
      <c r="P14736" s="15">
        <v>1</v>
      </c>
      <c r="Q14736" s="15">
        <v>80.709999999999994</v>
      </c>
      <c r="R14736" s="22" t="s">
        <v>54</v>
      </c>
    </row>
    <row r="14737" spans="1:18" x14ac:dyDescent="0.3">
      <c r="A14737" s="14">
        <v>9501</v>
      </c>
      <c r="B14737" s="15" t="s">
        <v>33081</v>
      </c>
      <c r="C14737" s="21">
        <v>45657</v>
      </c>
      <c r="D14737" s="21">
        <v>45658</v>
      </c>
      <c r="E14737" s="15" t="s">
        <v>33028</v>
      </c>
      <c r="F14737" s="15" t="s">
        <v>31083</v>
      </c>
      <c r="G14737" s="25">
        <v>45658</v>
      </c>
      <c r="H14737" s="15" t="s">
        <v>2398</v>
      </c>
      <c r="I14737" s="15" t="s">
        <v>31083</v>
      </c>
      <c r="J14737" s="21">
        <v>-152669.67123842592</v>
      </c>
      <c r="K14737" s="21">
        <v>-152669.72251157407</v>
      </c>
      <c r="L14737" s="15" t="s">
        <v>2658</v>
      </c>
      <c r="M14737" s="15" t="s">
        <v>136</v>
      </c>
      <c r="N14737" s="15" t="s">
        <v>1102</v>
      </c>
      <c r="O14737" s="15">
        <v>89.209855564999998</v>
      </c>
      <c r="P14737" s="15">
        <v>1</v>
      </c>
      <c r="Q14737" s="15">
        <v>89.21</v>
      </c>
      <c r="R14737" s="22" t="s">
        <v>54</v>
      </c>
    </row>
    <row r="14738" spans="1:18" x14ac:dyDescent="0.3">
      <c r="A14738" s="14">
        <v>9501</v>
      </c>
      <c r="B14738" s="15" t="s">
        <v>33081</v>
      </c>
      <c r="C14738" s="21">
        <v>45657</v>
      </c>
      <c r="D14738" s="21">
        <v>45658</v>
      </c>
      <c r="E14738" s="15" t="s">
        <v>33028</v>
      </c>
      <c r="F14738" s="15" t="s">
        <v>31086</v>
      </c>
      <c r="G14738" s="25">
        <v>45658</v>
      </c>
      <c r="H14738" s="15" t="s">
        <v>2398</v>
      </c>
      <c r="I14738" s="15" t="s">
        <v>31086</v>
      </c>
      <c r="J14738" s="21">
        <v>-152669.68193287036</v>
      </c>
      <c r="K14738" s="21">
        <v>-152669.7220949074</v>
      </c>
      <c r="L14738" s="15" t="s">
        <v>21717</v>
      </c>
      <c r="M14738" s="15" t="s">
        <v>29</v>
      </c>
      <c r="N14738" s="15" t="s">
        <v>82</v>
      </c>
      <c r="O14738" s="15">
        <v>118.0968564146</v>
      </c>
      <c r="P14738" s="15">
        <v>1</v>
      </c>
      <c r="Q14738" s="15">
        <v>118.1</v>
      </c>
      <c r="R14738" s="22" t="s">
        <v>54</v>
      </c>
    </row>
    <row r="14739" spans="1:18" x14ac:dyDescent="0.3">
      <c r="A14739" s="14">
        <v>9501</v>
      </c>
      <c r="B14739" s="15" t="s">
        <v>33081</v>
      </c>
      <c r="C14739" s="21">
        <v>45657</v>
      </c>
      <c r="D14739" s="21">
        <v>45658</v>
      </c>
      <c r="E14739" s="15" t="s">
        <v>33028</v>
      </c>
      <c r="F14739" s="15" t="s">
        <v>31086</v>
      </c>
      <c r="G14739" s="25">
        <v>45658</v>
      </c>
      <c r="H14739" s="15" t="s">
        <v>2398</v>
      </c>
      <c r="I14739" s="15" t="s">
        <v>31086</v>
      </c>
      <c r="J14739" s="21">
        <v>-152669.68193287036</v>
      </c>
      <c r="K14739" s="21">
        <v>-152669.7220949074</v>
      </c>
      <c r="L14739" s="15" t="s">
        <v>1580</v>
      </c>
      <c r="M14739" s="15" t="s">
        <v>136</v>
      </c>
      <c r="N14739" s="15" t="s">
        <v>982</v>
      </c>
      <c r="O14739" s="15">
        <v>97.706032285500001</v>
      </c>
      <c r="P14739" s="15">
        <v>1</v>
      </c>
      <c r="Q14739" s="15">
        <v>97.71</v>
      </c>
      <c r="R14739" s="22" t="s">
        <v>54</v>
      </c>
    </row>
    <row r="14740" spans="1:18" x14ac:dyDescent="0.3">
      <c r="A14740" s="14">
        <v>9501</v>
      </c>
      <c r="B14740" s="15" t="s">
        <v>33081</v>
      </c>
      <c r="C14740" s="21">
        <v>45657</v>
      </c>
      <c r="D14740" s="21">
        <v>45658</v>
      </c>
      <c r="E14740" s="15" t="s">
        <v>33028</v>
      </c>
      <c r="F14740" s="15" t="s">
        <v>31089</v>
      </c>
      <c r="G14740" s="25">
        <v>45658</v>
      </c>
      <c r="H14740" s="15" t="s">
        <v>2398</v>
      </c>
      <c r="I14740" s="15" t="s">
        <v>31089</v>
      </c>
      <c r="J14740" s="21">
        <v>-152669.69359953704</v>
      </c>
      <c r="K14740" s="21">
        <v>-152669.72098379629</v>
      </c>
      <c r="L14740" s="15" t="s">
        <v>435</v>
      </c>
      <c r="M14740" s="15" t="s">
        <v>136</v>
      </c>
      <c r="N14740" s="15" t="s">
        <v>436</v>
      </c>
      <c r="O14740" s="15">
        <v>42.480883602399999</v>
      </c>
      <c r="P14740" s="15">
        <v>3</v>
      </c>
      <c r="Q14740" s="15">
        <v>127.44</v>
      </c>
      <c r="R14740" s="22" t="s">
        <v>54</v>
      </c>
    </row>
    <row r="14741" spans="1:18" x14ac:dyDescent="0.3">
      <c r="A14741" s="14">
        <v>9501</v>
      </c>
      <c r="B14741" s="15" t="s">
        <v>33081</v>
      </c>
      <c r="C14741" s="21">
        <v>45657</v>
      </c>
      <c r="D14741" s="21">
        <v>45658</v>
      </c>
      <c r="E14741" s="15" t="s">
        <v>33028</v>
      </c>
      <c r="F14741" s="15" t="s">
        <v>31089</v>
      </c>
      <c r="G14741" s="25">
        <v>45658</v>
      </c>
      <c r="H14741" s="15" t="s">
        <v>2398</v>
      </c>
      <c r="I14741" s="15" t="s">
        <v>31089</v>
      </c>
      <c r="J14741" s="21">
        <v>-152669.69359953704</v>
      </c>
      <c r="K14741" s="21">
        <v>-152669.72098379629</v>
      </c>
      <c r="L14741" s="15" t="s">
        <v>182</v>
      </c>
      <c r="M14741" s="15" t="s">
        <v>136</v>
      </c>
      <c r="N14741" s="15" t="s">
        <v>183</v>
      </c>
      <c r="O14741" s="15">
        <v>84.961767204799997</v>
      </c>
      <c r="P14741" s="15">
        <v>2</v>
      </c>
      <c r="Q14741" s="15">
        <v>169.92</v>
      </c>
      <c r="R14741" s="22" t="s">
        <v>54</v>
      </c>
    </row>
    <row r="14742" spans="1:18" x14ac:dyDescent="0.3">
      <c r="A14742" s="14">
        <v>9503</v>
      </c>
      <c r="B14742" s="15" t="s">
        <v>33081</v>
      </c>
      <c r="C14742" s="21">
        <v>45657</v>
      </c>
      <c r="D14742" s="21">
        <v>45658</v>
      </c>
      <c r="E14742" s="15" t="s">
        <v>33028</v>
      </c>
      <c r="F14742" s="15" t="s">
        <v>31092</v>
      </c>
      <c r="G14742" s="25">
        <v>45658</v>
      </c>
      <c r="H14742" s="15" t="s">
        <v>2398</v>
      </c>
      <c r="I14742" s="15" t="s">
        <v>31092</v>
      </c>
      <c r="J14742" s="21">
        <v>-152669.705625</v>
      </c>
      <c r="K14742" s="21">
        <v>-152669.72185185185</v>
      </c>
      <c r="L14742" s="15" t="s">
        <v>5760</v>
      </c>
      <c r="M14742" s="15" t="s">
        <v>29</v>
      </c>
      <c r="N14742" s="15" t="s">
        <v>82</v>
      </c>
      <c r="O14742" s="15">
        <v>93.457943925199999</v>
      </c>
      <c r="P14742" s="15">
        <v>1</v>
      </c>
      <c r="Q14742" s="15">
        <v>93.46</v>
      </c>
      <c r="R14742" s="22" t="s">
        <v>509</v>
      </c>
    </row>
    <row r="14743" spans="1:18" x14ac:dyDescent="0.3">
      <c r="A14743" s="14">
        <v>9503</v>
      </c>
      <c r="B14743" s="15" t="s">
        <v>33081</v>
      </c>
      <c r="C14743" s="21">
        <v>45657</v>
      </c>
      <c r="D14743" s="21">
        <v>45658</v>
      </c>
      <c r="E14743" s="15" t="s">
        <v>33028</v>
      </c>
      <c r="F14743" s="15" t="s">
        <v>31092</v>
      </c>
      <c r="G14743" s="25">
        <v>45658</v>
      </c>
      <c r="H14743" s="15" t="s">
        <v>2398</v>
      </c>
      <c r="I14743" s="15" t="s">
        <v>31092</v>
      </c>
      <c r="J14743" s="21">
        <v>-152669.705625</v>
      </c>
      <c r="K14743" s="21">
        <v>-152669.72185185185</v>
      </c>
      <c r="L14743" s="15" t="s">
        <v>981</v>
      </c>
      <c r="M14743" s="15" t="s">
        <v>136</v>
      </c>
      <c r="N14743" s="15" t="s">
        <v>982</v>
      </c>
      <c r="O14743" s="15">
        <v>97.706032285500001</v>
      </c>
      <c r="P14743" s="15">
        <v>1</v>
      </c>
      <c r="Q14743" s="15">
        <v>97.71</v>
      </c>
      <c r="R14743" s="22" t="s">
        <v>509</v>
      </c>
    </row>
    <row r="14744" spans="1:18" x14ac:dyDescent="0.3">
      <c r="A14744" s="14">
        <v>9503</v>
      </c>
      <c r="B14744" s="15" t="s">
        <v>33081</v>
      </c>
      <c r="C14744" s="21">
        <v>45657</v>
      </c>
      <c r="D14744" s="21">
        <v>45658</v>
      </c>
      <c r="E14744" s="15" t="s">
        <v>33028</v>
      </c>
      <c r="F14744" s="15" t="s">
        <v>31092</v>
      </c>
      <c r="G14744" s="25">
        <v>45658</v>
      </c>
      <c r="H14744" s="15" t="s">
        <v>2398</v>
      </c>
      <c r="I14744" s="15" t="s">
        <v>31092</v>
      </c>
      <c r="J14744" s="21">
        <v>-152669.705625</v>
      </c>
      <c r="K14744" s="21">
        <v>-152669.72185185185</v>
      </c>
      <c r="L14744" s="15" t="s">
        <v>2573</v>
      </c>
      <c r="M14744" s="15" t="s">
        <v>29</v>
      </c>
      <c r="N14744" s="15" t="s">
        <v>2429</v>
      </c>
      <c r="O14744" s="15">
        <v>84.112149532700002</v>
      </c>
      <c r="P14744" s="15">
        <v>1</v>
      </c>
      <c r="Q14744" s="15">
        <v>84.11</v>
      </c>
      <c r="R14744" s="22" t="s">
        <v>509</v>
      </c>
    </row>
    <row r="14745" spans="1:18" x14ac:dyDescent="0.3">
      <c r="A14745" s="14">
        <v>9503</v>
      </c>
      <c r="B14745" s="15" t="s">
        <v>33081</v>
      </c>
      <c r="C14745" s="21">
        <v>45657</v>
      </c>
      <c r="D14745" s="21">
        <v>45658</v>
      </c>
      <c r="E14745" s="15" t="s">
        <v>33028</v>
      </c>
      <c r="F14745" s="15" t="s">
        <v>31092</v>
      </c>
      <c r="G14745" s="25">
        <v>45658</v>
      </c>
      <c r="H14745" s="15" t="s">
        <v>2398</v>
      </c>
      <c r="I14745" s="15" t="s">
        <v>31092</v>
      </c>
      <c r="J14745" s="21">
        <v>-152669.705625</v>
      </c>
      <c r="K14745" s="21">
        <v>-152669.72185185185</v>
      </c>
      <c r="L14745" s="15" t="s">
        <v>435</v>
      </c>
      <c r="M14745" s="15" t="s">
        <v>136</v>
      </c>
      <c r="N14745" s="15" t="s">
        <v>436</v>
      </c>
      <c r="O14745" s="15">
        <v>42.480883602399999</v>
      </c>
      <c r="P14745" s="15">
        <v>1</v>
      </c>
      <c r="Q14745" s="15">
        <v>42.48</v>
      </c>
      <c r="R14745" s="22" t="s">
        <v>509</v>
      </c>
    </row>
    <row r="14746" spans="1:18" x14ac:dyDescent="0.3">
      <c r="A14746" s="14">
        <v>9501</v>
      </c>
      <c r="B14746" s="15" t="s">
        <v>33081</v>
      </c>
      <c r="C14746" s="21">
        <v>45657</v>
      </c>
      <c r="D14746" s="21">
        <v>45658</v>
      </c>
      <c r="E14746" s="15" t="s">
        <v>33028</v>
      </c>
      <c r="F14746" s="15" t="s">
        <v>31095</v>
      </c>
      <c r="G14746" s="25">
        <v>45658</v>
      </c>
      <c r="H14746" s="15" t="s">
        <v>2398</v>
      </c>
      <c r="I14746" s="15" t="s">
        <v>31095</v>
      </c>
      <c r="J14746" s="21">
        <v>-152669.71747685186</v>
      </c>
      <c r="K14746" s="21">
        <v>-152669.75130787038</v>
      </c>
      <c r="L14746" s="15" t="s">
        <v>2538</v>
      </c>
      <c r="M14746" s="15" t="s">
        <v>29</v>
      </c>
      <c r="N14746" s="15" t="s">
        <v>82</v>
      </c>
      <c r="O14746" s="15">
        <v>67.119796091799998</v>
      </c>
      <c r="P14746" s="15">
        <v>1</v>
      </c>
      <c r="Q14746" s="15">
        <v>67.12</v>
      </c>
      <c r="R14746" s="22" t="s">
        <v>54</v>
      </c>
    </row>
    <row r="14747" spans="1:18" x14ac:dyDescent="0.3">
      <c r="A14747" s="14">
        <v>9501</v>
      </c>
      <c r="B14747" s="15" t="s">
        <v>33081</v>
      </c>
      <c r="C14747" s="21">
        <v>45657</v>
      </c>
      <c r="D14747" s="21">
        <v>45658</v>
      </c>
      <c r="E14747" s="15" t="s">
        <v>33028</v>
      </c>
      <c r="F14747" s="15" t="s">
        <v>31095</v>
      </c>
      <c r="G14747" s="25">
        <v>45658</v>
      </c>
      <c r="H14747" s="15" t="s">
        <v>2398</v>
      </c>
      <c r="I14747" s="15" t="s">
        <v>31095</v>
      </c>
      <c r="J14747" s="21">
        <v>-152669.71747685186</v>
      </c>
      <c r="K14747" s="21">
        <v>-152669.75130787038</v>
      </c>
      <c r="L14747" s="15" t="s">
        <v>2527</v>
      </c>
      <c r="M14747" s="15" t="s">
        <v>29</v>
      </c>
      <c r="N14747" s="15" t="s">
        <v>82</v>
      </c>
      <c r="O14747" s="15">
        <v>67.119796091799998</v>
      </c>
      <c r="P14747" s="15">
        <v>1</v>
      </c>
      <c r="Q14747" s="15">
        <v>67.12</v>
      </c>
      <c r="R14747" s="22" t="s">
        <v>54</v>
      </c>
    </row>
    <row r="14748" spans="1:18" x14ac:dyDescent="0.3">
      <c r="A14748" s="14">
        <v>9501</v>
      </c>
      <c r="B14748" s="15" t="s">
        <v>33081</v>
      </c>
      <c r="C14748" s="21">
        <v>45657</v>
      </c>
      <c r="D14748" s="21">
        <v>45658</v>
      </c>
      <c r="E14748" s="15" t="s">
        <v>33028</v>
      </c>
      <c r="F14748" s="15" t="s">
        <v>31095</v>
      </c>
      <c r="G14748" s="25">
        <v>45658</v>
      </c>
      <c r="H14748" s="15" t="s">
        <v>2398</v>
      </c>
      <c r="I14748" s="15" t="s">
        <v>31095</v>
      </c>
      <c r="J14748" s="21">
        <v>-152669.71747685186</v>
      </c>
      <c r="K14748" s="21">
        <v>-152669.75130787038</v>
      </c>
      <c r="L14748" s="15" t="s">
        <v>2449</v>
      </c>
      <c r="M14748" s="15" t="s">
        <v>29</v>
      </c>
      <c r="N14748" s="15" t="s">
        <v>82</v>
      </c>
      <c r="O14748" s="15">
        <v>67.119796091799998</v>
      </c>
      <c r="P14748" s="15">
        <v>1</v>
      </c>
      <c r="Q14748" s="15">
        <v>67.12</v>
      </c>
      <c r="R14748" s="22" t="s">
        <v>54</v>
      </c>
    </row>
    <row r="14749" spans="1:18" x14ac:dyDescent="0.3">
      <c r="A14749" s="14">
        <v>9501</v>
      </c>
      <c r="B14749" s="15" t="s">
        <v>33081</v>
      </c>
      <c r="C14749" s="21">
        <v>45657</v>
      </c>
      <c r="D14749" s="21">
        <v>45658</v>
      </c>
      <c r="E14749" s="15" t="s">
        <v>33028</v>
      </c>
      <c r="F14749" s="15" t="s">
        <v>31095</v>
      </c>
      <c r="G14749" s="25">
        <v>45658</v>
      </c>
      <c r="H14749" s="15" t="s">
        <v>2398</v>
      </c>
      <c r="I14749" s="15" t="s">
        <v>31095</v>
      </c>
      <c r="J14749" s="21">
        <v>-152669.71747685186</v>
      </c>
      <c r="K14749" s="21">
        <v>-152669.75130787038</v>
      </c>
      <c r="L14749" s="15" t="s">
        <v>2466</v>
      </c>
      <c r="M14749" s="15" t="s">
        <v>29</v>
      </c>
      <c r="N14749" s="15" t="s">
        <v>82</v>
      </c>
      <c r="O14749" s="15">
        <v>84.112149532700002</v>
      </c>
      <c r="P14749" s="15">
        <v>1</v>
      </c>
      <c r="Q14749" s="15">
        <v>84.11</v>
      </c>
      <c r="R14749" s="22" t="s">
        <v>54</v>
      </c>
    </row>
    <row r="14750" spans="1:18" x14ac:dyDescent="0.3">
      <c r="A14750" s="14">
        <v>9501</v>
      </c>
      <c r="B14750" s="15" t="s">
        <v>33081</v>
      </c>
      <c r="C14750" s="21">
        <v>45657</v>
      </c>
      <c r="D14750" s="21">
        <v>45658</v>
      </c>
      <c r="E14750" s="15" t="s">
        <v>33028</v>
      </c>
      <c r="F14750" s="15" t="s">
        <v>31095</v>
      </c>
      <c r="G14750" s="25">
        <v>45658</v>
      </c>
      <c r="H14750" s="15" t="s">
        <v>2398</v>
      </c>
      <c r="I14750" s="15" t="s">
        <v>31095</v>
      </c>
      <c r="J14750" s="21">
        <v>-152669.71747685186</v>
      </c>
      <c r="K14750" s="21">
        <v>-152669.75130787038</v>
      </c>
      <c r="L14750" s="15" t="s">
        <v>981</v>
      </c>
      <c r="M14750" s="15" t="s">
        <v>136</v>
      </c>
      <c r="N14750" s="15" t="s">
        <v>982</v>
      </c>
      <c r="O14750" s="15">
        <v>97.706032285500001</v>
      </c>
      <c r="P14750" s="15">
        <v>1</v>
      </c>
      <c r="Q14750" s="15">
        <v>97.71</v>
      </c>
      <c r="R14750" s="22" t="s">
        <v>54</v>
      </c>
    </row>
    <row r="14751" spans="1:18" x14ac:dyDescent="0.3">
      <c r="A14751" s="14">
        <v>9501</v>
      </c>
      <c r="B14751" s="15" t="s">
        <v>33081</v>
      </c>
      <c r="C14751" s="21">
        <v>45657</v>
      </c>
      <c r="D14751" s="21">
        <v>45658</v>
      </c>
      <c r="E14751" s="15" t="s">
        <v>33028</v>
      </c>
      <c r="F14751" s="15" t="s">
        <v>31095</v>
      </c>
      <c r="G14751" s="25">
        <v>45658</v>
      </c>
      <c r="H14751" s="15" t="s">
        <v>2398</v>
      </c>
      <c r="I14751" s="15" t="s">
        <v>31095</v>
      </c>
      <c r="J14751" s="21">
        <v>-152669.71747685186</v>
      </c>
      <c r="K14751" s="21">
        <v>-152669.75130787038</v>
      </c>
      <c r="L14751" s="15" t="s">
        <v>4193</v>
      </c>
      <c r="M14751" s="15" t="s">
        <v>136</v>
      </c>
      <c r="N14751" s="15" t="s">
        <v>982</v>
      </c>
      <c r="O14751" s="15">
        <v>80.713678844499995</v>
      </c>
      <c r="P14751" s="15">
        <v>1</v>
      </c>
      <c r="Q14751" s="15">
        <v>80.709999999999994</v>
      </c>
      <c r="R14751" s="22" t="s">
        <v>54</v>
      </c>
    </row>
    <row r="14752" spans="1:18" x14ac:dyDescent="0.3">
      <c r="A14752" s="14">
        <v>9501</v>
      </c>
      <c r="B14752" s="15" t="s">
        <v>33081</v>
      </c>
      <c r="C14752" s="21">
        <v>45657</v>
      </c>
      <c r="D14752" s="21">
        <v>45658</v>
      </c>
      <c r="E14752" s="15" t="s">
        <v>33028</v>
      </c>
      <c r="F14752" s="15" t="s">
        <v>31095</v>
      </c>
      <c r="G14752" s="25">
        <v>45658</v>
      </c>
      <c r="H14752" s="15" t="s">
        <v>2398</v>
      </c>
      <c r="I14752" s="15" t="s">
        <v>31095</v>
      </c>
      <c r="J14752" s="21">
        <v>-152669.71747685186</v>
      </c>
      <c r="K14752" s="21">
        <v>-152669.75130787038</v>
      </c>
      <c r="L14752" s="15" t="s">
        <v>4193</v>
      </c>
      <c r="M14752" s="15" t="s">
        <v>136</v>
      </c>
      <c r="N14752" s="15" t="s">
        <v>982</v>
      </c>
      <c r="O14752" s="15">
        <v>80.713678844499995</v>
      </c>
      <c r="P14752" s="15">
        <v>1</v>
      </c>
      <c r="Q14752" s="15">
        <v>80.709999999999994</v>
      </c>
      <c r="R14752" s="22" t="s">
        <v>54</v>
      </c>
    </row>
    <row r="14753" spans="1:18" x14ac:dyDescent="0.3">
      <c r="A14753" s="14">
        <v>9503</v>
      </c>
      <c r="B14753" s="15" t="s">
        <v>33081</v>
      </c>
      <c r="C14753" s="21">
        <v>45657</v>
      </c>
      <c r="D14753" s="21">
        <v>45658</v>
      </c>
      <c r="E14753" s="15" t="s">
        <v>33028</v>
      </c>
      <c r="F14753" s="15" t="s">
        <v>31098</v>
      </c>
      <c r="G14753" s="25">
        <v>45658</v>
      </c>
      <c r="H14753" s="15" t="s">
        <v>2398</v>
      </c>
      <c r="I14753" s="15" t="s">
        <v>31098</v>
      </c>
      <c r="J14753" s="21">
        <v>-152669.71859953704</v>
      </c>
      <c r="K14753" s="21">
        <v>-152669.72077546295</v>
      </c>
      <c r="L14753" s="15" t="s">
        <v>1580</v>
      </c>
      <c r="M14753" s="15" t="s">
        <v>136</v>
      </c>
      <c r="N14753" s="15" t="s">
        <v>982</v>
      </c>
      <c r="O14753" s="15">
        <v>97.706032285500001</v>
      </c>
      <c r="P14753" s="15">
        <v>1</v>
      </c>
      <c r="Q14753" s="15">
        <v>97.71</v>
      </c>
      <c r="R14753" s="22" t="s">
        <v>509</v>
      </c>
    </row>
    <row r="14754" spans="1:18" x14ac:dyDescent="0.3">
      <c r="A14754" s="14">
        <v>9511</v>
      </c>
      <c r="B14754" s="15" t="s">
        <v>33081</v>
      </c>
      <c r="C14754" s="21">
        <v>45657</v>
      </c>
      <c r="D14754" s="21">
        <v>45658</v>
      </c>
      <c r="E14754" s="15" t="s">
        <v>33028</v>
      </c>
      <c r="F14754" s="15" t="s">
        <v>31101</v>
      </c>
      <c r="G14754" s="25">
        <v>45658</v>
      </c>
      <c r="H14754" s="15" t="s">
        <v>2398</v>
      </c>
      <c r="I14754" s="15" t="s">
        <v>31101</v>
      </c>
      <c r="J14754" s="21">
        <v>-152669.72325231481</v>
      </c>
      <c r="K14754" s="21">
        <v>-152669.74548611112</v>
      </c>
      <c r="L14754" s="15" t="s">
        <v>1413</v>
      </c>
      <c r="M14754" s="15" t="s">
        <v>136</v>
      </c>
      <c r="N14754" s="15" t="s">
        <v>288</v>
      </c>
      <c r="O14754" s="15">
        <v>135.08920985559999</v>
      </c>
      <c r="P14754" s="15">
        <v>1</v>
      </c>
      <c r="Q14754" s="15">
        <v>135.09</v>
      </c>
      <c r="R14754" s="22" t="s">
        <v>1186</v>
      </c>
    </row>
    <row r="14755" spans="1:18" x14ac:dyDescent="0.3">
      <c r="A14755" s="14">
        <v>9511</v>
      </c>
      <c r="B14755" s="15" t="s">
        <v>33081</v>
      </c>
      <c r="C14755" s="21">
        <v>45657</v>
      </c>
      <c r="D14755" s="21">
        <v>45658</v>
      </c>
      <c r="E14755" s="15" t="s">
        <v>33028</v>
      </c>
      <c r="F14755" s="15" t="s">
        <v>31101</v>
      </c>
      <c r="G14755" s="25">
        <v>45658</v>
      </c>
      <c r="H14755" s="15" t="s">
        <v>2398</v>
      </c>
      <c r="I14755" s="15" t="s">
        <v>31101</v>
      </c>
      <c r="J14755" s="21">
        <v>-152669.72325231481</v>
      </c>
      <c r="K14755" s="21">
        <v>-152669.74548611112</v>
      </c>
      <c r="L14755" s="15" t="s">
        <v>2611</v>
      </c>
      <c r="M14755" s="15" t="s">
        <v>136</v>
      </c>
      <c r="N14755" s="15" t="s">
        <v>183</v>
      </c>
      <c r="O14755" s="15">
        <v>135.08920985559999</v>
      </c>
      <c r="P14755" s="15">
        <v>1</v>
      </c>
      <c r="Q14755" s="15">
        <v>135.09</v>
      </c>
      <c r="R14755" s="22" t="s">
        <v>1186</v>
      </c>
    </row>
    <row r="14756" spans="1:18" x14ac:dyDescent="0.3">
      <c r="A14756" s="14">
        <v>9501</v>
      </c>
      <c r="B14756" s="15" t="s">
        <v>33081</v>
      </c>
      <c r="C14756" s="21">
        <v>45657</v>
      </c>
      <c r="D14756" s="21">
        <v>45658</v>
      </c>
      <c r="E14756" s="15" t="s">
        <v>33028</v>
      </c>
      <c r="F14756" s="15" t="s">
        <v>31104</v>
      </c>
      <c r="G14756" s="25">
        <v>45658</v>
      </c>
      <c r="H14756" s="15" t="s">
        <v>2398</v>
      </c>
      <c r="I14756" s="15" t="s">
        <v>31104</v>
      </c>
      <c r="J14756" s="21">
        <v>-152669.72679398148</v>
      </c>
      <c r="K14756" s="21">
        <v>-152669.72880787036</v>
      </c>
      <c r="L14756" s="15" t="s">
        <v>4296</v>
      </c>
      <c r="M14756" s="15" t="s">
        <v>29</v>
      </c>
      <c r="N14756" s="15" t="s">
        <v>82</v>
      </c>
      <c r="O14756" s="15">
        <v>109.60067969409999</v>
      </c>
      <c r="P14756" s="15">
        <v>1</v>
      </c>
      <c r="Q14756" s="15">
        <v>109.6</v>
      </c>
      <c r="R14756" s="22" t="s">
        <v>54</v>
      </c>
    </row>
    <row r="14757" spans="1:18" x14ac:dyDescent="0.3">
      <c r="A14757" s="14">
        <v>9501</v>
      </c>
      <c r="B14757" s="15" t="s">
        <v>33081</v>
      </c>
      <c r="C14757" s="21">
        <v>45657</v>
      </c>
      <c r="D14757" s="21">
        <v>45658</v>
      </c>
      <c r="E14757" s="15" t="s">
        <v>33028</v>
      </c>
      <c r="F14757" s="15" t="s">
        <v>31104</v>
      </c>
      <c r="G14757" s="25">
        <v>45658</v>
      </c>
      <c r="H14757" s="15" t="s">
        <v>2398</v>
      </c>
      <c r="I14757" s="15" t="s">
        <v>31104</v>
      </c>
      <c r="J14757" s="21">
        <v>-152669.72679398148</v>
      </c>
      <c r="K14757" s="21">
        <v>-152669.72880787036</v>
      </c>
      <c r="L14757" s="15" t="s">
        <v>2582</v>
      </c>
      <c r="M14757" s="15" t="s">
        <v>29</v>
      </c>
      <c r="N14757" s="15" t="s">
        <v>82</v>
      </c>
      <c r="O14757" s="15">
        <v>109.60067969409999</v>
      </c>
      <c r="P14757" s="15">
        <v>1</v>
      </c>
      <c r="Q14757" s="15">
        <v>109.6</v>
      </c>
      <c r="R14757" s="22" t="s">
        <v>54</v>
      </c>
    </row>
    <row r="14758" spans="1:18" x14ac:dyDescent="0.3">
      <c r="A14758" s="14">
        <v>9501</v>
      </c>
      <c r="B14758" s="15" t="s">
        <v>33081</v>
      </c>
      <c r="C14758" s="21">
        <v>45657</v>
      </c>
      <c r="D14758" s="21">
        <v>45658</v>
      </c>
      <c r="E14758" s="15" t="s">
        <v>33028</v>
      </c>
      <c r="F14758" s="15" t="s">
        <v>31104</v>
      </c>
      <c r="G14758" s="25">
        <v>45658</v>
      </c>
      <c r="H14758" s="15" t="s">
        <v>2398</v>
      </c>
      <c r="I14758" s="15" t="s">
        <v>31104</v>
      </c>
      <c r="J14758" s="21">
        <v>-152669.72679398148</v>
      </c>
      <c r="K14758" s="21">
        <v>-152669.72880787036</v>
      </c>
      <c r="L14758" s="15" t="s">
        <v>1580</v>
      </c>
      <c r="M14758" s="15" t="s">
        <v>136</v>
      </c>
      <c r="N14758" s="15" t="s">
        <v>982</v>
      </c>
      <c r="O14758" s="15">
        <v>97.706032285500001</v>
      </c>
      <c r="P14758" s="15">
        <v>1</v>
      </c>
      <c r="Q14758" s="15">
        <v>97.71</v>
      </c>
      <c r="R14758" s="22" t="s">
        <v>54</v>
      </c>
    </row>
    <row r="14759" spans="1:18" x14ac:dyDescent="0.3">
      <c r="A14759" s="14">
        <v>9501</v>
      </c>
      <c r="B14759" s="15" t="s">
        <v>33081</v>
      </c>
      <c r="C14759" s="21">
        <v>45657</v>
      </c>
      <c r="D14759" s="21">
        <v>45658</v>
      </c>
      <c r="E14759" s="15" t="s">
        <v>33028</v>
      </c>
      <c r="F14759" s="15" t="s">
        <v>31107</v>
      </c>
      <c r="G14759" s="25">
        <v>45658</v>
      </c>
      <c r="H14759" s="15" t="s">
        <v>2398</v>
      </c>
      <c r="I14759" s="15" t="s">
        <v>31107</v>
      </c>
      <c r="J14759" s="21">
        <v>-152669.7332986111</v>
      </c>
      <c r="K14759" s="21">
        <v>-152669.7334837963</v>
      </c>
      <c r="L14759" s="15" t="s">
        <v>1580</v>
      </c>
      <c r="M14759" s="15" t="s">
        <v>136</v>
      </c>
      <c r="N14759" s="15" t="s">
        <v>982</v>
      </c>
      <c r="O14759" s="15">
        <v>97.706032285500001</v>
      </c>
      <c r="P14759" s="15">
        <v>1</v>
      </c>
      <c r="Q14759" s="15">
        <v>97.71</v>
      </c>
      <c r="R14759" s="22" t="s">
        <v>54</v>
      </c>
    </row>
    <row r="14760" spans="1:18" x14ac:dyDescent="0.3">
      <c r="A14760" s="14">
        <v>9502</v>
      </c>
      <c r="B14760" s="15" t="s">
        <v>33081</v>
      </c>
      <c r="C14760" s="21">
        <v>45657</v>
      </c>
      <c r="D14760" s="21">
        <v>45658</v>
      </c>
      <c r="E14760" s="15" t="s">
        <v>33028</v>
      </c>
      <c r="F14760" s="15" t="s">
        <v>31110</v>
      </c>
      <c r="G14760" s="25">
        <v>45658</v>
      </c>
      <c r="H14760" s="15" t="s">
        <v>2398</v>
      </c>
      <c r="I14760" s="15" t="s">
        <v>31110</v>
      </c>
      <c r="J14760" s="21">
        <v>-152669.73791666667</v>
      </c>
      <c r="K14760" s="21">
        <v>-152669.74437500001</v>
      </c>
      <c r="L14760" s="15" t="s">
        <v>2582</v>
      </c>
      <c r="M14760" s="15" t="s">
        <v>29</v>
      </c>
      <c r="N14760" s="15" t="s">
        <v>82</v>
      </c>
      <c r="O14760" s="15">
        <v>109.60067969409999</v>
      </c>
      <c r="P14760" s="15">
        <v>1</v>
      </c>
      <c r="Q14760" s="15">
        <v>109.6</v>
      </c>
      <c r="R14760" s="22" t="s">
        <v>1206</v>
      </c>
    </row>
    <row r="14761" spans="1:18" x14ac:dyDescent="0.3">
      <c r="A14761" s="14">
        <v>9502</v>
      </c>
      <c r="B14761" s="15" t="s">
        <v>33081</v>
      </c>
      <c r="C14761" s="21">
        <v>45657</v>
      </c>
      <c r="D14761" s="21">
        <v>45658</v>
      </c>
      <c r="E14761" s="15" t="s">
        <v>33028</v>
      </c>
      <c r="F14761" s="15" t="s">
        <v>31110</v>
      </c>
      <c r="G14761" s="25">
        <v>45658</v>
      </c>
      <c r="H14761" s="15" t="s">
        <v>2398</v>
      </c>
      <c r="I14761" s="15" t="s">
        <v>31110</v>
      </c>
      <c r="J14761" s="21">
        <v>-152669.73791666667</v>
      </c>
      <c r="K14761" s="21">
        <v>-152669.74437500001</v>
      </c>
      <c r="L14761" s="15" t="s">
        <v>2621</v>
      </c>
      <c r="M14761" s="15" t="s">
        <v>29</v>
      </c>
      <c r="N14761" s="15" t="s">
        <v>82</v>
      </c>
      <c r="O14761" s="15">
        <v>84.112149532700002</v>
      </c>
      <c r="P14761" s="15">
        <v>1</v>
      </c>
      <c r="Q14761" s="15">
        <v>84.11</v>
      </c>
      <c r="R14761" s="22" t="s">
        <v>1206</v>
      </c>
    </row>
    <row r="14762" spans="1:18" x14ac:dyDescent="0.3">
      <c r="A14762" s="14">
        <v>9502</v>
      </c>
      <c r="B14762" s="15" t="s">
        <v>33081</v>
      </c>
      <c r="C14762" s="21">
        <v>45657</v>
      </c>
      <c r="D14762" s="21">
        <v>45658</v>
      </c>
      <c r="E14762" s="15" t="s">
        <v>33028</v>
      </c>
      <c r="F14762" s="15" t="s">
        <v>31110</v>
      </c>
      <c r="G14762" s="25">
        <v>45658</v>
      </c>
      <c r="H14762" s="15" t="s">
        <v>2398</v>
      </c>
      <c r="I14762" s="15" t="s">
        <v>31110</v>
      </c>
      <c r="J14762" s="21">
        <v>-152669.73791666667</v>
      </c>
      <c r="K14762" s="21">
        <v>-152669.74437500001</v>
      </c>
      <c r="L14762" s="15" t="s">
        <v>1413</v>
      </c>
      <c r="M14762" s="15" t="s">
        <v>136</v>
      </c>
      <c r="N14762" s="15" t="s">
        <v>288</v>
      </c>
      <c r="O14762" s="15">
        <v>135.08920985559999</v>
      </c>
      <c r="P14762" s="15">
        <v>1</v>
      </c>
      <c r="Q14762" s="15">
        <v>135.09</v>
      </c>
      <c r="R14762" s="22" t="s">
        <v>1206</v>
      </c>
    </row>
    <row r="14763" spans="1:18" x14ac:dyDescent="0.3">
      <c r="A14763" s="14">
        <v>9502</v>
      </c>
      <c r="B14763" s="15" t="s">
        <v>33081</v>
      </c>
      <c r="C14763" s="21">
        <v>45657</v>
      </c>
      <c r="D14763" s="21">
        <v>45658</v>
      </c>
      <c r="E14763" s="15" t="s">
        <v>33028</v>
      </c>
      <c r="F14763" s="15" t="s">
        <v>31110</v>
      </c>
      <c r="G14763" s="25">
        <v>45658</v>
      </c>
      <c r="H14763" s="15" t="s">
        <v>2398</v>
      </c>
      <c r="I14763" s="15" t="s">
        <v>31110</v>
      </c>
      <c r="J14763" s="21">
        <v>-152669.73791666667</v>
      </c>
      <c r="K14763" s="21">
        <v>-152669.74437500001</v>
      </c>
      <c r="L14763" s="15" t="s">
        <v>992</v>
      </c>
      <c r="M14763" s="15" t="s">
        <v>136</v>
      </c>
      <c r="N14763" s="15" t="s">
        <v>982</v>
      </c>
      <c r="O14763" s="15">
        <v>80.713678844499995</v>
      </c>
      <c r="P14763" s="15">
        <v>1</v>
      </c>
      <c r="Q14763" s="15">
        <v>80.709999999999994</v>
      </c>
      <c r="R14763" s="22" t="s">
        <v>1206</v>
      </c>
    </row>
    <row r="14764" spans="1:18" x14ac:dyDescent="0.3">
      <c r="A14764" s="14">
        <v>9502</v>
      </c>
      <c r="B14764" s="15" t="s">
        <v>33081</v>
      </c>
      <c r="C14764" s="21">
        <v>45657</v>
      </c>
      <c r="D14764" s="21">
        <v>45658</v>
      </c>
      <c r="E14764" s="15" t="s">
        <v>33028</v>
      </c>
      <c r="F14764" s="15" t="s">
        <v>31110</v>
      </c>
      <c r="G14764" s="25">
        <v>45658</v>
      </c>
      <c r="H14764" s="15" t="s">
        <v>2398</v>
      </c>
      <c r="I14764" s="15" t="s">
        <v>31110</v>
      </c>
      <c r="J14764" s="21">
        <v>-152669.73791666667</v>
      </c>
      <c r="K14764" s="21">
        <v>-152669.74437500001</v>
      </c>
      <c r="L14764" s="15" t="s">
        <v>2645</v>
      </c>
      <c r="M14764" s="15" t="s">
        <v>136</v>
      </c>
      <c r="N14764" s="15" t="s">
        <v>982</v>
      </c>
      <c r="O14764" s="15">
        <v>80.713678844499995</v>
      </c>
      <c r="P14764" s="15">
        <v>1</v>
      </c>
      <c r="Q14764" s="15">
        <v>80.709999999999994</v>
      </c>
      <c r="R14764" s="22" t="s">
        <v>1206</v>
      </c>
    </row>
    <row r="14765" spans="1:18" x14ac:dyDescent="0.3">
      <c r="A14765" s="14">
        <v>9502</v>
      </c>
      <c r="B14765" s="15" t="s">
        <v>33081</v>
      </c>
      <c r="C14765" s="21">
        <v>45657</v>
      </c>
      <c r="D14765" s="21">
        <v>45658</v>
      </c>
      <c r="E14765" s="15" t="s">
        <v>33028</v>
      </c>
      <c r="F14765" s="15" t="s">
        <v>31110</v>
      </c>
      <c r="G14765" s="25">
        <v>45658</v>
      </c>
      <c r="H14765" s="15" t="s">
        <v>2398</v>
      </c>
      <c r="I14765" s="15" t="s">
        <v>31110</v>
      </c>
      <c r="J14765" s="21">
        <v>-152669.73791666667</v>
      </c>
      <c r="K14765" s="21">
        <v>-152669.74437500001</v>
      </c>
      <c r="L14765" s="15" t="s">
        <v>1431</v>
      </c>
      <c r="M14765" s="15" t="s">
        <v>136</v>
      </c>
      <c r="N14765" s="15" t="s">
        <v>183</v>
      </c>
      <c r="O14765" s="15">
        <v>84.961767204799997</v>
      </c>
      <c r="P14765" s="15">
        <v>1</v>
      </c>
      <c r="Q14765" s="15">
        <v>84.96</v>
      </c>
      <c r="R14765" s="22" t="s">
        <v>1206</v>
      </c>
    </row>
    <row r="14766" spans="1:18" x14ac:dyDescent="0.3">
      <c r="A14766" s="14">
        <v>9502</v>
      </c>
      <c r="B14766" s="15" t="s">
        <v>33081</v>
      </c>
      <c r="C14766" s="21">
        <v>45657</v>
      </c>
      <c r="D14766" s="21">
        <v>45658</v>
      </c>
      <c r="E14766" s="15" t="s">
        <v>33028</v>
      </c>
      <c r="F14766" s="15" t="s">
        <v>31110</v>
      </c>
      <c r="G14766" s="25">
        <v>45658</v>
      </c>
      <c r="H14766" s="15" t="s">
        <v>2398</v>
      </c>
      <c r="I14766" s="15" t="s">
        <v>31110</v>
      </c>
      <c r="J14766" s="21">
        <v>-152669.73791666667</v>
      </c>
      <c r="K14766" s="21">
        <v>-152669.74437500001</v>
      </c>
      <c r="L14766" s="15" t="s">
        <v>182</v>
      </c>
      <c r="M14766" s="15" t="s">
        <v>136</v>
      </c>
      <c r="N14766" s="15" t="s">
        <v>183</v>
      </c>
      <c r="O14766" s="15">
        <v>84.961767204799997</v>
      </c>
      <c r="P14766" s="15">
        <v>1</v>
      </c>
      <c r="Q14766" s="15">
        <v>84.96</v>
      </c>
      <c r="R14766" s="22" t="s">
        <v>1206</v>
      </c>
    </row>
    <row r="14767" spans="1:18" x14ac:dyDescent="0.3">
      <c r="A14767" s="14">
        <v>9501</v>
      </c>
      <c r="B14767" s="15" t="s">
        <v>33081</v>
      </c>
      <c r="C14767" s="21">
        <v>45657</v>
      </c>
      <c r="D14767" s="21">
        <v>45658</v>
      </c>
      <c r="E14767" s="15" t="s">
        <v>33028</v>
      </c>
      <c r="F14767" s="15" t="s">
        <v>31112</v>
      </c>
      <c r="G14767" s="25">
        <v>45658</v>
      </c>
      <c r="H14767" s="15" t="s">
        <v>2398</v>
      </c>
      <c r="I14767" s="15" t="s">
        <v>31112</v>
      </c>
      <c r="J14767" s="21">
        <v>-152669.74615740741</v>
      </c>
      <c r="K14767" s="21">
        <v>-152669.74736111111</v>
      </c>
      <c r="L14767" s="15" t="s">
        <v>2471</v>
      </c>
      <c r="M14767" s="15" t="s">
        <v>29</v>
      </c>
      <c r="N14767" s="15" t="s">
        <v>82</v>
      </c>
      <c r="O14767" s="15">
        <v>93.457943925199999</v>
      </c>
      <c r="P14767" s="15">
        <v>1</v>
      </c>
      <c r="Q14767" s="15">
        <v>93.46</v>
      </c>
      <c r="R14767" s="22" t="s">
        <v>54</v>
      </c>
    </row>
    <row r="14768" spans="1:18" x14ac:dyDescent="0.3">
      <c r="A14768" s="14">
        <v>9501</v>
      </c>
      <c r="B14768" s="15" t="s">
        <v>33081</v>
      </c>
      <c r="C14768" s="21">
        <v>45657</v>
      </c>
      <c r="D14768" s="21">
        <v>45658</v>
      </c>
      <c r="E14768" s="15" t="s">
        <v>33028</v>
      </c>
      <c r="F14768" s="15" t="s">
        <v>31112</v>
      </c>
      <c r="G14768" s="25">
        <v>45658</v>
      </c>
      <c r="H14768" s="15" t="s">
        <v>2398</v>
      </c>
      <c r="I14768" s="15" t="s">
        <v>31112</v>
      </c>
      <c r="J14768" s="21">
        <v>-152669.74615740741</v>
      </c>
      <c r="K14768" s="21">
        <v>-152669.74736111111</v>
      </c>
      <c r="L14768" s="15" t="s">
        <v>992</v>
      </c>
      <c r="M14768" s="15" t="s">
        <v>136</v>
      </c>
      <c r="N14768" s="15" t="s">
        <v>982</v>
      </c>
      <c r="O14768" s="15">
        <v>80.713678844499995</v>
      </c>
      <c r="P14768" s="15">
        <v>1</v>
      </c>
      <c r="Q14768" s="15">
        <v>80.709999999999994</v>
      </c>
      <c r="R14768" s="22" t="s">
        <v>54</v>
      </c>
    </row>
    <row r="14769" spans="1:18" x14ac:dyDescent="0.3">
      <c r="A14769" s="14">
        <v>9501</v>
      </c>
      <c r="B14769" s="15" t="s">
        <v>33081</v>
      </c>
      <c r="C14769" s="21">
        <v>45657</v>
      </c>
      <c r="D14769" s="21">
        <v>45658</v>
      </c>
      <c r="E14769" s="15" t="s">
        <v>33028</v>
      </c>
      <c r="F14769" s="15" t="s">
        <v>31112</v>
      </c>
      <c r="G14769" s="25">
        <v>45658</v>
      </c>
      <c r="H14769" s="15" t="s">
        <v>2398</v>
      </c>
      <c r="I14769" s="15" t="s">
        <v>31112</v>
      </c>
      <c r="J14769" s="21">
        <v>-152669.74615740741</v>
      </c>
      <c r="K14769" s="21">
        <v>-152669.74736111111</v>
      </c>
      <c r="L14769" s="15" t="s">
        <v>1092</v>
      </c>
      <c r="M14769" s="15" t="s">
        <v>136</v>
      </c>
      <c r="N14769" s="15" t="s">
        <v>982</v>
      </c>
      <c r="O14769" s="15">
        <v>106.2022090059</v>
      </c>
      <c r="P14769" s="15">
        <v>1</v>
      </c>
      <c r="Q14769" s="15">
        <v>106.2</v>
      </c>
      <c r="R14769" s="22" t="s">
        <v>54</v>
      </c>
    </row>
    <row r="14770" spans="1:18" x14ac:dyDescent="0.3">
      <c r="A14770" s="14">
        <v>9501</v>
      </c>
      <c r="B14770" s="15" t="s">
        <v>33081</v>
      </c>
      <c r="C14770" s="21">
        <v>45657</v>
      </c>
      <c r="D14770" s="21">
        <v>45658</v>
      </c>
      <c r="E14770" s="15" t="s">
        <v>33028</v>
      </c>
      <c r="F14770" s="15" t="s">
        <v>31115</v>
      </c>
      <c r="G14770" s="25">
        <v>45658</v>
      </c>
      <c r="H14770" s="15" t="s">
        <v>2398</v>
      </c>
      <c r="I14770" s="15" t="s">
        <v>31115</v>
      </c>
      <c r="J14770" s="21">
        <v>-152669.76373842591</v>
      </c>
      <c r="K14770" s="21">
        <v>-152669.76857638889</v>
      </c>
      <c r="L14770" s="15" t="s">
        <v>2637</v>
      </c>
      <c r="M14770" s="15" t="s">
        <v>29</v>
      </c>
      <c r="N14770" s="15" t="s">
        <v>82</v>
      </c>
      <c r="O14770" s="15">
        <v>93.457943925199999</v>
      </c>
      <c r="P14770" s="15">
        <v>1</v>
      </c>
      <c r="Q14770" s="15">
        <v>93.46</v>
      </c>
      <c r="R14770" s="22" t="s">
        <v>54</v>
      </c>
    </row>
    <row r="14771" spans="1:18" x14ac:dyDescent="0.3">
      <c r="A14771" s="14">
        <v>9501</v>
      </c>
      <c r="B14771" s="15" t="s">
        <v>33081</v>
      </c>
      <c r="C14771" s="21">
        <v>45657</v>
      </c>
      <c r="D14771" s="21">
        <v>45658</v>
      </c>
      <c r="E14771" s="15" t="s">
        <v>33028</v>
      </c>
      <c r="F14771" s="15" t="s">
        <v>31115</v>
      </c>
      <c r="G14771" s="25">
        <v>45658</v>
      </c>
      <c r="H14771" s="15" t="s">
        <v>2398</v>
      </c>
      <c r="I14771" s="15" t="s">
        <v>31115</v>
      </c>
      <c r="J14771" s="21">
        <v>-152669.76373842591</v>
      </c>
      <c r="K14771" s="21">
        <v>-152669.76857638889</v>
      </c>
      <c r="L14771" s="15" t="s">
        <v>2498</v>
      </c>
      <c r="M14771" s="15" t="s">
        <v>29</v>
      </c>
      <c r="N14771" s="15" t="s">
        <v>82</v>
      </c>
      <c r="O14771" s="15">
        <v>93.457943925199999</v>
      </c>
      <c r="P14771" s="15">
        <v>1</v>
      </c>
      <c r="Q14771" s="15">
        <v>93.46</v>
      </c>
      <c r="R14771" s="22" t="s">
        <v>54</v>
      </c>
    </row>
    <row r="14772" spans="1:18" x14ac:dyDescent="0.3">
      <c r="A14772" s="14">
        <v>9501</v>
      </c>
      <c r="B14772" s="15" t="s">
        <v>33081</v>
      </c>
      <c r="C14772" s="21">
        <v>45657</v>
      </c>
      <c r="D14772" s="21">
        <v>45658</v>
      </c>
      <c r="E14772" s="15" t="s">
        <v>33028</v>
      </c>
      <c r="F14772" s="15" t="s">
        <v>31115</v>
      </c>
      <c r="G14772" s="25">
        <v>45658</v>
      </c>
      <c r="H14772" s="15" t="s">
        <v>2398</v>
      </c>
      <c r="I14772" s="15" t="s">
        <v>31115</v>
      </c>
      <c r="J14772" s="21">
        <v>-152669.76373842591</v>
      </c>
      <c r="K14772" s="21">
        <v>-152669.76857638889</v>
      </c>
      <c r="L14772" s="15" t="s">
        <v>435</v>
      </c>
      <c r="M14772" s="15" t="s">
        <v>136</v>
      </c>
      <c r="N14772" s="15" t="s">
        <v>436</v>
      </c>
      <c r="O14772" s="15">
        <v>42.480883602399999</v>
      </c>
      <c r="P14772" s="15">
        <v>1</v>
      </c>
      <c r="Q14772" s="15">
        <v>42.48</v>
      </c>
      <c r="R14772" s="22" t="s">
        <v>54</v>
      </c>
    </row>
    <row r="14773" spans="1:18" x14ac:dyDescent="0.3">
      <c r="A14773" s="14">
        <v>9501</v>
      </c>
      <c r="B14773" s="15" t="s">
        <v>33081</v>
      </c>
      <c r="C14773" s="21">
        <v>45657</v>
      </c>
      <c r="D14773" s="21">
        <v>45658</v>
      </c>
      <c r="E14773" s="15" t="s">
        <v>33028</v>
      </c>
      <c r="F14773" s="15" t="s">
        <v>31118</v>
      </c>
      <c r="G14773" s="25">
        <v>45658</v>
      </c>
      <c r="H14773" s="15" t="s">
        <v>2398</v>
      </c>
      <c r="I14773" s="15" t="s">
        <v>31118</v>
      </c>
      <c r="J14773" s="21">
        <v>-152669.76659722222</v>
      </c>
      <c r="K14773" s="21">
        <v>-152669.76898148149</v>
      </c>
      <c r="L14773" s="15" t="s">
        <v>2580</v>
      </c>
      <c r="M14773" s="15" t="s">
        <v>29</v>
      </c>
      <c r="N14773" s="15" t="s">
        <v>82</v>
      </c>
      <c r="O14773" s="15">
        <v>93.457943925199999</v>
      </c>
      <c r="P14773" s="15">
        <v>1</v>
      </c>
      <c r="Q14773" s="15">
        <v>93.46</v>
      </c>
      <c r="R14773" s="22" t="s">
        <v>54</v>
      </c>
    </row>
    <row r="14774" spans="1:18" x14ac:dyDescent="0.3">
      <c r="A14774" s="14">
        <v>9501</v>
      </c>
      <c r="B14774" s="15" t="s">
        <v>33081</v>
      </c>
      <c r="C14774" s="21">
        <v>45657</v>
      </c>
      <c r="D14774" s="21">
        <v>45658</v>
      </c>
      <c r="E14774" s="15" t="s">
        <v>33028</v>
      </c>
      <c r="F14774" s="15" t="s">
        <v>31118</v>
      </c>
      <c r="G14774" s="25">
        <v>45658</v>
      </c>
      <c r="H14774" s="15" t="s">
        <v>2398</v>
      </c>
      <c r="I14774" s="15" t="s">
        <v>31118</v>
      </c>
      <c r="J14774" s="21">
        <v>-152669.76659722222</v>
      </c>
      <c r="K14774" s="21">
        <v>-152669.76898148149</v>
      </c>
      <c r="L14774" s="15" t="s">
        <v>2645</v>
      </c>
      <c r="M14774" s="15" t="s">
        <v>136</v>
      </c>
      <c r="N14774" s="15" t="s">
        <v>982</v>
      </c>
      <c r="O14774" s="15">
        <v>80.713678844499995</v>
      </c>
      <c r="P14774" s="15">
        <v>1</v>
      </c>
      <c r="Q14774" s="15">
        <v>80.709999999999994</v>
      </c>
      <c r="R14774" s="22" t="s">
        <v>54</v>
      </c>
    </row>
    <row r="14775" spans="1:18" x14ac:dyDescent="0.3">
      <c r="A14775" s="14">
        <v>9501</v>
      </c>
      <c r="B14775" s="15" t="s">
        <v>33081</v>
      </c>
      <c r="C14775" s="21">
        <v>45657</v>
      </c>
      <c r="D14775" s="21">
        <v>45658</v>
      </c>
      <c r="E14775" s="15" t="s">
        <v>33028</v>
      </c>
      <c r="F14775" s="15" t="s">
        <v>31121</v>
      </c>
      <c r="G14775" s="25">
        <v>45658</v>
      </c>
      <c r="H14775" s="15" t="s">
        <v>2398</v>
      </c>
      <c r="I14775" s="15" t="s">
        <v>31121</v>
      </c>
      <c r="J14775" s="21">
        <v>-152669.78070601853</v>
      </c>
      <c r="K14775" s="21">
        <v>-152669.86903935185</v>
      </c>
      <c r="L14775" s="15" t="s">
        <v>1580</v>
      </c>
      <c r="M14775" s="15" t="s">
        <v>136</v>
      </c>
      <c r="N14775" s="15" t="s">
        <v>982</v>
      </c>
      <c r="O14775" s="15">
        <v>97.706032285500001</v>
      </c>
      <c r="P14775" s="15">
        <v>2</v>
      </c>
      <c r="Q14775" s="15">
        <v>195.41</v>
      </c>
      <c r="R14775" s="22" t="s">
        <v>54</v>
      </c>
    </row>
    <row r="14776" spans="1:18" x14ac:dyDescent="0.3">
      <c r="A14776" s="14">
        <v>9501</v>
      </c>
      <c r="B14776" s="15" t="s">
        <v>33081</v>
      </c>
      <c r="C14776" s="21">
        <v>45657</v>
      </c>
      <c r="D14776" s="21">
        <v>45658</v>
      </c>
      <c r="E14776" s="15" t="s">
        <v>33028</v>
      </c>
      <c r="F14776" s="15" t="s">
        <v>31124</v>
      </c>
      <c r="G14776" s="25">
        <v>45658</v>
      </c>
      <c r="H14776" s="15" t="s">
        <v>2398</v>
      </c>
      <c r="I14776" s="15" t="s">
        <v>31124</v>
      </c>
      <c r="J14776" s="21">
        <v>-152669.78425925926</v>
      </c>
      <c r="K14776" s="21">
        <v>-152669.86954861111</v>
      </c>
      <c r="L14776" s="15" t="s">
        <v>2538</v>
      </c>
      <c r="M14776" s="15" t="s">
        <v>29</v>
      </c>
      <c r="N14776" s="15" t="s">
        <v>82</v>
      </c>
      <c r="O14776" s="15">
        <v>67.119796091799998</v>
      </c>
      <c r="P14776" s="15">
        <v>1</v>
      </c>
      <c r="Q14776" s="15">
        <v>67.12</v>
      </c>
      <c r="R14776" s="22" t="s">
        <v>54</v>
      </c>
    </row>
    <row r="14777" spans="1:18" x14ac:dyDescent="0.3">
      <c r="A14777" s="14">
        <v>9501</v>
      </c>
      <c r="B14777" s="15" t="s">
        <v>33081</v>
      </c>
      <c r="C14777" s="21">
        <v>45657</v>
      </c>
      <c r="D14777" s="21">
        <v>45658</v>
      </c>
      <c r="E14777" s="15" t="s">
        <v>33028</v>
      </c>
      <c r="F14777" s="15" t="s">
        <v>31127</v>
      </c>
      <c r="G14777" s="25">
        <v>45658</v>
      </c>
      <c r="H14777" s="15" t="s">
        <v>2398</v>
      </c>
      <c r="I14777" s="15" t="s">
        <v>31127</v>
      </c>
      <c r="J14777" s="21">
        <v>-152669.79043981482</v>
      </c>
      <c r="K14777" s="21">
        <v>-152669.87013888889</v>
      </c>
      <c r="L14777" s="15" t="s">
        <v>4296</v>
      </c>
      <c r="M14777" s="15" t="s">
        <v>29</v>
      </c>
      <c r="N14777" s="15" t="s">
        <v>82</v>
      </c>
      <c r="O14777" s="15">
        <v>109.60067969409999</v>
      </c>
      <c r="P14777" s="15">
        <v>1</v>
      </c>
      <c r="Q14777" s="15">
        <v>109.6</v>
      </c>
      <c r="R14777" s="22" t="s">
        <v>54</v>
      </c>
    </row>
    <row r="14778" spans="1:18" x14ac:dyDescent="0.3">
      <c r="A14778" s="14">
        <v>9501</v>
      </c>
      <c r="B14778" s="15" t="s">
        <v>33081</v>
      </c>
      <c r="C14778" s="21">
        <v>45657</v>
      </c>
      <c r="D14778" s="21">
        <v>45658</v>
      </c>
      <c r="E14778" s="15" t="s">
        <v>33028</v>
      </c>
      <c r="F14778" s="15" t="s">
        <v>31127</v>
      </c>
      <c r="G14778" s="25">
        <v>45658</v>
      </c>
      <c r="H14778" s="15" t="s">
        <v>2398</v>
      </c>
      <c r="I14778" s="15" t="s">
        <v>31127</v>
      </c>
      <c r="J14778" s="21">
        <v>-152669.79043981482</v>
      </c>
      <c r="K14778" s="21">
        <v>-152669.87013888889</v>
      </c>
      <c r="L14778" s="15" t="s">
        <v>1580</v>
      </c>
      <c r="M14778" s="15" t="s">
        <v>136</v>
      </c>
      <c r="N14778" s="15" t="s">
        <v>982</v>
      </c>
      <c r="O14778" s="15">
        <v>97.706032285500001</v>
      </c>
      <c r="P14778" s="15">
        <v>1</v>
      </c>
      <c r="Q14778" s="15">
        <v>97.71</v>
      </c>
      <c r="R14778" s="22" t="s">
        <v>54</v>
      </c>
    </row>
    <row r="14779" spans="1:18" x14ac:dyDescent="0.3">
      <c r="A14779" s="14">
        <v>9501</v>
      </c>
      <c r="B14779" s="15" t="s">
        <v>33081</v>
      </c>
      <c r="C14779" s="21">
        <v>45657</v>
      </c>
      <c r="D14779" s="21">
        <v>45658</v>
      </c>
      <c r="E14779" s="15" t="s">
        <v>33028</v>
      </c>
      <c r="F14779" s="15" t="s">
        <v>31127</v>
      </c>
      <c r="G14779" s="25">
        <v>45658</v>
      </c>
      <c r="H14779" s="15" t="s">
        <v>2398</v>
      </c>
      <c r="I14779" s="15" t="s">
        <v>31127</v>
      </c>
      <c r="J14779" s="21">
        <v>-152669.79043981482</v>
      </c>
      <c r="K14779" s="21">
        <v>-152669.87013888889</v>
      </c>
      <c r="L14779" s="15" t="s">
        <v>2407</v>
      </c>
      <c r="M14779" s="15" t="s">
        <v>136</v>
      </c>
      <c r="N14779" s="15" t="s">
        <v>982</v>
      </c>
      <c r="O14779" s="15">
        <v>97.706032285500001</v>
      </c>
      <c r="P14779" s="15">
        <v>1</v>
      </c>
      <c r="Q14779" s="15">
        <v>97.71</v>
      </c>
      <c r="R14779" s="22" t="s">
        <v>54</v>
      </c>
    </row>
    <row r="14780" spans="1:18" x14ac:dyDescent="0.3">
      <c r="A14780" s="14">
        <v>9501</v>
      </c>
      <c r="B14780" s="15" t="s">
        <v>33081</v>
      </c>
      <c r="C14780" s="21">
        <v>45657</v>
      </c>
      <c r="D14780" s="21">
        <v>45658</v>
      </c>
      <c r="E14780" s="15" t="s">
        <v>33028</v>
      </c>
      <c r="F14780" s="15" t="s">
        <v>31127</v>
      </c>
      <c r="G14780" s="25">
        <v>45658</v>
      </c>
      <c r="H14780" s="15" t="s">
        <v>2398</v>
      </c>
      <c r="I14780" s="15" t="s">
        <v>31127</v>
      </c>
      <c r="J14780" s="21">
        <v>-152669.79043981482</v>
      </c>
      <c r="K14780" s="21">
        <v>-152669.87013888889</v>
      </c>
      <c r="L14780" s="15" t="s">
        <v>435</v>
      </c>
      <c r="M14780" s="15" t="s">
        <v>136</v>
      </c>
      <c r="N14780" s="15" t="s">
        <v>436</v>
      </c>
      <c r="O14780" s="15">
        <v>42.480883602399999</v>
      </c>
      <c r="P14780" s="15">
        <v>2</v>
      </c>
      <c r="Q14780" s="15">
        <v>84.96</v>
      </c>
      <c r="R14780" s="22" t="s">
        <v>54</v>
      </c>
    </row>
    <row r="14781" spans="1:18" x14ac:dyDescent="0.3">
      <c r="A14781" s="14">
        <v>9501</v>
      </c>
      <c r="B14781" s="15" t="s">
        <v>33081</v>
      </c>
      <c r="C14781" s="21">
        <v>45657</v>
      </c>
      <c r="D14781" s="21">
        <v>45658</v>
      </c>
      <c r="E14781" s="15" t="s">
        <v>33028</v>
      </c>
      <c r="F14781" s="15" t="s">
        <v>31130</v>
      </c>
      <c r="G14781" s="25">
        <v>45658</v>
      </c>
      <c r="H14781" s="15" t="s">
        <v>2398</v>
      </c>
      <c r="I14781" s="15" t="s">
        <v>31130</v>
      </c>
      <c r="J14781" s="21">
        <v>-152669.80938657408</v>
      </c>
      <c r="K14781" s="21">
        <v>-152669.87899305555</v>
      </c>
      <c r="L14781" s="15" t="s">
        <v>1578</v>
      </c>
      <c r="M14781" s="15" t="s">
        <v>29</v>
      </c>
      <c r="N14781" s="15" t="s">
        <v>82</v>
      </c>
      <c r="O14781" s="15">
        <v>93.457943925199999</v>
      </c>
      <c r="P14781" s="15">
        <v>1</v>
      </c>
      <c r="Q14781" s="15">
        <v>93.46</v>
      </c>
      <c r="R14781" s="22" t="s">
        <v>54</v>
      </c>
    </row>
    <row r="14782" spans="1:18" x14ac:dyDescent="0.3">
      <c r="A14782" s="14">
        <v>9501</v>
      </c>
      <c r="B14782" s="15" t="s">
        <v>33081</v>
      </c>
      <c r="C14782" s="21">
        <v>45657</v>
      </c>
      <c r="D14782" s="21">
        <v>45658</v>
      </c>
      <c r="E14782" s="15" t="s">
        <v>33028</v>
      </c>
      <c r="F14782" s="15" t="s">
        <v>31130</v>
      </c>
      <c r="G14782" s="25">
        <v>45658</v>
      </c>
      <c r="H14782" s="15" t="s">
        <v>2398</v>
      </c>
      <c r="I14782" s="15" t="s">
        <v>31130</v>
      </c>
      <c r="J14782" s="21">
        <v>-152669.80938657408</v>
      </c>
      <c r="K14782" s="21">
        <v>-152669.87899305555</v>
      </c>
      <c r="L14782" s="15" t="s">
        <v>2538</v>
      </c>
      <c r="M14782" s="15" t="s">
        <v>29</v>
      </c>
      <c r="N14782" s="15" t="s">
        <v>82</v>
      </c>
      <c r="O14782" s="15">
        <v>67.119796091799998</v>
      </c>
      <c r="P14782" s="15">
        <v>1</v>
      </c>
      <c r="Q14782" s="15">
        <v>67.12</v>
      </c>
      <c r="R14782" s="22" t="s">
        <v>54</v>
      </c>
    </row>
    <row r="14783" spans="1:18" x14ac:dyDescent="0.3">
      <c r="A14783" s="14">
        <v>9501</v>
      </c>
      <c r="B14783" s="15" t="s">
        <v>33081</v>
      </c>
      <c r="C14783" s="21">
        <v>45657</v>
      </c>
      <c r="D14783" s="21">
        <v>45658</v>
      </c>
      <c r="E14783" s="15" t="s">
        <v>33028</v>
      </c>
      <c r="F14783" s="15" t="s">
        <v>31130</v>
      </c>
      <c r="G14783" s="25">
        <v>45658</v>
      </c>
      <c r="H14783" s="15" t="s">
        <v>2398</v>
      </c>
      <c r="I14783" s="15" t="s">
        <v>31130</v>
      </c>
      <c r="J14783" s="21">
        <v>-152669.80938657408</v>
      </c>
      <c r="K14783" s="21">
        <v>-152669.87899305555</v>
      </c>
      <c r="L14783" s="15" t="s">
        <v>2449</v>
      </c>
      <c r="M14783" s="15" t="s">
        <v>29</v>
      </c>
      <c r="N14783" s="15" t="s">
        <v>82</v>
      </c>
      <c r="O14783" s="15">
        <v>67.119796091799998</v>
      </c>
      <c r="P14783" s="15">
        <v>2</v>
      </c>
      <c r="Q14783" s="15">
        <v>134.24</v>
      </c>
      <c r="R14783" s="22" t="s">
        <v>54</v>
      </c>
    </row>
    <row r="14784" spans="1:18" x14ac:dyDescent="0.3">
      <c r="A14784" s="14">
        <v>9501</v>
      </c>
      <c r="B14784" s="15" t="s">
        <v>33081</v>
      </c>
      <c r="C14784" s="21">
        <v>45657</v>
      </c>
      <c r="D14784" s="21">
        <v>45658</v>
      </c>
      <c r="E14784" s="15" t="s">
        <v>33028</v>
      </c>
      <c r="F14784" s="15" t="s">
        <v>31130</v>
      </c>
      <c r="G14784" s="25">
        <v>45658</v>
      </c>
      <c r="H14784" s="15" t="s">
        <v>2398</v>
      </c>
      <c r="I14784" s="15" t="s">
        <v>31130</v>
      </c>
      <c r="J14784" s="21">
        <v>-152669.80938657408</v>
      </c>
      <c r="K14784" s="21">
        <v>-152669.87899305555</v>
      </c>
      <c r="L14784" s="15" t="s">
        <v>4212</v>
      </c>
      <c r="M14784" s="15" t="s">
        <v>29</v>
      </c>
      <c r="N14784" s="15" t="s">
        <v>82</v>
      </c>
      <c r="O14784" s="15">
        <v>93.457943925199999</v>
      </c>
      <c r="P14784" s="15">
        <v>1</v>
      </c>
      <c r="Q14784" s="15">
        <v>93.46</v>
      </c>
      <c r="R14784" s="22" t="s">
        <v>54</v>
      </c>
    </row>
    <row r="14785" spans="1:18" x14ac:dyDescent="0.3">
      <c r="A14785" s="14">
        <v>9501</v>
      </c>
      <c r="B14785" s="15" t="s">
        <v>33081</v>
      </c>
      <c r="C14785" s="21">
        <v>45657</v>
      </c>
      <c r="D14785" s="21">
        <v>45658</v>
      </c>
      <c r="E14785" s="15" t="s">
        <v>33028</v>
      </c>
      <c r="F14785" s="15" t="s">
        <v>31133</v>
      </c>
      <c r="G14785" s="25">
        <v>45658</v>
      </c>
      <c r="H14785" s="15" t="s">
        <v>2398</v>
      </c>
      <c r="I14785" s="15" t="s">
        <v>31133</v>
      </c>
      <c r="J14785" s="21">
        <v>-152669.8256712963</v>
      </c>
      <c r="K14785" s="21">
        <v>-152669.87958333333</v>
      </c>
      <c r="L14785" s="15" t="s">
        <v>2578</v>
      </c>
      <c r="M14785" s="15" t="s">
        <v>29</v>
      </c>
      <c r="N14785" s="15" t="s">
        <v>82</v>
      </c>
      <c r="O14785" s="15">
        <v>109.60067969409999</v>
      </c>
      <c r="P14785" s="15">
        <v>1</v>
      </c>
      <c r="Q14785" s="15">
        <v>109.6</v>
      </c>
      <c r="R14785" s="22" t="s">
        <v>54</v>
      </c>
    </row>
    <row r="14786" spans="1:18" x14ac:dyDescent="0.3">
      <c r="A14786" s="14">
        <v>9501</v>
      </c>
      <c r="B14786" s="15" t="s">
        <v>33081</v>
      </c>
      <c r="C14786" s="21">
        <v>45657</v>
      </c>
      <c r="D14786" s="21">
        <v>45658</v>
      </c>
      <c r="E14786" s="15" t="s">
        <v>33028</v>
      </c>
      <c r="F14786" s="15" t="s">
        <v>31133</v>
      </c>
      <c r="G14786" s="25">
        <v>45658</v>
      </c>
      <c r="H14786" s="15" t="s">
        <v>2398</v>
      </c>
      <c r="I14786" s="15" t="s">
        <v>31133</v>
      </c>
      <c r="J14786" s="21">
        <v>-152669.8256712963</v>
      </c>
      <c r="K14786" s="21">
        <v>-152669.87958333333</v>
      </c>
      <c r="L14786" s="15" t="s">
        <v>992</v>
      </c>
      <c r="M14786" s="15" t="s">
        <v>136</v>
      </c>
      <c r="N14786" s="15" t="s">
        <v>982</v>
      </c>
      <c r="O14786" s="15">
        <v>80.713678844499995</v>
      </c>
      <c r="P14786" s="15">
        <v>1</v>
      </c>
      <c r="Q14786" s="15">
        <v>80.709999999999994</v>
      </c>
      <c r="R14786" s="22" t="s">
        <v>54</v>
      </c>
    </row>
    <row r="14787" spans="1:18" x14ac:dyDescent="0.3">
      <c r="A14787" s="14">
        <v>9501</v>
      </c>
      <c r="B14787" s="15" t="s">
        <v>33081</v>
      </c>
      <c r="C14787" s="21">
        <v>45657</v>
      </c>
      <c r="D14787" s="21">
        <v>45658</v>
      </c>
      <c r="E14787" s="15" t="s">
        <v>33028</v>
      </c>
      <c r="F14787" s="15" t="s">
        <v>31136</v>
      </c>
      <c r="G14787" s="25">
        <v>45658</v>
      </c>
      <c r="H14787" s="15" t="s">
        <v>2398</v>
      </c>
      <c r="I14787" s="15" t="s">
        <v>31136</v>
      </c>
      <c r="J14787" s="21">
        <v>-152669.82637731481</v>
      </c>
      <c r="K14787" s="21">
        <v>-152669.88</v>
      </c>
      <c r="L14787" s="15" t="s">
        <v>4212</v>
      </c>
      <c r="M14787" s="15" t="s">
        <v>29</v>
      </c>
      <c r="N14787" s="15" t="s">
        <v>82</v>
      </c>
      <c r="O14787" s="15">
        <v>93.457943925199999</v>
      </c>
      <c r="P14787" s="15">
        <v>1</v>
      </c>
      <c r="Q14787" s="15">
        <v>93.46</v>
      </c>
      <c r="R14787" s="22" t="s">
        <v>54</v>
      </c>
    </row>
    <row r="14788" spans="1:18" x14ac:dyDescent="0.3">
      <c r="A14788" s="14">
        <v>9501</v>
      </c>
      <c r="B14788" s="15" t="s">
        <v>33081</v>
      </c>
      <c r="C14788" s="21">
        <v>45657</v>
      </c>
      <c r="D14788" s="21">
        <v>45658</v>
      </c>
      <c r="E14788" s="15" t="s">
        <v>33028</v>
      </c>
      <c r="F14788" s="15" t="s">
        <v>31136</v>
      </c>
      <c r="G14788" s="25">
        <v>45658</v>
      </c>
      <c r="H14788" s="15" t="s">
        <v>2398</v>
      </c>
      <c r="I14788" s="15" t="s">
        <v>31136</v>
      </c>
      <c r="J14788" s="21">
        <v>-152669.82637731481</v>
      </c>
      <c r="K14788" s="21">
        <v>-152669.88</v>
      </c>
      <c r="L14788" s="15" t="s">
        <v>4193</v>
      </c>
      <c r="M14788" s="15" t="s">
        <v>136</v>
      </c>
      <c r="N14788" s="15" t="s">
        <v>982</v>
      </c>
      <c r="O14788" s="15">
        <v>80.713678844499995</v>
      </c>
      <c r="P14788" s="15">
        <v>2</v>
      </c>
      <c r="Q14788" s="15">
        <v>161.43</v>
      </c>
      <c r="R14788" s="22" t="s">
        <v>54</v>
      </c>
    </row>
    <row r="14789" spans="1:18" x14ac:dyDescent="0.3">
      <c r="A14789" s="14">
        <v>9501</v>
      </c>
      <c r="B14789" s="15" t="s">
        <v>33081</v>
      </c>
      <c r="C14789" s="21">
        <v>45657</v>
      </c>
      <c r="D14789" s="21">
        <v>45658</v>
      </c>
      <c r="E14789" s="15" t="s">
        <v>33028</v>
      </c>
      <c r="F14789" s="15" t="s">
        <v>31139</v>
      </c>
      <c r="G14789" s="25">
        <v>45658</v>
      </c>
      <c r="H14789" s="15" t="s">
        <v>2398</v>
      </c>
      <c r="I14789" s="15" t="s">
        <v>31139</v>
      </c>
      <c r="J14789" s="21">
        <v>-152669.83189814814</v>
      </c>
      <c r="K14789" s="21">
        <v>-152669.88042824075</v>
      </c>
      <c r="L14789" s="15" t="s">
        <v>20744</v>
      </c>
      <c r="M14789" s="15" t="s">
        <v>136</v>
      </c>
      <c r="N14789" s="15" t="s">
        <v>2503</v>
      </c>
      <c r="O14789" s="15">
        <v>127.44265080709999</v>
      </c>
      <c r="P14789" s="15">
        <v>1</v>
      </c>
      <c r="Q14789" s="15">
        <v>127.44</v>
      </c>
      <c r="R14789" s="22" t="s">
        <v>54</v>
      </c>
    </row>
    <row r="14790" spans="1:18" x14ac:dyDescent="0.3">
      <c r="A14790" s="14">
        <v>9501</v>
      </c>
      <c r="B14790" s="15" t="s">
        <v>33081</v>
      </c>
      <c r="C14790" s="21">
        <v>45657</v>
      </c>
      <c r="D14790" s="21">
        <v>45658</v>
      </c>
      <c r="E14790" s="15" t="s">
        <v>33028</v>
      </c>
      <c r="F14790" s="15" t="s">
        <v>31139</v>
      </c>
      <c r="G14790" s="25">
        <v>45658</v>
      </c>
      <c r="H14790" s="15" t="s">
        <v>2398</v>
      </c>
      <c r="I14790" s="15" t="s">
        <v>31139</v>
      </c>
      <c r="J14790" s="21">
        <v>-152669.83189814814</v>
      </c>
      <c r="K14790" s="21">
        <v>-152669.88042824075</v>
      </c>
      <c r="L14790" s="15" t="s">
        <v>4193</v>
      </c>
      <c r="M14790" s="15" t="s">
        <v>136</v>
      </c>
      <c r="N14790" s="15" t="s">
        <v>982</v>
      </c>
      <c r="O14790" s="15">
        <v>80.713678844499995</v>
      </c>
      <c r="P14790" s="15">
        <v>1</v>
      </c>
      <c r="Q14790" s="15">
        <v>80.709999999999994</v>
      </c>
      <c r="R14790" s="22" t="s">
        <v>54</v>
      </c>
    </row>
    <row r="14791" spans="1:18" x14ac:dyDescent="0.3">
      <c r="A14791" s="14">
        <v>9501</v>
      </c>
      <c r="B14791" s="15" t="s">
        <v>33081</v>
      </c>
      <c r="C14791" s="21">
        <v>45657</v>
      </c>
      <c r="D14791" s="21">
        <v>45658</v>
      </c>
      <c r="E14791" s="15" t="s">
        <v>33028</v>
      </c>
      <c r="F14791" s="15" t="s">
        <v>31141</v>
      </c>
      <c r="G14791" s="25">
        <v>45658</v>
      </c>
      <c r="H14791" s="15" t="s">
        <v>2398</v>
      </c>
      <c r="I14791" s="15" t="s">
        <v>31141</v>
      </c>
      <c r="J14791" s="21">
        <v>-152669.84443287036</v>
      </c>
      <c r="K14791" s="21">
        <v>-152669.88982638888</v>
      </c>
      <c r="L14791" s="15" t="s">
        <v>981</v>
      </c>
      <c r="M14791" s="15" t="s">
        <v>136</v>
      </c>
      <c r="N14791" s="15" t="s">
        <v>982</v>
      </c>
      <c r="O14791" s="15">
        <v>97.706032285500001</v>
      </c>
      <c r="P14791" s="15">
        <v>1</v>
      </c>
      <c r="Q14791" s="15">
        <v>97.71</v>
      </c>
      <c r="R14791" s="22" t="s">
        <v>54</v>
      </c>
    </row>
    <row r="14792" spans="1:18" x14ac:dyDescent="0.3">
      <c r="A14792" s="14">
        <v>9501</v>
      </c>
      <c r="B14792" s="15" t="s">
        <v>33081</v>
      </c>
      <c r="C14792" s="21">
        <v>45657</v>
      </c>
      <c r="D14792" s="21">
        <v>45658</v>
      </c>
      <c r="E14792" s="15" t="s">
        <v>33028</v>
      </c>
      <c r="F14792" s="15" t="s">
        <v>31141</v>
      </c>
      <c r="G14792" s="25">
        <v>45658</v>
      </c>
      <c r="H14792" s="15" t="s">
        <v>2398</v>
      </c>
      <c r="I14792" s="15" t="s">
        <v>31141</v>
      </c>
      <c r="J14792" s="21">
        <v>-152669.84443287036</v>
      </c>
      <c r="K14792" s="21">
        <v>-152669.88982638888</v>
      </c>
      <c r="L14792" s="15" t="s">
        <v>981</v>
      </c>
      <c r="M14792" s="15" t="s">
        <v>136</v>
      </c>
      <c r="N14792" s="15" t="s">
        <v>982</v>
      </c>
      <c r="O14792" s="15">
        <v>97.706032285500001</v>
      </c>
      <c r="P14792" s="15">
        <v>1</v>
      </c>
      <c r="Q14792" s="15">
        <v>97.71</v>
      </c>
      <c r="R14792" s="22" t="s">
        <v>54</v>
      </c>
    </row>
    <row r="14793" spans="1:18" x14ac:dyDescent="0.3">
      <c r="A14793" s="14">
        <v>9501</v>
      </c>
      <c r="B14793" s="15" t="s">
        <v>33081</v>
      </c>
      <c r="C14793" s="21">
        <v>45657</v>
      </c>
      <c r="D14793" s="21">
        <v>45658</v>
      </c>
      <c r="E14793" s="15" t="s">
        <v>33028</v>
      </c>
      <c r="F14793" s="15" t="s">
        <v>31141</v>
      </c>
      <c r="G14793" s="25">
        <v>45658</v>
      </c>
      <c r="H14793" s="15" t="s">
        <v>2398</v>
      </c>
      <c r="I14793" s="15" t="s">
        <v>31141</v>
      </c>
      <c r="J14793" s="21">
        <v>-152669.84443287036</v>
      </c>
      <c r="K14793" s="21">
        <v>-152669.88982638888</v>
      </c>
      <c r="L14793" s="15" t="s">
        <v>4265</v>
      </c>
      <c r="M14793" s="15" t="s">
        <v>136</v>
      </c>
      <c r="N14793" s="15" t="s">
        <v>982</v>
      </c>
      <c r="O14793" s="15">
        <v>135.08920985559999</v>
      </c>
      <c r="P14793" s="15">
        <v>1</v>
      </c>
      <c r="Q14793" s="15">
        <v>135.09</v>
      </c>
      <c r="R14793" s="22" t="s">
        <v>54</v>
      </c>
    </row>
    <row r="14794" spans="1:18" x14ac:dyDescent="0.3">
      <c r="A14794" s="14">
        <v>9501</v>
      </c>
      <c r="B14794" s="15" t="s">
        <v>33081</v>
      </c>
      <c r="C14794" s="21">
        <v>45657</v>
      </c>
      <c r="D14794" s="21">
        <v>45658</v>
      </c>
      <c r="E14794" s="15" t="s">
        <v>33028</v>
      </c>
      <c r="F14794" s="15" t="s">
        <v>31141</v>
      </c>
      <c r="G14794" s="25">
        <v>45658</v>
      </c>
      <c r="H14794" s="15" t="s">
        <v>2398</v>
      </c>
      <c r="I14794" s="15" t="s">
        <v>31141</v>
      </c>
      <c r="J14794" s="21">
        <v>-152669.84443287036</v>
      </c>
      <c r="K14794" s="21">
        <v>-152669.88982638888</v>
      </c>
      <c r="L14794" s="15" t="s">
        <v>2573</v>
      </c>
      <c r="M14794" s="15" t="s">
        <v>29</v>
      </c>
      <c r="N14794" s="15" t="s">
        <v>2429</v>
      </c>
      <c r="O14794" s="15">
        <v>84.112149532700002</v>
      </c>
      <c r="P14794" s="15">
        <v>1</v>
      </c>
      <c r="Q14794" s="15">
        <v>84.11</v>
      </c>
      <c r="R14794" s="22" t="s">
        <v>54</v>
      </c>
    </row>
    <row r="14795" spans="1:18" x14ac:dyDescent="0.3">
      <c r="A14795" s="14">
        <v>9502</v>
      </c>
      <c r="B14795" s="15" t="s">
        <v>33081</v>
      </c>
      <c r="C14795" s="21">
        <v>45657</v>
      </c>
      <c r="D14795" s="21">
        <v>45658</v>
      </c>
      <c r="E14795" s="15" t="s">
        <v>33028</v>
      </c>
      <c r="F14795" s="15" t="s">
        <v>31144</v>
      </c>
      <c r="G14795" s="25">
        <v>45658</v>
      </c>
      <c r="H14795" s="15" t="s">
        <v>2398</v>
      </c>
      <c r="I14795" s="15" t="s">
        <v>31144</v>
      </c>
      <c r="J14795" s="21">
        <v>-152669.86245370371</v>
      </c>
      <c r="K14795" s="21">
        <v>-152669.89358796296</v>
      </c>
      <c r="L14795" s="15" t="s">
        <v>2580</v>
      </c>
      <c r="M14795" s="15" t="s">
        <v>29</v>
      </c>
      <c r="N14795" s="15" t="s">
        <v>82</v>
      </c>
      <c r="O14795" s="15">
        <v>93.457943925199999</v>
      </c>
      <c r="P14795" s="15">
        <v>1</v>
      </c>
      <c r="Q14795" s="15">
        <v>93.46</v>
      </c>
      <c r="R14795" s="22" t="s">
        <v>1206</v>
      </c>
    </row>
    <row r="14796" spans="1:18" x14ac:dyDescent="0.3">
      <c r="A14796" s="14">
        <v>9502</v>
      </c>
      <c r="B14796" s="15" t="s">
        <v>33081</v>
      </c>
      <c r="C14796" s="21">
        <v>45657</v>
      </c>
      <c r="D14796" s="21">
        <v>45658</v>
      </c>
      <c r="E14796" s="15" t="s">
        <v>33028</v>
      </c>
      <c r="F14796" s="15" t="s">
        <v>31144</v>
      </c>
      <c r="G14796" s="25">
        <v>45658</v>
      </c>
      <c r="H14796" s="15" t="s">
        <v>2398</v>
      </c>
      <c r="I14796" s="15" t="s">
        <v>31144</v>
      </c>
      <c r="J14796" s="21">
        <v>-152669.86245370371</v>
      </c>
      <c r="K14796" s="21">
        <v>-152669.89358796296</v>
      </c>
      <c r="L14796" s="15" t="s">
        <v>1413</v>
      </c>
      <c r="M14796" s="15" t="s">
        <v>136</v>
      </c>
      <c r="N14796" s="15" t="s">
        <v>288</v>
      </c>
      <c r="O14796" s="15">
        <v>135.08920985559999</v>
      </c>
      <c r="P14796" s="15">
        <v>1</v>
      </c>
      <c r="Q14796" s="15">
        <v>135.09</v>
      </c>
      <c r="R14796" s="22" t="s">
        <v>1206</v>
      </c>
    </row>
    <row r="14797" spans="1:18" x14ac:dyDescent="0.3">
      <c r="A14797" s="14">
        <v>9501</v>
      </c>
      <c r="B14797" s="15" t="s">
        <v>33081</v>
      </c>
      <c r="C14797" s="21">
        <v>45657</v>
      </c>
      <c r="D14797" s="21">
        <v>45658</v>
      </c>
      <c r="E14797" s="15" t="s">
        <v>33028</v>
      </c>
      <c r="F14797" s="15" t="s">
        <v>31147</v>
      </c>
      <c r="G14797" s="25">
        <v>45658</v>
      </c>
      <c r="H14797" s="15" t="s">
        <v>2398</v>
      </c>
      <c r="I14797" s="15" t="s">
        <v>31147</v>
      </c>
      <c r="J14797" s="21">
        <v>-152669.87370370369</v>
      </c>
      <c r="K14797" s="21">
        <v>-152669.89424768518</v>
      </c>
      <c r="L14797" s="15" t="s">
        <v>4296</v>
      </c>
      <c r="M14797" s="15" t="s">
        <v>29</v>
      </c>
      <c r="N14797" s="15" t="s">
        <v>82</v>
      </c>
      <c r="O14797" s="15">
        <v>109.60067969409999</v>
      </c>
      <c r="P14797" s="15">
        <v>1</v>
      </c>
      <c r="Q14797" s="15">
        <v>109.6</v>
      </c>
      <c r="R14797" s="22" t="s">
        <v>54</v>
      </c>
    </row>
    <row r="14798" spans="1:18" x14ac:dyDescent="0.3">
      <c r="A14798" s="14">
        <v>9501</v>
      </c>
      <c r="B14798" s="15" t="s">
        <v>33081</v>
      </c>
      <c r="C14798" s="21">
        <v>45657</v>
      </c>
      <c r="D14798" s="21">
        <v>45658</v>
      </c>
      <c r="E14798" s="15" t="s">
        <v>33028</v>
      </c>
      <c r="F14798" s="15" t="s">
        <v>31147</v>
      </c>
      <c r="G14798" s="25">
        <v>45658</v>
      </c>
      <c r="H14798" s="15" t="s">
        <v>2398</v>
      </c>
      <c r="I14798" s="15" t="s">
        <v>31147</v>
      </c>
      <c r="J14798" s="21">
        <v>-152669.87370370369</v>
      </c>
      <c r="K14798" s="21">
        <v>-152669.89424768518</v>
      </c>
      <c r="L14798" s="15" t="s">
        <v>2435</v>
      </c>
      <c r="M14798" s="15" t="s">
        <v>29</v>
      </c>
      <c r="N14798" s="15" t="s">
        <v>82</v>
      </c>
      <c r="O14798" s="15">
        <v>109.60067969409999</v>
      </c>
      <c r="P14798" s="15">
        <v>1</v>
      </c>
      <c r="Q14798" s="15">
        <v>109.6</v>
      </c>
      <c r="R14798" s="22" t="s">
        <v>54</v>
      </c>
    </row>
    <row r="14799" spans="1:18" x14ac:dyDescent="0.3">
      <c r="A14799" s="14">
        <v>9501</v>
      </c>
      <c r="B14799" s="15" t="s">
        <v>33081</v>
      </c>
      <c r="C14799" s="21">
        <v>45657</v>
      </c>
      <c r="D14799" s="21">
        <v>45658</v>
      </c>
      <c r="E14799" s="15" t="s">
        <v>33028</v>
      </c>
      <c r="F14799" s="15" t="s">
        <v>31147</v>
      </c>
      <c r="G14799" s="25">
        <v>45658</v>
      </c>
      <c r="H14799" s="15" t="s">
        <v>2398</v>
      </c>
      <c r="I14799" s="15" t="s">
        <v>31147</v>
      </c>
      <c r="J14799" s="21">
        <v>-152669.87370370369</v>
      </c>
      <c r="K14799" s="21">
        <v>-152669.89424768518</v>
      </c>
      <c r="L14799" s="15" t="s">
        <v>2553</v>
      </c>
      <c r="M14799" s="15" t="s">
        <v>29</v>
      </c>
      <c r="N14799" s="15" t="s">
        <v>82</v>
      </c>
      <c r="O14799" s="15">
        <v>93.457943925199999</v>
      </c>
      <c r="P14799" s="15">
        <v>1</v>
      </c>
      <c r="Q14799" s="15">
        <v>93.46</v>
      </c>
      <c r="R14799" s="22" t="s">
        <v>54</v>
      </c>
    </row>
    <row r="14800" spans="1:18" x14ac:dyDescent="0.3">
      <c r="A14800" s="14">
        <v>9501</v>
      </c>
      <c r="B14800" s="15" t="s">
        <v>33081</v>
      </c>
      <c r="C14800" s="21">
        <v>45657</v>
      </c>
      <c r="D14800" s="21">
        <v>45658</v>
      </c>
      <c r="E14800" s="15" t="s">
        <v>33028</v>
      </c>
      <c r="F14800" s="15" t="s">
        <v>31147</v>
      </c>
      <c r="G14800" s="25">
        <v>45658</v>
      </c>
      <c r="H14800" s="15" t="s">
        <v>2398</v>
      </c>
      <c r="I14800" s="15" t="s">
        <v>31147</v>
      </c>
      <c r="J14800" s="21">
        <v>-152669.87370370369</v>
      </c>
      <c r="K14800" s="21">
        <v>-152669.89424768518</v>
      </c>
      <c r="L14800" s="15" t="s">
        <v>2498</v>
      </c>
      <c r="M14800" s="15" t="s">
        <v>29</v>
      </c>
      <c r="N14800" s="15" t="s">
        <v>82</v>
      </c>
      <c r="O14800" s="15">
        <v>93.457943925199999</v>
      </c>
      <c r="P14800" s="15">
        <v>1</v>
      </c>
      <c r="Q14800" s="15">
        <v>93.46</v>
      </c>
      <c r="R14800" s="22" t="s">
        <v>54</v>
      </c>
    </row>
    <row r="14801" spans="1:18" x14ac:dyDescent="0.3">
      <c r="A14801" s="14">
        <v>9501</v>
      </c>
      <c r="B14801" s="15" t="s">
        <v>33081</v>
      </c>
      <c r="C14801" s="21">
        <v>45657</v>
      </c>
      <c r="D14801" s="21">
        <v>45658</v>
      </c>
      <c r="E14801" s="15" t="s">
        <v>33028</v>
      </c>
      <c r="F14801" s="15" t="s">
        <v>31150</v>
      </c>
      <c r="G14801" s="25">
        <v>45658</v>
      </c>
      <c r="H14801" s="15" t="s">
        <v>2398</v>
      </c>
      <c r="I14801" s="15" t="s">
        <v>31150</v>
      </c>
      <c r="J14801" s="21">
        <v>-152669.87552083333</v>
      </c>
      <c r="K14801" s="21">
        <v>-152669.89511574074</v>
      </c>
      <c r="L14801" s="15" t="s">
        <v>2527</v>
      </c>
      <c r="M14801" s="15" t="s">
        <v>29</v>
      </c>
      <c r="N14801" s="15" t="s">
        <v>82</v>
      </c>
      <c r="O14801" s="15">
        <v>67.119796091799998</v>
      </c>
      <c r="P14801" s="15">
        <v>1</v>
      </c>
      <c r="Q14801" s="15">
        <v>67.12</v>
      </c>
      <c r="R14801" s="22" t="s">
        <v>54</v>
      </c>
    </row>
    <row r="14802" spans="1:18" x14ac:dyDescent="0.3">
      <c r="A14802" s="14">
        <v>9501</v>
      </c>
      <c r="B14802" s="15" t="s">
        <v>33081</v>
      </c>
      <c r="C14802" s="21">
        <v>45657</v>
      </c>
      <c r="D14802" s="21">
        <v>45658</v>
      </c>
      <c r="E14802" s="15" t="s">
        <v>33028</v>
      </c>
      <c r="F14802" s="15" t="s">
        <v>31150</v>
      </c>
      <c r="G14802" s="25">
        <v>45658</v>
      </c>
      <c r="H14802" s="15" t="s">
        <v>2398</v>
      </c>
      <c r="I14802" s="15" t="s">
        <v>31150</v>
      </c>
      <c r="J14802" s="21">
        <v>-152669.87552083333</v>
      </c>
      <c r="K14802" s="21">
        <v>-152669.89511574074</v>
      </c>
      <c r="L14802" s="15" t="s">
        <v>2449</v>
      </c>
      <c r="M14802" s="15" t="s">
        <v>29</v>
      </c>
      <c r="N14802" s="15" t="s">
        <v>82</v>
      </c>
      <c r="O14802" s="15">
        <v>67.119796091799998</v>
      </c>
      <c r="P14802" s="15">
        <v>1</v>
      </c>
      <c r="Q14802" s="15">
        <v>67.12</v>
      </c>
      <c r="R14802" s="22" t="s">
        <v>54</v>
      </c>
    </row>
    <row r="14803" spans="1:18" x14ac:dyDescent="0.3">
      <c r="A14803" s="14">
        <v>9501</v>
      </c>
      <c r="B14803" s="15" t="s">
        <v>33081</v>
      </c>
      <c r="C14803" s="21">
        <v>45657</v>
      </c>
      <c r="D14803" s="21">
        <v>45658</v>
      </c>
      <c r="E14803" s="15" t="s">
        <v>33028</v>
      </c>
      <c r="F14803" s="15" t="s">
        <v>31153</v>
      </c>
      <c r="G14803" s="25">
        <v>45658</v>
      </c>
      <c r="H14803" s="15" t="s">
        <v>2398</v>
      </c>
      <c r="I14803" s="15" t="s">
        <v>31153</v>
      </c>
      <c r="J14803" s="21">
        <v>-152669.88373842594</v>
      </c>
      <c r="K14803" s="21">
        <v>-152669.89556712963</v>
      </c>
      <c r="L14803" s="15" t="s">
        <v>21280</v>
      </c>
      <c r="M14803" s="15" t="s">
        <v>29</v>
      </c>
      <c r="N14803" s="15" t="s">
        <v>30</v>
      </c>
      <c r="O14803" s="15">
        <v>297.36618521669999</v>
      </c>
      <c r="P14803" s="15">
        <v>1</v>
      </c>
      <c r="Q14803" s="15">
        <v>297.37</v>
      </c>
      <c r="R14803" s="22" t="s">
        <v>54</v>
      </c>
    </row>
    <row r="14804" spans="1:18" x14ac:dyDescent="0.3">
      <c r="A14804" s="14">
        <v>9511</v>
      </c>
      <c r="B14804" s="15" t="s">
        <v>33081</v>
      </c>
      <c r="C14804" s="21">
        <v>45657</v>
      </c>
      <c r="D14804" s="21">
        <v>45658</v>
      </c>
      <c r="E14804" s="15" t="s">
        <v>33028</v>
      </c>
      <c r="F14804" s="15" t="s">
        <v>31156</v>
      </c>
      <c r="G14804" s="25">
        <v>45658</v>
      </c>
      <c r="H14804" s="15" t="s">
        <v>2398</v>
      </c>
      <c r="I14804" s="15" t="s">
        <v>31156</v>
      </c>
      <c r="J14804" s="21">
        <v>-152669.88432870372</v>
      </c>
      <c r="K14804" s="21">
        <v>-152669.89616898148</v>
      </c>
      <c r="L14804" s="15" t="s">
        <v>2428</v>
      </c>
      <c r="M14804" s="15" t="s">
        <v>29</v>
      </c>
      <c r="N14804" s="15" t="s">
        <v>2429</v>
      </c>
      <c r="O14804" s="15">
        <v>109.60067969409999</v>
      </c>
      <c r="P14804" s="15">
        <v>1</v>
      </c>
      <c r="Q14804" s="15">
        <v>109.6</v>
      </c>
      <c r="R14804" s="22" t="s">
        <v>1186</v>
      </c>
    </row>
    <row r="14805" spans="1:18" x14ac:dyDescent="0.3">
      <c r="A14805" s="14">
        <v>9511</v>
      </c>
      <c r="B14805" s="15" t="s">
        <v>33081</v>
      </c>
      <c r="C14805" s="21">
        <v>45657</v>
      </c>
      <c r="D14805" s="21">
        <v>45658</v>
      </c>
      <c r="E14805" s="15" t="s">
        <v>33028</v>
      </c>
      <c r="F14805" s="15" t="s">
        <v>31159</v>
      </c>
      <c r="G14805" s="25">
        <v>45658</v>
      </c>
      <c r="H14805" s="15" t="s">
        <v>2398</v>
      </c>
      <c r="I14805" s="15" t="s">
        <v>31159</v>
      </c>
      <c r="J14805" s="21">
        <v>-152669.88681712962</v>
      </c>
      <c r="K14805" s="21">
        <v>-152669.89868055555</v>
      </c>
      <c r="L14805" s="15" t="s">
        <v>2449</v>
      </c>
      <c r="M14805" s="15" t="s">
        <v>29</v>
      </c>
      <c r="N14805" s="15" t="s">
        <v>82</v>
      </c>
      <c r="O14805" s="15">
        <v>67.119796091799998</v>
      </c>
      <c r="P14805" s="15">
        <v>1</v>
      </c>
      <c r="Q14805" s="15">
        <v>67.12</v>
      </c>
      <c r="R14805" s="22" t="s">
        <v>1186</v>
      </c>
    </row>
    <row r="14806" spans="1:18" x14ac:dyDescent="0.3">
      <c r="A14806" s="14">
        <v>9501</v>
      </c>
      <c r="B14806" s="15" t="s">
        <v>33081</v>
      </c>
      <c r="C14806" s="21">
        <v>45657</v>
      </c>
      <c r="D14806" s="21">
        <v>45658</v>
      </c>
      <c r="E14806" s="15" t="s">
        <v>33028</v>
      </c>
      <c r="F14806" s="15" t="s">
        <v>31162</v>
      </c>
      <c r="G14806" s="25">
        <v>45658</v>
      </c>
      <c r="H14806" s="15" t="s">
        <v>2398</v>
      </c>
      <c r="I14806" s="15" t="s">
        <v>31162</v>
      </c>
      <c r="J14806" s="21">
        <v>-152669.89145833332</v>
      </c>
      <c r="K14806" s="21">
        <v>-152669.89907407408</v>
      </c>
      <c r="L14806" s="15" t="s">
        <v>31165</v>
      </c>
      <c r="M14806" s="15" t="s">
        <v>29</v>
      </c>
      <c r="N14806" s="15" t="s">
        <v>30</v>
      </c>
      <c r="O14806" s="15">
        <v>433.30501274429997</v>
      </c>
      <c r="P14806" s="15">
        <v>1</v>
      </c>
      <c r="Q14806" s="15">
        <v>433.31</v>
      </c>
      <c r="R14806" s="22" t="s">
        <v>54</v>
      </c>
    </row>
    <row r="14807" spans="1:18" x14ac:dyDescent="0.3">
      <c r="A14807" s="14">
        <v>9501</v>
      </c>
      <c r="B14807" s="15" t="s">
        <v>33081</v>
      </c>
      <c r="C14807" s="21">
        <v>45657</v>
      </c>
      <c r="D14807" s="21">
        <v>45658</v>
      </c>
      <c r="E14807" s="15" t="s">
        <v>33028</v>
      </c>
      <c r="F14807" s="15" t="s">
        <v>31166</v>
      </c>
      <c r="G14807" s="25">
        <v>45658</v>
      </c>
      <c r="H14807" s="15" t="s">
        <v>2398</v>
      </c>
      <c r="I14807" s="15" t="s">
        <v>31166</v>
      </c>
      <c r="J14807" s="21">
        <v>-152669.90288194444</v>
      </c>
      <c r="K14807" s="21">
        <v>-152669.91809027779</v>
      </c>
      <c r="L14807" s="15" t="s">
        <v>435</v>
      </c>
      <c r="M14807" s="15" t="s">
        <v>136</v>
      </c>
      <c r="N14807" s="15" t="s">
        <v>436</v>
      </c>
      <c r="O14807" s="15">
        <v>42.480883602399999</v>
      </c>
      <c r="P14807" s="15">
        <v>1</v>
      </c>
      <c r="Q14807" s="15">
        <v>42.48</v>
      </c>
      <c r="R14807" s="22" t="s">
        <v>54</v>
      </c>
    </row>
    <row r="14808" spans="1:18" x14ac:dyDescent="0.3">
      <c r="A14808" s="14">
        <v>9501</v>
      </c>
      <c r="B14808" s="15" t="s">
        <v>33081</v>
      </c>
      <c r="C14808" s="21">
        <v>45657</v>
      </c>
      <c r="D14808" s="21">
        <v>45658</v>
      </c>
      <c r="E14808" s="15" t="s">
        <v>33028</v>
      </c>
      <c r="F14808" s="15" t="s">
        <v>31169</v>
      </c>
      <c r="G14808" s="25">
        <v>45658</v>
      </c>
      <c r="H14808" s="15" t="s">
        <v>2398</v>
      </c>
      <c r="I14808" s="15" t="s">
        <v>31169</v>
      </c>
      <c r="J14808" s="21">
        <v>-152669.92528935184</v>
      </c>
      <c r="K14808" s="21">
        <v>-152669.92600694444</v>
      </c>
      <c r="L14808" s="15" t="s">
        <v>992</v>
      </c>
      <c r="M14808" s="15" t="s">
        <v>136</v>
      </c>
      <c r="N14808" s="15" t="s">
        <v>982</v>
      </c>
      <c r="O14808" s="15">
        <v>80.713678844499995</v>
      </c>
      <c r="P14808" s="15">
        <v>1</v>
      </c>
      <c r="Q14808" s="15">
        <v>80.709999999999994</v>
      </c>
      <c r="R14808" s="22" t="s">
        <v>54</v>
      </c>
    </row>
    <row r="14809" spans="1:18" x14ac:dyDescent="0.3">
      <c r="A14809" s="14">
        <v>9503</v>
      </c>
      <c r="B14809" s="15" t="s">
        <v>33081</v>
      </c>
      <c r="C14809" s="21">
        <v>45657</v>
      </c>
      <c r="D14809" s="21">
        <v>45658</v>
      </c>
      <c r="E14809" s="15" t="s">
        <v>33028</v>
      </c>
      <c r="F14809" s="15" t="s">
        <v>31172</v>
      </c>
      <c r="G14809" s="25">
        <v>45658</v>
      </c>
      <c r="H14809" s="15" t="s">
        <v>2690</v>
      </c>
      <c r="I14809" s="15" t="s">
        <v>31172</v>
      </c>
      <c r="J14809" s="21">
        <v>-152669.44766203704</v>
      </c>
      <c r="K14809" s="21">
        <v>-152669.44883101853</v>
      </c>
      <c r="L14809" s="15" t="s">
        <v>7501</v>
      </c>
      <c r="M14809" s="15" t="s">
        <v>2690</v>
      </c>
      <c r="N14809" s="15" t="s">
        <v>2690</v>
      </c>
      <c r="O14809" s="15">
        <v>738.31775700929995</v>
      </c>
      <c r="P14809" s="15">
        <v>2</v>
      </c>
      <c r="Q14809" s="15">
        <v>1476.64</v>
      </c>
      <c r="R14809" s="22" t="s">
        <v>509</v>
      </c>
    </row>
    <row r="14810" spans="1:18" x14ac:dyDescent="0.3">
      <c r="A14810" s="14">
        <v>9503</v>
      </c>
      <c r="B14810" s="15" t="s">
        <v>33081</v>
      </c>
      <c r="C14810" s="21">
        <v>45657</v>
      </c>
      <c r="D14810" s="21">
        <v>45658</v>
      </c>
      <c r="E14810" s="15" t="s">
        <v>33028</v>
      </c>
      <c r="F14810" s="15" t="s">
        <v>31172</v>
      </c>
      <c r="G14810" s="25">
        <v>45658</v>
      </c>
      <c r="H14810" s="15" t="s">
        <v>2690</v>
      </c>
      <c r="I14810" s="15" t="s">
        <v>31172</v>
      </c>
      <c r="J14810" s="21">
        <v>-152669.44766203704</v>
      </c>
      <c r="K14810" s="21">
        <v>-152669.44883101853</v>
      </c>
      <c r="L14810" s="15" t="s">
        <v>31176</v>
      </c>
      <c r="M14810" s="15" t="s">
        <v>2690</v>
      </c>
      <c r="N14810" s="15" t="s">
        <v>2690</v>
      </c>
      <c r="O14810" s="15">
        <v>738.31775700929995</v>
      </c>
      <c r="P14810" s="15">
        <v>1</v>
      </c>
      <c r="Q14810" s="15">
        <v>738.32</v>
      </c>
      <c r="R14810" s="22" t="s">
        <v>509</v>
      </c>
    </row>
    <row r="14811" spans="1:18" x14ac:dyDescent="0.3">
      <c r="A14811" s="14">
        <v>9503</v>
      </c>
      <c r="B14811" s="15" t="s">
        <v>33081</v>
      </c>
      <c r="C14811" s="21">
        <v>45657</v>
      </c>
      <c r="D14811" s="21">
        <v>45658</v>
      </c>
      <c r="E14811" s="15" t="s">
        <v>33028</v>
      </c>
      <c r="F14811" s="15" t="s">
        <v>31172</v>
      </c>
      <c r="G14811" s="25">
        <v>45658</v>
      </c>
      <c r="H14811" s="15" t="s">
        <v>2690</v>
      </c>
      <c r="I14811" s="15" t="s">
        <v>31172</v>
      </c>
      <c r="J14811" s="21">
        <v>-152669.44766203704</v>
      </c>
      <c r="K14811" s="21">
        <v>-152669.44883101853</v>
      </c>
      <c r="L14811" s="15" t="s">
        <v>31178</v>
      </c>
      <c r="M14811" s="15" t="s">
        <v>2690</v>
      </c>
      <c r="N14811" s="15" t="s">
        <v>2690</v>
      </c>
      <c r="O14811" s="15">
        <v>738.31775700929995</v>
      </c>
      <c r="P14811" s="15">
        <v>1</v>
      </c>
      <c r="Q14811" s="15">
        <v>738.32</v>
      </c>
      <c r="R14811" s="22" t="s">
        <v>509</v>
      </c>
    </row>
    <row r="14812" spans="1:18" x14ac:dyDescent="0.3">
      <c r="A14812" s="14">
        <v>9511</v>
      </c>
      <c r="B14812" s="15" t="s">
        <v>33081</v>
      </c>
      <c r="C14812" s="21">
        <v>45657</v>
      </c>
      <c r="D14812" s="21">
        <v>45658</v>
      </c>
      <c r="E14812" s="15" t="s">
        <v>33028</v>
      </c>
      <c r="F14812" s="15" t="s">
        <v>31179</v>
      </c>
      <c r="G14812" s="25">
        <v>45658</v>
      </c>
      <c r="H14812" s="15" t="s">
        <v>2690</v>
      </c>
      <c r="I14812" s="15" t="s">
        <v>31179</v>
      </c>
      <c r="J14812" s="21">
        <v>-152669.51597222223</v>
      </c>
      <c r="K14812" s="21">
        <v>-152669.54085648147</v>
      </c>
      <c r="L14812" s="15" t="s">
        <v>31183</v>
      </c>
      <c r="M14812" s="15" t="s">
        <v>2690</v>
      </c>
      <c r="N14812" s="15" t="s">
        <v>2690</v>
      </c>
      <c r="O14812" s="15">
        <v>205.60747663550001</v>
      </c>
      <c r="P14812" s="15">
        <v>1</v>
      </c>
      <c r="Q14812" s="15">
        <v>205.61</v>
      </c>
      <c r="R14812" s="22" t="s">
        <v>1186</v>
      </c>
    </row>
    <row r="14813" spans="1:18" x14ac:dyDescent="0.3">
      <c r="A14813" s="14">
        <v>9501</v>
      </c>
      <c r="B14813" s="15" t="s">
        <v>33081</v>
      </c>
      <c r="C14813" s="21">
        <v>45657</v>
      </c>
      <c r="D14813" s="21">
        <v>45658</v>
      </c>
      <c r="E14813" s="15" t="s">
        <v>33028</v>
      </c>
      <c r="F14813" s="15" t="s">
        <v>31184</v>
      </c>
      <c r="G14813" s="25">
        <v>45658</v>
      </c>
      <c r="H14813" s="15" t="s">
        <v>2690</v>
      </c>
      <c r="I14813" s="15" t="s">
        <v>31184</v>
      </c>
      <c r="J14813" s="21">
        <v>-152669.56626157407</v>
      </c>
      <c r="K14813" s="21">
        <v>-152669.56648148148</v>
      </c>
      <c r="L14813" s="15" t="s">
        <v>31187</v>
      </c>
      <c r="M14813" s="15" t="s">
        <v>2690</v>
      </c>
      <c r="N14813" s="15" t="s">
        <v>2690</v>
      </c>
      <c r="O14813" s="15">
        <v>233.6448598131</v>
      </c>
      <c r="P14813" s="15">
        <v>1</v>
      </c>
      <c r="Q14813" s="15">
        <v>233.64</v>
      </c>
      <c r="R14813" s="22" t="s">
        <v>54</v>
      </c>
    </row>
    <row r="14814" spans="1:18" x14ac:dyDescent="0.3">
      <c r="A14814" s="14">
        <v>9502</v>
      </c>
      <c r="B14814" s="15" t="s">
        <v>33081</v>
      </c>
      <c r="C14814" s="21">
        <v>45657</v>
      </c>
      <c r="D14814" s="21">
        <v>45658</v>
      </c>
      <c r="E14814" s="15" t="s">
        <v>33028</v>
      </c>
      <c r="F14814" s="15" t="s">
        <v>31188</v>
      </c>
      <c r="G14814" s="25">
        <v>45658</v>
      </c>
      <c r="H14814" s="15" t="s">
        <v>2690</v>
      </c>
      <c r="I14814" s="15" t="s">
        <v>31188</v>
      </c>
      <c r="J14814" s="21">
        <v>-152669.57469907409</v>
      </c>
      <c r="K14814" s="21">
        <v>-152669.57489583333</v>
      </c>
      <c r="L14814" s="15" t="s">
        <v>13141</v>
      </c>
      <c r="M14814" s="15" t="s">
        <v>2690</v>
      </c>
      <c r="N14814" s="15" t="s">
        <v>2690</v>
      </c>
      <c r="O14814" s="15">
        <v>233.6448598131</v>
      </c>
      <c r="P14814" s="15">
        <v>1</v>
      </c>
      <c r="Q14814" s="15">
        <v>233.64</v>
      </c>
      <c r="R14814" s="22" t="s">
        <v>1206</v>
      </c>
    </row>
    <row r="14815" spans="1:18" x14ac:dyDescent="0.3">
      <c r="A14815" s="14">
        <v>9502</v>
      </c>
      <c r="B14815" s="15" t="s">
        <v>33081</v>
      </c>
      <c r="C14815" s="21">
        <v>45657</v>
      </c>
      <c r="D14815" s="21">
        <v>45658</v>
      </c>
      <c r="E14815" s="15" t="s">
        <v>33028</v>
      </c>
      <c r="F14815" s="15" t="s">
        <v>31188</v>
      </c>
      <c r="G14815" s="25">
        <v>45658</v>
      </c>
      <c r="H14815" s="15" t="s">
        <v>2690</v>
      </c>
      <c r="I14815" s="15" t="s">
        <v>31188</v>
      </c>
      <c r="J14815" s="21">
        <v>-152669.57469907409</v>
      </c>
      <c r="K14815" s="21">
        <v>-152669.57489583333</v>
      </c>
      <c r="L14815" s="15" t="s">
        <v>31187</v>
      </c>
      <c r="M14815" s="15" t="s">
        <v>2690</v>
      </c>
      <c r="N14815" s="15" t="s">
        <v>2690</v>
      </c>
      <c r="O14815" s="15">
        <v>233.6448598131</v>
      </c>
      <c r="P14815" s="15">
        <v>1</v>
      </c>
      <c r="Q14815" s="15">
        <v>233.64</v>
      </c>
      <c r="R14815" s="22" t="s">
        <v>1206</v>
      </c>
    </row>
    <row r="14816" spans="1:18" x14ac:dyDescent="0.3">
      <c r="A14816" s="14">
        <v>9502</v>
      </c>
      <c r="B14816" s="15" t="s">
        <v>33081</v>
      </c>
      <c r="C14816" s="21">
        <v>45657</v>
      </c>
      <c r="D14816" s="21">
        <v>45658</v>
      </c>
      <c r="E14816" s="15" t="s">
        <v>33028</v>
      </c>
      <c r="F14816" s="15" t="s">
        <v>31188</v>
      </c>
      <c r="G14816" s="25">
        <v>45658</v>
      </c>
      <c r="H14816" s="15" t="s">
        <v>2690</v>
      </c>
      <c r="I14816" s="15" t="s">
        <v>31188</v>
      </c>
      <c r="J14816" s="21">
        <v>-152669.57469907409</v>
      </c>
      <c r="K14816" s="21">
        <v>-152669.57489583333</v>
      </c>
      <c r="L14816" s="15" t="s">
        <v>18505</v>
      </c>
      <c r="M14816" s="15" t="s">
        <v>2690</v>
      </c>
      <c r="N14816" s="15" t="s">
        <v>2690</v>
      </c>
      <c r="O14816" s="15">
        <v>233.6448598131</v>
      </c>
      <c r="P14816" s="15">
        <v>1</v>
      </c>
      <c r="Q14816" s="15">
        <v>233.64</v>
      </c>
      <c r="R14816" s="22" t="s">
        <v>1206</v>
      </c>
    </row>
    <row r="14817" spans="1:18" x14ac:dyDescent="0.3">
      <c r="A14817" s="14">
        <v>9501</v>
      </c>
      <c r="B14817" s="15" t="s">
        <v>33081</v>
      </c>
      <c r="C14817" s="21">
        <v>45657</v>
      </c>
      <c r="D14817" s="21">
        <v>45658</v>
      </c>
      <c r="E14817" s="15" t="s">
        <v>33028</v>
      </c>
      <c r="F14817" s="15" t="s">
        <v>31191</v>
      </c>
      <c r="G14817" s="25">
        <v>45658</v>
      </c>
      <c r="H14817" s="15" t="s">
        <v>2690</v>
      </c>
      <c r="I14817" s="15" t="s">
        <v>31191</v>
      </c>
      <c r="J14817" s="21">
        <v>-152669.78315972222</v>
      </c>
      <c r="K14817" s="21">
        <v>-152669.78325231481</v>
      </c>
      <c r="L14817" s="15" t="s">
        <v>31195</v>
      </c>
      <c r="M14817" s="15" t="s">
        <v>2690</v>
      </c>
      <c r="N14817" s="15" t="s">
        <v>2690</v>
      </c>
      <c r="O14817" s="15">
        <v>233.6448598131</v>
      </c>
      <c r="P14817" s="15">
        <v>2</v>
      </c>
      <c r="Q14817" s="15">
        <v>467.29</v>
      </c>
      <c r="R14817" s="22" t="s">
        <v>54</v>
      </c>
    </row>
    <row r="14818" spans="1:18" x14ac:dyDescent="0.3">
      <c r="A14818" s="14">
        <v>9501</v>
      </c>
      <c r="B14818" s="15" t="s">
        <v>33081</v>
      </c>
      <c r="C14818" s="21">
        <v>45657</v>
      </c>
      <c r="D14818" s="21">
        <v>45658</v>
      </c>
      <c r="E14818" s="15" t="s">
        <v>33028</v>
      </c>
      <c r="F14818" s="15" t="s">
        <v>31191</v>
      </c>
      <c r="G14818" s="25">
        <v>45658</v>
      </c>
      <c r="H14818" s="15" t="s">
        <v>2690</v>
      </c>
      <c r="I14818" s="15" t="s">
        <v>31191</v>
      </c>
      <c r="J14818" s="21">
        <v>-152669.78315972222</v>
      </c>
      <c r="K14818" s="21">
        <v>-152669.78325231481</v>
      </c>
      <c r="L14818" s="15" t="s">
        <v>7501</v>
      </c>
      <c r="M14818" s="15" t="s">
        <v>2690</v>
      </c>
      <c r="N14818" s="15" t="s">
        <v>2690</v>
      </c>
      <c r="O14818" s="15">
        <v>738.31775700929995</v>
      </c>
      <c r="P14818" s="15">
        <v>1</v>
      </c>
      <c r="Q14818" s="15">
        <v>738.32</v>
      </c>
      <c r="R14818" s="22" t="s">
        <v>54</v>
      </c>
    </row>
    <row r="14819" spans="1:18" x14ac:dyDescent="0.3">
      <c r="A14819" s="14">
        <v>9501</v>
      </c>
      <c r="B14819" s="15" t="s">
        <v>33081</v>
      </c>
      <c r="C14819" s="21">
        <v>45657</v>
      </c>
      <c r="D14819" s="21">
        <v>45658</v>
      </c>
      <c r="E14819" s="15" t="s">
        <v>33028</v>
      </c>
      <c r="F14819" s="15" t="s">
        <v>31196</v>
      </c>
      <c r="G14819" s="25">
        <v>45658</v>
      </c>
      <c r="H14819" s="15" t="s">
        <v>2690</v>
      </c>
      <c r="I14819" s="15" t="s">
        <v>31196</v>
      </c>
      <c r="J14819" s="21">
        <v>-152669.8012962963</v>
      </c>
      <c r="K14819" s="21">
        <v>-152669.80140046295</v>
      </c>
      <c r="L14819" s="15" t="s">
        <v>31200</v>
      </c>
      <c r="M14819" s="15" t="s">
        <v>2690</v>
      </c>
      <c r="N14819" s="15" t="s">
        <v>2690</v>
      </c>
      <c r="O14819" s="15">
        <v>420.56074766360001</v>
      </c>
      <c r="P14819" s="15">
        <v>1</v>
      </c>
      <c r="Q14819" s="15">
        <v>420.56</v>
      </c>
      <c r="R14819" s="22" t="s">
        <v>54</v>
      </c>
    </row>
    <row r="14820" spans="1:18" x14ac:dyDescent="0.3">
      <c r="A14820" s="14">
        <v>9503</v>
      </c>
      <c r="B14820" s="15" t="s">
        <v>33081</v>
      </c>
      <c r="C14820" s="21">
        <v>45657</v>
      </c>
      <c r="D14820" s="21">
        <v>45658</v>
      </c>
      <c r="E14820" s="15" t="s">
        <v>33028</v>
      </c>
      <c r="F14820" s="15" t="s">
        <v>1961</v>
      </c>
      <c r="G14820" s="25">
        <v>45659</v>
      </c>
      <c r="H14820" s="15" t="s">
        <v>1960</v>
      </c>
      <c r="I14820" s="15" t="s">
        <v>1961</v>
      </c>
      <c r="J14820" s="21">
        <v>-152668.36773148147</v>
      </c>
      <c r="K14820" s="21">
        <v>-152668.49890046296</v>
      </c>
      <c r="L14820" s="15" t="s">
        <v>2510</v>
      </c>
      <c r="M14820" s="15" t="s">
        <v>29</v>
      </c>
      <c r="N14820" s="15" t="s">
        <v>1973</v>
      </c>
      <c r="O14820" s="15">
        <v>152.93118096859999</v>
      </c>
      <c r="P14820" s="15">
        <v>1</v>
      </c>
      <c r="Q14820" s="15">
        <v>152.93</v>
      </c>
      <c r="R14820" s="22" t="s">
        <v>1206</v>
      </c>
    </row>
    <row r="14821" spans="1:18" x14ac:dyDescent="0.3">
      <c r="A14821" s="14">
        <v>9503</v>
      </c>
      <c r="B14821" s="15" t="s">
        <v>33081</v>
      </c>
      <c r="C14821" s="21">
        <v>45657</v>
      </c>
      <c r="D14821" s="21">
        <v>45658</v>
      </c>
      <c r="E14821" s="15" t="s">
        <v>33028</v>
      </c>
      <c r="F14821" s="15" t="s">
        <v>1961</v>
      </c>
      <c r="G14821" s="25">
        <v>45659</v>
      </c>
      <c r="H14821" s="15" t="s">
        <v>1960</v>
      </c>
      <c r="I14821" s="15" t="s">
        <v>1961</v>
      </c>
      <c r="J14821" s="21">
        <v>-152668.36773148147</v>
      </c>
      <c r="K14821" s="21">
        <v>-152668.49890046296</v>
      </c>
      <c r="L14821" s="15" t="s">
        <v>2587</v>
      </c>
      <c r="M14821" s="15" t="s">
        <v>29</v>
      </c>
      <c r="N14821" s="15" t="s">
        <v>1973</v>
      </c>
      <c r="O14821" s="15">
        <v>212.40441801189999</v>
      </c>
      <c r="P14821" s="15">
        <v>1</v>
      </c>
      <c r="Q14821" s="15">
        <v>212.4</v>
      </c>
      <c r="R14821" s="22" t="s">
        <v>1206</v>
      </c>
    </row>
    <row r="14822" spans="1:18" x14ac:dyDescent="0.3">
      <c r="A14822" s="14">
        <v>9503</v>
      </c>
      <c r="B14822" s="15" t="s">
        <v>33081</v>
      </c>
      <c r="C14822" s="21">
        <v>45657</v>
      </c>
      <c r="D14822" s="21">
        <v>45658</v>
      </c>
      <c r="E14822" s="15" t="s">
        <v>33028</v>
      </c>
      <c r="F14822" s="15" t="s">
        <v>1961</v>
      </c>
      <c r="G14822" s="25">
        <v>45659</v>
      </c>
      <c r="H14822" s="15" t="s">
        <v>1960</v>
      </c>
      <c r="I14822" s="15" t="s">
        <v>1961</v>
      </c>
      <c r="J14822" s="21">
        <v>-152668.36773148147</v>
      </c>
      <c r="K14822" s="21">
        <v>-152668.49890046296</v>
      </c>
      <c r="L14822" s="15" t="s">
        <v>32363</v>
      </c>
      <c r="M14822" s="15" t="s">
        <v>136</v>
      </c>
      <c r="N14822" s="15" t="s">
        <v>2503</v>
      </c>
      <c r="O14822" s="15">
        <v>45</v>
      </c>
      <c r="P14822" s="15">
        <v>2</v>
      </c>
      <c r="Q14822" s="15">
        <v>90</v>
      </c>
      <c r="R14822" s="22" t="s">
        <v>1206</v>
      </c>
    </row>
    <row r="14823" spans="1:18" x14ac:dyDescent="0.3">
      <c r="A14823" s="14">
        <v>9503</v>
      </c>
      <c r="B14823" s="15" t="s">
        <v>33081</v>
      </c>
      <c r="C14823" s="21">
        <v>45657</v>
      </c>
      <c r="D14823" s="21">
        <v>45658</v>
      </c>
      <c r="E14823" s="15" t="s">
        <v>33028</v>
      </c>
      <c r="F14823" s="15" t="s">
        <v>1961</v>
      </c>
      <c r="G14823" s="25">
        <v>45659</v>
      </c>
      <c r="H14823" s="15" t="s">
        <v>1960</v>
      </c>
      <c r="I14823" s="15" t="s">
        <v>1961</v>
      </c>
      <c r="J14823" s="21">
        <v>-152668.36773148147</v>
      </c>
      <c r="K14823" s="21">
        <v>-152668.49890046296</v>
      </c>
      <c r="L14823" s="15" t="s">
        <v>1092</v>
      </c>
      <c r="M14823" s="15" t="s">
        <v>136</v>
      </c>
      <c r="N14823" s="15" t="s">
        <v>982</v>
      </c>
      <c r="O14823" s="15">
        <v>115</v>
      </c>
      <c r="P14823" s="15">
        <v>1</v>
      </c>
      <c r="Q14823" s="15">
        <v>115</v>
      </c>
      <c r="R14823" s="22" t="s">
        <v>1206</v>
      </c>
    </row>
    <row r="14824" spans="1:18" x14ac:dyDescent="0.3">
      <c r="A14824" s="14">
        <v>9503</v>
      </c>
      <c r="B14824" s="15" t="s">
        <v>33081</v>
      </c>
      <c r="C14824" s="21">
        <v>45657</v>
      </c>
      <c r="D14824" s="21">
        <v>45658</v>
      </c>
      <c r="E14824" s="15" t="s">
        <v>33028</v>
      </c>
      <c r="F14824" s="15" t="s">
        <v>1961</v>
      </c>
      <c r="G14824" s="25">
        <v>45659</v>
      </c>
      <c r="H14824" s="15" t="s">
        <v>1960</v>
      </c>
      <c r="I14824" s="15" t="s">
        <v>1961</v>
      </c>
      <c r="J14824" s="21">
        <v>-152668.36773148147</v>
      </c>
      <c r="K14824" s="21">
        <v>-152668.49890046296</v>
      </c>
      <c r="L14824" s="15" t="s">
        <v>1092</v>
      </c>
      <c r="M14824" s="15" t="s">
        <v>136</v>
      </c>
      <c r="N14824" s="15" t="s">
        <v>982</v>
      </c>
      <c r="O14824" s="15">
        <v>115</v>
      </c>
      <c r="P14824" s="15">
        <v>1</v>
      </c>
      <c r="Q14824" s="15">
        <v>115</v>
      </c>
      <c r="R14824" s="22" t="s">
        <v>1206</v>
      </c>
    </row>
    <row r="14825" spans="1:18" x14ac:dyDescent="0.3">
      <c r="A14825" s="14">
        <v>9503</v>
      </c>
      <c r="B14825" s="15" t="s">
        <v>33081</v>
      </c>
      <c r="C14825" s="21">
        <v>45657</v>
      </c>
      <c r="D14825" s="21">
        <v>45658</v>
      </c>
      <c r="E14825" s="15" t="s">
        <v>33028</v>
      </c>
      <c r="F14825" s="15" t="s">
        <v>1961</v>
      </c>
      <c r="G14825" s="25">
        <v>45659</v>
      </c>
      <c r="H14825" s="15" t="s">
        <v>1960</v>
      </c>
      <c r="I14825" s="15" t="s">
        <v>1961</v>
      </c>
      <c r="J14825" s="21">
        <v>-152668.36773148147</v>
      </c>
      <c r="K14825" s="21">
        <v>-152668.49890046296</v>
      </c>
      <c r="L14825" s="15" t="s">
        <v>2336</v>
      </c>
      <c r="M14825" s="15" t="s">
        <v>62</v>
      </c>
      <c r="N14825" s="15" t="s">
        <v>63</v>
      </c>
      <c r="O14825" s="15">
        <v>0</v>
      </c>
      <c r="P14825" s="15">
        <v>1</v>
      </c>
      <c r="Q14825" s="15">
        <v>0</v>
      </c>
      <c r="R14825" s="22" t="s">
        <v>1206</v>
      </c>
    </row>
    <row r="14826" spans="1:18" x14ac:dyDescent="0.3">
      <c r="A14826" s="14">
        <v>9501</v>
      </c>
      <c r="B14826" s="15" t="s">
        <v>33081</v>
      </c>
      <c r="C14826" s="21">
        <v>45657</v>
      </c>
      <c r="D14826" s="21">
        <v>45658</v>
      </c>
      <c r="E14826" s="15" t="s">
        <v>33028</v>
      </c>
      <c r="F14826" s="15" t="s">
        <v>1968</v>
      </c>
      <c r="G14826" s="25">
        <v>45659</v>
      </c>
      <c r="H14826" s="15" t="s">
        <v>1960</v>
      </c>
      <c r="I14826" s="15" t="s">
        <v>1968</v>
      </c>
      <c r="J14826" s="21">
        <v>-152668.38802083334</v>
      </c>
      <c r="K14826" s="21">
        <v>-152668.49945601853</v>
      </c>
      <c r="L14826" s="15" t="s">
        <v>1972</v>
      </c>
      <c r="M14826" s="15" t="s">
        <v>29</v>
      </c>
      <c r="N14826" s="15" t="s">
        <v>1973</v>
      </c>
      <c r="O14826" s="15">
        <v>237.8929481733</v>
      </c>
      <c r="P14826" s="15">
        <v>1</v>
      </c>
      <c r="Q14826" s="15">
        <v>237.89</v>
      </c>
      <c r="R14826" s="22" t="s">
        <v>54</v>
      </c>
    </row>
    <row r="14827" spans="1:18" x14ac:dyDescent="0.3">
      <c r="A14827" s="14">
        <v>9501</v>
      </c>
      <c r="B14827" s="15" t="s">
        <v>33081</v>
      </c>
      <c r="C14827" s="21">
        <v>45657</v>
      </c>
      <c r="D14827" s="21">
        <v>45658</v>
      </c>
      <c r="E14827" s="15" t="s">
        <v>33028</v>
      </c>
      <c r="F14827" s="15" t="s">
        <v>1968</v>
      </c>
      <c r="G14827" s="25">
        <v>45659</v>
      </c>
      <c r="H14827" s="15" t="s">
        <v>1960</v>
      </c>
      <c r="I14827" s="15" t="s">
        <v>1968</v>
      </c>
      <c r="J14827" s="21">
        <v>-152668.38802083334</v>
      </c>
      <c r="K14827" s="21">
        <v>-152668.49945601853</v>
      </c>
      <c r="L14827" s="15" t="s">
        <v>992</v>
      </c>
      <c r="M14827" s="15" t="s">
        <v>136</v>
      </c>
      <c r="N14827" s="15" t="s">
        <v>982</v>
      </c>
      <c r="O14827" s="15">
        <v>95</v>
      </c>
      <c r="P14827" s="15">
        <v>1</v>
      </c>
      <c r="Q14827" s="15">
        <v>95</v>
      </c>
      <c r="R14827" s="22" t="s">
        <v>54</v>
      </c>
    </row>
    <row r="14828" spans="1:18" x14ac:dyDescent="0.3">
      <c r="A14828" s="14">
        <v>9501</v>
      </c>
      <c r="B14828" s="15" t="s">
        <v>33081</v>
      </c>
      <c r="C14828" s="21">
        <v>45657</v>
      </c>
      <c r="D14828" s="21">
        <v>45658</v>
      </c>
      <c r="E14828" s="15" t="s">
        <v>33028</v>
      </c>
      <c r="F14828" s="15" t="s">
        <v>1968</v>
      </c>
      <c r="G14828" s="25">
        <v>45659</v>
      </c>
      <c r="H14828" s="15" t="s">
        <v>1960</v>
      </c>
      <c r="I14828" s="15" t="s">
        <v>1968</v>
      </c>
      <c r="J14828" s="21">
        <v>-152668.38802083334</v>
      </c>
      <c r="K14828" s="21">
        <v>-152668.49945601853</v>
      </c>
      <c r="L14828" s="15" t="s">
        <v>32366</v>
      </c>
      <c r="M14828" s="15" t="s">
        <v>62</v>
      </c>
      <c r="N14828" s="15" t="s">
        <v>63</v>
      </c>
      <c r="O14828" s="15">
        <v>0</v>
      </c>
      <c r="P14828" s="15">
        <v>1</v>
      </c>
      <c r="Q14828" s="15">
        <v>0</v>
      </c>
      <c r="R14828" s="22" t="s">
        <v>54</v>
      </c>
    </row>
    <row r="14829" spans="1:18" x14ac:dyDescent="0.3">
      <c r="A14829" s="14">
        <v>9501</v>
      </c>
      <c r="B14829" s="15" t="s">
        <v>33081</v>
      </c>
      <c r="C14829" s="21">
        <v>45657</v>
      </c>
      <c r="D14829" s="21">
        <v>45658</v>
      </c>
      <c r="E14829" s="15" t="s">
        <v>33028</v>
      </c>
      <c r="F14829" s="15" t="s">
        <v>1974</v>
      </c>
      <c r="G14829" s="25">
        <v>45659</v>
      </c>
      <c r="H14829" s="15" t="s">
        <v>1960</v>
      </c>
      <c r="I14829" s="15" t="s">
        <v>1974</v>
      </c>
      <c r="J14829" s="21">
        <v>-152668.40450231481</v>
      </c>
      <c r="K14829" s="21">
        <v>-152668.50064814815</v>
      </c>
      <c r="L14829" s="15" t="s">
        <v>2645</v>
      </c>
      <c r="M14829" s="15" t="s">
        <v>136</v>
      </c>
      <c r="N14829" s="15" t="s">
        <v>982</v>
      </c>
      <c r="O14829" s="15">
        <v>100</v>
      </c>
      <c r="P14829" s="15">
        <v>2</v>
      </c>
      <c r="Q14829" s="15">
        <v>200</v>
      </c>
      <c r="R14829" s="22" t="s">
        <v>54</v>
      </c>
    </row>
    <row r="14830" spans="1:18" x14ac:dyDescent="0.3">
      <c r="A14830" s="14">
        <v>9501</v>
      </c>
      <c r="B14830" s="15" t="s">
        <v>33081</v>
      </c>
      <c r="C14830" s="21">
        <v>45657</v>
      </c>
      <c r="D14830" s="21">
        <v>45658</v>
      </c>
      <c r="E14830" s="15" t="s">
        <v>33028</v>
      </c>
      <c r="F14830" s="15" t="s">
        <v>1974</v>
      </c>
      <c r="G14830" s="25">
        <v>45659</v>
      </c>
      <c r="H14830" s="15" t="s">
        <v>1960</v>
      </c>
      <c r="I14830" s="15" t="s">
        <v>1974</v>
      </c>
      <c r="J14830" s="21">
        <v>-152668.40450231481</v>
      </c>
      <c r="K14830" s="21">
        <v>-152668.50064814815</v>
      </c>
      <c r="L14830" s="15" t="s">
        <v>4235</v>
      </c>
      <c r="M14830" s="15" t="s">
        <v>136</v>
      </c>
      <c r="N14830" s="15" t="s">
        <v>982</v>
      </c>
      <c r="O14830" s="15">
        <v>105</v>
      </c>
      <c r="P14830" s="15">
        <v>1</v>
      </c>
      <c r="Q14830" s="15">
        <v>105</v>
      </c>
      <c r="R14830" s="22" t="s">
        <v>54</v>
      </c>
    </row>
    <row r="14831" spans="1:18" x14ac:dyDescent="0.3">
      <c r="A14831" s="14">
        <v>9501</v>
      </c>
      <c r="B14831" s="15" t="s">
        <v>33081</v>
      </c>
      <c r="C14831" s="21">
        <v>45657</v>
      </c>
      <c r="D14831" s="21">
        <v>45658</v>
      </c>
      <c r="E14831" s="15" t="s">
        <v>33028</v>
      </c>
      <c r="F14831" s="15" t="s">
        <v>1974</v>
      </c>
      <c r="G14831" s="25">
        <v>45659</v>
      </c>
      <c r="H14831" s="15" t="s">
        <v>1960</v>
      </c>
      <c r="I14831" s="15" t="s">
        <v>1974</v>
      </c>
      <c r="J14831" s="21">
        <v>-152668.40450231481</v>
      </c>
      <c r="K14831" s="21">
        <v>-152668.50064814815</v>
      </c>
      <c r="L14831" s="15" t="s">
        <v>3977</v>
      </c>
      <c r="M14831" s="15" t="s">
        <v>62</v>
      </c>
      <c r="N14831" s="15" t="s">
        <v>63</v>
      </c>
      <c r="O14831" s="15">
        <v>0</v>
      </c>
      <c r="P14831" s="15">
        <v>1</v>
      </c>
      <c r="Q14831" s="15">
        <v>0</v>
      </c>
      <c r="R14831" s="22" t="s">
        <v>54</v>
      </c>
    </row>
    <row r="14832" spans="1:18" x14ac:dyDescent="0.3">
      <c r="A14832" s="14">
        <v>9502</v>
      </c>
      <c r="B14832" s="15" t="s">
        <v>33081</v>
      </c>
      <c r="C14832" s="21">
        <v>45657</v>
      </c>
      <c r="D14832" s="21">
        <v>45658</v>
      </c>
      <c r="E14832" s="15" t="s">
        <v>33028</v>
      </c>
      <c r="F14832" s="15" t="s">
        <v>1977</v>
      </c>
      <c r="G14832" s="25">
        <v>45659</v>
      </c>
      <c r="H14832" s="15" t="s">
        <v>1960</v>
      </c>
      <c r="I14832" s="15" t="s">
        <v>1977</v>
      </c>
      <c r="J14832" s="21">
        <v>-152668.4108449074</v>
      </c>
      <c r="K14832" s="21">
        <v>-152668.50026620372</v>
      </c>
      <c r="L14832" s="15" t="s">
        <v>2416</v>
      </c>
      <c r="M14832" s="15" t="s">
        <v>29</v>
      </c>
      <c r="N14832" s="15" t="s">
        <v>1973</v>
      </c>
      <c r="O14832" s="15">
        <v>212.40441801189999</v>
      </c>
      <c r="P14832" s="15">
        <v>1</v>
      </c>
      <c r="Q14832" s="15">
        <v>212.4</v>
      </c>
      <c r="R14832" s="22" t="s">
        <v>54</v>
      </c>
    </row>
    <row r="14833" spans="1:18" x14ac:dyDescent="0.3">
      <c r="A14833" s="14">
        <v>9502</v>
      </c>
      <c r="B14833" s="15" t="s">
        <v>33081</v>
      </c>
      <c r="C14833" s="21">
        <v>45657</v>
      </c>
      <c r="D14833" s="21">
        <v>45658</v>
      </c>
      <c r="E14833" s="15" t="s">
        <v>33028</v>
      </c>
      <c r="F14833" s="15" t="s">
        <v>1977</v>
      </c>
      <c r="G14833" s="25">
        <v>45659</v>
      </c>
      <c r="H14833" s="15" t="s">
        <v>1960</v>
      </c>
      <c r="I14833" s="15" t="s">
        <v>1977</v>
      </c>
      <c r="J14833" s="21">
        <v>-152668.4108449074</v>
      </c>
      <c r="K14833" s="21">
        <v>-152668.50026620372</v>
      </c>
      <c r="L14833" s="15" t="s">
        <v>2477</v>
      </c>
      <c r="M14833" s="15" t="s">
        <v>29</v>
      </c>
      <c r="N14833" s="15" t="s">
        <v>1973</v>
      </c>
      <c r="O14833" s="15">
        <v>152.93118096859999</v>
      </c>
      <c r="P14833" s="15">
        <v>1</v>
      </c>
      <c r="Q14833" s="15">
        <v>152.93</v>
      </c>
      <c r="R14833" s="22" t="s">
        <v>54</v>
      </c>
    </row>
    <row r="14834" spans="1:18" x14ac:dyDescent="0.3">
      <c r="A14834" s="14">
        <v>9502</v>
      </c>
      <c r="B14834" s="15" t="s">
        <v>33081</v>
      </c>
      <c r="C14834" s="21">
        <v>45657</v>
      </c>
      <c r="D14834" s="21">
        <v>45658</v>
      </c>
      <c r="E14834" s="15" t="s">
        <v>33028</v>
      </c>
      <c r="F14834" s="15" t="s">
        <v>1977</v>
      </c>
      <c r="G14834" s="25">
        <v>45659</v>
      </c>
      <c r="H14834" s="15" t="s">
        <v>1960</v>
      </c>
      <c r="I14834" s="15" t="s">
        <v>1977</v>
      </c>
      <c r="J14834" s="21">
        <v>-152668.4108449074</v>
      </c>
      <c r="K14834" s="21">
        <v>-152668.50026620372</v>
      </c>
      <c r="L14834" s="15" t="s">
        <v>2500</v>
      </c>
      <c r="M14834" s="15" t="s">
        <v>29</v>
      </c>
      <c r="N14834" s="15" t="s">
        <v>1973</v>
      </c>
      <c r="O14834" s="15">
        <v>186.91588785050001</v>
      </c>
      <c r="P14834" s="15">
        <v>1</v>
      </c>
      <c r="Q14834" s="15">
        <v>186.92</v>
      </c>
      <c r="R14834" s="22" t="s">
        <v>54</v>
      </c>
    </row>
    <row r="14835" spans="1:18" x14ac:dyDescent="0.3">
      <c r="A14835" s="14">
        <v>9502</v>
      </c>
      <c r="B14835" s="15" t="s">
        <v>33081</v>
      </c>
      <c r="C14835" s="21">
        <v>45657</v>
      </c>
      <c r="D14835" s="21">
        <v>45658</v>
      </c>
      <c r="E14835" s="15" t="s">
        <v>33028</v>
      </c>
      <c r="F14835" s="15" t="s">
        <v>1977</v>
      </c>
      <c r="G14835" s="25">
        <v>45659</v>
      </c>
      <c r="H14835" s="15" t="s">
        <v>1960</v>
      </c>
      <c r="I14835" s="15" t="s">
        <v>1977</v>
      </c>
      <c r="J14835" s="21">
        <v>-152668.4108449074</v>
      </c>
      <c r="K14835" s="21">
        <v>-152668.50026620372</v>
      </c>
      <c r="L14835" s="15" t="s">
        <v>2014</v>
      </c>
      <c r="M14835" s="15" t="s">
        <v>136</v>
      </c>
      <c r="N14835" s="15" t="s">
        <v>183</v>
      </c>
      <c r="O14835" s="15">
        <v>140</v>
      </c>
      <c r="P14835" s="15">
        <v>1</v>
      </c>
      <c r="Q14835" s="15">
        <v>140</v>
      </c>
      <c r="R14835" s="22" t="s">
        <v>54</v>
      </c>
    </row>
    <row r="14836" spans="1:18" x14ac:dyDescent="0.3">
      <c r="A14836" s="14">
        <v>9503</v>
      </c>
      <c r="B14836" s="15" t="s">
        <v>33081</v>
      </c>
      <c r="C14836" s="21">
        <v>45657</v>
      </c>
      <c r="D14836" s="21">
        <v>45658</v>
      </c>
      <c r="E14836" s="15" t="s">
        <v>33028</v>
      </c>
      <c r="F14836" s="15" t="s">
        <v>1980</v>
      </c>
      <c r="G14836" s="25">
        <v>45659</v>
      </c>
      <c r="H14836" s="15" t="s">
        <v>1960</v>
      </c>
      <c r="I14836" s="15" t="s">
        <v>1980</v>
      </c>
      <c r="J14836" s="21">
        <v>-152668.4116087963</v>
      </c>
      <c r="K14836" s="21">
        <v>-152668.70854166665</v>
      </c>
      <c r="L14836" s="15" t="s">
        <v>2242</v>
      </c>
      <c r="M14836" s="15" t="s">
        <v>29</v>
      </c>
      <c r="N14836" s="15" t="s">
        <v>82</v>
      </c>
      <c r="O14836" s="15">
        <v>250</v>
      </c>
      <c r="P14836" s="15">
        <v>1</v>
      </c>
      <c r="Q14836" s="15">
        <v>250</v>
      </c>
      <c r="R14836" s="22" t="s">
        <v>1206</v>
      </c>
    </row>
    <row r="14837" spans="1:18" x14ac:dyDescent="0.3">
      <c r="A14837" s="14">
        <v>9503</v>
      </c>
      <c r="B14837" s="15" t="s">
        <v>33081</v>
      </c>
      <c r="C14837" s="21">
        <v>45657</v>
      </c>
      <c r="D14837" s="21">
        <v>45658</v>
      </c>
      <c r="E14837" s="15" t="s">
        <v>33028</v>
      </c>
      <c r="F14837" s="15" t="s">
        <v>1980</v>
      </c>
      <c r="G14837" s="25">
        <v>45659</v>
      </c>
      <c r="H14837" s="15" t="s">
        <v>1960</v>
      </c>
      <c r="I14837" s="15" t="s">
        <v>1980</v>
      </c>
      <c r="J14837" s="21">
        <v>-152668.4116087963</v>
      </c>
      <c r="K14837" s="21">
        <v>-152668.70854166665</v>
      </c>
      <c r="L14837" s="15" t="s">
        <v>2078</v>
      </c>
      <c r="M14837" s="15" t="s">
        <v>29</v>
      </c>
      <c r="N14837" s="15" t="s">
        <v>166</v>
      </c>
      <c r="O14837" s="15">
        <v>600</v>
      </c>
      <c r="P14837" s="15">
        <v>1</v>
      </c>
      <c r="Q14837" s="15">
        <v>600</v>
      </c>
      <c r="R14837" s="22" t="s">
        <v>1206</v>
      </c>
    </row>
    <row r="14838" spans="1:18" x14ac:dyDescent="0.3">
      <c r="A14838" s="14">
        <v>9503</v>
      </c>
      <c r="B14838" s="15" t="s">
        <v>33081</v>
      </c>
      <c r="C14838" s="21">
        <v>45657</v>
      </c>
      <c r="D14838" s="21">
        <v>45658</v>
      </c>
      <c r="E14838" s="15" t="s">
        <v>33028</v>
      </c>
      <c r="F14838" s="15" t="s">
        <v>1980</v>
      </c>
      <c r="G14838" s="25">
        <v>45659</v>
      </c>
      <c r="H14838" s="15" t="s">
        <v>1960</v>
      </c>
      <c r="I14838" s="15" t="s">
        <v>1980</v>
      </c>
      <c r="J14838" s="21">
        <v>-152668.4116087963</v>
      </c>
      <c r="K14838" s="21">
        <v>-152668.70854166665</v>
      </c>
      <c r="L14838" s="15" t="s">
        <v>1972</v>
      </c>
      <c r="M14838" s="15" t="s">
        <v>29</v>
      </c>
      <c r="N14838" s="15" t="s">
        <v>1973</v>
      </c>
      <c r="O14838" s="15">
        <v>237.8929481733</v>
      </c>
      <c r="P14838" s="15">
        <v>1</v>
      </c>
      <c r="Q14838" s="15">
        <v>237.89</v>
      </c>
      <c r="R14838" s="22" t="s">
        <v>1206</v>
      </c>
    </row>
    <row r="14839" spans="1:18" x14ac:dyDescent="0.3">
      <c r="A14839" s="14">
        <v>9503</v>
      </c>
      <c r="B14839" s="15" t="s">
        <v>33081</v>
      </c>
      <c r="C14839" s="21">
        <v>45657</v>
      </c>
      <c r="D14839" s="21">
        <v>45658</v>
      </c>
      <c r="E14839" s="15" t="s">
        <v>33028</v>
      </c>
      <c r="F14839" s="15" t="s">
        <v>1980</v>
      </c>
      <c r="G14839" s="25">
        <v>45659</v>
      </c>
      <c r="H14839" s="15" t="s">
        <v>1960</v>
      </c>
      <c r="I14839" s="15" t="s">
        <v>1980</v>
      </c>
      <c r="J14839" s="21">
        <v>-152668.4116087963</v>
      </c>
      <c r="K14839" s="21">
        <v>-152668.70854166665</v>
      </c>
      <c r="L14839" s="15" t="s">
        <v>8733</v>
      </c>
      <c r="M14839" s="15" t="s">
        <v>29</v>
      </c>
      <c r="N14839" s="15" t="s">
        <v>1973</v>
      </c>
      <c r="O14839" s="15">
        <v>271.87765505520002</v>
      </c>
      <c r="P14839" s="15">
        <v>1</v>
      </c>
      <c r="Q14839" s="15">
        <v>271.88</v>
      </c>
      <c r="R14839" s="22" t="s">
        <v>1206</v>
      </c>
    </row>
    <row r="14840" spans="1:18" x14ac:dyDescent="0.3">
      <c r="A14840" s="14">
        <v>9503</v>
      </c>
      <c r="B14840" s="15" t="s">
        <v>33081</v>
      </c>
      <c r="C14840" s="21">
        <v>45657</v>
      </c>
      <c r="D14840" s="21">
        <v>45658</v>
      </c>
      <c r="E14840" s="15" t="s">
        <v>33028</v>
      </c>
      <c r="F14840" s="15" t="s">
        <v>1980</v>
      </c>
      <c r="G14840" s="25">
        <v>45659</v>
      </c>
      <c r="H14840" s="15" t="s">
        <v>1960</v>
      </c>
      <c r="I14840" s="15" t="s">
        <v>1980</v>
      </c>
      <c r="J14840" s="21">
        <v>-152668.4116087963</v>
      </c>
      <c r="K14840" s="21">
        <v>-152668.70854166665</v>
      </c>
      <c r="L14840" s="15" t="s">
        <v>1570</v>
      </c>
      <c r="M14840" s="15" t="s">
        <v>235</v>
      </c>
      <c r="N14840" s="15" t="s">
        <v>236</v>
      </c>
      <c r="O14840" s="15">
        <v>380</v>
      </c>
      <c r="P14840" s="15">
        <v>1</v>
      </c>
      <c r="Q14840" s="15">
        <v>380</v>
      </c>
      <c r="R14840" s="22" t="s">
        <v>1206</v>
      </c>
    </row>
    <row r="14841" spans="1:18" x14ac:dyDescent="0.3">
      <c r="A14841" s="14">
        <v>9503</v>
      </c>
      <c r="B14841" s="15" t="s">
        <v>33081</v>
      </c>
      <c r="C14841" s="21">
        <v>45657</v>
      </c>
      <c r="D14841" s="21">
        <v>45658</v>
      </c>
      <c r="E14841" s="15" t="s">
        <v>33028</v>
      </c>
      <c r="F14841" s="15" t="s">
        <v>1980</v>
      </c>
      <c r="G14841" s="25">
        <v>45659</v>
      </c>
      <c r="H14841" s="15" t="s">
        <v>1960</v>
      </c>
      <c r="I14841" s="15" t="s">
        <v>1980</v>
      </c>
      <c r="J14841" s="21">
        <v>-152668.4116087963</v>
      </c>
      <c r="K14841" s="21">
        <v>-152668.70854166665</v>
      </c>
      <c r="L14841" s="15" t="s">
        <v>28362</v>
      </c>
      <c r="M14841" s="15" t="s">
        <v>235</v>
      </c>
      <c r="N14841" s="15" t="s">
        <v>236</v>
      </c>
      <c r="O14841" s="15">
        <v>350</v>
      </c>
      <c r="P14841" s="15">
        <v>1</v>
      </c>
      <c r="Q14841" s="15">
        <v>350</v>
      </c>
      <c r="R14841" s="22" t="s">
        <v>1206</v>
      </c>
    </row>
    <row r="14842" spans="1:18" x14ac:dyDescent="0.3">
      <c r="A14842" s="14">
        <v>9503</v>
      </c>
      <c r="B14842" s="15" t="s">
        <v>33081</v>
      </c>
      <c r="C14842" s="21">
        <v>45657</v>
      </c>
      <c r="D14842" s="21">
        <v>45658</v>
      </c>
      <c r="E14842" s="15" t="s">
        <v>33028</v>
      </c>
      <c r="F14842" s="15" t="s">
        <v>1980</v>
      </c>
      <c r="G14842" s="25">
        <v>45659</v>
      </c>
      <c r="H14842" s="15" t="s">
        <v>1960</v>
      </c>
      <c r="I14842" s="15" t="s">
        <v>1980</v>
      </c>
      <c r="J14842" s="21">
        <v>-152668.4116087963</v>
      </c>
      <c r="K14842" s="21">
        <v>-152668.70854166665</v>
      </c>
      <c r="L14842" s="15" t="s">
        <v>992</v>
      </c>
      <c r="M14842" s="15" t="s">
        <v>136</v>
      </c>
      <c r="N14842" s="15" t="s">
        <v>982</v>
      </c>
      <c r="O14842" s="15">
        <v>95</v>
      </c>
      <c r="P14842" s="15">
        <v>2</v>
      </c>
      <c r="Q14842" s="15">
        <v>190</v>
      </c>
      <c r="R14842" s="22" t="s">
        <v>1206</v>
      </c>
    </row>
    <row r="14843" spans="1:18" x14ac:dyDescent="0.3">
      <c r="A14843" s="14">
        <v>9503</v>
      </c>
      <c r="B14843" s="15" t="s">
        <v>33081</v>
      </c>
      <c r="C14843" s="21">
        <v>45657</v>
      </c>
      <c r="D14843" s="21">
        <v>45658</v>
      </c>
      <c r="E14843" s="15" t="s">
        <v>33028</v>
      </c>
      <c r="F14843" s="15" t="s">
        <v>1980</v>
      </c>
      <c r="G14843" s="25">
        <v>45659</v>
      </c>
      <c r="H14843" s="15" t="s">
        <v>1960</v>
      </c>
      <c r="I14843" s="15" t="s">
        <v>1980</v>
      </c>
      <c r="J14843" s="21">
        <v>-152668.4116087963</v>
      </c>
      <c r="K14843" s="21">
        <v>-152668.70854166665</v>
      </c>
      <c r="L14843" s="15" t="s">
        <v>435</v>
      </c>
      <c r="M14843" s="15" t="s">
        <v>136</v>
      </c>
      <c r="N14843" s="15" t="s">
        <v>436</v>
      </c>
      <c r="O14843" s="15">
        <v>100</v>
      </c>
      <c r="P14843" s="15">
        <v>1</v>
      </c>
      <c r="Q14843" s="15">
        <v>100</v>
      </c>
      <c r="R14843" s="22" t="s">
        <v>1206</v>
      </c>
    </row>
    <row r="14844" spans="1:18" x14ac:dyDescent="0.3">
      <c r="A14844" s="14">
        <v>9503</v>
      </c>
      <c r="B14844" s="15" t="s">
        <v>33081</v>
      </c>
      <c r="C14844" s="21">
        <v>45657</v>
      </c>
      <c r="D14844" s="21">
        <v>45658</v>
      </c>
      <c r="E14844" s="15" t="s">
        <v>33028</v>
      </c>
      <c r="F14844" s="15" t="s">
        <v>1980</v>
      </c>
      <c r="G14844" s="25">
        <v>45659</v>
      </c>
      <c r="H14844" s="15" t="s">
        <v>1960</v>
      </c>
      <c r="I14844" s="15" t="s">
        <v>1980</v>
      </c>
      <c r="J14844" s="21">
        <v>-152668.4116087963</v>
      </c>
      <c r="K14844" s="21">
        <v>-152668.70854166665</v>
      </c>
      <c r="L14844" s="15" t="s">
        <v>203</v>
      </c>
      <c r="M14844" s="15" t="s">
        <v>136</v>
      </c>
      <c r="N14844" s="15" t="s">
        <v>183</v>
      </c>
      <c r="O14844" s="15">
        <v>140</v>
      </c>
      <c r="P14844" s="15">
        <v>1</v>
      </c>
      <c r="Q14844" s="15">
        <v>140</v>
      </c>
      <c r="R14844" s="22" t="s">
        <v>1206</v>
      </c>
    </row>
    <row r="14845" spans="1:18" x14ac:dyDescent="0.3">
      <c r="A14845" s="14">
        <v>9503</v>
      </c>
      <c r="B14845" s="15" t="s">
        <v>33081</v>
      </c>
      <c r="C14845" s="21">
        <v>45657</v>
      </c>
      <c r="D14845" s="21">
        <v>45658</v>
      </c>
      <c r="E14845" s="15" t="s">
        <v>33028</v>
      </c>
      <c r="F14845" s="15" t="s">
        <v>1980</v>
      </c>
      <c r="G14845" s="25">
        <v>45659</v>
      </c>
      <c r="H14845" s="15" t="s">
        <v>1960</v>
      </c>
      <c r="I14845" s="15" t="s">
        <v>1980</v>
      </c>
      <c r="J14845" s="21">
        <v>-152668.4116087963</v>
      </c>
      <c r="K14845" s="21">
        <v>-152668.70854166665</v>
      </c>
      <c r="L14845" s="15" t="s">
        <v>203</v>
      </c>
      <c r="M14845" s="15" t="s">
        <v>136</v>
      </c>
      <c r="N14845" s="15" t="s">
        <v>183</v>
      </c>
      <c r="O14845" s="15">
        <v>140</v>
      </c>
      <c r="P14845" s="15">
        <v>2</v>
      </c>
      <c r="Q14845" s="15">
        <v>280</v>
      </c>
      <c r="R14845" s="22" t="s">
        <v>1206</v>
      </c>
    </row>
    <row r="14846" spans="1:18" x14ac:dyDescent="0.3">
      <c r="A14846" s="14">
        <v>9503</v>
      </c>
      <c r="B14846" s="15" t="s">
        <v>33081</v>
      </c>
      <c r="C14846" s="21">
        <v>45657</v>
      </c>
      <c r="D14846" s="21">
        <v>45658</v>
      </c>
      <c r="E14846" s="15" t="s">
        <v>33028</v>
      </c>
      <c r="F14846" s="15" t="s">
        <v>1980</v>
      </c>
      <c r="G14846" s="25">
        <v>45659</v>
      </c>
      <c r="H14846" s="15" t="s">
        <v>1960</v>
      </c>
      <c r="I14846" s="15" t="s">
        <v>1980</v>
      </c>
      <c r="J14846" s="21">
        <v>-152668.4116087963</v>
      </c>
      <c r="K14846" s="21">
        <v>-152668.70854166665</v>
      </c>
      <c r="L14846" s="15" t="s">
        <v>203</v>
      </c>
      <c r="M14846" s="15" t="s">
        <v>136</v>
      </c>
      <c r="N14846" s="15" t="s">
        <v>183</v>
      </c>
      <c r="O14846" s="15">
        <v>140</v>
      </c>
      <c r="P14846" s="15">
        <v>2</v>
      </c>
      <c r="Q14846" s="15">
        <v>280</v>
      </c>
      <c r="R14846" s="22" t="s">
        <v>1206</v>
      </c>
    </row>
    <row r="14847" spans="1:18" x14ac:dyDescent="0.3">
      <c r="A14847" s="14">
        <v>9503</v>
      </c>
      <c r="B14847" s="15" t="s">
        <v>33081</v>
      </c>
      <c r="C14847" s="21">
        <v>45657</v>
      </c>
      <c r="D14847" s="21">
        <v>45658</v>
      </c>
      <c r="E14847" s="15" t="s">
        <v>33028</v>
      </c>
      <c r="F14847" s="15" t="s">
        <v>1980</v>
      </c>
      <c r="G14847" s="25">
        <v>45659</v>
      </c>
      <c r="H14847" s="15" t="s">
        <v>1960</v>
      </c>
      <c r="I14847" s="15" t="s">
        <v>1980</v>
      </c>
      <c r="J14847" s="21">
        <v>-152668.4116087963</v>
      </c>
      <c r="K14847" s="21">
        <v>-152668.70854166665</v>
      </c>
      <c r="L14847" s="15" t="s">
        <v>1431</v>
      </c>
      <c r="M14847" s="15" t="s">
        <v>136</v>
      </c>
      <c r="N14847" s="15" t="s">
        <v>183</v>
      </c>
      <c r="O14847" s="15">
        <v>140</v>
      </c>
      <c r="P14847" s="15">
        <v>1</v>
      </c>
      <c r="Q14847" s="15">
        <v>140</v>
      </c>
      <c r="R14847" s="22" t="s">
        <v>1206</v>
      </c>
    </row>
    <row r="14848" spans="1:18" x14ac:dyDescent="0.3">
      <c r="A14848" s="14">
        <v>9503</v>
      </c>
      <c r="B14848" s="15" t="s">
        <v>33081</v>
      </c>
      <c r="C14848" s="21">
        <v>45657</v>
      </c>
      <c r="D14848" s="21">
        <v>45658</v>
      </c>
      <c r="E14848" s="15" t="s">
        <v>33028</v>
      </c>
      <c r="F14848" s="15" t="s">
        <v>1980</v>
      </c>
      <c r="G14848" s="25">
        <v>45659</v>
      </c>
      <c r="H14848" s="15" t="s">
        <v>1960</v>
      </c>
      <c r="I14848" s="15" t="s">
        <v>1980</v>
      </c>
      <c r="J14848" s="21">
        <v>-152668.4116087963</v>
      </c>
      <c r="K14848" s="21">
        <v>-152668.70854166665</v>
      </c>
      <c r="L14848" s="15" t="s">
        <v>1431</v>
      </c>
      <c r="M14848" s="15" t="s">
        <v>136</v>
      </c>
      <c r="N14848" s="15" t="s">
        <v>183</v>
      </c>
      <c r="O14848" s="15">
        <v>140</v>
      </c>
      <c r="P14848" s="15">
        <v>1</v>
      </c>
      <c r="Q14848" s="15">
        <v>140</v>
      </c>
      <c r="R14848" s="22" t="s">
        <v>1206</v>
      </c>
    </row>
    <row r="14849" spans="1:18" x14ac:dyDescent="0.3">
      <c r="A14849" s="14">
        <v>9503</v>
      </c>
      <c r="B14849" s="15" t="s">
        <v>33081</v>
      </c>
      <c r="C14849" s="21">
        <v>45657</v>
      </c>
      <c r="D14849" s="21">
        <v>45658</v>
      </c>
      <c r="E14849" s="15" t="s">
        <v>33028</v>
      </c>
      <c r="F14849" s="15" t="s">
        <v>1980</v>
      </c>
      <c r="G14849" s="25">
        <v>45659</v>
      </c>
      <c r="H14849" s="15" t="s">
        <v>1960</v>
      </c>
      <c r="I14849" s="15" t="s">
        <v>1980</v>
      </c>
      <c r="J14849" s="21">
        <v>-152668.4116087963</v>
      </c>
      <c r="K14849" s="21">
        <v>-152668.70854166665</v>
      </c>
      <c r="L14849" s="15" t="s">
        <v>31457</v>
      </c>
      <c r="M14849" s="15" t="s">
        <v>62</v>
      </c>
      <c r="N14849" s="15" t="s">
        <v>63</v>
      </c>
      <c r="O14849" s="15">
        <v>0</v>
      </c>
      <c r="P14849" s="15">
        <v>1</v>
      </c>
      <c r="Q14849" s="15">
        <v>0</v>
      </c>
      <c r="R14849" s="22" t="s">
        <v>1206</v>
      </c>
    </row>
    <row r="14850" spans="1:18" x14ac:dyDescent="0.3">
      <c r="A14850" s="14">
        <v>9501</v>
      </c>
      <c r="B14850" s="15" t="s">
        <v>33081</v>
      </c>
      <c r="C14850" s="21">
        <v>45657</v>
      </c>
      <c r="D14850" s="21">
        <v>45658</v>
      </c>
      <c r="E14850" s="15" t="s">
        <v>33028</v>
      </c>
      <c r="F14850" s="15" t="s">
        <v>1983</v>
      </c>
      <c r="G14850" s="25">
        <v>45659</v>
      </c>
      <c r="H14850" s="15" t="s">
        <v>1960</v>
      </c>
      <c r="I14850" s="15" t="s">
        <v>1983</v>
      </c>
      <c r="J14850" s="21">
        <v>-152668.41337962964</v>
      </c>
      <c r="K14850" s="21">
        <v>-152668.49986111111</v>
      </c>
      <c r="L14850" s="15" t="s">
        <v>2416</v>
      </c>
      <c r="M14850" s="15" t="s">
        <v>29</v>
      </c>
      <c r="N14850" s="15" t="s">
        <v>1973</v>
      </c>
      <c r="O14850" s="15">
        <v>212.40441801189999</v>
      </c>
      <c r="P14850" s="15">
        <v>1</v>
      </c>
      <c r="Q14850" s="15">
        <v>212.4</v>
      </c>
      <c r="R14850" s="22" t="s">
        <v>54</v>
      </c>
    </row>
    <row r="14851" spans="1:18" x14ac:dyDescent="0.3">
      <c r="A14851" s="14">
        <v>9501</v>
      </c>
      <c r="B14851" s="15" t="s">
        <v>33081</v>
      </c>
      <c r="C14851" s="21">
        <v>45657</v>
      </c>
      <c r="D14851" s="21">
        <v>45658</v>
      </c>
      <c r="E14851" s="15" t="s">
        <v>33028</v>
      </c>
      <c r="F14851" s="15" t="s">
        <v>1983</v>
      </c>
      <c r="G14851" s="25">
        <v>45659</v>
      </c>
      <c r="H14851" s="15" t="s">
        <v>1960</v>
      </c>
      <c r="I14851" s="15" t="s">
        <v>1983</v>
      </c>
      <c r="J14851" s="21">
        <v>-152668.41337962964</v>
      </c>
      <c r="K14851" s="21">
        <v>-152668.49986111111</v>
      </c>
      <c r="L14851" s="15" t="s">
        <v>2587</v>
      </c>
      <c r="M14851" s="15" t="s">
        <v>29</v>
      </c>
      <c r="N14851" s="15" t="s">
        <v>1973</v>
      </c>
      <c r="O14851" s="15">
        <v>212.40441801189999</v>
      </c>
      <c r="P14851" s="15">
        <v>1</v>
      </c>
      <c r="Q14851" s="15">
        <v>212.4</v>
      </c>
      <c r="R14851" s="22" t="s">
        <v>54</v>
      </c>
    </row>
    <row r="14852" spans="1:18" x14ac:dyDescent="0.3">
      <c r="A14852" s="14">
        <v>9501</v>
      </c>
      <c r="B14852" s="15" t="s">
        <v>33081</v>
      </c>
      <c r="C14852" s="21">
        <v>45657</v>
      </c>
      <c r="D14852" s="21">
        <v>45658</v>
      </c>
      <c r="E14852" s="15" t="s">
        <v>33028</v>
      </c>
      <c r="F14852" s="15" t="s">
        <v>1983</v>
      </c>
      <c r="G14852" s="25">
        <v>45659</v>
      </c>
      <c r="H14852" s="15" t="s">
        <v>1960</v>
      </c>
      <c r="I14852" s="15" t="s">
        <v>1983</v>
      </c>
      <c r="J14852" s="21">
        <v>-152668.41337962964</v>
      </c>
      <c r="K14852" s="21">
        <v>-152668.49986111111</v>
      </c>
      <c r="L14852" s="15" t="s">
        <v>1063</v>
      </c>
      <c r="M14852" s="15" t="s">
        <v>136</v>
      </c>
      <c r="N14852" s="15" t="s">
        <v>982</v>
      </c>
      <c r="O14852" s="15">
        <v>115</v>
      </c>
      <c r="P14852" s="15">
        <v>1</v>
      </c>
      <c r="Q14852" s="15">
        <v>115</v>
      </c>
      <c r="R14852" s="22" t="s">
        <v>54</v>
      </c>
    </row>
    <row r="14853" spans="1:18" x14ac:dyDescent="0.3">
      <c r="A14853" s="14">
        <v>9501</v>
      </c>
      <c r="B14853" s="15" t="s">
        <v>33081</v>
      </c>
      <c r="C14853" s="21">
        <v>45657</v>
      </c>
      <c r="D14853" s="21">
        <v>45658</v>
      </c>
      <c r="E14853" s="15" t="s">
        <v>33028</v>
      </c>
      <c r="F14853" s="15" t="s">
        <v>1983</v>
      </c>
      <c r="G14853" s="25">
        <v>45659</v>
      </c>
      <c r="H14853" s="15" t="s">
        <v>1960</v>
      </c>
      <c r="I14853" s="15" t="s">
        <v>1983</v>
      </c>
      <c r="J14853" s="21">
        <v>-152668.41337962964</v>
      </c>
      <c r="K14853" s="21">
        <v>-152668.49986111111</v>
      </c>
      <c r="L14853" s="15" t="s">
        <v>2407</v>
      </c>
      <c r="M14853" s="15" t="s">
        <v>136</v>
      </c>
      <c r="N14853" s="15" t="s">
        <v>982</v>
      </c>
      <c r="O14853" s="15">
        <v>115</v>
      </c>
      <c r="P14853" s="15">
        <v>1</v>
      </c>
      <c r="Q14853" s="15">
        <v>115</v>
      </c>
      <c r="R14853" s="22" t="s">
        <v>54</v>
      </c>
    </row>
    <row r="14854" spans="1:18" x14ac:dyDescent="0.3">
      <c r="A14854" s="14">
        <v>9501</v>
      </c>
      <c r="B14854" s="15" t="s">
        <v>33081</v>
      </c>
      <c r="C14854" s="21">
        <v>45657</v>
      </c>
      <c r="D14854" s="21">
        <v>45658</v>
      </c>
      <c r="E14854" s="15" t="s">
        <v>33028</v>
      </c>
      <c r="F14854" s="15" t="s">
        <v>1983</v>
      </c>
      <c r="G14854" s="25">
        <v>45659</v>
      </c>
      <c r="H14854" s="15" t="s">
        <v>1960</v>
      </c>
      <c r="I14854" s="15" t="s">
        <v>1983</v>
      </c>
      <c r="J14854" s="21">
        <v>-152668.41337962964</v>
      </c>
      <c r="K14854" s="21">
        <v>-152668.49986111111</v>
      </c>
      <c r="L14854" s="15" t="s">
        <v>2336</v>
      </c>
      <c r="M14854" s="15" t="s">
        <v>62</v>
      </c>
      <c r="N14854" s="15" t="s">
        <v>63</v>
      </c>
      <c r="O14854" s="15">
        <v>0</v>
      </c>
      <c r="P14854" s="15">
        <v>1</v>
      </c>
      <c r="Q14854" s="15">
        <v>0</v>
      </c>
      <c r="R14854" s="22" t="s">
        <v>54</v>
      </c>
    </row>
    <row r="14855" spans="1:18" x14ac:dyDescent="0.3">
      <c r="A14855" s="14">
        <v>9501</v>
      </c>
      <c r="B14855" s="15" t="s">
        <v>33081</v>
      </c>
      <c r="C14855" s="21">
        <v>45657</v>
      </c>
      <c r="D14855" s="21">
        <v>45658</v>
      </c>
      <c r="E14855" s="15" t="s">
        <v>33028</v>
      </c>
      <c r="F14855" s="15" t="s">
        <v>1987</v>
      </c>
      <c r="G14855" s="25">
        <v>45659</v>
      </c>
      <c r="H14855" s="15" t="s">
        <v>1960</v>
      </c>
      <c r="I14855" s="15" t="s">
        <v>1987</v>
      </c>
      <c r="J14855" s="21">
        <v>-152668.42609953703</v>
      </c>
      <c r="K14855" s="21">
        <v>-152668.49758101851</v>
      </c>
      <c r="L14855" s="15" t="s">
        <v>293</v>
      </c>
      <c r="M14855" s="15" t="s">
        <v>103</v>
      </c>
      <c r="N14855" s="15" t="s">
        <v>294</v>
      </c>
      <c r="O14855" s="15">
        <v>180</v>
      </c>
      <c r="P14855" s="15">
        <v>1</v>
      </c>
      <c r="Q14855" s="15">
        <v>180</v>
      </c>
      <c r="R14855" s="22" t="s">
        <v>509</v>
      </c>
    </row>
    <row r="14856" spans="1:18" x14ac:dyDescent="0.3">
      <c r="A14856" s="14">
        <v>9503</v>
      </c>
      <c r="B14856" s="15" t="s">
        <v>33081</v>
      </c>
      <c r="C14856" s="21">
        <v>45657</v>
      </c>
      <c r="D14856" s="21">
        <v>45658</v>
      </c>
      <c r="E14856" s="15" t="s">
        <v>33028</v>
      </c>
      <c r="F14856" s="15" t="s">
        <v>1996</v>
      </c>
      <c r="G14856" s="25">
        <v>45659</v>
      </c>
      <c r="H14856" s="15" t="s">
        <v>1960</v>
      </c>
      <c r="I14856" s="15" t="s">
        <v>1996</v>
      </c>
      <c r="J14856" s="21">
        <v>-152668.46189814815</v>
      </c>
      <c r="K14856" s="21">
        <v>-152668.64251157409</v>
      </c>
      <c r="L14856" s="15" t="s">
        <v>508</v>
      </c>
      <c r="M14856" s="15" t="s">
        <v>29</v>
      </c>
      <c r="N14856" s="15" t="s">
        <v>116</v>
      </c>
      <c r="O14856" s="15">
        <v>420</v>
      </c>
      <c r="P14856" s="15">
        <v>1</v>
      </c>
      <c r="Q14856" s="15">
        <v>420</v>
      </c>
      <c r="R14856" s="22" t="s">
        <v>32379</v>
      </c>
    </row>
    <row r="14857" spans="1:18" x14ac:dyDescent="0.3">
      <c r="A14857" s="14">
        <v>9503</v>
      </c>
      <c r="B14857" s="15" t="s">
        <v>33081</v>
      </c>
      <c r="C14857" s="21">
        <v>45657</v>
      </c>
      <c r="D14857" s="21">
        <v>45658</v>
      </c>
      <c r="E14857" s="15" t="s">
        <v>33028</v>
      </c>
      <c r="F14857" s="15" t="s">
        <v>1996</v>
      </c>
      <c r="G14857" s="25">
        <v>45659</v>
      </c>
      <c r="H14857" s="15" t="s">
        <v>1960</v>
      </c>
      <c r="I14857" s="15" t="s">
        <v>1996</v>
      </c>
      <c r="J14857" s="21">
        <v>-152668.46189814815</v>
      </c>
      <c r="K14857" s="21">
        <v>-152668.64251157409</v>
      </c>
      <c r="L14857" s="15" t="s">
        <v>4102</v>
      </c>
      <c r="M14857" s="15" t="s">
        <v>29</v>
      </c>
      <c r="N14857" s="15" t="s">
        <v>116</v>
      </c>
      <c r="O14857" s="15">
        <v>450</v>
      </c>
      <c r="P14857" s="15">
        <v>1</v>
      </c>
      <c r="Q14857" s="15">
        <v>450</v>
      </c>
      <c r="R14857" s="22" t="s">
        <v>32379</v>
      </c>
    </row>
    <row r="14858" spans="1:18" x14ac:dyDescent="0.3">
      <c r="A14858" s="14">
        <v>9503</v>
      </c>
      <c r="B14858" s="15" t="s">
        <v>33081</v>
      </c>
      <c r="C14858" s="21">
        <v>45657</v>
      </c>
      <c r="D14858" s="21">
        <v>45658</v>
      </c>
      <c r="E14858" s="15" t="s">
        <v>33028</v>
      </c>
      <c r="F14858" s="15" t="s">
        <v>1996</v>
      </c>
      <c r="G14858" s="25">
        <v>45659</v>
      </c>
      <c r="H14858" s="15" t="s">
        <v>1960</v>
      </c>
      <c r="I14858" s="15" t="s">
        <v>1996</v>
      </c>
      <c r="J14858" s="21">
        <v>-152668.46189814815</v>
      </c>
      <c r="K14858" s="21">
        <v>-152668.64251157409</v>
      </c>
      <c r="L14858" s="15" t="s">
        <v>359</v>
      </c>
      <c r="M14858" s="15" t="s">
        <v>29</v>
      </c>
      <c r="N14858" s="15" t="s">
        <v>360</v>
      </c>
      <c r="O14858" s="15">
        <v>550</v>
      </c>
      <c r="P14858" s="15">
        <v>1</v>
      </c>
      <c r="Q14858" s="15">
        <v>550</v>
      </c>
      <c r="R14858" s="22" t="s">
        <v>32379</v>
      </c>
    </row>
    <row r="14859" spans="1:18" x14ac:dyDescent="0.3">
      <c r="A14859" s="14">
        <v>9503</v>
      </c>
      <c r="B14859" s="15" t="s">
        <v>33081</v>
      </c>
      <c r="C14859" s="21">
        <v>45657</v>
      </c>
      <c r="D14859" s="21">
        <v>45658</v>
      </c>
      <c r="E14859" s="15" t="s">
        <v>33028</v>
      </c>
      <c r="F14859" s="15" t="s">
        <v>1996</v>
      </c>
      <c r="G14859" s="25">
        <v>45659</v>
      </c>
      <c r="H14859" s="15" t="s">
        <v>1960</v>
      </c>
      <c r="I14859" s="15" t="s">
        <v>1996</v>
      </c>
      <c r="J14859" s="21">
        <v>-152668.46189814815</v>
      </c>
      <c r="K14859" s="21">
        <v>-152668.64251157409</v>
      </c>
      <c r="L14859" s="15" t="s">
        <v>2240</v>
      </c>
      <c r="M14859" s="15" t="s">
        <v>29</v>
      </c>
      <c r="N14859" s="15" t="s">
        <v>360</v>
      </c>
      <c r="O14859" s="15">
        <v>470</v>
      </c>
      <c r="P14859" s="15">
        <v>1</v>
      </c>
      <c r="Q14859" s="15">
        <v>470</v>
      </c>
      <c r="R14859" s="22" t="s">
        <v>32379</v>
      </c>
    </row>
    <row r="14860" spans="1:18" x14ac:dyDescent="0.3">
      <c r="A14860" s="14">
        <v>9503</v>
      </c>
      <c r="B14860" s="15" t="s">
        <v>33081</v>
      </c>
      <c r="C14860" s="21">
        <v>45657</v>
      </c>
      <c r="D14860" s="21">
        <v>45658</v>
      </c>
      <c r="E14860" s="15" t="s">
        <v>33028</v>
      </c>
      <c r="F14860" s="15" t="s">
        <v>1996</v>
      </c>
      <c r="G14860" s="25">
        <v>45659</v>
      </c>
      <c r="H14860" s="15" t="s">
        <v>1960</v>
      </c>
      <c r="I14860" s="15" t="s">
        <v>1996</v>
      </c>
      <c r="J14860" s="21">
        <v>-152668.46189814815</v>
      </c>
      <c r="K14860" s="21">
        <v>-152668.64251157409</v>
      </c>
      <c r="L14860" s="15" t="s">
        <v>1578</v>
      </c>
      <c r="M14860" s="15" t="s">
        <v>29</v>
      </c>
      <c r="N14860" s="15" t="s">
        <v>82</v>
      </c>
      <c r="O14860" s="15">
        <v>250</v>
      </c>
      <c r="P14860" s="15">
        <v>1</v>
      </c>
      <c r="Q14860" s="15">
        <v>250</v>
      </c>
      <c r="R14860" s="22" t="s">
        <v>32379</v>
      </c>
    </row>
    <row r="14861" spans="1:18" x14ac:dyDescent="0.3">
      <c r="A14861" s="14">
        <v>9503</v>
      </c>
      <c r="B14861" s="15" t="s">
        <v>33081</v>
      </c>
      <c r="C14861" s="21">
        <v>45657</v>
      </c>
      <c r="D14861" s="21">
        <v>45658</v>
      </c>
      <c r="E14861" s="15" t="s">
        <v>33028</v>
      </c>
      <c r="F14861" s="15" t="s">
        <v>1996</v>
      </c>
      <c r="G14861" s="25">
        <v>45659</v>
      </c>
      <c r="H14861" s="15" t="s">
        <v>1960</v>
      </c>
      <c r="I14861" s="15" t="s">
        <v>1996</v>
      </c>
      <c r="J14861" s="21">
        <v>-152668.46189814815</v>
      </c>
      <c r="K14861" s="21">
        <v>-152668.64251157409</v>
      </c>
      <c r="L14861" s="15" t="s">
        <v>2242</v>
      </c>
      <c r="M14861" s="15" t="s">
        <v>29</v>
      </c>
      <c r="N14861" s="15" t="s">
        <v>82</v>
      </c>
      <c r="O14861" s="15">
        <v>250</v>
      </c>
      <c r="P14861" s="15">
        <v>2</v>
      </c>
      <c r="Q14861" s="15">
        <v>500</v>
      </c>
      <c r="R14861" s="22" t="s">
        <v>32379</v>
      </c>
    </row>
    <row r="14862" spans="1:18" x14ac:dyDescent="0.3">
      <c r="A14862" s="14">
        <v>9503</v>
      </c>
      <c r="B14862" s="15" t="s">
        <v>33081</v>
      </c>
      <c r="C14862" s="21">
        <v>45657</v>
      </c>
      <c r="D14862" s="21">
        <v>45658</v>
      </c>
      <c r="E14862" s="15" t="s">
        <v>33028</v>
      </c>
      <c r="F14862" s="15" t="s">
        <v>1996</v>
      </c>
      <c r="G14862" s="25">
        <v>45659</v>
      </c>
      <c r="H14862" s="15" t="s">
        <v>1960</v>
      </c>
      <c r="I14862" s="15" t="s">
        <v>1996</v>
      </c>
      <c r="J14862" s="21">
        <v>-152668.46189814815</v>
      </c>
      <c r="K14862" s="21">
        <v>-152668.64251157409</v>
      </c>
      <c r="L14862" s="15" t="s">
        <v>2471</v>
      </c>
      <c r="M14862" s="15" t="s">
        <v>29</v>
      </c>
      <c r="N14862" s="15" t="s">
        <v>82</v>
      </c>
      <c r="O14862" s="15">
        <v>93.457943925199999</v>
      </c>
      <c r="P14862" s="15">
        <v>1</v>
      </c>
      <c r="Q14862" s="15">
        <v>93.46</v>
      </c>
      <c r="R14862" s="22" t="s">
        <v>32379</v>
      </c>
    </row>
    <row r="14863" spans="1:18" x14ac:dyDescent="0.3">
      <c r="A14863" s="14">
        <v>9503</v>
      </c>
      <c r="B14863" s="15" t="s">
        <v>33081</v>
      </c>
      <c r="C14863" s="21">
        <v>45657</v>
      </c>
      <c r="D14863" s="21">
        <v>45658</v>
      </c>
      <c r="E14863" s="15" t="s">
        <v>33028</v>
      </c>
      <c r="F14863" s="15" t="s">
        <v>1996</v>
      </c>
      <c r="G14863" s="25">
        <v>45659</v>
      </c>
      <c r="H14863" s="15" t="s">
        <v>1960</v>
      </c>
      <c r="I14863" s="15" t="s">
        <v>1996</v>
      </c>
      <c r="J14863" s="21">
        <v>-152668.46189814815</v>
      </c>
      <c r="K14863" s="21">
        <v>-152668.64251157409</v>
      </c>
      <c r="L14863" s="15" t="s">
        <v>190</v>
      </c>
      <c r="M14863" s="15" t="s">
        <v>29</v>
      </c>
      <c r="N14863" s="15" t="s">
        <v>163</v>
      </c>
      <c r="O14863" s="15">
        <v>180</v>
      </c>
      <c r="P14863" s="15">
        <v>1</v>
      </c>
      <c r="Q14863" s="15">
        <v>180</v>
      </c>
      <c r="R14863" s="22" t="s">
        <v>32379</v>
      </c>
    </row>
    <row r="14864" spans="1:18" x14ac:dyDescent="0.3">
      <c r="A14864" s="14">
        <v>9503</v>
      </c>
      <c r="B14864" s="15" t="s">
        <v>33081</v>
      </c>
      <c r="C14864" s="21">
        <v>45657</v>
      </c>
      <c r="D14864" s="21">
        <v>45658</v>
      </c>
      <c r="E14864" s="15" t="s">
        <v>33028</v>
      </c>
      <c r="F14864" s="15" t="s">
        <v>1996</v>
      </c>
      <c r="G14864" s="25">
        <v>45659</v>
      </c>
      <c r="H14864" s="15" t="s">
        <v>1960</v>
      </c>
      <c r="I14864" s="15" t="s">
        <v>1996</v>
      </c>
      <c r="J14864" s="21">
        <v>-152668.46189814815</v>
      </c>
      <c r="K14864" s="21">
        <v>-152668.64251157409</v>
      </c>
      <c r="L14864" s="15" t="s">
        <v>342</v>
      </c>
      <c r="M14864" s="15" t="s">
        <v>29</v>
      </c>
      <c r="N14864" s="15" t="s">
        <v>166</v>
      </c>
      <c r="O14864" s="15">
        <v>510</v>
      </c>
      <c r="P14864" s="15">
        <v>1</v>
      </c>
      <c r="Q14864" s="15">
        <v>510</v>
      </c>
      <c r="R14864" s="22" t="s">
        <v>32379</v>
      </c>
    </row>
    <row r="14865" spans="1:18" x14ac:dyDescent="0.3">
      <c r="A14865" s="14">
        <v>9503</v>
      </c>
      <c r="B14865" s="15" t="s">
        <v>33081</v>
      </c>
      <c r="C14865" s="21">
        <v>45657</v>
      </c>
      <c r="D14865" s="21">
        <v>45658</v>
      </c>
      <c r="E14865" s="15" t="s">
        <v>33028</v>
      </c>
      <c r="F14865" s="15" t="s">
        <v>1996</v>
      </c>
      <c r="G14865" s="25">
        <v>45659</v>
      </c>
      <c r="H14865" s="15" t="s">
        <v>1960</v>
      </c>
      <c r="I14865" s="15" t="s">
        <v>1996</v>
      </c>
      <c r="J14865" s="21">
        <v>-152668.46189814815</v>
      </c>
      <c r="K14865" s="21">
        <v>-152668.64251157409</v>
      </c>
      <c r="L14865" s="15" t="s">
        <v>2095</v>
      </c>
      <c r="M14865" s="15" t="s">
        <v>29</v>
      </c>
      <c r="N14865" s="15" t="s">
        <v>121</v>
      </c>
      <c r="O14865" s="15">
        <v>440</v>
      </c>
      <c r="P14865" s="15">
        <v>1</v>
      </c>
      <c r="Q14865" s="15">
        <v>440</v>
      </c>
      <c r="R14865" s="22" t="s">
        <v>32379</v>
      </c>
    </row>
    <row r="14866" spans="1:18" x14ac:dyDescent="0.3">
      <c r="A14866" s="14">
        <v>9503</v>
      </c>
      <c r="B14866" s="15" t="s">
        <v>33081</v>
      </c>
      <c r="C14866" s="21">
        <v>45657</v>
      </c>
      <c r="D14866" s="21">
        <v>45658</v>
      </c>
      <c r="E14866" s="15" t="s">
        <v>33028</v>
      </c>
      <c r="F14866" s="15" t="s">
        <v>1996</v>
      </c>
      <c r="G14866" s="25">
        <v>45659</v>
      </c>
      <c r="H14866" s="15" t="s">
        <v>1960</v>
      </c>
      <c r="I14866" s="15" t="s">
        <v>1996</v>
      </c>
      <c r="J14866" s="21">
        <v>-152668.46189814815</v>
      </c>
      <c r="K14866" s="21">
        <v>-152668.64251157409</v>
      </c>
      <c r="L14866" s="15" t="s">
        <v>2055</v>
      </c>
      <c r="M14866" s="15" t="s">
        <v>29</v>
      </c>
      <c r="N14866" s="15" t="s">
        <v>702</v>
      </c>
      <c r="O14866" s="15">
        <v>290</v>
      </c>
      <c r="P14866" s="15">
        <v>1</v>
      </c>
      <c r="Q14866" s="15">
        <v>290</v>
      </c>
      <c r="R14866" s="22" t="s">
        <v>32379</v>
      </c>
    </row>
    <row r="14867" spans="1:18" x14ac:dyDescent="0.3">
      <c r="A14867" s="14">
        <v>9503</v>
      </c>
      <c r="B14867" s="15" t="s">
        <v>33081</v>
      </c>
      <c r="C14867" s="21">
        <v>45657</v>
      </c>
      <c r="D14867" s="21">
        <v>45658</v>
      </c>
      <c r="E14867" s="15" t="s">
        <v>33028</v>
      </c>
      <c r="F14867" s="15" t="s">
        <v>1996</v>
      </c>
      <c r="G14867" s="25">
        <v>45659</v>
      </c>
      <c r="H14867" s="15" t="s">
        <v>1960</v>
      </c>
      <c r="I14867" s="15" t="s">
        <v>1996</v>
      </c>
      <c r="J14867" s="21">
        <v>-152668.46189814815</v>
      </c>
      <c r="K14867" s="21">
        <v>-152668.64251157409</v>
      </c>
      <c r="L14867" s="15" t="s">
        <v>14665</v>
      </c>
      <c r="M14867" s="15" t="s">
        <v>29</v>
      </c>
      <c r="N14867" s="15" t="s">
        <v>1088</v>
      </c>
      <c r="O14867" s="15">
        <v>700</v>
      </c>
      <c r="P14867" s="15">
        <v>1</v>
      </c>
      <c r="Q14867" s="15">
        <v>700</v>
      </c>
      <c r="R14867" s="22" t="s">
        <v>32379</v>
      </c>
    </row>
    <row r="14868" spans="1:18" x14ac:dyDescent="0.3">
      <c r="A14868" s="14">
        <v>9503</v>
      </c>
      <c r="B14868" s="15" t="s">
        <v>33081</v>
      </c>
      <c r="C14868" s="21">
        <v>45657</v>
      </c>
      <c r="D14868" s="21">
        <v>45658</v>
      </c>
      <c r="E14868" s="15" t="s">
        <v>33028</v>
      </c>
      <c r="F14868" s="15" t="s">
        <v>1996</v>
      </c>
      <c r="G14868" s="25">
        <v>45659</v>
      </c>
      <c r="H14868" s="15" t="s">
        <v>1960</v>
      </c>
      <c r="I14868" s="15" t="s">
        <v>1996</v>
      </c>
      <c r="J14868" s="21">
        <v>-152668.46189814815</v>
      </c>
      <c r="K14868" s="21">
        <v>-152668.64251157409</v>
      </c>
      <c r="L14868" s="15" t="s">
        <v>1570</v>
      </c>
      <c r="M14868" s="15" t="s">
        <v>235</v>
      </c>
      <c r="N14868" s="15" t="s">
        <v>236</v>
      </c>
      <c r="O14868" s="15">
        <v>380</v>
      </c>
      <c r="P14868" s="15">
        <v>2</v>
      </c>
      <c r="Q14868" s="15">
        <v>760</v>
      </c>
      <c r="R14868" s="22" t="s">
        <v>32379</v>
      </c>
    </row>
    <row r="14869" spans="1:18" x14ac:dyDescent="0.3">
      <c r="A14869" s="14">
        <v>9503</v>
      </c>
      <c r="B14869" s="15" t="s">
        <v>33081</v>
      </c>
      <c r="C14869" s="21">
        <v>45657</v>
      </c>
      <c r="D14869" s="21">
        <v>45658</v>
      </c>
      <c r="E14869" s="15" t="s">
        <v>33028</v>
      </c>
      <c r="F14869" s="15" t="s">
        <v>1996</v>
      </c>
      <c r="G14869" s="25">
        <v>45659</v>
      </c>
      <c r="H14869" s="15" t="s">
        <v>1960</v>
      </c>
      <c r="I14869" s="15" t="s">
        <v>1996</v>
      </c>
      <c r="J14869" s="21">
        <v>-152668.46189814815</v>
      </c>
      <c r="K14869" s="21">
        <v>-152668.64251157409</v>
      </c>
      <c r="L14869" s="15" t="s">
        <v>1570</v>
      </c>
      <c r="M14869" s="15" t="s">
        <v>235</v>
      </c>
      <c r="N14869" s="15" t="s">
        <v>236</v>
      </c>
      <c r="O14869" s="15">
        <v>380</v>
      </c>
      <c r="P14869" s="15">
        <v>1</v>
      </c>
      <c r="Q14869" s="15">
        <v>380</v>
      </c>
      <c r="R14869" s="22" t="s">
        <v>32379</v>
      </c>
    </row>
    <row r="14870" spans="1:18" x14ac:dyDescent="0.3">
      <c r="A14870" s="14">
        <v>9503</v>
      </c>
      <c r="B14870" s="15" t="s">
        <v>33081</v>
      </c>
      <c r="C14870" s="21">
        <v>45657</v>
      </c>
      <c r="D14870" s="21">
        <v>45658</v>
      </c>
      <c r="E14870" s="15" t="s">
        <v>33028</v>
      </c>
      <c r="F14870" s="15" t="s">
        <v>1996</v>
      </c>
      <c r="G14870" s="25">
        <v>45659</v>
      </c>
      <c r="H14870" s="15" t="s">
        <v>1960</v>
      </c>
      <c r="I14870" s="15" t="s">
        <v>1996</v>
      </c>
      <c r="J14870" s="21">
        <v>-152668.46189814815</v>
      </c>
      <c r="K14870" s="21">
        <v>-152668.64251157409</v>
      </c>
      <c r="L14870" s="15" t="s">
        <v>1295</v>
      </c>
      <c r="M14870" s="15" t="s">
        <v>235</v>
      </c>
      <c r="N14870" s="15" t="s">
        <v>236</v>
      </c>
      <c r="O14870" s="15">
        <v>320</v>
      </c>
      <c r="P14870" s="15">
        <v>1</v>
      </c>
      <c r="Q14870" s="15">
        <v>320</v>
      </c>
      <c r="R14870" s="22" t="s">
        <v>32379</v>
      </c>
    </row>
    <row r="14871" spans="1:18" x14ac:dyDescent="0.3">
      <c r="A14871" s="14">
        <v>9503</v>
      </c>
      <c r="B14871" s="15" t="s">
        <v>33081</v>
      </c>
      <c r="C14871" s="21">
        <v>45657</v>
      </c>
      <c r="D14871" s="21">
        <v>45658</v>
      </c>
      <c r="E14871" s="15" t="s">
        <v>33028</v>
      </c>
      <c r="F14871" s="15" t="s">
        <v>1996</v>
      </c>
      <c r="G14871" s="25">
        <v>45659</v>
      </c>
      <c r="H14871" s="15" t="s">
        <v>1960</v>
      </c>
      <c r="I14871" s="15" t="s">
        <v>1996</v>
      </c>
      <c r="J14871" s="21">
        <v>-152668.46189814815</v>
      </c>
      <c r="K14871" s="21">
        <v>-152668.64251157409</v>
      </c>
      <c r="L14871" s="15" t="s">
        <v>293</v>
      </c>
      <c r="M14871" s="15" t="s">
        <v>103</v>
      </c>
      <c r="N14871" s="15" t="s">
        <v>294</v>
      </c>
      <c r="O14871" s="15">
        <v>180</v>
      </c>
      <c r="P14871" s="15">
        <v>2</v>
      </c>
      <c r="Q14871" s="15">
        <v>360</v>
      </c>
      <c r="R14871" s="22" t="s">
        <v>32379</v>
      </c>
    </row>
    <row r="14872" spans="1:18" x14ac:dyDescent="0.3">
      <c r="A14872" s="14">
        <v>9503</v>
      </c>
      <c r="B14872" s="15" t="s">
        <v>33081</v>
      </c>
      <c r="C14872" s="21">
        <v>45657</v>
      </c>
      <c r="D14872" s="21">
        <v>45658</v>
      </c>
      <c r="E14872" s="15" t="s">
        <v>33028</v>
      </c>
      <c r="F14872" s="15" t="s">
        <v>1996</v>
      </c>
      <c r="G14872" s="25">
        <v>45659</v>
      </c>
      <c r="H14872" s="15" t="s">
        <v>1960</v>
      </c>
      <c r="I14872" s="15" t="s">
        <v>1996</v>
      </c>
      <c r="J14872" s="21">
        <v>-152668.46189814815</v>
      </c>
      <c r="K14872" s="21">
        <v>-152668.64251157409</v>
      </c>
      <c r="L14872" s="15" t="s">
        <v>293</v>
      </c>
      <c r="M14872" s="15" t="s">
        <v>103</v>
      </c>
      <c r="N14872" s="15" t="s">
        <v>294</v>
      </c>
      <c r="O14872" s="15">
        <v>180</v>
      </c>
      <c r="P14872" s="15">
        <v>1</v>
      </c>
      <c r="Q14872" s="15">
        <v>180</v>
      </c>
      <c r="R14872" s="22" t="s">
        <v>32379</v>
      </c>
    </row>
    <row r="14873" spans="1:18" x14ac:dyDescent="0.3">
      <c r="A14873" s="14">
        <v>9503</v>
      </c>
      <c r="B14873" s="15" t="s">
        <v>33081</v>
      </c>
      <c r="C14873" s="21">
        <v>45657</v>
      </c>
      <c r="D14873" s="21">
        <v>45658</v>
      </c>
      <c r="E14873" s="15" t="s">
        <v>33028</v>
      </c>
      <c r="F14873" s="15" t="s">
        <v>1996</v>
      </c>
      <c r="G14873" s="25">
        <v>45659</v>
      </c>
      <c r="H14873" s="15" t="s">
        <v>1960</v>
      </c>
      <c r="I14873" s="15" t="s">
        <v>1996</v>
      </c>
      <c r="J14873" s="21">
        <v>-152668.46189814815</v>
      </c>
      <c r="K14873" s="21">
        <v>-152668.64251157409</v>
      </c>
      <c r="L14873" s="15" t="s">
        <v>32381</v>
      </c>
      <c r="M14873" s="15" t="s">
        <v>235</v>
      </c>
      <c r="N14873" s="15" t="s">
        <v>236</v>
      </c>
      <c r="O14873" s="15">
        <v>1550</v>
      </c>
      <c r="P14873" s="15">
        <v>1</v>
      </c>
      <c r="Q14873" s="15">
        <v>1550</v>
      </c>
      <c r="R14873" s="22" t="s">
        <v>32379</v>
      </c>
    </row>
    <row r="14874" spans="1:18" x14ac:dyDescent="0.3">
      <c r="A14874" s="14">
        <v>9503</v>
      </c>
      <c r="B14874" s="15" t="s">
        <v>33081</v>
      </c>
      <c r="C14874" s="21">
        <v>45657</v>
      </c>
      <c r="D14874" s="21">
        <v>45658</v>
      </c>
      <c r="E14874" s="15" t="s">
        <v>33028</v>
      </c>
      <c r="F14874" s="15" t="s">
        <v>1996</v>
      </c>
      <c r="G14874" s="25">
        <v>45659</v>
      </c>
      <c r="H14874" s="15" t="s">
        <v>1960</v>
      </c>
      <c r="I14874" s="15" t="s">
        <v>1996</v>
      </c>
      <c r="J14874" s="21">
        <v>-152668.46189814815</v>
      </c>
      <c r="K14874" s="21">
        <v>-152668.64251157409</v>
      </c>
      <c r="L14874" s="15" t="s">
        <v>869</v>
      </c>
      <c r="M14874" s="15" t="s">
        <v>235</v>
      </c>
      <c r="N14874" s="15" t="s">
        <v>236</v>
      </c>
      <c r="O14874" s="15">
        <v>1390</v>
      </c>
      <c r="P14874" s="15">
        <v>1</v>
      </c>
      <c r="Q14874" s="15">
        <v>1390</v>
      </c>
      <c r="R14874" s="22" t="s">
        <v>32379</v>
      </c>
    </row>
    <row r="14875" spans="1:18" x14ac:dyDescent="0.3">
      <c r="A14875" s="14">
        <v>9503</v>
      </c>
      <c r="B14875" s="15" t="s">
        <v>33081</v>
      </c>
      <c r="C14875" s="21">
        <v>45657</v>
      </c>
      <c r="D14875" s="21">
        <v>45658</v>
      </c>
      <c r="E14875" s="15" t="s">
        <v>33028</v>
      </c>
      <c r="F14875" s="15" t="s">
        <v>1996</v>
      </c>
      <c r="G14875" s="25">
        <v>45659</v>
      </c>
      <c r="H14875" s="15" t="s">
        <v>1960</v>
      </c>
      <c r="I14875" s="15" t="s">
        <v>1996</v>
      </c>
      <c r="J14875" s="21">
        <v>-152668.46189814815</v>
      </c>
      <c r="K14875" s="21">
        <v>-152668.64251157409</v>
      </c>
      <c r="L14875" s="15" t="s">
        <v>32383</v>
      </c>
      <c r="M14875" s="15" t="s">
        <v>235</v>
      </c>
      <c r="N14875" s="15" t="s">
        <v>236</v>
      </c>
      <c r="O14875" s="15">
        <v>1550</v>
      </c>
      <c r="P14875" s="15">
        <v>1</v>
      </c>
      <c r="Q14875" s="15">
        <v>1550</v>
      </c>
      <c r="R14875" s="22" t="s">
        <v>32379</v>
      </c>
    </row>
    <row r="14876" spans="1:18" x14ac:dyDescent="0.3">
      <c r="A14876" s="14">
        <v>9503</v>
      </c>
      <c r="B14876" s="15" t="s">
        <v>33081</v>
      </c>
      <c r="C14876" s="21">
        <v>45657</v>
      </c>
      <c r="D14876" s="21">
        <v>45658</v>
      </c>
      <c r="E14876" s="15" t="s">
        <v>33028</v>
      </c>
      <c r="F14876" s="15" t="s">
        <v>1996</v>
      </c>
      <c r="G14876" s="25">
        <v>45659</v>
      </c>
      <c r="H14876" s="15" t="s">
        <v>1960</v>
      </c>
      <c r="I14876" s="15" t="s">
        <v>1996</v>
      </c>
      <c r="J14876" s="21">
        <v>-152668.46189814815</v>
      </c>
      <c r="K14876" s="21">
        <v>-152668.64251157409</v>
      </c>
      <c r="L14876" s="15" t="s">
        <v>6899</v>
      </c>
      <c r="M14876" s="15" t="s">
        <v>75</v>
      </c>
      <c r="N14876" s="15" t="s">
        <v>3052</v>
      </c>
      <c r="O14876" s="15">
        <v>1900</v>
      </c>
      <c r="P14876" s="15">
        <v>1</v>
      </c>
      <c r="Q14876" s="15">
        <v>1900</v>
      </c>
      <c r="R14876" s="22" t="s">
        <v>32379</v>
      </c>
    </row>
    <row r="14877" spans="1:18" x14ac:dyDescent="0.3">
      <c r="A14877" s="14">
        <v>9503</v>
      </c>
      <c r="B14877" s="15" t="s">
        <v>33081</v>
      </c>
      <c r="C14877" s="21">
        <v>45657</v>
      </c>
      <c r="D14877" s="21">
        <v>45658</v>
      </c>
      <c r="E14877" s="15" t="s">
        <v>33028</v>
      </c>
      <c r="F14877" s="15" t="s">
        <v>1996</v>
      </c>
      <c r="G14877" s="25">
        <v>45659</v>
      </c>
      <c r="H14877" s="15" t="s">
        <v>1960</v>
      </c>
      <c r="I14877" s="15" t="s">
        <v>1996</v>
      </c>
      <c r="J14877" s="21">
        <v>-152668.46189814815</v>
      </c>
      <c r="K14877" s="21">
        <v>-152668.64251157409</v>
      </c>
      <c r="L14877" s="15" t="s">
        <v>992</v>
      </c>
      <c r="M14877" s="15" t="s">
        <v>136</v>
      </c>
      <c r="N14877" s="15" t="s">
        <v>982</v>
      </c>
      <c r="O14877" s="15">
        <v>95</v>
      </c>
      <c r="P14877" s="15">
        <v>1</v>
      </c>
      <c r="Q14877" s="15">
        <v>95</v>
      </c>
      <c r="R14877" s="22" t="s">
        <v>32379</v>
      </c>
    </row>
    <row r="14878" spans="1:18" x14ac:dyDescent="0.3">
      <c r="A14878" s="14">
        <v>9503</v>
      </c>
      <c r="B14878" s="15" t="s">
        <v>33081</v>
      </c>
      <c r="C14878" s="21">
        <v>45657</v>
      </c>
      <c r="D14878" s="21">
        <v>45658</v>
      </c>
      <c r="E14878" s="15" t="s">
        <v>33028</v>
      </c>
      <c r="F14878" s="15" t="s">
        <v>1996</v>
      </c>
      <c r="G14878" s="25">
        <v>45659</v>
      </c>
      <c r="H14878" s="15" t="s">
        <v>1960</v>
      </c>
      <c r="I14878" s="15" t="s">
        <v>1996</v>
      </c>
      <c r="J14878" s="21">
        <v>-152668.46189814815</v>
      </c>
      <c r="K14878" s="21">
        <v>-152668.64251157409</v>
      </c>
      <c r="L14878" s="15" t="s">
        <v>435</v>
      </c>
      <c r="M14878" s="15" t="s">
        <v>136</v>
      </c>
      <c r="N14878" s="15" t="s">
        <v>436</v>
      </c>
      <c r="O14878" s="15">
        <v>100</v>
      </c>
      <c r="P14878" s="15">
        <v>6</v>
      </c>
      <c r="Q14878" s="15">
        <v>600</v>
      </c>
      <c r="R14878" s="22" t="s">
        <v>32379</v>
      </c>
    </row>
    <row r="14879" spans="1:18" x14ac:dyDescent="0.3">
      <c r="A14879" s="14">
        <v>9503</v>
      </c>
      <c r="B14879" s="15" t="s">
        <v>33081</v>
      </c>
      <c r="C14879" s="21">
        <v>45657</v>
      </c>
      <c r="D14879" s="21">
        <v>45658</v>
      </c>
      <c r="E14879" s="15" t="s">
        <v>33028</v>
      </c>
      <c r="F14879" s="15" t="s">
        <v>1996</v>
      </c>
      <c r="G14879" s="25">
        <v>45659</v>
      </c>
      <c r="H14879" s="15" t="s">
        <v>1960</v>
      </c>
      <c r="I14879" s="15" t="s">
        <v>1996</v>
      </c>
      <c r="J14879" s="21">
        <v>-152668.46189814815</v>
      </c>
      <c r="K14879" s="21">
        <v>-152668.64251157409</v>
      </c>
      <c r="L14879" s="15" t="s">
        <v>203</v>
      </c>
      <c r="M14879" s="15" t="s">
        <v>136</v>
      </c>
      <c r="N14879" s="15" t="s">
        <v>183</v>
      </c>
      <c r="O14879" s="15">
        <v>140</v>
      </c>
      <c r="P14879" s="15">
        <v>6</v>
      </c>
      <c r="Q14879" s="15">
        <v>840</v>
      </c>
      <c r="R14879" s="22" t="s">
        <v>32379</v>
      </c>
    </row>
    <row r="14880" spans="1:18" x14ac:dyDescent="0.3">
      <c r="A14880" s="14">
        <v>9503</v>
      </c>
      <c r="B14880" s="15" t="s">
        <v>33081</v>
      </c>
      <c r="C14880" s="21">
        <v>45657</v>
      </c>
      <c r="D14880" s="21">
        <v>45658</v>
      </c>
      <c r="E14880" s="15" t="s">
        <v>33028</v>
      </c>
      <c r="F14880" s="15" t="s">
        <v>1996</v>
      </c>
      <c r="G14880" s="25">
        <v>45659</v>
      </c>
      <c r="H14880" s="15" t="s">
        <v>1960</v>
      </c>
      <c r="I14880" s="15" t="s">
        <v>1996</v>
      </c>
      <c r="J14880" s="21">
        <v>-152668.46189814815</v>
      </c>
      <c r="K14880" s="21">
        <v>-152668.64251157409</v>
      </c>
      <c r="L14880" s="15" t="s">
        <v>1431</v>
      </c>
      <c r="M14880" s="15" t="s">
        <v>136</v>
      </c>
      <c r="N14880" s="15" t="s">
        <v>183</v>
      </c>
      <c r="O14880" s="15">
        <v>140</v>
      </c>
      <c r="P14880" s="15">
        <v>4</v>
      </c>
      <c r="Q14880" s="15">
        <v>560</v>
      </c>
      <c r="R14880" s="22" t="s">
        <v>32379</v>
      </c>
    </row>
    <row r="14881" spans="1:18" x14ac:dyDescent="0.3">
      <c r="A14881" s="14">
        <v>9503</v>
      </c>
      <c r="B14881" s="15" t="s">
        <v>33081</v>
      </c>
      <c r="C14881" s="21">
        <v>45657</v>
      </c>
      <c r="D14881" s="21">
        <v>45658</v>
      </c>
      <c r="E14881" s="15" t="s">
        <v>33028</v>
      </c>
      <c r="F14881" s="15" t="s">
        <v>1996</v>
      </c>
      <c r="G14881" s="25">
        <v>45659</v>
      </c>
      <c r="H14881" s="15" t="s">
        <v>1960</v>
      </c>
      <c r="I14881" s="15" t="s">
        <v>1996</v>
      </c>
      <c r="J14881" s="21">
        <v>-152668.46189814815</v>
      </c>
      <c r="K14881" s="21">
        <v>-152668.64251157409</v>
      </c>
      <c r="L14881" s="15" t="s">
        <v>2014</v>
      </c>
      <c r="M14881" s="15" t="s">
        <v>136</v>
      </c>
      <c r="N14881" s="15" t="s">
        <v>183</v>
      </c>
      <c r="O14881" s="15">
        <v>140</v>
      </c>
      <c r="P14881" s="15">
        <v>1</v>
      </c>
      <c r="Q14881" s="15">
        <v>140</v>
      </c>
      <c r="R14881" s="22" t="s">
        <v>32379</v>
      </c>
    </row>
    <row r="14882" spans="1:18" x14ac:dyDescent="0.3">
      <c r="A14882" s="14">
        <v>9503</v>
      </c>
      <c r="B14882" s="15" t="s">
        <v>33081</v>
      </c>
      <c r="C14882" s="21">
        <v>45657</v>
      </c>
      <c r="D14882" s="21">
        <v>45658</v>
      </c>
      <c r="E14882" s="15" t="s">
        <v>33028</v>
      </c>
      <c r="F14882" s="15" t="s">
        <v>1996</v>
      </c>
      <c r="G14882" s="25">
        <v>45659</v>
      </c>
      <c r="H14882" s="15" t="s">
        <v>1960</v>
      </c>
      <c r="I14882" s="15" t="s">
        <v>1996</v>
      </c>
      <c r="J14882" s="21">
        <v>-152668.46189814815</v>
      </c>
      <c r="K14882" s="21">
        <v>-152668.64251157409</v>
      </c>
      <c r="L14882" s="15" t="s">
        <v>623</v>
      </c>
      <c r="M14882" s="15" t="s">
        <v>62</v>
      </c>
      <c r="N14882" s="15" t="s">
        <v>63</v>
      </c>
      <c r="O14882" s="15">
        <v>0</v>
      </c>
      <c r="P14882" s="15">
        <v>4</v>
      </c>
      <c r="Q14882" s="15">
        <v>0</v>
      </c>
      <c r="R14882" s="22" t="s">
        <v>32379</v>
      </c>
    </row>
    <row r="14883" spans="1:18" x14ac:dyDescent="0.3">
      <c r="A14883" s="14">
        <v>9501</v>
      </c>
      <c r="B14883" s="15" t="s">
        <v>33081</v>
      </c>
      <c r="C14883" s="21">
        <v>45657</v>
      </c>
      <c r="D14883" s="21">
        <v>45658</v>
      </c>
      <c r="E14883" s="15" t="s">
        <v>33028</v>
      </c>
      <c r="F14883" s="15" t="s">
        <v>2005</v>
      </c>
      <c r="G14883" s="25">
        <v>45659</v>
      </c>
      <c r="H14883" s="15" t="s">
        <v>1960</v>
      </c>
      <c r="I14883" s="15" t="s">
        <v>2005</v>
      </c>
      <c r="J14883" s="21">
        <v>-152668.48158564814</v>
      </c>
      <c r="K14883" s="21">
        <v>-152668.55357638889</v>
      </c>
      <c r="L14883" s="15" t="s">
        <v>2500</v>
      </c>
      <c r="M14883" s="15" t="s">
        <v>29</v>
      </c>
      <c r="N14883" s="15" t="s">
        <v>1973</v>
      </c>
      <c r="O14883" s="15">
        <v>186.91588785050001</v>
      </c>
      <c r="P14883" s="15">
        <v>1</v>
      </c>
      <c r="Q14883" s="15">
        <v>186.92</v>
      </c>
      <c r="R14883" s="22" t="s">
        <v>54</v>
      </c>
    </row>
    <row r="14884" spans="1:18" x14ac:dyDescent="0.3">
      <c r="A14884" s="14">
        <v>9501</v>
      </c>
      <c r="B14884" s="15" t="s">
        <v>33081</v>
      </c>
      <c r="C14884" s="21">
        <v>45657</v>
      </c>
      <c r="D14884" s="21">
        <v>45658</v>
      </c>
      <c r="E14884" s="15" t="s">
        <v>33028</v>
      </c>
      <c r="F14884" s="15" t="s">
        <v>2005</v>
      </c>
      <c r="G14884" s="25">
        <v>45659</v>
      </c>
      <c r="H14884" s="15" t="s">
        <v>1960</v>
      </c>
      <c r="I14884" s="15" t="s">
        <v>2005</v>
      </c>
      <c r="J14884" s="21">
        <v>-152668.48158564814</v>
      </c>
      <c r="K14884" s="21">
        <v>-152668.55357638889</v>
      </c>
      <c r="L14884" s="15" t="s">
        <v>2421</v>
      </c>
      <c r="M14884" s="15" t="s">
        <v>29</v>
      </c>
      <c r="N14884" s="15" t="s">
        <v>1973</v>
      </c>
      <c r="O14884" s="15">
        <v>212.40441801189999</v>
      </c>
      <c r="P14884" s="15">
        <v>1</v>
      </c>
      <c r="Q14884" s="15">
        <v>212.4</v>
      </c>
      <c r="R14884" s="22" t="s">
        <v>54</v>
      </c>
    </row>
    <row r="14885" spans="1:18" x14ac:dyDescent="0.3">
      <c r="A14885" s="14">
        <v>9501</v>
      </c>
      <c r="B14885" s="15" t="s">
        <v>33081</v>
      </c>
      <c r="C14885" s="21">
        <v>45657</v>
      </c>
      <c r="D14885" s="21">
        <v>45658</v>
      </c>
      <c r="E14885" s="15" t="s">
        <v>33028</v>
      </c>
      <c r="F14885" s="15" t="s">
        <v>2005</v>
      </c>
      <c r="G14885" s="25">
        <v>45659</v>
      </c>
      <c r="H14885" s="15" t="s">
        <v>1960</v>
      </c>
      <c r="I14885" s="15" t="s">
        <v>2005</v>
      </c>
      <c r="J14885" s="21">
        <v>-152668.48158564814</v>
      </c>
      <c r="K14885" s="21">
        <v>-152668.55357638889</v>
      </c>
      <c r="L14885" s="15" t="s">
        <v>4217</v>
      </c>
      <c r="M14885" s="15" t="s">
        <v>29</v>
      </c>
      <c r="N14885" s="15" t="s">
        <v>1973</v>
      </c>
      <c r="O14885" s="15">
        <v>169.92353440950001</v>
      </c>
      <c r="P14885" s="15">
        <v>1</v>
      </c>
      <c r="Q14885" s="15">
        <v>169.92</v>
      </c>
      <c r="R14885" s="22" t="s">
        <v>54</v>
      </c>
    </row>
    <row r="14886" spans="1:18" x14ac:dyDescent="0.3">
      <c r="A14886" s="14">
        <v>9501</v>
      </c>
      <c r="B14886" s="15" t="s">
        <v>33081</v>
      </c>
      <c r="C14886" s="21">
        <v>45657</v>
      </c>
      <c r="D14886" s="21">
        <v>45658</v>
      </c>
      <c r="E14886" s="15" t="s">
        <v>33028</v>
      </c>
      <c r="F14886" s="15" t="s">
        <v>2005</v>
      </c>
      <c r="G14886" s="25">
        <v>45659</v>
      </c>
      <c r="H14886" s="15" t="s">
        <v>1960</v>
      </c>
      <c r="I14886" s="15" t="s">
        <v>2005</v>
      </c>
      <c r="J14886" s="21">
        <v>-152668.48158564814</v>
      </c>
      <c r="K14886" s="21">
        <v>-152668.55357638889</v>
      </c>
      <c r="L14886" s="15" t="s">
        <v>2645</v>
      </c>
      <c r="M14886" s="15" t="s">
        <v>136</v>
      </c>
      <c r="N14886" s="15" t="s">
        <v>982</v>
      </c>
      <c r="O14886" s="15">
        <v>100</v>
      </c>
      <c r="P14886" s="15">
        <v>1</v>
      </c>
      <c r="Q14886" s="15">
        <v>100</v>
      </c>
      <c r="R14886" s="22" t="s">
        <v>54</v>
      </c>
    </row>
    <row r="14887" spans="1:18" x14ac:dyDescent="0.3">
      <c r="A14887" s="14">
        <v>9501</v>
      </c>
      <c r="B14887" s="15" t="s">
        <v>33081</v>
      </c>
      <c r="C14887" s="21">
        <v>45657</v>
      </c>
      <c r="D14887" s="21">
        <v>45658</v>
      </c>
      <c r="E14887" s="15" t="s">
        <v>33028</v>
      </c>
      <c r="F14887" s="15" t="s">
        <v>2005</v>
      </c>
      <c r="G14887" s="25">
        <v>45659</v>
      </c>
      <c r="H14887" s="15" t="s">
        <v>1960</v>
      </c>
      <c r="I14887" s="15" t="s">
        <v>2005</v>
      </c>
      <c r="J14887" s="21">
        <v>-152668.48158564814</v>
      </c>
      <c r="K14887" s="21">
        <v>-152668.55357638889</v>
      </c>
      <c r="L14887" s="15" t="s">
        <v>1092</v>
      </c>
      <c r="M14887" s="15" t="s">
        <v>136</v>
      </c>
      <c r="N14887" s="15" t="s">
        <v>982</v>
      </c>
      <c r="O14887" s="15">
        <v>115</v>
      </c>
      <c r="P14887" s="15">
        <v>1</v>
      </c>
      <c r="Q14887" s="15">
        <v>115</v>
      </c>
      <c r="R14887" s="22" t="s">
        <v>54</v>
      </c>
    </row>
    <row r="14888" spans="1:18" x14ac:dyDescent="0.3">
      <c r="A14888" s="14">
        <v>9501</v>
      </c>
      <c r="B14888" s="15" t="s">
        <v>33081</v>
      </c>
      <c r="C14888" s="21">
        <v>45657</v>
      </c>
      <c r="D14888" s="21">
        <v>45658</v>
      </c>
      <c r="E14888" s="15" t="s">
        <v>33028</v>
      </c>
      <c r="F14888" s="15" t="s">
        <v>2005</v>
      </c>
      <c r="G14888" s="25">
        <v>45659</v>
      </c>
      <c r="H14888" s="15" t="s">
        <v>1960</v>
      </c>
      <c r="I14888" s="15" t="s">
        <v>2005</v>
      </c>
      <c r="J14888" s="21">
        <v>-152668.48158564814</v>
      </c>
      <c r="K14888" s="21">
        <v>-152668.55357638889</v>
      </c>
      <c r="L14888" s="15" t="s">
        <v>32386</v>
      </c>
      <c r="M14888" s="15" t="s">
        <v>62</v>
      </c>
      <c r="N14888" s="15" t="s">
        <v>63</v>
      </c>
      <c r="O14888" s="15">
        <v>0</v>
      </c>
      <c r="P14888" s="15">
        <v>1</v>
      </c>
      <c r="Q14888" s="15">
        <v>0</v>
      </c>
      <c r="R14888" s="22" t="s">
        <v>54</v>
      </c>
    </row>
    <row r="14889" spans="1:18" x14ac:dyDescent="0.3">
      <c r="A14889" s="14">
        <v>9502</v>
      </c>
      <c r="B14889" s="15" t="s">
        <v>33081</v>
      </c>
      <c r="C14889" s="21">
        <v>45657</v>
      </c>
      <c r="D14889" s="21">
        <v>45658</v>
      </c>
      <c r="E14889" s="15" t="s">
        <v>33028</v>
      </c>
      <c r="F14889" s="15" t="s">
        <v>2010</v>
      </c>
      <c r="G14889" s="25">
        <v>45659</v>
      </c>
      <c r="H14889" s="15" t="s">
        <v>1960</v>
      </c>
      <c r="I14889" s="15" t="s">
        <v>2010</v>
      </c>
      <c r="J14889" s="21">
        <v>-152668.49224537038</v>
      </c>
      <c r="K14889" s="21">
        <v>-152668.55370370371</v>
      </c>
      <c r="L14889" s="15" t="s">
        <v>2416</v>
      </c>
      <c r="M14889" s="15" t="s">
        <v>29</v>
      </c>
      <c r="N14889" s="15" t="s">
        <v>1973</v>
      </c>
      <c r="O14889" s="15">
        <v>212.40441801189999</v>
      </c>
      <c r="P14889" s="15">
        <v>1</v>
      </c>
      <c r="Q14889" s="15">
        <v>212.4</v>
      </c>
      <c r="R14889" s="22" t="s">
        <v>54</v>
      </c>
    </row>
    <row r="14890" spans="1:18" x14ac:dyDescent="0.3">
      <c r="A14890" s="14">
        <v>9502</v>
      </c>
      <c r="B14890" s="15" t="s">
        <v>33081</v>
      </c>
      <c r="C14890" s="21">
        <v>45657</v>
      </c>
      <c r="D14890" s="21">
        <v>45658</v>
      </c>
      <c r="E14890" s="15" t="s">
        <v>33028</v>
      </c>
      <c r="F14890" s="15" t="s">
        <v>2010</v>
      </c>
      <c r="G14890" s="25">
        <v>45659</v>
      </c>
      <c r="H14890" s="15" t="s">
        <v>1960</v>
      </c>
      <c r="I14890" s="15" t="s">
        <v>2010</v>
      </c>
      <c r="J14890" s="21">
        <v>-152668.49224537038</v>
      </c>
      <c r="K14890" s="21">
        <v>-152668.55370370371</v>
      </c>
      <c r="L14890" s="15" t="s">
        <v>5692</v>
      </c>
      <c r="M14890" s="15" t="s">
        <v>29</v>
      </c>
      <c r="N14890" s="15" t="s">
        <v>1973</v>
      </c>
      <c r="O14890" s="15">
        <v>212.40441801189999</v>
      </c>
      <c r="P14890" s="15">
        <v>1</v>
      </c>
      <c r="Q14890" s="15">
        <v>212.4</v>
      </c>
      <c r="R14890" s="22" t="s">
        <v>54</v>
      </c>
    </row>
    <row r="14891" spans="1:18" x14ac:dyDescent="0.3">
      <c r="A14891" s="14">
        <v>9502</v>
      </c>
      <c r="B14891" s="15" t="s">
        <v>33081</v>
      </c>
      <c r="C14891" s="21">
        <v>45657</v>
      </c>
      <c r="D14891" s="21">
        <v>45658</v>
      </c>
      <c r="E14891" s="15" t="s">
        <v>33028</v>
      </c>
      <c r="F14891" s="15" t="s">
        <v>2010</v>
      </c>
      <c r="G14891" s="25">
        <v>45659</v>
      </c>
      <c r="H14891" s="15" t="s">
        <v>1960</v>
      </c>
      <c r="I14891" s="15" t="s">
        <v>2010</v>
      </c>
      <c r="J14891" s="21">
        <v>-152668.49224537038</v>
      </c>
      <c r="K14891" s="21">
        <v>-152668.55370370371</v>
      </c>
      <c r="L14891" s="15" t="s">
        <v>981</v>
      </c>
      <c r="M14891" s="15" t="s">
        <v>136</v>
      </c>
      <c r="N14891" s="15" t="s">
        <v>982</v>
      </c>
      <c r="O14891" s="15">
        <v>115</v>
      </c>
      <c r="P14891" s="15">
        <v>1</v>
      </c>
      <c r="Q14891" s="15">
        <v>115</v>
      </c>
      <c r="R14891" s="22" t="s">
        <v>54</v>
      </c>
    </row>
    <row r="14892" spans="1:18" x14ac:dyDescent="0.3">
      <c r="A14892" s="14">
        <v>9502</v>
      </c>
      <c r="B14892" s="15" t="s">
        <v>33081</v>
      </c>
      <c r="C14892" s="21">
        <v>45657</v>
      </c>
      <c r="D14892" s="21">
        <v>45658</v>
      </c>
      <c r="E14892" s="15" t="s">
        <v>33028</v>
      </c>
      <c r="F14892" s="15" t="s">
        <v>2010</v>
      </c>
      <c r="G14892" s="25">
        <v>45659</v>
      </c>
      <c r="H14892" s="15" t="s">
        <v>1960</v>
      </c>
      <c r="I14892" s="15" t="s">
        <v>2010</v>
      </c>
      <c r="J14892" s="21">
        <v>-152668.49224537038</v>
      </c>
      <c r="K14892" s="21">
        <v>-152668.55370370371</v>
      </c>
      <c r="L14892" s="15" t="s">
        <v>1092</v>
      </c>
      <c r="M14892" s="15" t="s">
        <v>136</v>
      </c>
      <c r="N14892" s="15" t="s">
        <v>982</v>
      </c>
      <c r="O14892" s="15">
        <v>115</v>
      </c>
      <c r="P14892" s="15">
        <v>1</v>
      </c>
      <c r="Q14892" s="15">
        <v>115</v>
      </c>
      <c r="R14892" s="22" t="s">
        <v>54</v>
      </c>
    </row>
    <row r="14893" spans="1:18" x14ac:dyDescent="0.3">
      <c r="A14893" s="14">
        <v>9502</v>
      </c>
      <c r="B14893" s="15" t="s">
        <v>33081</v>
      </c>
      <c r="C14893" s="21">
        <v>45657</v>
      </c>
      <c r="D14893" s="21">
        <v>45658</v>
      </c>
      <c r="E14893" s="15" t="s">
        <v>33028</v>
      </c>
      <c r="F14893" s="15" t="s">
        <v>2010</v>
      </c>
      <c r="G14893" s="25">
        <v>45659</v>
      </c>
      <c r="H14893" s="15" t="s">
        <v>1960</v>
      </c>
      <c r="I14893" s="15" t="s">
        <v>2010</v>
      </c>
      <c r="J14893" s="21">
        <v>-152668.49224537038</v>
      </c>
      <c r="K14893" s="21">
        <v>-152668.55370370371</v>
      </c>
      <c r="L14893" s="15" t="s">
        <v>578</v>
      </c>
      <c r="M14893" s="15" t="s">
        <v>136</v>
      </c>
      <c r="N14893" s="15" t="s">
        <v>183</v>
      </c>
      <c r="O14893" s="15">
        <v>140</v>
      </c>
      <c r="P14893" s="15">
        <v>1</v>
      </c>
      <c r="Q14893" s="15">
        <v>140</v>
      </c>
      <c r="R14893" s="22" t="s">
        <v>54</v>
      </c>
    </row>
    <row r="14894" spans="1:18" x14ac:dyDescent="0.3">
      <c r="A14894" s="14">
        <v>9502</v>
      </c>
      <c r="B14894" s="15" t="s">
        <v>33081</v>
      </c>
      <c r="C14894" s="21">
        <v>45657</v>
      </c>
      <c r="D14894" s="21">
        <v>45658</v>
      </c>
      <c r="E14894" s="15" t="s">
        <v>33028</v>
      </c>
      <c r="F14894" s="15" t="s">
        <v>2015</v>
      </c>
      <c r="G14894" s="25">
        <v>45659</v>
      </c>
      <c r="H14894" s="15" t="s">
        <v>1960</v>
      </c>
      <c r="I14894" s="15" t="s">
        <v>2015</v>
      </c>
      <c r="J14894" s="21">
        <v>-152668.49668981481</v>
      </c>
      <c r="K14894" s="21">
        <v>-152668.65054398149</v>
      </c>
      <c r="L14894" s="15" t="s">
        <v>1270</v>
      </c>
      <c r="M14894" s="15" t="s">
        <v>29</v>
      </c>
      <c r="N14894" s="15" t="s">
        <v>702</v>
      </c>
      <c r="O14894" s="15">
        <v>190</v>
      </c>
      <c r="P14894" s="15">
        <v>1</v>
      </c>
      <c r="Q14894" s="15">
        <v>190</v>
      </c>
      <c r="R14894" s="22" t="s">
        <v>509</v>
      </c>
    </row>
    <row r="14895" spans="1:18" x14ac:dyDescent="0.3">
      <c r="A14895" s="14">
        <v>9502</v>
      </c>
      <c r="B14895" s="15" t="s">
        <v>33081</v>
      </c>
      <c r="C14895" s="21">
        <v>45657</v>
      </c>
      <c r="D14895" s="21">
        <v>45658</v>
      </c>
      <c r="E14895" s="15" t="s">
        <v>33028</v>
      </c>
      <c r="F14895" s="15" t="s">
        <v>2015</v>
      </c>
      <c r="G14895" s="25">
        <v>45659</v>
      </c>
      <c r="H14895" s="15" t="s">
        <v>1960</v>
      </c>
      <c r="I14895" s="15" t="s">
        <v>2015</v>
      </c>
      <c r="J14895" s="21">
        <v>-152668.49668981481</v>
      </c>
      <c r="K14895" s="21">
        <v>-152668.65054398149</v>
      </c>
      <c r="L14895" s="15" t="s">
        <v>203</v>
      </c>
      <c r="M14895" s="15" t="s">
        <v>136</v>
      </c>
      <c r="N14895" s="15" t="s">
        <v>183</v>
      </c>
      <c r="O14895" s="15">
        <v>140</v>
      </c>
      <c r="P14895" s="15">
        <v>1</v>
      </c>
      <c r="Q14895" s="15">
        <v>140</v>
      </c>
      <c r="R14895" s="22" t="s">
        <v>509</v>
      </c>
    </row>
    <row r="14896" spans="1:18" x14ac:dyDescent="0.3">
      <c r="A14896" s="14">
        <v>9502</v>
      </c>
      <c r="B14896" s="15" t="s">
        <v>33081</v>
      </c>
      <c r="C14896" s="21">
        <v>45657</v>
      </c>
      <c r="D14896" s="21">
        <v>45658</v>
      </c>
      <c r="E14896" s="15" t="s">
        <v>33028</v>
      </c>
      <c r="F14896" s="15" t="s">
        <v>2015</v>
      </c>
      <c r="G14896" s="25">
        <v>45659</v>
      </c>
      <c r="H14896" s="15" t="s">
        <v>1960</v>
      </c>
      <c r="I14896" s="15" t="s">
        <v>2015</v>
      </c>
      <c r="J14896" s="21">
        <v>-152668.49668981481</v>
      </c>
      <c r="K14896" s="21">
        <v>-152668.65054398149</v>
      </c>
      <c r="L14896" s="15" t="s">
        <v>32391</v>
      </c>
      <c r="M14896" s="15" t="s">
        <v>62</v>
      </c>
      <c r="N14896" s="15" t="s">
        <v>63</v>
      </c>
      <c r="O14896" s="15">
        <v>0</v>
      </c>
      <c r="P14896" s="15">
        <v>1</v>
      </c>
      <c r="Q14896" s="15">
        <v>0</v>
      </c>
      <c r="R14896" s="22" t="s">
        <v>509</v>
      </c>
    </row>
    <row r="14897" spans="1:18" x14ac:dyDescent="0.3">
      <c r="A14897" s="14">
        <v>9503</v>
      </c>
      <c r="B14897" s="15" t="s">
        <v>33081</v>
      </c>
      <c r="C14897" s="21">
        <v>45657</v>
      </c>
      <c r="D14897" s="21">
        <v>45658</v>
      </c>
      <c r="E14897" s="15" t="s">
        <v>33028</v>
      </c>
      <c r="F14897" s="15" t="s">
        <v>2018</v>
      </c>
      <c r="G14897" s="25">
        <v>45659</v>
      </c>
      <c r="H14897" s="15" t="s">
        <v>1960</v>
      </c>
      <c r="I14897" s="15" t="s">
        <v>2018</v>
      </c>
      <c r="J14897" s="21">
        <v>-152668.49703703704</v>
      </c>
      <c r="K14897" s="21">
        <v>-152668.55166666667</v>
      </c>
      <c r="L14897" s="15" t="s">
        <v>2240</v>
      </c>
      <c r="M14897" s="15" t="s">
        <v>29</v>
      </c>
      <c r="N14897" s="15" t="s">
        <v>360</v>
      </c>
      <c r="O14897" s="15">
        <v>470</v>
      </c>
      <c r="P14897" s="15">
        <v>2</v>
      </c>
      <c r="Q14897" s="15">
        <v>940</v>
      </c>
      <c r="R14897" s="22" t="s">
        <v>1206</v>
      </c>
    </row>
    <row r="14898" spans="1:18" x14ac:dyDescent="0.3">
      <c r="A14898" s="14">
        <v>9503</v>
      </c>
      <c r="B14898" s="15" t="s">
        <v>33081</v>
      </c>
      <c r="C14898" s="21">
        <v>45657</v>
      </c>
      <c r="D14898" s="21">
        <v>45658</v>
      </c>
      <c r="E14898" s="15" t="s">
        <v>33028</v>
      </c>
      <c r="F14898" s="15" t="s">
        <v>2018</v>
      </c>
      <c r="G14898" s="25">
        <v>45659</v>
      </c>
      <c r="H14898" s="15" t="s">
        <v>1960</v>
      </c>
      <c r="I14898" s="15" t="s">
        <v>2018</v>
      </c>
      <c r="J14898" s="21">
        <v>-152668.49703703704</v>
      </c>
      <c r="K14898" s="21">
        <v>-152668.55166666667</v>
      </c>
      <c r="L14898" s="15" t="s">
        <v>409</v>
      </c>
      <c r="M14898" s="15" t="s">
        <v>103</v>
      </c>
      <c r="N14898" s="15" t="s">
        <v>294</v>
      </c>
      <c r="O14898" s="15">
        <v>180</v>
      </c>
      <c r="P14898" s="15">
        <v>1</v>
      </c>
      <c r="Q14898" s="15">
        <v>180</v>
      </c>
      <c r="R14898" s="22" t="s">
        <v>1206</v>
      </c>
    </row>
    <row r="14899" spans="1:18" x14ac:dyDescent="0.3">
      <c r="A14899" s="14">
        <v>9503</v>
      </c>
      <c r="B14899" s="15" t="s">
        <v>33081</v>
      </c>
      <c r="C14899" s="21">
        <v>45657</v>
      </c>
      <c r="D14899" s="21">
        <v>45658</v>
      </c>
      <c r="E14899" s="15" t="s">
        <v>33028</v>
      </c>
      <c r="F14899" s="15" t="s">
        <v>2018</v>
      </c>
      <c r="G14899" s="25">
        <v>45659</v>
      </c>
      <c r="H14899" s="15" t="s">
        <v>1960</v>
      </c>
      <c r="I14899" s="15" t="s">
        <v>2018</v>
      </c>
      <c r="J14899" s="21">
        <v>-152668.49703703704</v>
      </c>
      <c r="K14899" s="21">
        <v>-152668.55166666667</v>
      </c>
      <c r="L14899" s="15" t="s">
        <v>435</v>
      </c>
      <c r="M14899" s="15" t="s">
        <v>136</v>
      </c>
      <c r="N14899" s="15" t="s">
        <v>436</v>
      </c>
      <c r="O14899" s="15">
        <v>100</v>
      </c>
      <c r="P14899" s="15">
        <v>1</v>
      </c>
      <c r="Q14899" s="15">
        <v>100</v>
      </c>
      <c r="R14899" s="22" t="s">
        <v>1206</v>
      </c>
    </row>
    <row r="14900" spans="1:18" x14ac:dyDescent="0.3">
      <c r="A14900" s="14">
        <v>9501</v>
      </c>
      <c r="B14900" s="15" t="s">
        <v>33081</v>
      </c>
      <c r="C14900" s="21">
        <v>45657</v>
      </c>
      <c r="D14900" s="21">
        <v>45658</v>
      </c>
      <c r="E14900" s="15" t="s">
        <v>33028</v>
      </c>
      <c r="F14900" s="15" t="s">
        <v>2026</v>
      </c>
      <c r="G14900" s="25">
        <v>45659</v>
      </c>
      <c r="H14900" s="15" t="s">
        <v>1960</v>
      </c>
      <c r="I14900" s="15" t="s">
        <v>2026</v>
      </c>
      <c r="J14900" s="21">
        <v>-152668.4989236111</v>
      </c>
      <c r="K14900" s="21">
        <v>-152668.55320601852</v>
      </c>
      <c r="L14900" s="15" t="s">
        <v>2097</v>
      </c>
      <c r="M14900" s="15" t="s">
        <v>235</v>
      </c>
      <c r="N14900" s="15" t="s">
        <v>310</v>
      </c>
      <c r="O14900" s="15">
        <v>350</v>
      </c>
      <c r="P14900" s="15">
        <v>1</v>
      </c>
      <c r="Q14900" s="15">
        <v>350</v>
      </c>
      <c r="R14900" s="22" t="s">
        <v>1206</v>
      </c>
    </row>
    <row r="14901" spans="1:18" x14ac:dyDescent="0.3">
      <c r="A14901" s="14">
        <v>9501</v>
      </c>
      <c r="B14901" s="15" t="s">
        <v>33081</v>
      </c>
      <c r="C14901" s="21">
        <v>45657</v>
      </c>
      <c r="D14901" s="21">
        <v>45658</v>
      </c>
      <c r="E14901" s="15" t="s">
        <v>33028</v>
      </c>
      <c r="F14901" s="15" t="s">
        <v>2026</v>
      </c>
      <c r="G14901" s="25">
        <v>45659</v>
      </c>
      <c r="H14901" s="15" t="s">
        <v>1960</v>
      </c>
      <c r="I14901" s="15" t="s">
        <v>2026</v>
      </c>
      <c r="J14901" s="21">
        <v>-152668.4989236111</v>
      </c>
      <c r="K14901" s="21">
        <v>-152668.55320601852</v>
      </c>
      <c r="L14901" s="15" t="s">
        <v>2305</v>
      </c>
      <c r="M14901" s="15" t="s">
        <v>103</v>
      </c>
      <c r="N14901" s="15" t="s">
        <v>1801</v>
      </c>
      <c r="O14901" s="15">
        <v>230</v>
      </c>
      <c r="P14901" s="15">
        <v>1</v>
      </c>
      <c r="Q14901" s="15">
        <v>230</v>
      </c>
      <c r="R14901" s="22" t="s">
        <v>1206</v>
      </c>
    </row>
    <row r="14902" spans="1:18" x14ac:dyDescent="0.3">
      <c r="A14902" s="14">
        <v>9501</v>
      </c>
      <c r="B14902" s="15" t="s">
        <v>33081</v>
      </c>
      <c r="C14902" s="21">
        <v>45657</v>
      </c>
      <c r="D14902" s="21">
        <v>45658</v>
      </c>
      <c r="E14902" s="15" t="s">
        <v>33028</v>
      </c>
      <c r="F14902" s="15" t="s">
        <v>2026</v>
      </c>
      <c r="G14902" s="25">
        <v>45659</v>
      </c>
      <c r="H14902" s="15" t="s">
        <v>1960</v>
      </c>
      <c r="I14902" s="15" t="s">
        <v>2026</v>
      </c>
      <c r="J14902" s="21">
        <v>-152668.4989236111</v>
      </c>
      <c r="K14902" s="21">
        <v>-152668.55320601852</v>
      </c>
      <c r="L14902" s="15" t="s">
        <v>576</v>
      </c>
      <c r="M14902" s="15" t="s">
        <v>136</v>
      </c>
      <c r="N14902" s="15" t="s">
        <v>137</v>
      </c>
      <c r="O14902" s="15">
        <v>120</v>
      </c>
      <c r="P14902" s="15">
        <v>1</v>
      </c>
      <c r="Q14902" s="15">
        <v>120</v>
      </c>
      <c r="R14902" s="22" t="s">
        <v>1206</v>
      </c>
    </row>
    <row r="14903" spans="1:18" x14ac:dyDescent="0.3">
      <c r="A14903" s="14">
        <v>9501</v>
      </c>
      <c r="B14903" s="15" t="s">
        <v>33081</v>
      </c>
      <c r="C14903" s="21">
        <v>45657</v>
      </c>
      <c r="D14903" s="21">
        <v>45658</v>
      </c>
      <c r="E14903" s="15" t="s">
        <v>33028</v>
      </c>
      <c r="F14903" s="15" t="s">
        <v>2026</v>
      </c>
      <c r="G14903" s="25">
        <v>45659</v>
      </c>
      <c r="H14903" s="15" t="s">
        <v>1960</v>
      </c>
      <c r="I14903" s="15" t="s">
        <v>2026</v>
      </c>
      <c r="J14903" s="21">
        <v>-152668.4989236111</v>
      </c>
      <c r="K14903" s="21">
        <v>-152668.55320601852</v>
      </c>
      <c r="L14903" s="15" t="s">
        <v>421</v>
      </c>
      <c r="M14903" s="15" t="s">
        <v>136</v>
      </c>
      <c r="N14903" s="15" t="s">
        <v>137</v>
      </c>
      <c r="O14903" s="15">
        <v>0</v>
      </c>
      <c r="P14903" s="15">
        <v>1</v>
      </c>
      <c r="Q14903" s="15">
        <v>0</v>
      </c>
      <c r="R14903" s="22" t="s">
        <v>1206</v>
      </c>
    </row>
    <row r="14904" spans="1:18" x14ac:dyDescent="0.3">
      <c r="A14904" s="14">
        <v>9501</v>
      </c>
      <c r="B14904" s="15" t="s">
        <v>33081</v>
      </c>
      <c r="C14904" s="21">
        <v>45657</v>
      </c>
      <c r="D14904" s="21">
        <v>45658</v>
      </c>
      <c r="E14904" s="15" t="s">
        <v>33028</v>
      </c>
      <c r="F14904" s="15" t="s">
        <v>2026</v>
      </c>
      <c r="G14904" s="25">
        <v>45659</v>
      </c>
      <c r="H14904" s="15" t="s">
        <v>1960</v>
      </c>
      <c r="I14904" s="15" t="s">
        <v>2026</v>
      </c>
      <c r="J14904" s="21">
        <v>-152668.4989236111</v>
      </c>
      <c r="K14904" s="21">
        <v>-152668.55320601852</v>
      </c>
      <c r="L14904" s="15" t="s">
        <v>435</v>
      </c>
      <c r="M14904" s="15" t="s">
        <v>136</v>
      </c>
      <c r="N14904" s="15" t="s">
        <v>436</v>
      </c>
      <c r="O14904" s="15">
        <v>100</v>
      </c>
      <c r="P14904" s="15">
        <v>1</v>
      </c>
      <c r="Q14904" s="15">
        <v>100</v>
      </c>
      <c r="R14904" s="22" t="s">
        <v>1206</v>
      </c>
    </row>
    <row r="14905" spans="1:18" x14ac:dyDescent="0.3">
      <c r="A14905" s="14">
        <v>9501</v>
      </c>
      <c r="B14905" s="15" t="s">
        <v>33081</v>
      </c>
      <c r="C14905" s="21">
        <v>45657</v>
      </c>
      <c r="D14905" s="21">
        <v>45658</v>
      </c>
      <c r="E14905" s="15" t="s">
        <v>33028</v>
      </c>
      <c r="F14905" s="15" t="s">
        <v>2026</v>
      </c>
      <c r="G14905" s="25">
        <v>45659</v>
      </c>
      <c r="H14905" s="15" t="s">
        <v>1960</v>
      </c>
      <c r="I14905" s="15" t="s">
        <v>2026</v>
      </c>
      <c r="J14905" s="21">
        <v>-152668.4989236111</v>
      </c>
      <c r="K14905" s="21">
        <v>-152668.55320601852</v>
      </c>
      <c r="L14905" s="15" t="s">
        <v>578</v>
      </c>
      <c r="M14905" s="15" t="s">
        <v>136</v>
      </c>
      <c r="N14905" s="15" t="s">
        <v>183</v>
      </c>
      <c r="O14905" s="15">
        <v>140</v>
      </c>
      <c r="P14905" s="15">
        <v>1</v>
      </c>
      <c r="Q14905" s="15">
        <v>140</v>
      </c>
      <c r="R14905" s="22" t="s">
        <v>1206</v>
      </c>
    </row>
    <row r="14906" spans="1:18" x14ac:dyDescent="0.3">
      <c r="A14906" s="14">
        <v>9501</v>
      </c>
      <c r="B14906" s="15" t="s">
        <v>33081</v>
      </c>
      <c r="C14906" s="21">
        <v>45657</v>
      </c>
      <c r="D14906" s="21">
        <v>45658</v>
      </c>
      <c r="E14906" s="15" t="s">
        <v>33028</v>
      </c>
      <c r="F14906" s="15" t="s">
        <v>2026</v>
      </c>
      <c r="G14906" s="25">
        <v>45659</v>
      </c>
      <c r="H14906" s="15" t="s">
        <v>1960</v>
      </c>
      <c r="I14906" s="15" t="s">
        <v>2026</v>
      </c>
      <c r="J14906" s="21">
        <v>-152668.4989236111</v>
      </c>
      <c r="K14906" s="21">
        <v>-152668.55320601852</v>
      </c>
      <c r="L14906" s="15" t="s">
        <v>182</v>
      </c>
      <c r="M14906" s="15" t="s">
        <v>136</v>
      </c>
      <c r="N14906" s="15" t="s">
        <v>183</v>
      </c>
      <c r="O14906" s="15">
        <v>140</v>
      </c>
      <c r="P14906" s="15">
        <v>1</v>
      </c>
      <c r="Q14906" s="15">
        <v>140</v>
      </c>
      <c r="R14906" s="22" t="s">
        <v>1206</v>
      </c>
    </row>
    <row r="14907" spans="1:18" x14ac:dyDescent="0.3">
      <c r="A14907" s="14">
        <v>9501</v>
      </c>
      <c r="B14907" s="15" t="s">
        <v>33081</v>
      </c>
      <c r="C14907" s="21">
        <v>45657</v>
      </c>
      <c r="D14907" s="21">
        <v>45658</v>
      </c>
      <c r="E14907" s="15" t="s">
        <v>33028</v>
      </c>
      <c r="F14907" s="15" t="s">
        <v>2026</v>
      </c>
      <c r="G14907" s="25">
        <v>45659</v>
      </c>
      <c r="H14907" s="15" t="s">
        <v>1960</v>
      </c>
      <c r="I14907" s="15" t="s">
        <v>2026</v>
      </c>
      <c r="J14907" s="21">
        <v>-152668.4989236111</v>
      </c>
      <c r="K14907" s="21">
        <v>-152668.55320601852</v>
      </c>
      <c r="L14907" s="15" t="s">
        <v>1931</v>
      </c>
      <c r="M14907" s="15" t="s">
        <v>136</v>
      </c>
      <c r="N14907" s="15" t="s">
        <v>183</v>
      </c>
      <c r="O14907" s="15">
        <v>140</v>
      </c>
      <c r="P14907" s="15">
        <v>1</v>
      </c>
      <c r="Q14907" s="15">
        <v>140</v>
      </c>
      <c r="R14907" s="22" t="s">
        <v>1206</v>
      </c>
    </row>
    <row r="14908" spans="1:18" x14ac:dyDescent="0.3">
      <c r="A14908" s="14">
        <v>9501</v>
      </c>
      <c r="B14908" s="15" t="s">
        <v>33081</v>
      </c>
      <c r="C14908" s="21">
        <v>45657</v>
      </c>
      <c r="D14908" s="21">
        <v>45658</v>
      </c>
      <c r="E14908" s="15" t="s">
        <v>33028</v>
      </c>
      <c r="F14908" s="15" t="s">
        <v>2029</v>
      </c>
      <c r="G14908" s="25">
        <v>45659</v>
      </c>
      <c r="H14908" s="15" t="s">
        <v>1960</v>
      </c>
      <c r="I14908" s="15" t="s">
        <v>2029</v>
      </c>
      <c r="J14908" s="21">
        <v>-152668.51123842591</v>
      </c>
      <c r="K14908" s="21">
        <v>-152668.57129629629</v>
      </c>
      <c r="L14908" s="15" t="s">
        <v>869</v>
      </c>
      <c r="M14908" s="15" t="s">
        <v>235</v>
      </c>
      <c r="N14908" s="15" t="s">
        <v>236</v>
      </c>
      <c r="O14908" s="15">
        <v>320</v>
      </c>
      <c r="P14908" s="15">
        <v>3</v>
      </c>
      <c r="Q14908" s="15">
        <v>960</v>
      </c>
      <c r="R14908" s="22" t="s">
        <v>54</v>
      </c>
    </row>
    <row r="14909" spans="1:18" x14ac:dyDescent="0.3">
      <c r="A14909" s="14">
        <v>9503</v>
      </c>
      <c r="B14909" s="15" t="s">
        <v>33081</v>
      </c>
      <c r="C14909" s="21">
        <v>45657</v>
      </c>
      <c r="D14909" s="21">
        <v>45658</v>
      </c>
      <c r="E14909" s="15" t="s">
        <v>33028</v>
      </c>
      <c r="F14909" s="15" t="s">
        <v>3958</v>
      </c>
      <c r="G14909" s="25">
        <v>45659</v>
      </c>
      <c r="H14909" s="15" t="s">
        <v>1960</v>
      </c>
      <c r="I14909" s="15" t="s">
        <v>3958</v>
      </c>
      <c r="J14909" s="21">
        <v>-152668.5230787037</v>
      </c>
      <c r="K14909" s="21">
        <v>-152668.56866898149</v>
      </c>
      <c r="L14909" s="15" t="s">
        <v>2014</v>
      </c>
      <c r="M14909" s="15" t="s">
        <v>136</v>
      </c>
      <c r="N14909" s="15" t="s">
        <v>183</v>
      </c>
      <c r="O14909" s="15">
        <v>140</v>
      </c>
      <c r="P14909" s="15">
        <v>1</v>
      </c>
      <c r="Q14909" s="15">
        <v>140</v>
      </c>
      <c r="R14909" s="22" t="s">
        <v>54</v>
      </c>
    </row>
    <row r="14910" spans="1:18" x14ac:dyDescent="0.3">
      <c r="A14910" s="14">
        <v>9503</v>
      </c>
      <c r="B14910" s="15" t="s">
        <v>33081</v>
      </c>
      <c r="C14910" s="21">
        <v>45657</v>
      </c>
      <c r="D14910" s="21">
        <v>45658</v>
      </c>
      <c r="E14910" s="15" t="s">
        <v>33028</v>
      </c>
      <c r="F14910" s="15" t="s">
        <v>3958</v>
      </c>
      <c r="G14910" s="25">
        <v>45659</v>
      </c>
      <c r="H14910" s="15" t="s">
        <v>1960</v>
      </c>
      <c r="I14910" s="15" t="s">
        <v>3958</v>
      </c>
      <c r="J14910" s="21">
        <v>-152668.5230787037</v>
      </c>
      <c r="K14910" s="21">
        <v>-152668.56866898149</v>
      </c>
      <c r="L14910" s="15" t="s">
        <v>2014</v>
      </c>
      <c r="M14910" s="15" t="s">
        <v>136</v>
      </c>
      <c r="N14910" s="15" t="s">
        <v>183</v>
      </c>
      <c r="O14910" s="15">
        <v>140</v>
      </c>
      <c r="P14910" s="15">
        <v>1</v>
      </c>
      <c r="Q14910" s="15">
        <v>140</v>
      </c>
      <c r="R14910" s="22" t="s">
        <v>54</v>
      </c>
    </row>
    <row r="14911" spans="1:18" x14ac:dyDescent="0.3">
      <c r="A14911" s="14">
        <v>9502</v>
      </c>
      <c r="B14911" s="15" t="s">
        <v>33081</v>
      </c>
      <c r="C14911" s="21">
        <v>45657</v>
      </c>
      <c r="D14911" s="21">
        <v>45658</v>
      </c>
      <c r="E14911" s="15" t="s">
        <v>33028</v>
      </c>
      <c r="F14911" s="15" t="s">
        <v>2034</v>
      </c>
      <c r="G14911" s="25">
        <v>45659</v>
      </c>
      <c r="H14911" s="15" t="s">
        <v>1960</v>
      </c>
      <c r="I14911" s="15" t="s">
        <v>2034</v>
      </c>
      <c r="J14911" s="21">
        <v>-152668.53417824075</v>
      </c>
      <c r="K14911" s="21">
        <v>-152668.70059027779</v>
      </c>
      <c r="L14911" s="15" t="s">
        <v>32402</v>
      </c>
      <c r="M14911" s="15" t="s">
        <v>29</v>
      </c>
      <c r="N14911" s="15" t="s">
        <v>30</v>
      </c>
      <c r="O14911" s="15">
        <v>50</v>
      </c>
      <c r="P14911" s="15">
        <v>2</v>
      </c>
      <c r="Q14911" s="15">
        <v>100</v>
      </c>
      <c r="R14911" s="22" t="s">
        <v>54</v>
      </c>
    </row>
    <row r="14912" spans="1:18" x14ac:dyDescent="0.3">
      <c r="A14912" s="14">
        <v>9502</v>
      </c>
      <c r="B14912" s="15" t="s">
        <v>33081</v>
      </c>
      <c r="C14912" s="21">
        <v>45657</v>
      </c>
      <c r="D14912" s="21">
        <v>45658</v>
      </c>
      <c r="E14912" s="15" t="s">
        <v>33028</v>
      </c>
      <c r="F14912" s="15" t="s">
        <v>2034</v>
      </c>
      <c r="G14912" s="25">
        <v>45659</v>
      </c>
      <c r="H14912" s="15" t="s">
        <v>1960</v>
      </c>
      <c r="I14912" s="15" t="s">
        <v>2034</v>
      </c>
      <c r="J14912" s="21">
        <v>-152668.53417824075</v>
      </c>
      <c r="K14912" s="21">
        <v>-152668.70059027779</v>
      </c>
      <c r="L14912" s="15" t="s">
        <v>359</v>
      </c>
      <c r="M14912" s="15" t="s">
        <v>29</v>
      </c>
      <c r="N14912" s="15" t="s">
        <v>360</v>
      </c>
      <c r="O14912" s="15">
        <v>550</v>
      </c>
      <c r="P14912" s="15">
        <v>1</v>
      </c>
      <c r="Q14912" s="15">
        <v>550</v>
      </c>
      <c r="R14912" s="22" t="s">
        <v>54</v>
      </c>
    </row>
    <row r="14913" spans="1:18" x14ac:dyDescent="0.3">
      <c r="A14913" s="14">
        <v>9502</v>
      </c>
      <c r="B14913" s="15" t="s">
        <v>33081</v>
      </c>
      <c r="C14913" s="21">
        <v>45657</v>
      </c>
      <c r="D14913" s="21">
        <v>45658</v>
      </c>
      <c r="E14913" s="15" t="s">
        <v>33028</v>
      </c>
      <c r="F14913" s="15" t="s">
        <v>2034</v>
      </c>
      <c r="G14913" s="25">
        <v>45659</v>
      </c>
      <c r="H14913" s="15" t="s">
        <v>1960</v>
      </c>
      <c r="I14913" s="15" t="s">
        <v>2034</v>
      </c>
      <c r="J14913" s="21">
        <v>-152668.53417824075</v>
      </c>
      <c r="K14913" s="21">
        <v>-152668.70059027779</v>
      </c>
      <c r="L14913" s="15" t="s">
        <v>190</v>
      </c>
      <c r="M14913" s="15" t="s">
        <v>29</v>
      </c>
      <c r="N14913" s="15" t="s">
        <v>163</v>
      </c>
      <c r="O14913" s="15">
        <v>180</v>
      </c>
      <c r="P14913" s="15">
        <v>1</v>
      </c>
      <c r="Q14913" s="15">
        <v>180</v>
      </c>
      <c r="R14913" s="22" t="s">
        <v>54</v>
      </c>
    </row>
    <row r="14914" spans="1:18" x14ac:dyDescent="0.3">
      <c r="A14914" s="14">
        <v>9502</v>
      </c>
      <c r="B14914" s="15" t="s">
        <v>33081</v>
      </c>
      <c r="C14914" s="21">
        <v>45657</v>
      </c>
      <c r="D14914" s="21">
        <v>45658</v>
      </c>
      <c r="E14914" s="15" t="s">
        <v>33028</v>
      </c>
      <c r="F14914" s="15" t="s">
        <v>2034</v>
      </c>
      <c r="G14914" s="25">
        <v>45659</v>
      </c>
      <c r="H14914" s="15" t="s">
        <v>1960</v>
      </c>
      <c r="I14914" s="15" t="s">
        <v>2034</v>
      </c>
      <c r="J14914" s="21">
        <v>-152668.53417824075</v>
      </c>
      <c r="K14914" s="21">
        <v>-152668.70059027779</v>
      </c>
      <c r="L14914" s="15" t="s">
        <v>1270</v>
      </c>
      <c r="M14914" s="15" t="s">
        <v>29</v>
      </c>
      <c r="N14914" s="15" t="s">
        <v>702</v>
      </c>
      <c r="O14914" s="15">
        <v>190</v>
      </c>
      <c r="P14914" s="15">
        <v>1</v>
      </c>
      <c r="Q14914" s="15">
        <v>190</v>
      </c>
      <c r="R14914" s="22" t="s">
        <v>54</v>
      </c>
    </row>
    <row r="14915" spans="1:18" x14ac:dyDescent="0.3">
      <c r="A14915" s="14">
        <v>9502</v>
      </c>
      <c r="B14915" s="15" t="s">
        <v>33081</v>
      </c>
      <c r="C14915" s="21">
        <v>45657</v>
      </c>
      <c r="D14915" s="21">
        <v>45658</v>
      </c>
      <c r="E14915" s="15" t="s">
        <v>33028</v>
      </c>
      <c r="F14915" s="15" t="s">
        <v>2034</v>
      </c>
      <c r="G14915" s="25">
        <v>45659</v>
      </c>
      <c r="H14915" s="15" t="s">
        <v>1960</v>
      </c>
      <c r="I14915" s="15" t="s">
        <v>2034</v>
      </c>
      <c r="J14915" s="21">
        <v>-152668.53417824075</v>
      </c>
      <c r="K14915" s="21">
        <v>-152668.70059027779</v>
      </c>
      <c r="L14915" s="15" t="s">
        <v>8733</v>
      </c>
      <c r="M14915" s="15" t="s">
        <v>29</v>
      </c>
      <c r="N14915" s="15" t="s">
        <v>1973</v>
      </c>
      <c r="O14915" s="15">
        <v>271.87765505520002</v>
      </c>
      <c r="P14915" s="15">
        <v>1</v>
      </c>
      <c r="Q14915" s="15">
        <v>271.88</v>
      </c>
      <c r="R14915" s="22" t="s">
        <v>54</v>
      </c>
    </row>
    <row r="14916" spans="1:18" x14ac:dyDescent="0.3">
      <c r="A14916" s="14">
        <v>9502</v>
      </c>
      <c r="B14916" s="15" t="s">
        <v>33081</v>
      </c>
      <c r="C14916" s="21">
        <v>45657</v>
      </c>
      <c r="D14916" s="21">
        <v>45658</v>
      </c>
      <c r="E14916" s="15" t="s">
        <v>33028</v>
      </c>
      <c r="F14916" s="15" t="s">
        <v>2034</v>
      </c>
      <c r="G14916" s="25">
        <v>45659</v>
      </c>
      <c r="H14916" s="15" t="s">
        <v>1960</v>
      </c>
      <c r="I14916" s="15" t="s">
        <v>2034</v>
      </c>
      <c r="J14916" s="21">
        <v>-152668.53417824075</v>
      </c>
      <c r="K14916" s="21">
        <v>-152668.70059027779</v>
      </c>
      <c r="L14916" s="15" t="s">
        <v>364</v>
      </c>
      <c r="M14916" s="15" t="s">
        <v>136</v>
      </c>
      <c r="N14916" s="15" t="s">
        <v>137</v>
      </c>
      <c r="O14916" s="15">
        <v>120</v>
      </c>
      <c r="P14916" s="15">
        <v>1</v>
      </c>
      <c r="Q14916" s="15">
        <v>120</v>
      </c>
      <c r="R14916" s="22" t="s">
        <v>54</v>
      </c>
    </row>
    <row r="14917" spans="1:18" x14ac:dyDescent="0.3">
      <c r="A14917" s="14">
        <v>9502</v>
      </c>
      <c r="B14917" s="15" t="s">
        <v>33081</v>
      </c>
      <c r="C14917" s="21">
        <v>45657</v>
      </c>
      <c r="D14917" s="21">
        <v>45658</v>
      </c>
      <c r="E14917" s="15" t="s">
        <v>33028</v>
      </c>
      <c r="F14917" s="15" t="s">
        <v>2034</v>
      </c>
      <c r="G14917" s="25">
        <v>45659</v>
      </c>
      <c r="H14917" s="15" t="s">
        <v>1960</v>
      </c>
      <c r="I14917" s="15" t="s">
        <v>2034</v>
      </c>
      <c r="J14917" s="21">
        <v>-152668.53417824075</v>
      </c>
      <c r="K14917" s="21">
        <v>-152668.70059027779</v>
      </c>
      <c r="L14917" s="15" t="s">
        <v>364</v>
      </c>
      <c r="M14917" s="15" t="s">
        <v>136</v>
      </c>
      <c r="N14917" s="15" t="s">
        <v>137</v>
      </c>
      <c r="O14917" s="15">
        <v>120</v>
      </c>
      <c r="P14917" s="15">
        <v>1</v>
      </c>
      <c r="Q14917" s="15">
        <v>120</v>
      </c>
      <c r="R14917" s="22" t="s">
        <v>54</v>
      </c>
    </row>
    <row r="14918" spans="1:18" x14ac:dyDescent="0.3">
      <c r="A14918" s="14">
        <v>9502</v>
      </c>
      <c r="B14918" s="15" t="s">
        <v>33081</v>
      </c>
      <c r="C14918" s="21">
        <v>45657</v>
      </c>
      <c r="D14918" s="21">
        <v>45658</v>
      </c>
      <c r="E14918" s="15" t="s">
        <v>33028</v>
      </c>
      <c r="F14918" s="15" t="s">
        <v>2034</v>
      </c>
      <c r="G14918" s="25">
        <v>45659</v>
      </c>
      <c r="H14918" s="15" t="s">
        <v>1960</v>
      </c>
      <c r="I14918" s="15" t="s">
        <v>2034</v>
      </c>
      <c r="J14918" s="21">
        <v>-152668.53417824075</v>
      </c>
      <c r="K14918" s="21">
        <v>-152668.70059027779</v>
      </c>
      <c r="L14918" s="15" t="s">
        <v>2441</v>
      </c>
      <c r="M14918" s="15" t="s">
        <v>136</v>
      </c>
      <c r="N14918" s="15" t="s">
        <v>982</v>
      </c>
      <c r="O14918" s="15">
        <v>115</v>
      </c>
      <c r="P14918" s="15">
        <v>1</v>
      </c>
      <c r="Q14918" s="15">
        <v>115</v>
      </c>
      <c r="R14918" s="22" t="s">
        <v>54</v>
      </c>
    </row>
    <row r="14919" spans="1:18" x14ac:dyDescent="0.3">
      <c r="A14919" s="14">
        <v>9502</v>
      </c>
      <c r="B14919" s="15" t="s">
        <v>33081</v>
      </c>
      <c r="C14919" s="21">
        <v>45657</v>
      </c>
      <c r="D14919" s="21">
        <v>45658</v>
      </c>
      <c r="E14919" s="15" t="s">
        <v>33028</v>
      </c>
      <c r="F14919" s="15" t="s">
        <v>2034</v>
      </c>
      <c r="G14919" s="25">
        <v>45659</v>
      </c>
      <c r="H14919" s="15" t="s">
        <v>1960</v>
      </c>
      <c r="I14919" s="15" t="s">
        <v>2034</v>
      </c>
      <c r="J14919" s="21">
        <v>-152668.53417824075</v>
      </c>
      <c r="K14919" s="21">
        <v>-152668.70059027779</v>
      </c>
      <c r="L14919" s="15" t="s">
        <v>1603</v>
      </c>
      <c r="M14919" s="15" t="s">
        <v>136</v>
      </c>
      <c r="N14919" s="15" t="s">
        <v>436</v>
      </c>
      <c r="O14919" s="15">
        <v>250</v>
      </c>
      <c r="P14919" s="15">
        <v>1</v>
      </c>
      <c r="Q14919" s="15">
        <v>250</v>
      </c>
      <c r="R14919" s="22" t="s">
        <v>54</v>
      </c>
    </row>
    <row r="14920" spans="1:18" x14ac:dyDescent="0.3">
      <c r="A14920" s="14">
        <v>9502</v>
      </c>
      <c r="B14920" s="15" t="s">
        <v>33081</v>
      </c>
      <c r="C14920" s="21">
        <v>45657</v>
      </c>
      <c r="D14920" s="21">
        <v>45658</v>
      </c>
      <c r="E14920" s="15" t="s">
        <v>33028</v>
      </c>
      <c r="F14920" s="15" t="s">
        <v>2034</v>
      </c>
      <c r="G14920" s="25">
        <v>45659</v>
      </c>
      <c r="H14920" s="15" t="s">
        <v>1960</v>
      </c>
      <c r="I14920" s="15" t="s">
        <v>2034</v>
      </c>
      <c r="J14920" s="21">
        <v>-152668.53417824075</v>
      </c>
      <c r="K14920" s="21">
        <v>-152668.70059027779</v>
      </c>
      <c r="L14920" s="15" t="s">
        <v>435</v>
      </c>
      <c r="M14920" s="15" t="s">
        <v>136</v>
      </c>
      <c r="N14920" s="15" t="s">
        <v>436</v>
      </c>
      <c r="O14920" s="15">
        <v>100</v>
      </c>
      <c r="P14920" s="15">
        <v>1</v>
      </c>
      <c r="Q14920" s="15">
        <v>100</v>
      </c>
      <c r="R14920" s="22" t="s">
        <v>54</v>
      </c>
    </row>
    <row r="14921" spans="1:18" x14ac:dyDescent="0.3">
      <c r="A14921" s="14">
        <v>9502</v>
      </c>
      <c r="B14921" s="15" t="s">
        <v>33081</v>
      </c>
      <c r="C14921" s="21">
        <v>45657</v>
      </c>
      <c r="D14921" s="21">
        <v>45658</v>
      </c>
      <c r="E14921" s="15" t="s">
        <v>33028</v>
      </c>
      <c r="F14921" s="15" t="s">
        <v>2034</v>
      </c>
      <c r="G14921" s="25">
        <v>45659</v>
      </c>
      <c r="H14921" s="15" t="s">
        <v>1960</v>
      </c>
      <c r="I14921" s="15" t="s">
        <v>2034</v>
      </c>
      <c r="J14921" s="21">
        <v>-152668.53417824075</v>
      </c>
      <c r="K14921" s="21">
        <v>-152668.70059027779</v>
      </c>
      <c r="L14921" s="15" t="s">
        <v>435</v>
      </c>
      <c r="M14921" s="15" t="s">
        <v>136</v>
      </c>
      <c r="N14921" s="15" t="s">
        <v>436</v>
      </c>
      <c r="O14921" s="15">
        <v>100</v>
      </c>
      <c r="P14921" s="15">
        <v>1</v>
      </c>
      <c r="Q14921" s="15">
        <v>100</v>
      </c>
      <c r="R14921" s="22" t="s">
        <v>54</v>
      </c>
    </row>
    <row r="14922" spans="1:18" x14ac:dyDescent="0.3">
      <c r="A14922" s="14">
        <v>9502</v>
      </c>
      <c r="B14922" s="15" t="s">
        <v>33081</v>
      </c>
      <c r="C14922" s="21">
        <v>45657</v>
      </c>
      <c r="D14922" s="21">
        <v>45658</v>
      </c>
      <c r="E14922" s="15" t="s">
        <v>33028</v>
      </c>
      <c r="F14922" s="15" t="s">
        <v>2034</v>
      </c>
      <c r="G14922" s="25">
        <v>45659</v>
      </c>
      <c r="H14922" s="15" t="s">
        <v>1960</v>
      </c>
      <c r="I14922" s="15" t="s">
        <v>2034</v>
      </c>
      <c r="J14922" s="21">
        <v>-152668.53417824075</v>
      </c>
      <c r="K14922" s="21">
        <v>-152668.70059027779</v>
      </c>
      <c r="L14922" s="15" t="s">
        <v>32403</v>
      </c>
      <c r="M14922" s="15" t="s">
        <v>62</v>
      </c>
      <c r="N14922" s="15" t="s">
        <v>63</v>
      </c>
      <c r="O14922" s="15">
        <v>0</v>
      </c>
      <c r="P14922" s="15">
        <v>1</v>
      </c>
      <c r="Q14922" s="15">
        <v>0</v>
      </c>
      <c r="R14922" s="22" t="s">
        <v>54</v>
      </c>
    </row>
    <row r="14923" spans="1:18" x14ac:dyDescent="0.3">
      <c r="A14923" s="14">
        <v>9502</v>
      </c>
      <c r="B14923" s="15" t="s">
        <v>33081</v>
      </c>
      <c r="C14923" s="21">
        <v>45657</v>
      </c>
      <c r="D14923" s="21">
        <v>45658</v>
      </c>
      <c r="E14923" s="15" t="s">
        <v>33028</v>
      </c>
      <c r="F14923" s="15" t="s">
        <v>2034</v>
      </c>
      <c r="G14923" s="25">
        <v>45659</v>
      </c>
      <c r="H14923" s="15" t="s">
        <v>1960</v>
      </c>
      <c r="I14923" s="15" t="s">
        <v>2034</v>
      </c>
      <c r="J14923" s="21">
        <v>-152668.53417824075</v>
      </c>
      <c r="K14923" s="21">
        <v>-152668.70059027779</v>
      </c>
      <c r="L14923" s="15" t="s">
        <v>32403</v>
      </c>
      <c r="M14923" s="15" t="s">
        <v>62</v>
      </c>
      <c r="N14923" s="15" t="s">
        <v>63</v>
      </c>
      <c r="O14923" s="15">
        <v>0</v>
      </c>
      <c r="P14923" s="15">
        <v>1</v>
      </c>
      <c r="Q14923" s="15">
        <v>0</v>
      </c>
      <c r="R14923" s="22" t="s">
        <v>54</v>
      </c>
    </row>
    <row r="14924" spans="1:18" x14ac:dyDescent="0.3">
      <c r="A14924" s="14">
        <v>9502</v>
      </c>
      <c r="B14924" s="15" t="s">
        <v>33081</v>
      </c>
      <c r="C14924" s="21">
        <v>45657</v>
      </c>
      <c r="D14924" s="21">
        <v>45658</v>
      </c>
      <c r="E14924" s="15" t="s">
        <v>33028</v>
      </c>
      <c r="F14924" s="15" t="s">
        <v>2034</v>
      </c>
      <c r="G14924" s="25">
        <v>45659</v>
      </c>
      <c r="H14924" s="15" t="s">
        <v>1960</v>
      </c>
      <c r="I14924" s="15" t="s">
        <v>2034</v>
      </c>
      <c r="J14924" s="21">
        <v>-152668.53417824075</v>
      </c>
      <c r="K14924" s="21">
        <v>-152668.70059027779</v>
      </c>
      <c r="L14924" s="15" t="s">
        <v>32403</v>
      </c>
      <c r="M14924" s="15" t="s">
        <v>62</v>
      </c>
      <c r="N14924" s="15" t="s">
        <v>63</v>
      </c>
      <c r="O14924" s="15">
        <v>0</v>
      </c>
      <c r="P14924" s="15">
        <v>1</v>
      </c>
      <c r="Q14924" s="15">
        <v>0</v>
      </c>
      <c r="R14924" s="22" t="s">
        <v>54</v>
      </c>
    </row>
    <row r="14925" spans="1:18" x14ac:dyDescent="0.3">
      <c r="A14925" s="14">
        <v>9502</v>
      </c>
      <c r="B14925" s="15" t="s">
        <v>33081</v>
      </c>
      <c r="C14925" s="21">
        <v>45657</v>
      </c>
      <c r="D14925" s="21">
        <v>45658</v>
      </c>
      <c r="E14925" s="15" t="s">
        <v>33028</v>
      </c>
      <c r="F14925" s="15" t="s">
        <v>2034</v>
      </c>
      <c r="G14925" s="25">
        <v>45659</v>
      </c>
      <c r="H14925" s="15" t="s">
        <v>1960</v>
      </c>
      <c r="I14925" s="15" t="s">
        <v>2034</v>
      </c>
      <c r="J14925" s="21">
        <v>-152668.53417824075</v>
      </c>
      <c r="K14925" s="21">
        <v>-152668.70059027779</v>
      </c>
      <c r="L14925" s="15" t="s">
        <v>32403</v>
      </c>
      <c r="M14925" s="15" t="s">
        <v>62</v>
      </c>
      <c r="N14925" s="15" t="s">
        <v>63</v>
      </c>
      <c r="O14925" s="15">
        <v>0</v>
      </c>
      <c r="P14925" s="15">
        <v>2</v>
      </c>
      <c r="Q14925" s="15">
        <v>0</v>
      </c>
      <c r="R14925" s="22" t="s">
        <v>54</v>
      </c>
    </row>
    <row r="14926" spans="1:18" x14ac:dyDescent="0.3">
      <c r="A14926" s="14">
        <v>9502</v>
      </c>
      <c r="B14926" s="15" t="s">
        <v>33081</v>
      </c>
      <c r="C14926" s="21">
        <v>45657</v>
      </c>
      <c r="D14926" s="21">
        <v>45658</v>
      </c>
      <c r="E14926" s="15" t="s">
        <v>33028</v>
      </c>
      <c r="F14926" s="15" t="s">
        <v>2034</v>
      </c>
      <c r="G14926" s="25">
        <v>45659</v>
      </c>
      <c r="H14926" s="15" t="s">
        <v>1960</v>
      </c>
      <c r="I14926" s="15" t="s">
        <v>2034</v>
      </c>
      <c r="J14926" s="21">
        <v>-152668.53417824075</v>
      </c>
      <c r="K14926" s="21">
        <v>-152668.70059027779</v>
      </c>
      <c r="L14926" s="15" t="s">
        <v>32404</v>
      </c>
      <c r="M14926" s="15" t="s">
        <v>62</v>
      </c>
      <c r="N14926" s="15" t="s">
        <v>63</v>
      </c>
      <c r="O14926" s="15">
        <v>0</v>
      </c>
      <c r="P14926" s="15">
        <v>2</v>
      </c>
      <c r="Q14926" s="15">
        <v>0</v>
      </c>
      <c r="R14926" s="22" t="s">
        <v>54</v>
      </c>
    </row>
    <row r="14927" spans="1:18" x14ac:dyDescent="0.3">
      <c r="A14927" s="14">
        <v>9502</v>
      </c>
      <c r="B14927" s="15" t="s">
        <v>33081</v>
      </c>
      <c r="C14927" s="21">
        <v>45657</v>
      </c>
      <c r="D14927" s="21">
        <v>45658</v>
      </c>
      <c r="E14927" s="15" t="s">
        <v>33028</v>
      </c>
      <c r="F14927" s="15" t="s">
        <v>2034</v>
      </c>
      <c r="G14927" s="25">
        <v>45659</v>
      </c>
      <c r="H14927" s="15" t="s">
        <v>1960</v>
      </c>
      <c r="I14927" s="15" t="s">
        <v>2034</v>
      </c>
      <c r="J14927" s="21">
        <v>-152668.53417824075</v>
      </c>
      <c r="K14927" s="21">
        <v>-152668.70059027779</v>
      </c>
      <c r="L14927" s="15" t="s">
        <v>32403</v>
      </c>
      <c r="M14927" s="15" t="s">
        <v>62</v>
      </c>
      <c r="N14927" s="15" t="s">
        <v>63</v>
      </c>
      <c r="O14927" s="15">
        <v>0</v>
      </c>
      <c r="P14927" s="15">
        <v>1</v>
      </c>
      <c r="Q14927" s="15">
        <v>0</v>
      </c>
      <c r="R14927" s="22" t="s">
        <v>54</v>
      </c>
    </row>
    <row r="14928" spans="1:18" x14ac:dyDescent="0.3">
      <c r="A14928" s="14">
        <v>9502</v>
      </c>
      <c r="B14928" s="15" t="s">
        <v>33081</v>
      </c>
      <c r="C14928" s="21">
        <v>45657</v>
      </c>
      <c r="D14928" s="21">
        <v>45658</v>
      </c>
      <c r="E14928" s="15" t="s">
        <v>33028</v>
      </c>
      <c r="F14928" s="15" t="s">
        <v>2034</v>
      </c>
      <c r="G14928" s="25">
        <v>45659</v>
      </c>
      <c r="H14928" s="15" t="s">
        <v>1960</v>
      </c>
      <c r="I14928" s="15" t="s">
        <v>2034</v>
      </c>
      <c r="J14928" s="21">
        <v>-152668.53417824075</v>
      </c>
      <c r="K14928" s="21">
        <v>-152668.70059027779</v>
      </c>
      <c r="L14928" s="15" t="s">
        <v>32403</v>
      </c>
      <c r="M14928" s="15" t="s">
        <v>62</v>
      </c>
      <c r="N14928" s="15" t="s">
        <v>63</v>
      </c>
      <c r="O14928" s="15">
        <v>0</v>
      </c>
      <c r="P14928" s="15">
        <v>1</v>
      </c>
      <c r="Q14928" s="15">
        <v>0</v>
      </c>
      <c r="R14928" s="22" t="s">
        <v>54</v>
      </c>
    </row>
    <row r="14929" spans="1:18" x14ac:dyDescent="0.3">
      <c r="A14929" s="14">
        <v>9502</v>
      </c>
      <c r="B14929" s="15" t="s">
        <v>33081</v>
      </c>
      <c r="C14929" s="21">
        <v>45657</v>
      </c>
      <c r="D14929" s="21">
        <v>45658</v>
      </c>
      <c r="E14929" s="15" t="s">
        <v>33028</v>
      </c>
      <c r="F14929" s="15" t="s">
        <v>2034</v>
      </c>
      <c r="G14929" s="25">
        <v>45659</v>
      </c>
      <c r="H14929" s="15" t="s">
        <v>1960</v>
      </c>
      <c r="I14929" s="15" t="s">
        <v>2034</v>
      </c>
      <c r="J14929" s="21">
        <v>-152668.53417824075</v>
      </c>
      <c r="K14929" s="21">
        <v>-152668.70059027779</v>
      </c>
      <c r="L14929" s="15" t="s">
        <v>32403</v>
      </c>
      <c r="M14929" s="15" t="s">
        <v>62</v>
      </c>
      <c r="N14929" s="15" t="s">
        <v>63</v>
      </c>
      <c r="O14929" s="15">
        <v>0</v>
      </c>
      <c r="P14929" s="15">
        <v>1</v>
      </c>
      <c r="Q14929" s="15">
        <v>0</v>
      </c>
      <c r="R14929" s="22" t="s">
        <v>54</v>
      </c>
    </row>
    <row r="14930" spans="1:18" x14ac:dyDescent="0.3">
      <c r="A14930" s="14">
        <v>9501</v>
      </c>
      <c r="B14930" s="15" t="s">
        <v>33081</v>
      </c>
      <c r="C14930" s="21">
        <v>45657</v>
      </c>
      <c r="D14930" s="21">
        <v>45658</v>
      </c>
      <c r="E14930" s="15" t="s">
        <v>33028</v>
      </c>
      <c r="F14930" s="15" t="s">
        <v>2037</v>
      </c>
      <c r="G14930" s="25">
        <v>45659</v>
      </c>
      <c r="H14930" s="15" t="s">
        <v>1960</v>
      </c>
      <c r="I14930" s="15" t="s">
        <v>2037</v>
      </c>
      <c r="J14930" s="21">
        <v>-152668.53704861112</v>
      </c>
      <c r="K14930" s="21">
        <v>-152668.5669675926</v>
      </c>
      <c r="L14930" s="15" t="s">
        <v>359</v>
      </c>
      <c r="M14930" s="15" t="s">
        <v>29</v>
      </c>
      <c r="N14930" s="15" t="s">
        <v>360</v>
      </c>
      <c r="O14930" s="15">
        <v>550</v>
      </c>
      <c r="P14930" s="15">
        <v>1</v>
      </c>
      <c r="Q14930" s="15">
        <v>550</v>
      </c>
      <c r="R14930" s="22" t="s">
        <v>1833</v>
      </c>
    </row>
    <row r="14931" spans="1:18" x14ac:dyDescent="0.3">
      <c r="A14931" s="14">
        <v>9501</v>
      </c>
      <c r="B14931" s="15" t="s">
        <v>33081</v>
      </c>
      <c r="C14931" s="21">
        <v>45657</v>
      </c>
      <c r="D14931" s="21">
        <v>45658</v>
      </c>
      <c r="E14931" s="15" t="s">
        <v>33028</v>
      </c>
      <c r="F14931" s="15" t="s">
        <v>2037</v>
      </c>
      <c r="G14931" s="25">
        <v>45659</v>
      </c>
      <c r="H14931" s="15" t="s">
        <v>1960</v>
      </c>
      <c r="I14931" s="15" t="s">
        <v>2037</v>
      </c>
      <c r="J14931" s="21">
        <v>-152668.53704861112</v>
      </c>
      <c r="K14931" s="21">
        <v>-152668.5669675926</v>
      </c>
      <c r="L14931" s="15" t="s">
        <v>426</v>
      </c>
      <c r="M14931" s="15" t="s">
        <v>29</v>
      </c>
      <c r="N14931" s="15" t="s">
        <v>360</v>
      </c>
      <c r="O14931" s="15">
        <v>520</v>
      </c>
      <c r="P14931" s="15">
        <v>1</v>
      </c>
      <c r="Q14931" s="15">
        <v>520</v>
      </c>
      <c r="R14931" s="22" t="s">
        <v>1833</v>
      </c>
    </row>
    <row r="14932" spans="1:18" x14ac:dyDescent="0.3">
      <c r="A14932" s="14">
        <v>9501</v>
      </c>
      <c r="B14932" s="15" t="s">
        <v>33081</v>
      </c>
      <c r="C14932" s="21">
        <v>45657</v>
      </c>
      <c r="D14932" s="21">
        <v>45658</v>
      </c>
      <c r="E14932" s="15" t="s">
        <v>33028</v>
      </c>
      <c r="F14932" s="15" t="s">
        <v>2037</v>
      </c>
      <c r="G14932" s="25">
        <v>45659</v>
      </c>
      <c r="H14932" s="15" t="s">
        <v>1960</v>
      </c>
      <c r="I14932" s="15" t="s">
        <v>2037</v>
      </c>
      <c r="J14932" s="21">
        <v>-152668.53704861112</v>
      </c>
      <c r="K14932" s="21">
        <v>-152668.5669675926</v>
      </c>
      <c r="L14932" s="15" t="s">
        <v>435</v>
      </c>
      <c r="M14932" s="15" t="s">
        <v>136</v>
      </c>
      <c r="N14932" s="15" t="s">
        <v>436</v>
      </c>
      <c r="O14932" s="15">
        <v>100</v>
      </c>
      <c r="P14932" s="15">
        <v>1</v>
      </c>
      <c r="Q14932" s="15">
        <v>100</v>
      </c>
      <c r="R14932" s="22" t="s">
        <v>1833</v>
      </c>
    </row>
    <row r="14933" spans="1:18" x14ac:dyDescent="0.3">
      <c r="A14933" s="14">
        <v>9501</v>
      </c>
      <c r="B14933" s="15" t="s">
        <v>33081</v>
      </c>
      <c r="C14933" s="21">
        <v>45657</v>
      </c>
      <c r="D14933" s="21">
        <v>45658</v>
      </c>
      <c r="E14933" s="15" t="s">
        <v>33028</v>
      </c>
      <c r="F14933" s="15" t="s">
        <v>2046</v>
      </c>
      <c r="G14933" s="25">
        <v>45659</v>
      </c>
      <c r="H14933" s="15" t="s">
        <v>1960</v>
      </c>
      <c r="I14933" s="15" t="s">
        <v>2046</v>
      </c>
      <c r="J14933" s="21">
        <v>-152668.54017361111</v>
      </c>
      <c r="K14933" s="21">
        <v>-152668.57077546295</v>
      </c>
      <c r="L14933" s="15" t="s">
        <v>2500</v>
      </c>
      <c r="M14933" s="15" t="s">
        <v>29</v>
      </c>
      <c r="N14933" s="15" t="s">
        <v>1973</v>
      </c>
      <c r="O14933" s="15">
        <v>186.91588785050001</v>
      </c>
      <c r="P14933" s="15">
        <v>1</v>
      </c>
      <c r="Q14933" s="15">
        <v>186.92</v>
      </c>
      <c r="R14933" s="22" t="s">
        <v>54</v>
      </c>
    </row>
    <row r="14934" spans="1:18" x14ac:dyDescent="0.3">
      <c r="A14934" s="14">
        <v>9501</v>
      </c>
      <c r="B14934" s="15" t="s">
        <v>33081</v>
      </c>
      <c r="C14934" s="21">
        <v>45657</v>
      </c>
      <c r="D14934" s="21">
        <v>45658</v>
      </c>
      <c r="E14934" s="15" t="s">
        <v>33028</v>
      </c>
      <c r="F14934" s="15" t="s">
        <v>2046</v>
      </c>
      <c r="G14934" s="25">
        <v>45659</v>
      </c>
      <c r="H14934" s="15" t="s">
        <v>1960</v>
      </c>
      <c r="I14934" s="15" t="s">
        <v>2046</v>
      </c>
      <c r="J14934" s="21">
        <v>-152668.54017361111</v>
      </c>
      <c r="K14934" s="21">
        <v>-152668.57077546295</v>
      </c>
      <c r="L14934" s="15" t="s">
        <v>2645</v>
      </c>
      <c r="M14934" s="15" t="s">
        <v>136</v>
      </c>
      <c r="N14934" s="15" t="s">
        <v>982</v>
      </c>
      <c r="O14934" s="15">
        <v>100</v>
      </c>
      <c r="P14934" s="15">
        <v>1</v>
      </c>
      <c r="Q14934" s="15">
        <v>100</v>
      </c>
      <c r="R14934" s="22" t="s">
        <v>54</v>
      </c>
    </row>
    <row r="14935" spans="1:18" x14ac:dyDescent="0.3">
      <c r="A14935" s="14">
        <v>9501</v>
      </c>
      <c r="B14935" s="15" t="s">
        <v>33081</v>
      </c>
      <c r="C14935" s="21">
        <v>45657</v>
      </c>
      <c r="D14935" s="21">
        <v>45658</v>
      </c>
      <c r="E14935" s="15" t="s">
        <v>33028</v>
      </c>
      <c r="F14935" s="15" t="s">
        <v>2046</v>
      </c>
      <c r="G14935" s="25">
        <v>45659</v>
      </c>
      <c r="H14935" s="15" t="s">
        <v>1960</v>
      </c>
      <c r="I14935" s="15" t="s">
        <v>2046</v>
      </c>
      <c r="J14935" s="21">
        <v>-152668.54017361111</v>
      </c>
      <c r="K14935" s="21">
        <v>-152668.57077546295</v>
      </c>
      <c r="L14935" s="15" t="s">
        <v>435</v>
      </c>
      <c r="M14935" s="15" t="s">
        <v>136</v>
      </c>
      <c r="N14935" s="15" t="s">
        <v>436</v>
      </c>
      <c r="O14935" s="15">
        <v>100</v>
      </c>
      <c r="P14935" s="15">
        <v>1</v>
      </c>
      <c r="Q14935" s="15">
        <v>100</v>
      </c>
      <c r="R14935" s="22" t="s">
        <v>54</v>
      </c>
    </row>
    <row r="14936" spans="1:18" x14ac:dyDescent="0.3">
      <c r="A14936" s="14">
        <v>9501</v>
      </c>
      <c r="B14936" s="15" t="s">
        <v>33081</v>
      </c>
      <c r="C14936" s="21">
        <v>45657</v>
      </c>
      <c r="D14936" s="21">
        <v>45658</v>
      </c>
      <c r="E14936" s="15" t="s">
        <v>33028</v>
      </c>
      <c r="F14936" s="15" t="s">
        <v>2068</v>
      </c>
      <c r="G14936" s="25">
        <v>45659</v>
      </c>
      <c r="H14936" s="15" t="s">
        <v>1960</v>
      </c>
      <c r="I14936" s="15" t="s">
        <v>2068</v>
      </c>
      <c r="J14936" s="21">
        <v>-152668.54326388889</v>
      </c>
      <c r="K14936" s="21">
        <v>-152668.56982638888</v>
      </c>
      <c r="L14936" s="15" t="s">
        <v>1413</v>
      </c>
      <c r="M14936" s="15" t="s">
        <v>136</v>
      </c>
      <c r="N14936" s="15" t="s">
        <v>288</v>
      </c>
      <c r="O14936" s="15">
        <v>160</v>
      </c>
      <c r="P14936" s="15">
        <v>1</v>
      </c>
      <c r="Q14936" s="15">
        <v>160</v>
      </c>
      <c r="R14936" s="22" t="s">
        <v>1206</v>
      </c>
    </row>
    <row r="14937" spans="1:18" x14ac:dyDescent="0.3">
      <c r="A14937" s="14">
        <v>9502</v>
      </c>
      <c r="B14937" s="15" t="s">
        <v>33081</v>
      </c>
      <c r="C14937" s="21">
        <v>45657</v>
      </c>
      <c r="D14937" s="21">
        <v>45658</v>
      </c>
      <c r="E14937" s="15" t="s">
        <v>33028</v>
      </c>
      <c r="F14937" s="15" t="s">
        <v>2068</v>
      </c>
      <c r="G14937" s="25">
        <v>45659</v>
      </c>
      <c r="H14937" s="15" t="s">
        <v>1960</v>
      </c>
      <c r="I14937" s="15" t="s">
        <v>2068</v>
      </c>
      <c r="J14937" s="21">
        <v>-152668.54326388889</v>
      </c>
      <c r="K14937" s="21">
        <v>-152668.56982638888</v>
      </c>
      <c r="L14937" s="15" t="s">
        <v>1413</v>
      </c>
      <c r="M14937" s="15" t="s">
        <v>136</v>
      </c>
      <c r="N14937" s="15" t="s">
        <v>288</v>
      </c>
      <c r="O14937" s="15">
        <v>160</v>
      </c>
      <c r="P14937" s="15">
        <v>1</v>
      </c>
      <c r="Q14937" s="15">
        <v>160</v>
      </c>
      <c r="R14937" s="22" t="s">
        <v>1206</v>
      </c>
    </row>
    <row r="14938" spans="1:18" x14ac:dyDescent="0.3">
      <c r="A14938" s="14">
        <v>9501</v>
      </c>
      <c r="B14938" s="15" t="s">
        <v>33081</v>
      </c>
      <c r="C14938" s="21">
        <v>45657</v>
      </c>
      <c r="D14938" s="21">
        <v>45658</v>
      </c>
      <c r="E14938" s="15" t="s">
        <v>33028</v>
      </c>
      <c r="F14938" s="15" t="s">
        <v>2068</v>
      </c>
      <c r="G14938" s="25">
        <v>45659</v>
      </c>
      <c r="H14938" s="15" t="s">
        <v>1960</v>
      </c>
      <c r="I14938" s="15" t="s">
        <v>2068</v>
      </c>
      <c r="J14938" s="21">
        <v>-152668.54326388889</v>
      </c>
      <c r="K14938" s="21">
        <v>-152668.56982638888</v>
      </c>
      <c r="L14938" s="15" t="s">
        <v>1522</v>
      </c>
      <c r="M14938" s="15" t="s">
        <v>75</v>
      </c>
      <c r="N14938" s="15" t="s">
        <v>1523</v>
      </c>
      <c r="O14938" s="15">
        <v>420</v>
      </c>
      <c r="P14938" s="15">
        <v>1</v>
      </c>
      <c r="Q14938" s="15">
        <v>420</v>
      </c>
      <c r="R14938" s="22" t="s">
        <v>1206</v>
      </c>
    </row>
    <row r="14939" spans="1:18" x14ac:dyDescent="0.3">
      <c r="A14939" s="14">
        <v>9502</v>
      </c>
      <c r="B14939" s="15" t="s">
        <v>33081</v>
      </c>
      <c r="C14939" s="21">
        <v>45657</v>
      </c>
      <c r="D14939" s="21">
        <v>45658</v>
      </c>
      <c r="E14939" s="15" t="s">
        <v>33028</v>
      </c>
      <c r="F14939" s="15" t="s">
        <v>2068</v>
      </c>
      <c r="G14939" s="25">
        <v>45659</v>
      </c>
      <c r="H14939" s="15" t="s">
        <v>1960</v>
      </c>
      <c r="I14939" s="15" t="s">
        <v>2068</v>
      </c>
      <c r="J14939" s="21">
        <v>-152668.54326388889</v>
      </c>
      <c r="K14939" s="21">
        <v>-152668.56982638888</v>
      </c>
      <c r="L14939" s="15" t="s">
        <v>1522</v>
      </c>
      <c r="M14939" s="15" t="s">
        <v>75</v>
      </c>
      <c r="N14939" s="15" t="s">
        <v>1523</v>
      </c>
      <c r="O14939" s="15">
        <v>420</v>
      </c>
      <c r="P14939" s="15">
        <v>1</v>
      </c>
      <c r="Q14939" s="15">
        <v>420</v>
      </c>
      <c r="R14939" s="22" t="s">
        <v>1206</v>
      </c>
    </row>
    <row r="14940" spans="1:18" x14ac:dyDescent="0.3">
      <c r="A14940" s="14">
        <v>9501</v>
      </c>
      <c r="B14940" s="15" t="s">
        <v>33081</v>
      </c>
      <c r="C14940" s="21">
        <v>45657</v>
      </c>
      <c r="D14940" s="21">
        <v>45658</v>
      </c>
      <c r="E14940" s="15" t="s">
        <v>33028</v>
      </c>
      <c r="F14940" s="15" t="s">
        <v>2068</v>
      </c>
      <c r="G14940" s="25">
        <v>45659</v>
      </c>
      <c r="H14940" s="15" t="s">
        <v>1960</v>
      </c>
      <c r="I14940" s="15" t="s">
        <v>2068</v>
      </c>
      <c r="J14940" s="21">
        <v>-152668.54326388889</v>
      </c>
      <c r="K14940" s="21">
        <v>-152668.56982638888</v>
      </c>
      <c r="L14940" s="15" t="s">
        <v>981</v>
      </c>
      <c r="M14940" s="15" t="s">
        <v>136</v>
      </c>
      <c r="N14940" s="15" t="s">
        <v>982</v>
      </c>
      <c r="O14940" s="15">
        <v>115</v>
      </c>
      <c r="P14940" s="15">
        <v>2</v>
      </c>
      <c r="Q14940" s="15">
        <v>230</v>
      </c>
      <c r="R14940" s="22" t="s">
        <v>1206</v>
      </c>
    </row>
    <row r="14941" spans="1:18" x14ac:dyDescent="0.3">
      <c r="A14941" s="14">
        <v>9502</v>
      </c>
      <c r="B14941" s="15" t="s">
        <v>33081</v>
      </c>
      <c r="C14941" s="21">
        <v>45657</v>
      </c>
      <c r="D14941" s="21">
        <v>45658</v>
      </c>
      <c r="E14941" s="15" t="s">
        <v>33028</v>
      </c>
      <c r="F14941" s="15" t="s">
        <v>2068</v>
      </c>
      <c r="G14941" s="25">
        <v>45659</v>
      </c>
      <c r="H14941" s="15" t="s">
        <v>1960</v>
      </c>
      <c r="I14941" s="15" t="s">
        <v>2068</v>
      </c>
      <c r="J14941" s="21">
        <v>-152668.54326388889</v>
      </c>
      <c r="K14941" s="21">
        <v>-152668.56982638888</v>
      </c>
      <c r="L14941" s="15" t="s">
        <v>981</v>
      </c>
      <c r="M14941" s="15" t="s">
        <v>136</v>
      </c>
      <c r="N14941" s="15" t="s">
        <v>982</v>
      </c>
      <c r="O14941" s="15">
        <v>115</v>
      </c>
      <c r="P14941" s="15">
        <v>2</v>
      </c>
      <c r="Q14941" s="15">
        <v>230</v>
      </c>
      <c r="R14941" s="22" t="s">
        <v>1206</v>
      </c>
    </row>
    <row r="14942" spans="1:18" x14ac:dyDescent="0.3">
      <c r="A14942" s="14">
        <v>9501</v>
      </c>
      <c r="B14942" s="15" t="s">
        <v>33081</v>
      </c>
      <c r="C14942" s="21">
        <v>45657</v>
      </c>
      <c r="D14942" s="21">
        <v>45658</v>
      </c>
      <c r="E14942" s="15" t="s">
        <v>33028</v>
      </c>
      <c r="F14942" s="15" t="s">
        <v>2071</v>
      </c>
      <c r="G14942" s="25">
        <v>45659</v>
      </c>
      <c r="H14942" s="15" t="s">
        <v>1960</v>
      </c>
      <c r="I14942" s="15" t="s">
        <v>2071</v>
      </c>
      <c r="J14942" s="21">
        <v>-152668.54594907406</v>
      </c>
      <c r="K14942" s="21">
        <v>-152668.58674768519</v>
      </c>
      <c r="L14942" s="15" t="s">
        <v>2240</v>
      </c>
      <c r="M14942" s="15" t="s">
        <v>29</v>
      </c>
      <c r="N14942" s="15" t="s">
        <v>360</v>
      </c>
      <c r="O14942" s="15">
        <v>470</v>
      </c>
      <c r="P14942" s="15">
        <v>1</v>
      </c>
      <c r="Q14942" s="15">
        <v>470</v>
      </c>
      <c r="R14942" s="22" t="s">
        <v>54</v>
      </c>
    </row>
    <row r="14943" spans="1:18" x14ac:dyDescent="0.3">
      <c r="A14943" s="14">
        <v>9501</v>
      </c>
      <c r="B14943" s="15" t="s">
        <v>33081</v>
      </c>
      <c r="C14943" s="21">
        <v>45657</v>
      </c>
      <c r="D14943" s="21">
        <v>45658</v>
      </c>
      <c r="E14943" s="15" t="s">
        <v>33028</v>
      </c>
      <c r="F14943" s="15" t="s">
        <v>2071</v>
      </c>
      <c r="G14943" s="25">
        <v>45659</v>
      </c>
      <c r="H14943" s="15" t="s">
        <v>1960</v>
      </c>
      <c r="I14943" s="15" t="s">
        <v>2071</v>
      </c>
      <c r="J14943" s="21">
        <v>-152668.54594907406</v>
      </c>
      <c r="K14943" s="21">
        <v>-152668.58674768519</v>
      </c>
      <c r="L14943" s="15" t="s">
        <v>736</v>
      </c>
      <c r="M14943" s="15" t="s">
        <v>235</v>
      </c>
      <c r="N14943" s="15" t="s">
        <v>236</v>
      </c>
      <c r="O14943" s="15">
        <v>320</v>
      </c>
      <c r="P14943" s="15">
        <v>1</v>
      </c>
      <c r="Q14943" s="15">
        <v>320</v>
      </c>
      <c r="R14943" s="22" t="s">
        <v>54</v>
      </c>
    </row>
    <row r="14944" spans="1:18" x14ac:dyDescent="0.3">
      <c r="A14944" s="14">
        <v>9501</v>
      </c>
      <c r="B14944" s="15" t="s">
        <v>33081</v>
      </c>
      <c r="C14944" s="21">
        <v>45657</v>
      </c>
      <c r="D14944" s="21">
        <v>45658</v>
      </c>
      <c r="E14944" s="15" t="s">
        <v>33028</v>
      </c>
      <c r="F14944" s="15" t="s">
        <v>2071</v>
      </c>
      <c r="G14944" s="25">
        <v>45659</v>
      </c>
      <c r="H14944" s="15" t="s">
        <v>1960</v>
      </c>
      <c r="I14944" s="15" t="s">
        <v>2071</v>
      </c>
      <c r="J14944" s="21">
        <v>-152668.54594907406</v>
      </c>
      <c r="K14944" s="21">
        <v>-152668.58674768519</v>
      </c>
      <c r="L14944" s="15" t="s">
        <v>32413</v>
      </c>
      <c r="M14944" s="15" t="s">
        <v>136</v>
      </c>
      <c r="N14944" s="15" t="s">
        <v>2503</v>
      </c>
      <c r="O14944" s="15">
        <v>159</v>
      </c>
      <c r="P14944" s="15">
        <v>1</v>
      </c>
      <c r="Q14944" s="15">
        <v>159</v>
      </c>
      <c r="R14944" s="22" t="s">
        <v>54</v>
      </c>
    </row>
    <row r="14945" spans="1:18" x14ac:dyDescent="0.3">
      <c r="A14945" s="14">
        <v>9501</v>
      </c>
      <c r="B14945" s="15" t="s">
        <v>33081</v>
      </c>
      <c r="C14945" s="21">
        <v>45657</v>
      </c>
      <c r="D14945" s="21">
        <v>45658</v>
      </c>
      <c r="E14945" s="15" t="s">
        <v>33028</v>
      </c>
      <c r="F14945" s="15" t="s">
        <v>2071</v>
      </c>
      <c r="G14945" s="25">
        <v>45659</v>
      </c>
      <c r="H14945" s="15" t="s">
        <v>1960</v>
      </c>
      <c r="I14945" s="15" t="s">
        <v>2071</v>
      </c>
      <c r="J14945" s="21">
        <v>-152668.54594907406</v>
      </c>
      <c r="K14945" s="21">
        <v>-152668.58674768519</v>
      </c>
      <c r="L14945" s="15" t="s">
        <v>5726</v>
      </c>
      <c r="M14945" s="15" t="s">
        <v>136</v>
      </c>
      <c r="N14945" s="15" t="s">
        <v>1102</v>
      </c>
      <c r="O14945" s="15">
        <v>115</v>
      </c>
      <c r="P14945" s="15">
        <v>1</v>
      </c>
      <c r="Q14945" s="15">
        <v>115</v>
      </c>
      <c r="R14945" s="22" t="s">
        <v>54</v>
      </c>
    </row>
    <row r="14946" spans="1:18" x14ac:dyDescent="0.3">
      <c r="A14946" s="14">
        <v>9501</v>
      </c>
      <c r="B14946" s="15" t="s">
        <v>33081</v>
      </c>
      <c r="C14946" s="21">
        <v>45657</v>
      </c>
      <c r="D14946" s="21">
        <v>45658</v>
      </c>
      <c r="E14946" s="15" t="s">
        <v>33028</v>
      </c>
      <c r="F14946" s="15" t="s">
        <v>2071</v>
      </c>
      <c r="G14946" s="25">
        <v>45659</v>
      </c>
      <c r="H14946" s="15" t="s">
        <v>1960</v>
      </c>
      <c r="I14946" s="15" t="s">
        <v>2071</v>
      </c>
      <c r="J14946" s="21">
        <v>-152668.54594907406</v>
      </c>
      <c r="K14946" s="21">
        <v>-152668.58674768519</v>
      </c>
      <c r="L14946" s="15" t="s">
        <v>569</v>
      </c>
      <c r="M14946" s="15" t="s">
        <v>62</v>
      </c>
      <c r="N14946" s="15" t="s">
        <v>63</v>
      </c>
      <c r="O14946" s="15">
        <v>0</v>
      </c>
      <c r="P14946" s="15">
        <v>1</v>
      </c>
      <c r="Q14946" s="15">
        <v>0</v>
      </c>
      <c r="R14946" s="22" t="s">
        <v>54</v>
      </c>
    </row>
    <row r="14947" spans="1:18" x14ac:dyDescent="0.3">
      <c r="A14947" s="14">
        <v>9503</v>
      </c>
      <c r="B14947" s="15" t="s">
        <v>33081</v>
      </c>
      <c r="C14947" s="21">
        <v>45657</v>
      </c>
      <c r="D14947" s="21">
        <v>45658</v>
      </c>
      <c r="E14947" s="15" t="s">
        <v>33028</v>
      </c>
      <c r="F14947" s="15" t="s">
        <v>2074</v>
      </c>
      <c r="G14947" s="25">
        <v>45659</v>
      </c>
      <c r="H14947" s="15" t="s">
        <v>1960</v>
      </c>
      <c r="I14947" s="15" t="s">
        <v>2074</v>
      </c>
      <c r="J14947" s="21">
        <v>-152668.54975694444</v>
      </c>
      <c r="K14947" s="21">
        <v>-152668.66950231482</v>
      </c>
      <c r="L14947" s="15" t="s">
        <v>508</v>
      </c>
      <c r="M14947" s="15" t="s">
        <v>29</v>
      </c>
      <c r="N14947" s="15" t="s">
        <v>116</v>
      </c>
      <c r="O14947" s="15">
        <v>420</v>
      </c>
      <c r="P14947" s="15">
        <v>1</v>
      </c>
      <c r="Q14947" s="15">
        <v>420</v>
      </c>
      <c r="R14947" s="22" t="s">
        <v>50</v>
      </c>
    </row>
    <row r="14948" spans="1:18" x14ac:dyDescent="0.3">
      <c r="A14948" s="14">
        <v>9503</v>
      </c>
      <c r="B14948" s="15" t="s">
        <v>33081</v>
      </c>
      <c r="C14948" s="21">
        <v>45657</v>
      </c>
      <c r="D14948" s="21">
        <v>45658</v>
      </c>
      <c r="E14948" s="15" t="s">
        <v>33028</v>
      </c>
      <c r="F14948" s="15" t="s">
        <v>2074</v>
      </c>
      <c r="G14948" s="25">
        <v>45659</v>
      </c>
      <c r="H14948" s="15" t="s">
        <v>1960</v>
      </c>
      <c r="I14948" s="15" t="s">
        <v>2074</v>
      </c>
      <c r="J14948" s="21">
        <v>-152668.54975694444</v>
      </c>
      <c r="K14948" s="21">
        <v>-152668.66950231482</v>
      </c>
      <c r="L14948" s="15" t="s">
        <v>32416</v>
      </c>
      <c r="M14948" s="15" t="s">
        <v>62</v>
      </c>
      <c r="N14948" s="15" t="s">
        <v>63</v>
      </c>
      <c r="O14948" s="15">
        <v>0</v>
      </c>
      <c r="P14948" s="15">
        <v>1</v>
      </c>
      <c r="Q14948" s="15">
        <v>0</v>
      </c>
      <c r="R14948" s="22" t="s">
        <v>50</v>
      </c>
    </row>
    <row r="14949" spans="1:18" x14ac:dyDescent="0.3">
      <c r="A14949" s="14">
        <v>9503</v>
      </c>
      <c r="B14949" s="15" t="s">
        <v>33081</v>
      </c>
      <c r="C14949" s="21">
        <v>45657</v>
      </c>
      <c r="D14949" s="21">
        <v>45658</v>
      </c>
      <c r="E14949" s="15" t="s">
        <v>33028</v>
      </c>
      <c r="F14949" s="15" t="s">
        <v>2079</v>
      </c>
      <c r="G14949" s="25">
        <v>45659</v>
      </c>
      <c r="H14949" s="15" t="s">
        <v>1960</v>
      </c>
      <c r="I14949" s="15" t="s">
        <v>2079</v>
      </c>
      <c r="J14949" s="21">
        <v>-152668.55878472223</v>
      </c>
      <c r="K14949" s="21">
        <v>-152668.78687499999</v>
      </c>
      <c r="L14949" s="15" t="s">
        <v>3962</v>
      </c>
      <c r="M14949" s="15" t="s">
        <v>29</v>
      </c>
      <c r="N14949" s="15" t="s">
        <v>116</v>
      </c>
      <c r="O14949" s="15">
        <v>820</v>
      </c>
      <c r="P14949" s="15">
        <v>1</v>
      </c>
      <c r="Q14949" s="15">
        <v>820</v>
      </c>
      <c r="R14949" s="22" t="s">
        <v>1833</v>
      </c>
    </row>
    <row r="14950" spans="1:18" x14ac:dyDescent="0.3">
      <c r="A14950" s="14">
        <v>9503</v>
      </c>
      <c r="B14950" s="15" t="s">
        <v>33081</v>
      </c>
      <c r="C14950" s="21">
        <v>45657</v>
      </c>
      <c r="D14950" s="21">
        <v>45658</v>
      </c>
      <c r="E14950" s="15" t="s">
        <v>33028</v>
      </c>
      <c r="F14950" s="15" t="s">
        <v>2079</v>
      </c>
      <c r="G14950" s="25">
        <v>45659</v>
      </c>
      <c r="H14950" s="15" t="s">
        <v>1960</v>
      </c>
      <c r="I14950" s="15" t="s">
        <v>2079</v>
      </c>
      <c r="J14950" s="21">
        <v>-152668.55878472223</v>
      </c>
      <c r="K14950" s="21">
        <v>-152668.78687499999</v>
      </c>
      <c r="L14950" s="15" t="s">
        <v>342</v>
      </c>
      <c r="M14950" s="15" t="s">
        <v>29</v>
      </c>
      <c r="N14950" s="15" t="s">
        <v>166</v>
      </c>
      <c r="O14950" s="15">
        <v>510</v>
      </c>
      <c r="P14950" s="15">
        <v>1</v>
      </c>
      <c r="Q14950" s="15">
        <v>510</v>
      </c>
      <c r="R14950" s="22" t="s">
        <v>1833</v>
      </c>
    </row>
    <row r="14951" spans="1:18" x14ac:dyDescent="0.3">
      <c r="A14951" s="14">
        <v>9503</v>
      </c>
      <c r="B14951" s="15" t="s">
        <v>33081</v>
      </c>
      <c r="C14951" s="21">
        <v>45657</v>
      </c>
      <c r="D14951" s="21">
        <v>45658</v>
      </c>
      <c r="E14951" s="15" t="s">
        <v>33028</v>
      </c>
      <c r="F14951" s="15" t="s">
        <v>2079</v>
      </c>
      <c r="G14951" s="25">
        <v>45659</v>
      </c>
      <c r="H14951" s="15" t="s">
        <v>1960</v>
      </c>
      <c r="I14951" s="15" t="s">
        <v>2079</v>
      </c>
      <c r="J14951" s="21">
        <v>-152668.55878472223</v>
      </c>
      <c r="K14951" s="21">
        <v>-152668.78687499999</v>
      </c>
      <c r="L14951" s="15" t="s">
        <v>27877</v>
      </c>
      <c r="M14951" s="15" t="s">
        <v>235</v>
      </c>
      <c r="N14951" s="15" t="s">
        <v>310</v>
      </c>
      <c r="O14951" s="15">
        <v>4200</v>
      </c>
      <c r="P14951" s="15">
        <v>1</v>
      </c>
      <c r="Q14951" s="15">
        <v>4200</v>
      </c>
      <c r="R14951" s="22" t="s">
        <v>1833</v>
      </c>
    </row>
    <row r="14952" spans="1:18" x14ac:dyDescent="0.3">
      <c r="A14952" s="14">
        <v>9503</v>
      </c>
      <c r="B14952" s="15" t="s">
        <v>33081</v>
      </c>
      <c r="C14952" s="21">
        <v>45657</v>
      </c>
      <c r="D14952" s="21">
        <v>45658</v>
      </c>
      <c r="E14952" s="15" t="s">
        <v>33028</v>
      </c>
      <c r="F14952" s="15" t="s">
        <v>2079</v>
      </c>
      <c r="G14952" s="25">
        <v>45659</v>
      </c>
      <c r="H14952" s="15" t="s">
        <v>1960</v>
      </c>
      <c r="I14952" s="15" t="s">
        <v>2079</v>
      </c>
      <c r="J14952" s="21">
        <v>-152668.55878472223</v>
      </c>
      <c r="K14952" s="21">
        <v>-152668.78687499999</v>
      </c>
      <c r="L14952" s="15" t="s">
        <v>2172</v>
      </c>
      <c r="M14952" s="15" t="s">
        <v>235</v>
      </c>
      <c r="N14952" s="15" t="s">
        <v>236</v>
      </c>
      <c r="O14952" s="15">
        <v>320</v>
      </c>
      <c r="P14952" s="15">
        <v>3</v>
      </c>
      <c r="Q14952" s="15">
        <v>960</v>
      </c>
      <c r="R14952" s="22" t="s">
        <v>1833</v>
      </c>
    </row>
    <row r="14953" spans="1:18" x14ac:dyDescent="0.3">
      <c r="A14953" s="14">
        <v>9503</v>
      </c>
      <c r="B14953" s="15" t="s">
        <v>33081</v>
      </c>
      <c r="C14953" s="21">
        <v>45657</v>
      </c>
      <c r="D14953" s="21">
        <v>45658</v>
      </c>
      <c r="E14953" s="15" t="s">
        <v>33028</v>
      </c>
      <c r="F14953" s="15" t="s">
        <v>2079</v>
      </c>
      <c r="G14953" s="25">
        <v>45659</v>
      </c>
      <c r="H14953" s="15" t="s">
        <v>1960</v>
      </c>
      <c r="I14953" s="15" t="s">
        <v>2079</v>
      </c>
      <c r="J14953" s="21">
        <v>-152668.55878472223</v>
      </c>
      <c r="K14953" s="21">
        <v>-152668.78687499999</v>
      </c>
      <c r="L14953" s="15" t="s">
        <v>2172</v>
      </c>
      <c r="M14953" s="15" t="s">
        <v>235</v>
      </c>
      <c r="N14953" s="15" t="s">
        <v>236</v>
      </c>
      <c r="O14953" s="15">
        <v>320</v>
      </c>
      <c r="P14953" s="15">
        <v>1</v>
      </c>
      <c r="Q14953" s="15">
        <v>320</v>
      </c>
      <c r="R14953" s="22" t="s">
        <v>1833</v>
      </c>
    </row>
    <row r="14954" spans="1:18" x14ac:dyDescent="0.3">
      <c r="A14954" s="14">
        <v>9503</v>
      </c>
      <c r="B14954" s="15" t="s">
        <v>33081</v>
      </c>
      <c r="C14954" s="21">
        <v>45657</v>
      </c>
      <c r="D14954" s="21">
        <v>45658</v>
      </c>
      <c r="E14954" s="15" t="s">
        <v>33028</v>
      </c>
      <c r="F14954" s="15" t="s">
        <v>2079</v>
      </c>
      <c r="G14954" s="25">
        <v>45659</v>
      </c>
      <c r="H14954" s="15" t="s">
        <v>1960</v>
      </c>
      <c r="I14954" s="15" t="s">
        <v>2079</v>
      </c>
      <c r="J14954" s="21">
        <v>-152668.55878472223</v>
      </c>
      <c r="K14954" s="21">
        <v>-152668.78687499999</v>
      </c>
      <c r="L14954" s="15" t="s">
        <v>32419</v>
      </c>
      <c r="M14954" s="15" t="s">
        <v>62</v>
      </c>
      <c r="N14954" s="15" t="s">
        <v>63</v>
      </c>
      <c r="O14954" s="15">
        <v>0</v>
      </c>
      <c r="P14954" s="15">
        <v>1</v>
      </c>
      <c r="Q14954" s="15">
        <v>0</v>
      </c>
      <c r="R14954" s="22" t="s">
        <v>1833</v>
      </c>
    </row>
    <row r="14955" spans="1:18" x14ac:dyDescent="0.3">
      <c r="A14955" s="14">
        <v>9503</v>
      </c>
      <c r="B14955" s="15" t="s">
        <v>33081</v>
      </c>
      <c r="C14955" s="21">
        <v>45657</v>
      </c>
      <c r="D14955" s="21">
        <v>45658</v>
      </c>
      <c r="E14955" s="15" t="s">
        <v>33028</v>
      </c>
      <c r="F14955" s="15" t="s">
        <v>2079</v>
      </c>
      <c r="G14955" s="25">
        <v>45659</v>
      </c>
      <c r="H14955" s="15" t="s">
        <v>1960</v>
      </c>
      <c r="I14955" s="15" t="s">
        <v>2079</v>
      </c>
      <c r="J14955" s="21">
        <v>-152668.55878472223</v>
      </c>
      <c r="K14955" s="21">
        <v>-152668.78687499999</v>
      </c>
      <c r="L14955" s="15" t="s">
        <v>32420</v>
      </c>
      <c r="M14955" s="15" t="s">
        <v>62</v>
      </c>
      <c r="N14955" s="15" t="s">
        <v>63</v>
      </c>
      <c r="O14955" s="15">
        <v>0</v>
      </c>
      <c r="P14955" s="15">
        <v>1</v>
      </c>
      <c r="Q14955" s="15">
        <v>0</v>
      </c>
      <c r="R14955" s="22" t="s">
        <v>1833</v>
      </c>
    </row>
    <row r="14956" spans="1:18" x14ac:dyDescent="0.3">
      <c r="A14956" s="14">
        <v>9503</v>
      </c>
      <c r="B14956" s="15" t="s">
        <v>33081</v>
      </c>
      <c r="C14956" s="21">
        <v>45657</v>
      </c>
      <c r="D14956" s="21">
        <v>45658</v>
      </c>
      <c r="E14956" s="15" t="s">
        <v>33028</v>
      </c>
      <c r="F14956" s="15" t="s">
        <v>3982</v>
      </c>
      <c r="G14956" s="25">
        <v>45659</v>
      </c>
      <c r="H14956" s="15" t="s">
        <v>1960</v>
      </c>
      <c r="I14956" s="15" t="s">
        <v>3982</v>
      </c>
      <c r="J14956" s="21">
        <v>-152668.55978009259</v>
      </c>
      <c r="K14956" s="21">
        <v>-152668.61347222223</v>
      </c>
      <c r="L14956" s="15" t="s">
        <v>1469</v>
      </c>
      <c r="M14956" s="15" t="s">
        <v>29</v>
      </c>
      <c r="N14956" s="15" t="s">
        <v>121</v>
      </c>
      <c r="O14956" s="15">
        <v>370</v>
      </c>
      <c r="P14956" s="15">
        <v>1</v>
      </c>
      <c r="Q14956" s="15">
        <v>370</v>
      </c>
      <c r="R14956" s="22" t="s">
        <v>1206</v>
      </c>
    </row>
    <row r="14957" spans="1:18" x14ac:dyDescent="0.3">
      <c r="A14957" s="14">
        <v>9503</v>
      </c>
      <c r="B14957" s="15" t="s">
        <v>33081</v>
      </c>
      <c r="C14957" s="21">
        <v>45657</v>
      </c>
      <c r="D14957" s="21">
        <v>45658</v>
      </c>
      <c r="E14957" s="15" t="s">
        <v>33028</v>
      </c>
      <c r="F14957" s="15" t="s">
        <v>3982</v>
      </c>
      <c r="G14957" s="25">
        <v>45659</v>
      </c>
      <c r="H14957" s="15" t="s">
        <v>1960</v>
      </c>
      <c r="I14957" s="15" t="s">
        <v>3982</v>
      </c>
      <c r="J14957" s="21">
        <v>-152668.55978009259</v>
      </c>
      <c r="K14957" s="21">
        <v>-152668.61347222223</v>
      </c>
      <c r="L14957" s="15" t="s">
        <v>18226</v>
      </c>
      <c r="M14957" s="15" t="s">
        <v>29</v>
      </c>
      <c r="N14957" s="15" t="s">
        <v>1088</v>
      </c>
      <c r="O14957" s="15">
        <v>400</v>
      </c>
      <c r="P14957" s="15">
        <v>1</v>
      </c>
      <c r="Q14957" s="15">
        <v>400</v>
      </c>
      <c r="R14957" s="22" t="s">
        <v>1206</v>
      </c>
    </row>
    <row r="14958" spans="1:18" x14ac:dyDescent="0.3">
      <c r="A14958" s="14">
        <v>9503</v>
      </c>
      <c r="B14958" s="15" t="s">
        <v>33081</v>
      </c>
      <c r="C14958" s="21">
        <v>45657</v>
      </c>
      <c r="D14958" s="21">
        <v>45658</v>
      </c>
      <c r="E14958" s="15" t="s">
        <v>33028</v>
      </c>
      <c r="F14958" s="15" t="s">
        <v>3982</v>
      </c>
      <c r="G14958" s="25">
        <v>45659</v>
      </c>
      <c r="H14958" s="15" t="s">
        <v>1960</v>
      </c>
      <c r="I14958" s="15" t="s">
        <v>3982</v>
      </c>
      <c r="J14958" s="21">
        <v>-152668.55978009259</v>
      </c>
      <c r="K14958" s="21">
        <v>-152668.61347222223</v>
      </c>
      <c r="L14958" s="15" t="s">
        <v>18226</v>
      </c>
      <c r="M14958" s="15" t="s">
        <v>29</v>
      </c>
      <c r="N14958" s="15" t="s">
        <v>1088</v>
      </c>
      <c r="O14958" s="15">
        <v>400</v>
      </c>
      <c r="P14958" s="15">
        <v>1</v>
      </c>
      <c r="Q14958" s="15">
        <v>400</v>
      </c>
      <c r="R14958" s="22" t="s">
        <v>1206</v>
      </c>
    </row>
    <row r="14959" spans="1:18" x14ac:dyDescent="0.3">
      <c r="A14959" s="14">
        <v>9503</v>
      </c>
      <c r="B14959" s="15" t="s">
        <v>33081</v>
      </c>
      <c r="C14959" s="21">
        <v>45657</v>
      </c>
      <c r="D14959" s="21">
        <v>45658</v>
      </c>
      <c r="E14959" s="15" t="s">
        <v>33028</v>
      </c>
      <c r="F14959" s="15" t="s">
        <v>3982</v>
      </c>
      <c r="G14959" s="25">
        <v>45659</v>
      </c>
      <c r="H14959" s="15" t="s">
        <v>1960</v>
      </c>
      <c r="I14959" s="15" t="s">
        <v>3982</v>
      </c>
      <c r="J14959" s="21">
        <v>-152668.55978009259</v>
      </c>
      <c r="K14959" s="21">
        <v>-152668.61347222223</v>
      </c>
      <c r="L14959" s="15" t="s">
        <v>1444</v>
      </c>
      <c r="M14959" s="15" t="s">
        <v>103</v>
      </c>
      <c r="N14959" s="15" t="s">
        <v>294</v>
      </c>
      <c r="O14959" s="15">
        <v>180</v>
      </c>
      <c r="P14959" s="15">
        <v>1</v>
      </c>
      <c r="Q14959" s="15">
        <v>180</v>
      </c>
      <c r="R14959" s="22" t="s">
        <v>1206</v>
      </c>
    </row>
    <row r="14960" spans="1:18" x14ac:dyDescent="0.3">
      <c r="A14960" s="14">
        <v>9503</v>
      </c>
      <c r="B14960" s="15" t="s">
        <v>33081</v>
      </c>
      <c r="C14960" s="21">
        <v>45657</v>
      </c>
      <c r="D14960" s="21">
        <v>45658</v>
      </c>
      <c r="E14960" s="15" t="s">
        <v>33028</v>
      </c>
      <c r="F14960" s="15" t="s">
        <v>3982</v>
      </c>
      <c r="G14960" s="25">
        <v>45659</v>
      </c>
      <c r="H14960" s="15" t="s">
        <v>1960</v>
      </c>
      <c r="I14960" s="15" t="s">
        <v>3982</v>
      </c>
      <c r="J14960" s="21">
        <v>-152668.55978009259</v>
      </c>
      <c r="K14960" s="21">
        <v>-152668.61347222223</v>
      </c>
      <c r="L14960" s="15" t="s">
        <v>364</v>
      </c>
      <c r="M14960" s="15" t="s">
        <v>136</v>
      </c>
      <c r="N14960" s="15" t="s">
        <v>137</v>
      </c>
      <c r="O14960" s="15">
        <v>120</v>
      </c>
      <c r="P14960" s="15">
        <v>1</v>
      </c>
      <c r="Q14960" s="15">
        <v>120</v>
      </c>
      <c r="R14960" s="22" t="s">
        <v>1206</v>
      </c>
    </row>
    <row r="14961" spans="1:18" x14ac:dyDescent="0.3">
      <c r="A14961" s="14">
        <v>9502</v>
      </c>
      <c r="B14961" s="15" t="s">
        <v>33081</v>
      </c>
      <c r="C14961" s="21">
        <v>45657</v>
      </c>
      <c r="D14961" s="21">
        <v>45658</v>
      </c>
      <c r="E14961" s="15" t="s">
        <v>33028</v>
      </c>
      <c r="F14961" s="15" t="s">
        <v>2082</v>
      </c>
      <c r="G14961" s="25">
        <v>45659</v>
      </c>
      <c r="H14961" s="15" t="s">
        <v>1960</v>
      </c>
      <c r="I14961" s="15" t="s">
        <v>2082</v>
      </c>
      <c r="J14961" s="21">
        <v>-152668.56245370369</v>
      </c>
      <c r="K14961" s="21">
        <v>-152668.70340277778</v>
      </c>
      <c r="L14961" s="15" t="s">
        <v>13028</v>
      </c>
      <c r="M14961" s="15" t="s">
        <v>29</v>
      </c>
      <c r="N14961" s="15" t="s">
        <v>4254</v>
      </c>
      <c r="O14961" s="15">
        <v>290</v>
      </c>
      <c r="P14961" s="15">
        <v>1</v>
      </c>
      <c r="Q14961" s="15">
        <v>290</v>
      </c>
      <c r="R14961" s="22" t="s">
        <v>54</v>
      </c>
    </row>
    <row r="14962" spans="1:18" x14ac:dyDescent="0.3">
      <c r="A14962" s="14">
        <v>9502</v>
      </c>
      <c r="B14962" s="15" t="s">
        <v>33081</v>
      </c>
      <c r="C14962" s="21">
        <v>45657</v>
      </c>
      <c r="D14962" s="21">
        <v>45658</v>
      </c>
      <c r="E14962" s="15" t="s">
        <v>33028</v>
      </c>
      <c r="F14962" s="15" t="s">
        <v>2082</v>
      </c>
      <c r="G14962" s="25">
        <v>45659</v>
      </c>
      <c r="H14962" s="15" t="s">
        <v>1960</v>
      </c>
      <c r="I14962" s="15" t="s">
        <v>2082</v>
      </c>
      <c r="J14962" s="21">
        <v>-152668.56245370369</v>
      </c>
      <c r="K14962" s="21">
        <v>-152668.70340277778</v>
      </c>
      <c r="L14962" s="15" t="s">
        <v>293</v>
      </c>
      <c r="M14962" s="15" t="s">
        <v>103</v>
      </c>
      <c r="N14962" s="15" t="s">
        <v>294</v>
      </c>
      <c r="O14962" s="15">
        <v>180</v>
      </c>
      <c r="P14962" s="15">
        <v>1</v>
      </c>
      <c r="Q14962" s="15">
        <v>180</v>
      </c>
      <c r="R14962" s="22" t="s">
        <v>54</v>
      </c>
    </row>
    <row r="14963" spans="1:18" x14ac:dyDescent="0.3">
      <c r="A14963" s="14">
        <v>9502</v>
      </c>
      <c r="B14963" s="15" t="s">
        <v>33081</v>
      </c>
      <c r="C14963" s="21">
        <v>45657</v>
      </c>
      <c r="D14963" s="21">
        <v>45658</v>
      </c>
      <c r="E14963" s="15" t="s">
        <v>33028</v>
      </c>
      <c r="F14963" s="15" t="s">
        <v>2082</v>
      </c>
      <c r="G14963" s="25">
        <v>45659</v>
      </c>
      <c r="H14963" s="15" t="s">
        <v>1960</v>
      </c>
      <c r="I14963" s="15" t="s">
        <v>2082</v>
      </c>
      <c r="J14963" s="21">
        <v>-152668.56245370369</v>
      </c>
      <c r="K14963" s="21">
        <v>-152668.70340277778</v>
      </c>
      <c r="L14963" s="15" t="s">
        <v>293</v>
      </c>
      <c r="M14963" s="15" t="s">
        <v>103</v>
      </c>
      <c r="N14963" s="15" t="s">
        <v>294</v>
      </c>
      <c r="O14963" s="15">
        <v>180</v>
      </c>
      <c r="P14963" s="15">
        <v>1</v>
      </c>
      <c r="Q14963" s="15">
        <v>180</v>
      </c>
      <c r="R14963" s="22" t="s">
        <v>54</v>
      </c>
    </row>
    <row r="14964" spans="1:18" x14ac:dyDescent="0.3">
      <c r="A14964" s="14">
        <v>9502</v>
      </c>
      <c r="B14964" s="15" t="s">
        <v>33081</v>
      </c>
      <c r="C14964" s="21">
        <v>45657</v>
      </c>
      <c r="D14964" s="21">
        <v>45658</v>
      </c>
      <c r="E14964" s="15" t="s">
        <v>33028</v>
      </c>
      <c r="F14964" s="15" t="s">
        <v>2082</v>
      </c>
      <c r="G14964" s="25">
        <v>45659</v>
      </c>
      <c r="H14964" s="15" t="s">
        <v>1960</v>
      </c>
      <c r="I14964" s="15" t="s">
        <v>2082</v>
      </c>
      <c r="J14964" s="21">
        <v>-152668.56245370369</v>
      </c>
      <c r="K14964" s="21">
        <v>-152668.70340277778</v>
      </c>
      <c r="L14964" s="15" t="s">
        <v>293</v>
      </c>
      <c r="M14964" s="15" t="s">
        <v>103</v>
      </c>
      <c r="N14964" s="15" t="s">
        <v>294</v>
      </c>
      <c r="O14964" s="15">
        <v>180</v>
      </c>
      <c r="P14964" s="15">
        <v>1</v>
      </c>
      <c r="Q14964" s="15">
        <v>180</v>
      </c>
      <c r="R14964" s="22" t="s">
        <v>54</v>
      </c>
    </row>
    <row r="14965" spans="1:18" x14ac:dyDescent="0.3">
      <c r="A14965" s="14">
        <v>9502</v>
      </c>
      <c r="B14965" s="15" t="s">
        <v>33081</v>
      </c>
      <c r="C14965" s="21">
        <v>45657</v>
      </c>
      <c r="D14965" s="21">
        <v>45658</v>
      </c>
      <c r="E14965" s="15" t="s">
        <v>33028</v>
      </c>
      <c r="F14965" s="15" t="s">
        <v>2085</v>
      </c>
      <c r="G14965" s="25">
        <v>45659</v>
      </c>
      <c r="H14965" s="15" t="s">
        <v>1960</v>
      </c>
      <c r="I14965" s="15" t="s">
        <v>2085</v>
      </c>
      <c r="J14965" s="21">
        <v>-152668.56282407406</v>
      </c>
      <c r="K14965" s="21">
        <v>-152668.61229166668</v>
      </c>
      <c r="L14965" s="15" t="s">
        <v>1570</v>
      </c>
      <c r="M14965" s="15" t="s">
        <v>235</v>
      </c>
      <c r="N14965" s="15" t="s">
        <v>236</v>
      </c>
      <c r="O14965" s="15">
        <v>380</v>
      </c>
      <c r="P14965" s="15">
        <v>1</v>
      </c>
      <c r="Q14965" s="15">
        <v>380</v>
      </c>
      <c r="R14965" s="22" t="s">
        <v>54</v>
      </c>
    </row>
    <row r="14966" spans="1:18" x14ac:dyDescent="0.3">
      <c r="A14966" s="14">
        <v>9502</v>
      </c>
      <c r="B14966" s="15" t="s">
        <v>33081</v>
      </c>
      <c r="C14966" s="21">
        <v>45657</v>
      </c>
      <c r="D14966" s="21">
        <v>45658</v>
      </c>
      <c r="E14966" s="15" t="s">
        <v>33028</v>
      </c>
      <c r="F14966" s="15" t="s">
        <v>2085</v>
      </c>
      <c r="G14966" s="25">
        <v>45659</v>
      </c>
      <c r="H14966" s="15" t="s">
        <v>1960</v>
      </c>
      <c r="I14966" s="15" t="s">
        <v>2085</v>
      </c>
      <c r="J14966" s="21">
        <v>-152668.56282407406</v>
      </c>
      <c r="K14966" s="21">
        <v>-152668.61229166668</v>
      </c>
      <c r="L14966" s="15" t="s">
        <v>1790</v>
      </c>
      <c r="M14966" s="15" t="s">
        <v>235</v>
      </c>
      <c r="N14966" s="15" t="s">
        <v>236</v>
      </c>
      <c r="O14966" s="15">
        <v>380</v>
      </c>
      <c r="P14966" s="15">
        <v>1</v>
      </c>
      <c r="Q14966" s="15">
        <v>380</v>
      </c>
      <c r="R14966" s="22" t="s">
        <v>54</v>
      </c>
    </row>
    <row r="14967" spans="1:18" x14ac:dyDescent="0.3">
      <c r="A14967" s="14">
        <v>9502</v>
      </c>
      <c r="B14967" s="15" t="s">
        <v>33081</v>
      </c>
      <c r="C14967" s="21">
        <v>45657</v>
      </c>
      <c r="D14967" s="21">
        <v>45658</v>
      </c>
      <c r="E14967" s="15" t="s">
        <v>33028</v>
      </c>
      <c r="F14967" s="15" t="s">
        <v>2100</v>
      </c>
      <c r="G14967" s="25">
        <v>45659</v>
      </c>
      <c r="H14967" s="15" t="s">
        <v>1960</v>
      </c>
      <c r="I14967" s="15" t="s">
        <v>2100</v>
      </c>
      <c r="J14967" s="21">
        <v>-152668.56283564816</v>
      </c>
      <c r="K14967" s="21">
        <v>-152668.70650462963</v>
      </c>
      <c r="L14967" s="15" t="s">
        <v>4010</v>
      </c>
      <c r="M14967" s="15" t="s">
        <v>29</v>
      </c>
      <c r="N14967" s="15" t="s">
        <v>116</v>
      </c>
      <c r="O14967" s="15">
        <v>380</v>
      </c>
      <c r="P14967" s="15">
        <v>1</v>
      </c>
      <c r="Q14967" s="15">
        <v>380</v>
      </c>
      <c r="R14967" s="22" t="s">
        <v>54</v>
      </c>
    </row>
    <row r="14968" spans="1:18" x14ac:dyDescent="0.3">
      <c r="A14968" s="14">
        <v>9502</v>
      </c>
      <c r="B14968" s="15" t="s">
        <v>33081</v>
      </c>
      <c r="C14968" s="21">
        <v>45657</v>
      </c>
      <c r="D14968" s="21">
        <v>45658</v>
      </c>
      <c r="E14968" s="15" t="s">
        <v>33028</v>
      </c>
      <c r="F14968" s="15" t="s">
        <v>2100</v>
      </c>
      <c r="G14968" s="25">
        <v>45659</v>
      </c>
      <c r="H14968" s="15" t="s">
        <v>1960</v>
      </c>
      <c r="I14968" s="15" t="s">
        <v>2100</v>
      </c>
      <c r="J14968" s="21">
        <v>-152668.56283564816</v>
      </c>
      <c r="K14968" s="21">
        <v>-152668.70650462963</v>
      </c>
      <c r="L14968" s="15" t="s">
        <v>508</v>
      </c>
      <c r="M14968" s="15" t="s">
        <v>29</v>
      </c>
      <c r="N14968" s="15" t="s">
        <v>116</v>
      </c>
      <c r="O14968" s="15">
        <v>420</v>
      </c>
      <c r="P14968" s="15">
        <v>1</v>
      </c>
      <c r="Q14968" s="15">
        <v>420</v>
      </c>
      <c r="R14968" s="22" t="s">
        <v>54</v>
      </c>
    </row>
    <row r="14969" spans="1:18" x14ac:dyDescent="0.3">
      <c r="A14969" s="14">
        <v>9502</v>
      </c>
      <c r="B14969" s="15" t="s">
        <v>33081</v>
      </c>
      <c r="C14969" s="21">
        <v>45657</v>
      </c>
      <c r="D14969" s="21">
        <v>45658</v>
      </c>
      <c r="E14969" s="15" t="s">
        <v>33028</v>
      </c>
      <c r="F14969" s="15" t="s">
        <v>2100</v>
      </c>
      <c r="G14969" s="25">
        <v>45659</v>
      </c>
      <c r="H14969" s="15" t="s">
        <v>1960</v>
      </c>
      <c r="I14969" s="15" t="s">
        <v>2100</v>
      </c>
      <c r="J14969" s="21">
        <v>-152668.56283564816</v>
      </c>
      <c r="K14969" s="21">
        <v>-152668.70650462963</v>
      </c>
      <c r="L14969" s="15" t="s">
        <v>190</v>
      </c>
      <c r="M14969" s="15" t="s">
        <v>29</v>
      </c>
      <c r="N14969" s="15" t="s">
        <v>163</v>
      </c>
      <c r="O14969" s="15">
        <v>180</v>
      </c>
      <c r="P14969" s="15">
        <v>1</v>
      </c>
      <c r="Q14969" s="15">
        <v>180</v>
      </c>
      <c r="R14969" s="22" t="s">
        <v>54</v>
      </c>
    </row>
    <row r="14970" spans="1:18" x14ac:dyDescent="0.3">
      <c r="A14970" s="14">
        <v>9502</v>
      </c>
      <c r="B14970" s="15" t="s">
        <v>33081</v>
      </c>
      <c r="C14970" s="21">
        <v>45657</v>
      </c>
      <c r="D14970" s="21">
        <v>45658</v>
      </c>
      <c r="E14970" s="15" t="s">
        <v>33028</v>
      </c>
      <c r="F14970" s="15" t="s">
        <v>2100</v>
      </c>
      <c r="G14970" s="25">
        <v>45659</v>
      </c>
      <c r="H14970" s="15" t="s">
        <v>1960</v>
      </c>
      <c r="I14970" s="15" t="s">
        <v>2100</v>
      </c>
      <c r="J14970" s="21">
        <v>-152668.56283564816</v>
      </c>
      <c r="K14970" s="21">
        <v>-152668.70650462963</v>
      </c>
      <c r="L14970" s="15" t="s">
        <v>370</v>
      </c>
      <c r="M14970" s="15" t="s">
        <v>235</v>
      </c>
      <c r="N14970" s="15" t="s">
        <v>236</v>
      </c>
      <c r="O14970" s="15">
        <v>320</v>
      </c>
      <c r="P14970" s="15">
        <v>1</v>
      </c>
      <c r="Q14970" s="15">
        <v>320</v>
      </c>
      <c r="R14970" s="22" t="s">
        <v>54</v>
      </c>
    </row>
    <row r="14971" spans="1:18" x14ac:dyDescent="0.3">
      <c r="A14971" s="14">
        <v>9502</v>
      </c>
      <c r="B14971" s="15" t="s">
        <v>33081</v>
      </c>
      <c r="C14971" s="21">
        <v>45657</v>
      </c>
      <c r="D14971" s="21">
        <v>45658</v>
      </c>
      <c r="E14971" s="15" t="s">
        <v>33028</v>
      </c>
      <c r="F14971" s="15" t="s">
        <v>2100</v>
      </c>
      <c r="G14971" s="25">
        <v>45659</v>
      </c>
      <c r="H14971" s="15" t="s">
        <v>1960</v>
      </c>
      <c r="I14971" s="15" t="s">
        <v>2100</v>
      </c>
      <c r="J14971" s="21">
        <v>-152668.56283564816</v>
      </c>
      <c r="K14971" s="21">
        <v>-152668.70650462963</v>
      </c>
      <c r="L14971" s="15" t="s">
        <v>1570</v>
      </c>
      <c r="M14971" s="15" t="s">
        <v>235</v>
      </c>
      <c r="N14971" s="15" t="s">
        <v>236</v>
      </c>
      <c r="O14971" s="15">
        <v>380</v>
      </c>
      <c r="P14971" s="15">
        <v>1</v>
      </c>
      <c r="Q14971" s="15">
        <v>380</v>
      </c>
      <c r="R14971" s="22" t="s">
        <v>54</v>
      </c>
    </row>
    <row r="14972" spans="1:18" x14ac:dyDescent="0.3">
      <c r="A14972" s="14">
        <v>9502</v>
      </c>
      <c r="B14972" s="15" t="s">
        <v>33081</v>
      </c>
      <c r="C14972" s="21">
        <v>45657</v>
      </c>
      <c r="D14972" s="21">
        <v>45658</v>
      </c>
      <c r="E14972" s="15" t="s">
        <v>33028</v>
      </c>
      <c r="F14972" s="15" t="s">
        <v>2100</v>
      </c>
      <c r="G14972" s="25">
        <v>45659</v>
      </c>
      <c r="H14972" s="15" t="s">
        <v>1960</v>
      </c>
      <c r="I14972" s="15" t="s">
        <v>2100</v>
      </c>
      <c r="J14972" s="21">
        <v>-152668.56283564816</v>
      </c>
      <c r="K14972" s="21">
        <v>-152668.70650462963</v>
      </c>
      <c r="L14972" s="15" t="s">
        <v>203</v>
      </c>
      <c r="M14972" s="15" t="s">
        <v>136</v>
      </c>
      <c r="N14972" s="15" t="s">
        <v>183</v>
      </c>
      <c r="O14972" s="15">
        <v>140</v>
      </c>
      <c r="P14972" s="15">
        <v>1</v>
      </c>
      <c r="Q14972" s="15">
        <v>140</v>
      </c>
      <c r="R14972" s="22" t="s">
        <v>54</v>
      </c>
    </row>
    <row r="14973" spans="1:18" x14ac:dyDescent="0.3">
      <c r="A14973" s="14">
        <v>9502</v>
      </c>
      <c r="B14973" s="15" t="s">
        <v>33081</v>
      </c>
      <c r="C14973" s="21">
        <v>45657</v>
      </c>
      <c r="D14973" s="21">
        <v>45658</v>
      </c>
      <c r="E14973" s="15" t="s">
        <v>33028</v>
      </c>
      <c r="F14973" s="15" t="s">
        <v>2107</v>
      </c>
      <c r="G14973" s="25">
        <v>45659</v>
      </c>
      <c r="H14973" s="15" t="s">
        <v>1960</v>
      </c>
      <c r="I14973" s="15" t="s">
        <v>2107</v>
      </c>
      <c r="J14973" s="21">
        <v>-152668.57162037038</v>
      </c>
      <c r="K14973" s="21">
        <v>-152668.61126157409</v>
      </c>
      <c r="L14973" s="15" t="s">
        <v>293</v>
      </c>
      <c r="M14973" s="15" t="s">
        <v>103</v>
      </c>
      <c r="N14973" s="15" t="s">
        <v>294</v>
      </c>
      <c r="O14973" s="15">
        <v>180</v>
      </c>
      <c r="P14973" s="15">
        <v>1</v>
      </c>
      <c r="Q14973" s="15">
        <v>180</v>
      </c>
      <c r="R14973" s="22" t="s">
        <v>1206</v>
      </c>
    </row>
    <row r="14974" spans="1:18" x14ac:dyDescent="0.3">
      <c r="A14974" s="14">
        <v>9502</v>
      </c>
      <c r="B14974" s="15" t="s">
        <v>33081</v>
      </c>
      <c r="C14974" s="21">
        <v>45657</v>
      </c>
      <c r="D14974" s="21">
        <v>45658</v>
      </c>
      <c r="E14974" s="15" t="s">
        <v>33028</v>
      </c>
      <c r="F14974" s="15" t="s">
        <v>2107</v>
      </c>
      <c r="G14974" s="25">
        <v>45659</v>
      </c>
      <c r="H14974" s="15" t="s">
        <v>1960</v>
      </c>
      <c r="I14974" s="15" t="s">
        <v>2107</v>
      </c>
      <c r="J14974" s="21">
        <v>-152668.57162037038</v>
      </c>
      <c r="K14974" s="21">
        <v>-152668.61126157409</v>
      </c>
      <c r="L14974" s="15" t="s">
        <v>578</v>
      </c>
      <c r="M14974" s="15" t="s">
        <v>136</v>
      </c>
      <c r="N14974" s="15" t="s">
        <v>183</v>
      </c>
      <c r="O14974" s="15">
        <v>140</v>
      </c>
      <c r="P14974" s="15">
        <v>1</v>
      </c>
      <c r="Q14974" s="15">
        <v>140</v>
      </c>
      <c r="R14974" s="22" t="s">
        <v>1206</v>
      </c>
    </row>
    <row r="14975" spans="1:18" x14ac:dyDescent="0.3">
      <c r="A14975" s="14">
        <v>9502</v>
      </c>
      <c r="B14975" s="15" t="s">
        <v>33081</v>
      </c>
      <c r="C14975" s="21">
        <v>45657</v>
      </c>
      <c r="D14975" s="21">
        <v>45658</v>
      </c>
      <c r="E14975" s="15" t="s">
        <v>33028</v>
      </c>
      <c r="F14975" s="15" t="s">
        <v>2110</v>
      </c>
      <c r="G14975" s="25">
        <v>45659</v>
      </c>
      <c r="H14975" s="15" t="s">
        <v>1960</v>
      </c>
      <c r="I14975" s="15" t="s">
        <v>2110</v>
      </c>
      <c r="J14975" s="21">
        <v>-152668.57589120371</v>
      </c>
      <c r="K14975" s="21">
        <v>-152668.62502314814</v>
      </c>
      <c r="L14975" s="15" t="s">
        <v>1495</v>
      </c>
      <c r="M14975" s="15" t="s">
        <v>29</v>
      </c>
      <c r="N14975" s="15" t="s">
        <v>163</v>
      </c>
      <c r="O14975" s="15">
        <v>220</v>
      </c>
      <c r="P14975" s="15">
        <v>1</v>
      </c>
      <c r="Q14975" s="15">
        <v>220</v>
      </c>
      <c r="R14975" s="22" t="s">
        <v>54</v>
      </c>
    </row>
    <row r="14976" spans="1:18" x14ac:dyDescent="0.3">
      <c r="A14976" s="14">
        <v>9502</v>
      </c>
      <c r="B14976" s="15" t="s">
        <v>33081</v>
      </c>
      <c r="C14976" s="21">
        <v>45657</v>
      </c>
      <c r="D14976" s="21">
        <v>45658</v>
      </c>
      <c r="E14976" s="15" t="s">
        <v>33028</v>
      </c>
      <c r="F14976" s="15" t="s">
        <v>2110</v>
      </c>
      <c r="G14976" s="25">
        <v>45659</v>
      </c>
      <c r="H14976" s="15" t="s">
        <v>1960</v>
      </c>
      <c r="I14976" s="15" t="s">
        <v>2110</v>
      </c>
      <c r="J14976" s="21">
        <v>-152668.57589120371</v>
      </c>
      <c r="K14976" s="21">
        <v>-152668.62502314814</v>
      </c>
      <c r="L14976" s="15" t="s">
        <v>2057</v>
      </c>
      <c r="M14976" s="15" t="s">
        <v>29</v>
      </c>
      <c r="N14976" s="15" t="s">
        <v>702</v>
      </c>
      <c r="O14976" s="15">
        <v>310</v>
      </c>
      <c r="P14976" s="15">
        <v>1</v>
      </c>
      <c r="Q14976" s="15">
        <v>310</v>
      </c>
      <c r="R14976" s="22" t="s">
        <v>54</v>
      </c>
    </row>
    <row r="14977" spans="1:18" x14ac:dyDescent="0.3">
      <c r="A14977" s="14">
        <v>9502</v>
      </c>
      <c r="B14977" s="15" t="s">
        <v>33081</v>
      </c>
      <c r="C14977" s="21">
        <v>45657</v>
      </c>
      <c r="D14977" s="21">
        <v>45658</v>
      </c>
      <c r="E14977" s="15" t="s">
        <v>33028</v>
      </c>
      <c r="F14977" s="15" t="s">
        <v>2110</v>
      </c>
      <c r="G14977" s="25">
        <v>45659</v>
      </c>
      <c r="H14977" s="15" t="s">
        <v>1960</v>
      </c>
      <c r="I14977" s="15" t="s">
        <v>2110</v>
      </c>
      <c r="J14977" s="21">
        <v>-152668.57589120371</v>
      </c>
      <c r="K14977" s="21">
        <v>-152668.62502314814</v>
      </c>
      <c r="L14977" s="15" t="s">
        <v>409</v>
      </c>
      <c r="M14977" s="15" t="s">
        <v>103</v>
      </c>
      <c r="N14977" s="15" t="s">
        <v>294</v>
      </c>
      <c r="O14977" s="15">
        <v>180</v>
      </c>
      <c r="P14977" s="15">
        <v>2</v>
      </c>
      <c r="Q14977" s="15">
        <v>360</v>
      </c>
      <c r="R14977" s="22" t="s">
        <v>54</v>
      </c>
    </row>
    <row r="14978" spans="1:18" x14ac:dyDescent="0.3">
      <c r="A14978" s="14">
        <v>9502</v>
      </c>
      <c r="B14978" s="15" t="s">
        <v>33081</v>
      </c>
      <c r="C14978" s="21">
        <v>45657</v>
      </c>
      <c r="D14978" s="21">
        <v>45658</v>
      </c>
      <c r="E14978" s="15" t="s">
        <v>33028</v>
      </c>
      <c r="F14978" s="15" t="s">
        <v>2110</v>
      </c>
      <c r="G14978" s="25">
        <v>45659</v>
      </c>
      <c r="H14978" s="15" t="s">
        <v>1960</v>
      </c>
      <c r="I14978" s="15" t="s">
        <v>2110</v>
      </c>
      <c r="J14978" s="21">
        <v>-152668.57589120371</v>
      </c>
      <c r="K14978" s="21">
        <v>-152668.62502314814</v>
      </c>
      <c r="L14978" s="15" t="s">
        <v>409</v>
      </c>
      <c r="M14978" s="15" t="s">
        <v>103</v>
      </c>
      <c r="N14978" s="15" t="s">
        <v>294</v>
      </c>
      <c r="O14978" s="15">
        <v>180</v>
      </c>
      <c r="P14978" s="15">
        <v>1</v>
      </c>
      <c r="Q14978" s="15">
        <v>180</v>
      </c>
      <c r="R14978" s="22" t="s">
        <v>54</v>
      </c>
    </row>
    <row r="14979" spans="1:18" x14ac:dyDescent="0.3">
      <c r="A14979" s="14">
        <v>9502</v>
      </c>
      <c r="B14979" s="15" t="s">
        <v>33081</v>
      </c>
      <c r="C14979" s="21">
        <v>45657</v>
      </c>
      <c r="D14979" s="21">
        <v>45658</v>
      </c>
      <c r="E14979" s="15" t="s">
        <v>33028</v>
      </c>
      <c r="F14979" s="15" t="s">
        <v>2110</v>
      </c>
      <c r="G14979" s="25">
        <v>45659</v>
      </c>
      <c r="H14979" s="15" t="s">
        <v>1960</v>
      </c>
      <c r="I14979" s="15" t="s">
        <v>2110</v>
      </c>
      <c r="J14979" s="21">
        <v>-152668.57589120371</v>
      </c>
      <c r="K14979" s="21">
        <v>-152668.62502314814</v>
      </c>
      <c r="L14979" s="15" t="s">
        <v>32435</v>
      </c>
      <c r="M14979" s="15" t="s">
        <v>62</v>
      </c>
      <c r="N14979" s="15" t="s">
        <v>63</v>
      </c>
      <c r="O14979" s="15">
        <v>0</v>
      </c>
      <c r="P14979" s="15">
        <v>1</v>
      </c>
      <c r="Q14979" s="15">
        <v>0</v>
      </c>
      <c r="R14979" s="22" t="s">
        <v>54</v>
      </c>
    </row>
    <row r="14980" spans="1:18" x14ac:dyDescent="0.3">
      <c r="A14980" s="14">
        <v>9501</v>
      </c>
      <c r="B14980" s="15" t="s">
        <v>33081</v>
      </c>
      <c r="C14980" s="21">
        <v>45657</v>
      </c>
      <c r="D14980" s="21">
        <v>45658</v>
      </c>
      <c r="E14980" s="15" t="s">
        <v>33028</v>
      </c>
      <c r="F14980" s="15" t="s">
        <v>2122</v>
      </c>
      <c r="G14980" s="25">
        <v>45659</v>
      </c>
      <c r="H14980" s="15" t="s">
        <v>1960</v>
      </c>
      <c r="I14980" s="15" t="s">
        <v>2122</v>
      </c>
      <c r="J14980" s="21">
        <v>-152668.58502314816</v>
      </c>
      <c r="K14980" s="21">
        <v>-152668.61413194446</v>
      </c>
      <c r="L14980" s="15" t="s">
        <v>2369</v>
      </c>
      <c r="M14980" s="15" t="s">
        <v>136</v>
      </c>
      <c r="N14980" s="15" t="s">
        <v>201</v>
      </c>
      <c r="O14980" s="15">
        <v>150</v>
      </c>
      <c r="P14980" s="15">
        <v>2</v>
      </c>
      <c r="Q14980" s="15">
        <v>300</v>
      </c>
      <c r="R14980" s="22" t="s">
        <v>54</v>
      </c>
    </row>
    <row r="14981" spans="1:18" x14ac:dyDescent="0.3">
      <c r="A14981" s="14">
        <v>9501</v>
      </c>
      <c r="B14981" s="15" t="s">
        <v>33081</v>
      </c>
      <c r="C14981" s="21">
        <v>45657</v>
      </c>
      <c r="D14981" s="21">
        <v>45658</v>
      </c>
      <c r="E14981" s="15" t="s">
        <v>33028</v>
      </c>
      <c r="F14981" s="15" t="s">
        <v>2122</v>
      </c>
      <c r="G14981" s="25">
        <v>45659</v>
      </c>
      <c r="H14981" s="15" t="s">
        <v>1960</v>
      </c>
      <c r="I14981" s="15" t="s">
        <v>2122</v>
      </c>
      <c r="J14981" s="21">
        <v>-152668.58502314816</v>
      </c>
      <c r="K14981" s="21">
        <v>-152668.61413194446</v>
      </c>
      <c r="L14981" s="15" t="s">
        <v>578</v>
      </c>
      <c r="M14981" s="15" t="s">
        <v>136</v>
      </c>
      <c r="N14981" s="15" t="s">
        <v>183</v>
      </c>
      <c r="O14981" s="15">
        <v>140</v>
      </c>
      <c r="P14981" s="15">
        <v>2</v>
      </c>
      <c r="Q14981" s="15">
        <v>280</v>
      </c>
      <c r="R14981" s="22" t="s">
        <v>54</v>
      </c>
    </row>
    <row r="14982" spans="1:18" x14ac:dyDescent="0.3">
      <c r="A14982" s="14">
        <v>9503</v>
      </c>
      <c r="B14982" s="15" t="s">
        <v>33081</v>
      </c>
      <c r="C14982" s="21">
        <v>45657</v>
      </c>
      <c r="D14982" s="21">
        <v>45658</v>
      </c>
      <c r="E14982" s="15" t="s">
        <v>33028</v>
      </c>
      <c r="F14982" s="15" t="s">
        <v>2132</v>
      </c>
      <c r="G14982" s="25">
        <v>45659</v>
      </c>
      <c r="H14982" s="15" t="s">
        <v>1960</v>
      </c>
      <c r="I14982" s="15" t="s">
        <v>2132</v>
      </c>
      <c r="J14982" s="21">
        <v>-152668.58656249999</v>
      </c>
      <c r="K14982" s="21">
        <v>-152668.77263888888</v>
      </c>
      <c r="L14982" s="15" t="s">
        <v>190</v>
      </c>
      <c r="M14982" s="15" t="s">
        <v>29</v>
      </c>
      <c r="N14982" s="15" t="s">
        <v>163</v>
      </c>
      <c r="O14982" s="15">
        <v>180</v>
      </c>
      <c r="P14982" s="15">
        <v>1</v>
      </c>
      <c r="Q14982" s="15">
        <v>180</v>
      </c>
      <c r="R14982" s="22" t="s">
        <v>54</v>
      </c>
    </row>
    <row r="14983" spans="1:18" x14ac:dyDescent="0.3">
      <c r="A14983" s="14">
        <v>9503</v>
      </c>
      <c r="B14983" s="15" t="s">
        <v>33081</v>
      </c>
      <c r="C14983" s="21">
        <v>45657</v>
      </c>
      <c r="D14983" s="21">
        <v>45658</v>
      </c>
      <c r="E14983" s="15" t="s">
        <v>33028</v>
      </c>
      <c r="F14983" s="15" t="s">
        <v>2132</v>
      </c>
      <c r="G14983" s="25">
        <v>45659</v>
      </c>
      <c r="H14983" s="15" t="s">
        <v>1960</v>
      </c>
      <c r="I14983" s="15" t="s">
        <v>2132</v>
      </c>
      <c r="J14983" s="21">
        <v>-152668.58656249999</v>
      </c>
      <c r="K14983" s="21">
        <v>-152668.77263888888</v>
      </c>
      <c r="L14983" s="15" t="s">
        <v>342</v>
      </c>
      <c r="M14983" s="15" t="s">
        <v>29</v>
      </c>
      <c r="N14983" s="15" t="s">
        <v>166</v>
      </c>
      <c r="O14983" s="15">
        <v>510</v>
      </c>
      <c r="P14983" s="15">
        <v>1</v>
      </c>
      <c r="Q14983" s="15">
        <v>510</v>
      </c>
      <c r="R14983" s="22" t="s">
        <v>54</v>
      </c>
    </row>
    <row r="14984" spans="1:18" x14ac:dyDescent="0.3">
      <c r="A14984" s="14">
        <v>9503</v>
      </c>
      <c r="B14984" s="15" t="s">
        <v>33081</v>
      </c>
      <c r="C14984" s="21">
        <v>45657</v>
      </c>
      <c r="D14984" s="21">
        <v>45658</v>
      </c>
      <c r="E14984" s="15" t="s">
        <v>33028</v>
      </c>
      <c r="F14984" s="15" t="s">
        <v>2132</v>
      </c>
      <c r="G14984" s="25">
        <v>45659</v>
      </c>
      <c r="H14984" s="15" t="s">
        <v>1960</v>
      </c>
      <c r="I14984" s="15" t="s">
        <v>2132</v>
      </c>
      <c r="J14984" s="21">
        <v>-152668.58656249999</v>
      </c>
      <c r="K14984" s="21">
        <v>-152668.77263888888</v>
      </c>
      <c r="L14984" s="15" t="s">
        <v>1308</v>
      </c>
      <c r="M14984" s="15" t="s">
        <v>235</v>
      </c>
      <c r="N14984" s="15" t="s">
        <v>236</v>
      </c>
      <c r="O14984" s="15">
        <v>320</v>
      </c>
      <c r="P14984" s="15">
        <v>1</v>
      </c>
      <c r="Q14984" s="15">
        <v>320</v>
      </c>
      <c r="R14984" s="22" t="s">
        <v>54</v>
      </c>
    </row>
    <row r="14985" spans="1:18" x14ac:dyDescent="0.3">
      <c r="A14985" s="14">
        <v>9503</v>
      </c>
      <c r="B14985" s="15" t="s">
        <v>33081</v>
      </c>
      <c r="C14985" s="21">
        <v>45657</v>
      </c>
      <c r="D14985" s="21">
        <v>45658</v>
      </c>
      <c r="E14985" s="15" t="s">
        <v>33028</v>
      </c>
      <c r="F14985" s="15" t="s">
        <v>2132</v>
      </c>
      <c r="G14985" s="25">
        <v>45659</v>
      </c>
      <c r="H14985" s="15" t="s">
        <v>1960</v>
      </c>
      <c r="I14985" s="15" t="s">
        <v>2132</v>
      </c>
      <c r="J14985" s="21">
        <v>-152668.58656249999</v>
      </c>
      <c r="K14985" s="21">
        <v>-152668.77263888888</v>
      </c>
      <c r="L14985" s="15" t="s">
        <v>1308</v>
      </c>
      <c r="M14985" s="15" t="s">
        <v>235</v>
      </c>
      <c r="N14985" s="15" t="s">
        <v>236</v>
      </c>
      <c r="O14985" s="15">
        <v>320</v>
      </c>
      <c r="P14985" s="15">
        <v>1</v>
      </c>
      <c r="Q14985" s="15">
        <v>320</v>
      </c>
      <c r="R14985" s="22" t="s">
        <v>54</v>
      </c>
    </row>
    <row r="14986" spans="1:18" x14ac:dyDescent="0.3">
      <c r="A14986" s="14">
        <v>9503</v>
      </c>
      <c r="B14986" s="15" t="s">
        <v>33081</v>
      </c>
      <c r="C14986" s="21">
        <v>45657</v>
      </c>
      <c r="D14986" s="21">
        <v>45658</v>
      </c>
      <c r="E14986" s="15" t="s">
        <v>33028</v>
      </c>
      <c r="F14986" s="15" t="s">
        <v>2132</v>
      </c>
      <c r="G14986" s="25">
        <v>45659</v>
      </c>
      <c r="H14986" s="15" t="s">
        <v>1960</v>
      </c>
      <c r="I14986" s="15" t="s">
        <v>2132</v>
      </c>
      <c r="J14986" s="21">
        <v>-152668.58656249999</v>
      </c>
      <c r="K14986" s="21">
        <v>-152668.77263888888</v>
      </c>
      <c r="L14986" s="15" t="s">
        <v>2174</v>
      </c>
      <c r="M14986" s="15" t="s">
        <v>235</v>
      </c>
      <c r="N14986" s="15" t="s">
        <v>236</v>
      </c>
      <c r="O14986" s="15">
        <v>320</v>
      </c>
      <c r="P14986" s="15">
        <v>1</v>
      </c>
      <c r="Q14986" s="15">
        <v>320</v>
      </c>
      <c r="R14986" s="22" t="s">
        <v>54</v>
      </c>
    </row>
    <row r="14987" spans="1:18" x14ac:dyDescent="0.3">
      <c r="A14987" s="14">
        <v>9503</v>
      </c>
      <c r="B14987" s="15" t="s">
        <v>33081</v>
      </c>
      <c r="C14987" s="21">
        <v>45657</v>
      </c>
      <c r="D14987" s="21">
        <v>45658</v>
      </c>
      <c r="E14987" s="15" t="s">
        <v>33028</v>
      </c>
      <c r="F14987" s="15" t="s">
        <v>2132</v>
      </c>
      <c r="G14987" s="25">
        <v>45659</v>
      </c>
      <c r="H14987" s="15" t="s">
        <v>1960</v>
      </c>
      <c r="I14987" s="15" t="s">
        <v>2132</v>
      </c>
      <c r="J14987" s="21">
        <v>-152668.58656249999</v>
      </c>
      <c r="K14987" s="21">
        <v>-152668.77263888888</v>
      </c>
      <c r="L14987" s="15" t="s">
        <v>409</v>
      </c>
      <c r="M14987" s="15" t="s">
        <v>103</v>
      </c>
      <c r="N14987" s="15" t="s">
        <v>294</v>
      </c>
      <c r="O14987" s="15">
        <v>180</v>
      </c>
      <c r="P14987" s="15">
        <v>1</v>
      </c>
      <c r="Q14987" s="15">
        <v>180</v>
      </c>
      <c r="R14987" s="22" t="s">
        <v>54</v>
      </c>
    </row>
    <row r="14988" spans="1:18" x14ac:dyDescent="0.3">
      <c r="A14988" s="14">
        <v>9503</v>
      </c>
      <c r="B14988" s="15" t="s">
        <v>33081</v>
      </c>
      <c r="C14988" s="21">
        <v>45657</v>
      </c>
      <c r="D14988" s="21">
        <v>45658</v>
      </c>
      <c r="E14988" s="15" t="s">
        <v>33028</v>
      </c>
      <c r="F14988" s="15" t="s">
        <v>2132</v>
      </c>
      <c r="G14988" s="25">
        <v>45659</v>
      </c>
      <c r="H14988" s="15" t="s">
        <v>1960</v>
      </c>
      <c r="I14988" s="15" t="s">
        <v>2132</v>
      </c>
      <c r="J14988" s="21">
        <v>-152668.58656249999</v>
      </c>
      <c r="K14988" s="21">
        <v>-152668.77263888888</v>
      </c>
      <c r="L14988" s="15" t="s">
        <v>409</v>
      </c>
      <c r="M14988" s="15" t="s">
        <v>103</v>
      </c>
      <c r="N14988" s="15" t="s">
        <v>294</v>
      </c>
      <c r="O14988" s="15">
        <v>180</v>
      </c>
      <c r="P14988" s="15">
        <v>1</v>
      </c>
      <c r="Q14988" s="15">
        <v>180</v>
      </c>
      <c r="R14988" s="22" t="s">
        <v>54</v>
      </c>
    </row>
    <row r="14989" spans="1:18" x14ac:dyDescent="0.3">
      <c r="A14989" s="14">
        <v>9503</v>
      </c>
      <c r="B14989" s="15" t="s">
        <v>33081</v>
      </c>
      <c r="C14989" s="21">
        <v>45657</v>
      </c>
      <c r="D14989" s="21">
        <v>45658</v>
      </c>
      <c r="E14989" s="15" t="s">
        <v>33028</v>
      </c>
      <c r="F14989" s="15" t="s">
        <v>2132</v>
      </c>
      <c r="G14989" s="25">
        <v>45659</v>
      </c>
      <c r="H14989" s="15" t="s">
        <v>1960</v>
      </c>
      <c r="I14989" s="15" t="s">
        <v>2132</v>
      </c>
      <c r="J14989" s="21">
        <v>-152668.58656249999</v>
      </c>
      <c r="K14989" s="21">
        <v>-152668.77263888888</v>
      </c>
      <c r="L14989" s="15" t="s">
        <v>409</v>
      </c>
      <c r="M14989" s="15" t="s">
        <v>103</v>
      </c>
      <c r="N14989" s="15" t="s">
        <v>294</v>
      </c>
      <c r="O14989" s="15">
        <v>180</v>
      </c>
      <c r="P14989" s="15">
        <v>1</v>
      </c>
      <c r="Q14989" s="15">
        <v>180</v>
      </c>
      <c r="R14989" s="22" t="s">
        <v>54</v>
      </c>
    </row>
    <row r="14990" spans="1:18" x14ac:dyDescent="0.3">
      <c r="A14990" s="14">
        <v>9503</v>
      </c>
      <c r="B14990" s="15" t="s">
        <v>33081</v>
      </c>
      <c r="C14990" s="21">
        <v>45657</v>
      </c>
      <c r="D14990" s="21">
        <v>45658</v>
      </c>
      <c r="E14990" s="15" t="s">
        <v>33028</v>
      </c>
      <c r="F14990" s="15" t="s">
        <v>2132</v>
      </c>
      <c r="G14990" s="25">
        <v>45659</v>
      </c>
      <c r="H14990" s="15" t="s">
        <v>1960</v>
      </c>
      <c r="I14990" s="15" t="s">
        <v>2132</v>
      </c>
      <c r="J14990" s="21">
        <v>-152668.58656249999</v>
      </c>
      <c r="K14990" s="21">
        <v>-152668.77263888888</v>
      </c>
      <c r="L14990" s="15" t="s">
        <v>409</v>
      </c>
      <c r="M14990" s="15" t="s">
        <v>103</v>
      </c>
      <c r="N14990" s="15" t="s">
        <v>294</v>
      </c>
      <c r="O14990" s="15">
        <v>180</v>
      </c>
      <c r="P14990" s="15">
        <v>1</v>
      </c>
      <c r="Q14990" s="15">
        <v>180</v>
      </c>
      <c r="R14990" s="22" t="s">
        <v>54</v>
      </c>
    </row>
    <row r="14991" spans="1:18" x14ac:dyDescent="0.3">
      <c r="A14991" s="14">
        <v>9503</v>
      </c>
      <c r="B14991" s="15" t="s">
        <v>33081</v>
      </c>
      <c r="C14991" s="21">
        <v>45657</v>
      </c>
      <c r="D14991" s="21">
        <v>45658</v>
      </c>
      <c r="E14991" s="15" t="s">
        <v>33028</v>
      </c>
      <c r="F14991" s="15" t="s">
        <v>2132</v>
      </c>
      <c r="G14991" s="25">
        <v>45659</v>
      </c>
      <c r="H14991" s="15" t="s">
        <v>1960</v>
      </c>
      <c r="I14991" s="15" t="s">
        <v>2132</v>
      </c>
      <c r="J14991" s="21">
        <v>-152668.58656249999</v>
      </c>
      <c r="K14991" s="21">
        <v>-152668.77263888888</v>
      </c>
      <c r="L14991" s="15" t="s">
        <v>135</v>
      </c>
      <c r="M14991" s="15" t="s">
        <v>136</v>
      </c>
      <c r="N14991" s="15" t="s">
        <v>137</v>
      </c>
      <c r="O14991" s="15">
        <v>120</v>
      </c>
      <c r="P14991" s="15">
        <v>1</v>
      </c>
      <c r="Q14991" s="15">
        <v>120</v>
      </c>
      <c r="R14991" s="22" t="s">
        <v>54</v>
      </c>
    </row>
    <row r="14992" spans="1:18" x14ac:dyDescent="0.3">
      <c r="A14992" s="14">
        <v>9503</v>
      </c>
      <c r="B14992" s="15" t="s">
        <v>33081</v>
      </c>
      <c r="C14992" s="21">
        <v>45657</v>
      </c>
      <c r="D14992" s="21">
        <v>45658</v>
      </c>
      <c r="E14992" s="15" t="s">
        <v>33028</v>
      </c>
      <c r="F14992" s="15" t="s">
        <v>2132</v>
      </c>
      <c r="G14992" s="25">
        <v>45659</v>
      </c>
      <c r="H14992" s="15" t="s">
        <v>1960</v>
      </c>
      <c r="I14992" s="15" t="s">
        <v>2132</v>
      </c>
      <c r="J14992" s="21">
        <v>-152668.58656249999</v>
      </c>
      <c r="K14992" s="21">
        <v>-152668.77263888888</v>
      </c>
      <c r="L14992" s="15" t="s">
        <v>435</v>
      </c>
      <c r="M14992" s="15" t="s">
        <v>136</v>
      </c>
      <c r="N14992" s="15" t="s">
        <v>436</v>
      </c>
      <c r="O14992" s="15">
        <v>100</v>
      </c>
      <c r="P14992" s="15">
        <v>1</v>
      </c>
      <c r="Q14992" s="15">
        <v>100</v>
      </c>
      <c r="R14992" s="22" t="s">
        <v>54</v>
      </c>
    </row>
    <row r="14993" spans="1:18" x14ac:dyDescent="0.3">
      <c r="A14993" s="14">
        <v>9503</v>
      </c>
      <c r="B14993" s="15" t="s">
        <v>33081</v>
      </c>
      <c r="C14993" s="21">
        <v>45657</v>
      </c>
      <c r="D14993" s="21">
        <v>45658</v>
      </c>
      <c r="E14993" s="15" t="s">
        <v>33028</v>
      </c>
      <c r="F14993" s="15" t="s">
        <v>2132</v>
      </c>
      <c r="G14993" s="25">
        <v>45659</v>
      </c>
      <c r="H14993" s="15" t="s">
        <v>1960</v>
      </c>
      <c r="I14993" s="15" t="s">
        <v>2132</v>
      </c>
      <c r="J14993" s="21">
        <v>-152668.58656249999</v>
      </c>
      <c r="K14993" s="21">
        <v>-152668.77263888888</v>
      </c>
      <c r="L14993" s="15" t="s">
        <v>32444</v>
      </c>
      <c r="M14993" s="15" t="s">
        <v>62</v>
      </c>
      <c r="N14993" s="15" t="s">
        <v>63</v>
      </c>
      <c r="O14993" s="15">
        <v>0</v>
      </c>
      <c r="P14993" s="15">
        <v>1</v>
      </c>
      <c r="Q14993" s="15">
        <v>0</v>
      </c>
      <c r="R14993" s="22" t="s">
        <v>54</v>
      </c>
    </row>
    <row r="14994" spans="1:18" x14ac:dyDescent="0.3">
      <c r="A14994" s="14">
        <v>9503</v>
      </c>
      <c r="B14994" s="15" t="s">
        <v>33081</v>
      </c>
      <c r="C14994" s="21">
        <v>45657</v>
      </c>
      <c r="D14994" s="21">
        <v>45658</v>
      </c>
      <c r="E14994" s="15" t="s">
        <v>33028</v>
      </c>
      <c r="F14994" s="15" t="s">
        <v>2132</v>
      </c>
      <c r="G14994" s="25">
        <v>45659</v>
      </c>
      <c r="H14994" s="15" t="s">
        <v>1960</v>
      </c>
      <c r="I14994" s="15" t="s">
        <v>2132</v>
      </c>
      <c r="J14994" s="21">
        <v>-152668.58656249999</v>
      </c>
      <c r="K14994" s="21">
        <v>-152668.77263888888</v>
      </c>
      <c r="L14994" s="15" t="s">
        <v>32444</v>
      </c>
      <c r="M14994" s="15" t="s">
        <v>62</v>
      </c>
      <c r="N14994" s="15" t="s">
        <v>63</v>
      </c>
      <c r="O14994" s="15">
        <v>0</v>
      </c>
      <c r="P14994" s="15">
        <v>1</v>
      </c>
      <c r="Q14994" s="15">
        <v>0</v>
      </c>
      <c r="R14994" s="22" t="s">
        <v>54</v>
      </c>
    </row>
    <row r="14995" spans="1:18" x14ac:dyDescent="0.3">
      <c r="A14995" s="14">
        <v>9503</v>
      </c>
      <c r="B14995" s="15" t="s">
        <v>33081</v>
      </c>
      <c r="C14995" s="21">
        <v>45657</v>
      </c>
      <c r="D14995" s="21">
        <v>45658</v>
      </c>
      <c r="E14995" s="15" t="s">
        <v>33028</v>
      </c>
      <c r="F14995" s="15" t="s">
        <v>2135</v>
      </c>
      <c r="G14995" s="25">
        <v>45659</v>
      </c>
      <c r="H14995" s="15" t="s">
        <v>1960</v>
      </c>
      <c r="I14995" s="15" t="s">
        <v>2135</v>
      </c>
      <c r="J14995" s="21">
        <v>-152668.59223379628</v>
      </c>
      <c r="K14995" s="21">
        <v>-152668.6404513889</v>
      </c>
      <c r="L14995" s="15" t="s">
        <v>32448</v>
      </c>
      <c r="M14995" s="15" t="s">
        <v>235</v>
      </c>
      <c r="N14995" s="15" t="s">
        <v>236</v>
      </c>
      <c r="O14995" s="15">
        <v>350</v>
      </c>
      <c r="P14995" s="15">
        <v>1</v>
      </c>
      <c r="Q14995" s="15">
        <v>350</v>
      </c>
      <c r="R14995" s="22" t="s">
        <v>54</v>
      </c>
    </row>
    <row r="14996" spans="1:18" x14ac:dyDescent="0.3">
      <c r="A14996" s="14">
        <v>9501</v>
      </c>
      <c r="B14996" s="15" t="s">
        <v>33081</v>
      </c>
      <c r="C14996" s="21">
        <v>45657</v>
      </c>
      <c r="D14996" s="21">
        <v>45658</v>
      </c>
      <c r="E14996" s="15" t="s">
        <v>33028</v>
      </c>
      <c r="F14996" s="15" t="s">
        <v>2141</v>
      </c>
      <c r="G14996" s="25">
        <v>45659</v>
      </c>
      <c r="H14996" s="15" t="s">
        <v>1960</v>
      </c>
      <c r="I14996" s="15" t="s">
        <v>2141</v>
      </c>
      <c r="J14996" s="21">
        <v>-152668.59274305555</v>
      </c>
      <c r="K14996" s="21">
        <v>-152668.65495370369</v>
      </c>
      <c r="L14996" s="15" t="s">
        <v>328</v>
      </c>
      <c r="M14996" s="15" t="s">
        <v>29</v>
      </c>
      <c r="N14996" s="15" t="s">
        <v>116</v>
      </c>
      <c r="O14996" s="15">
        <v>380</v>
      </c>
      <c r="P14996" s="15">
        <v>1</v>
      </c>
      <c r="Q14996" s="15">
        <v>380</v>
      </c>
      <c r="R14996" s="22" t="s">
        <v>1206</v>
      </c>
    </row>
    <row r="14997" spans="1:18" x14ac:dyDescent="0.3">
      <c r="A14997" s="14">
        <v>9501</v>
      </c>
      <c r="B14997" s="15" t="s">
        <v>33081</v>
      </c>
      <c r="C14997" s="21">
        <v>45657</v>
      </c>
      <c r="D14997" s="21">
        <v>45658</v>
      </c>
      <c r="E14997" s="15" t="s">
        <v>33028</v>
      </c>
      <c r="F14997" s="15" t="s">
        <v>2141</v>
      </c>
      <c r="G14997" s="25">
        <v>45659</v>
      </c>
      <c r="H14997" s="15" t="s">
        <v>1960</v>
      </c>
      <c r="I14997" s="15" t="s">
        <v>2141</v>
      </c>
      <c r="J14997" s="21">
        <v>-152668.59274305555</v>
      </c>
      <c r="K14997" s="21">
        <v>-152668.65495370369</v>
      </c>
      <c r="L14997" s="15" t="s">
        <v>2089</v>
      </c>
      <c r="M14997" s="15" t="s">
        <v>29</v>
      </c>
      <c r="N14997" s="15" t="s">
        <v>116</v>
      </c>
      <c r="O14997" s="15">
        <v>1550</v>
      </c>
      <c r="P14997" s="15">
        <v>1</v>
      </c>
      <c r="Q14997" s="15">
        <v>1550</v>
      </c>
      <c r="R14997" s="22" t="s">
        <v>1206</v>
      </c>
    </row>
    <row r="14998" spans="1:18" x14ac:dyDescent="0.3">
      <c r="A14998" s="14">
        <v>9501</v>
      </c>
      <c r="B14998" s="15" t="s">
        <v>33081</v>
      </c>
      <c r="C14998" s="21">
        <v>45657</v>
      </c>
      <c r="D14998" s="21">
        <v>45658</v>
      </c>
      <c r="E14998" s="15" t="s">
        <v>33028</v>
      </c>
      <c r="F14998" s="15" t="s">
        <v>2141</v>
      </c>
      <c r="G14998" s="25">
        <v>45659</v>
      </c>
      <c r="H14998" s="15" t="s">
        <v>1960</v>
      </c>
      <c r="I14998" s="15" t="s">
        <v>2141</v>
      </c>
      <c r="J14998" s="21">
        <v>-152668.59274305555</v>
      </c>
      <c r="K14998" s="21">
        <v>-152668.65495370369</v>
      </c>
      <c r="L14998" s="15" t="s">
        <v>293</v>
      </c>
      <c r="M14998" s="15" t="s">
        <v>103</v>
      </c>
      <c r="N14998" s="15" t="s">
        <v>294</v>
      </c>
      <c r="O14998" s="15">
        <v>180</v>
      </c>
      <c r="P14998" s="15">
        <v>2</v>
      </c>
      <c r="Q14998" s="15">
        <v>360</v>
      </c>
      <c r="R14998" s="22" t="s">
        <v>1206</v>
      </c>
    </row>
    <row r="14999" spans="1:18" x14ac:dyDescent="0.3">
      <c r="A14999" s="14">
        <v>9501</v>
      </c>
      <c r="B14999" s="15" t="s">
        <v>33081</v>
      </c>
      <c r="C14999" s="21">
        <v>45657</v>
      </c>
      <c r="D14999" s="21">
        <v>45658</v>
      </c>
      <c r="E14999" s="15" t="s">
        <v>33028</v>
      </c>
      <c r="F14999" s="15" t="s">
        <v>2141</v>
      </c>
      <c r="G14999" s="25">
        <v>45659</v>
      </c>
      <c r="H14999" s="15" t="s">
        <v>1960</v>
      </c>
      <c r="I14999" s="15" t="s">
        <v>2141</v>
      </c>
      <c r="J14999" s="21">
        <v>-152668.59274305555</v>
      </c>
      <c r="K14999" s="21">
        <v>-152668.65495370369</v>
      </c>
      <c r="L14999" s="15" t="s">
        <v>1967</v>
      </c>
      <c r="M14999" s="15" t="s">
        <v>75</v>
      </c>
      <c r="N14999" s="15" t="s">
        <v>488</v>
      </c>
      <c r="O14999" s="15">
        <v>390</v>
      </c>
      <c r="P14999" s="15">
        <v>2</v>
      </c>
      <c r="Q14999" s="15">
        <v>780</v>
      </c>
      <c r="R14999" s="22" t="s">
        <v>1206</v>
      </c>
    </row>
    <row r="15000" spans="1:18" x14ac:dyDescent="0.3">
      <c r="A15000" s="14">
        <v>9501</v>
      </c>
      <c r="B15000" s="15" t="s">
        <v>33081</v>
      </c>
      <c r="C15000" s="21">
        <v>45657</v>
      </c>
      <c r="D15000" s="21">
        <v>45658</v>
      </c>
      <c r="E15000" s="15" t="s">
        <v>33028</v>
      </c>
      <c r="F15000" s="15" t="s">
        <v>2141</v>
      </c>
      <c r="G15000" s="25">
        <v>45659</v>
      </c>
      <c r="H15000" s="15" t="s">
        <v>1960</v>
      </c>
      <c r="I15000" s="15" t="s">
        <v>2141</v>
      </c>
      <c r="J15000" s="21">
        <v>-152668.59274305555</v>
      </c>
      <c r="K15000" s="21">
        <v>-152668.65495370369</v>
      </c>
      <c r="L15000" s="15" t="s">
        <v>435</v>
      </c>
      <c r="M15000" s="15" t="s">
        <v>136</v>
      </c>
      <c r="N15000" s="15" t="s">
        <v>436</v>
      </c>
      <c r="O15000" s="15">
        <v>100</v>
      </c>
      <c r="P15000" s="15">
        <v>1</v>
      </c>
      <c r="Q15000" s="15">
        <v>100</v>
      </c>
      <c r="R15000" s="22" t="s">
        <v>1206</v>
      </c>
    </row>
    <row r="15001" spans="1:18" x14ac:dyDescent="0.3">
      <c r="A15001" s="14">
        <v>9501</v>
      </c>
      <c r="B15001" s="15" t="s">
        <v>33081</v>
      </c>
      <c r="C15001" s="21">
        <v>45657</v>
      </c>
      <c r="D15001" s="21">
        <v>45658</v>
      </c>
      <c r="E15001" s="15" t="s">
        <v>33028</v>
      </c>
      <c r="F15001" s="15" t="s">
        <v>2141</v>
      </c>
      <c r="G15001" s="25">
        <v>45659</v>
      </c>
      <c r="H15001" s="15" t="s">
        <v>1960</v>
      </c>
      <c r="I15001" s="15" t="s">
        <v>2141</v>
      </c>
      <c r="J15001" s="21">
        <v>-152668.59274305555</v>
      </c>
      <c r="K15001" s="21">
        <v>-152668.65495370369</v>
      </c>
      <c r="L15001" s="15" t="s">
        <v>14356</v>
      </c>
      <c r="M15001" s="15" t="s">
        <v>62</v>
      </c>
      <c r="N15001" s="15" t="s">
        <v>63</v>
      </c>
      <c r="O15001" s="15">
        <v>0</v>
      </c>
      <c r="P15001" s="15">
        <v>1</v>
      </c>
      <c r="Q15001" s="15">
        <v>0</v>
      </c>
      <c r="R15001" s="22" t="s">
        <v>1206</v>
      </c>
    </row>
    <row r="15002" spans="1:18" x14ac:dyDescent="0.3">
      <c r="A15002" s="14">
        <v>9501</v>
      </c>
      <c r="B15002" s="15" t="s">
        <v>33081</v>
      </c>
      <c r="C15002" s="21">
        <v>45657</v>
      </c>
      <c r="D15002" s="21">
        <v>45658</v>
      </c>
      <c r="E15002" s="15" t="s">
        <v>33028</v>
      </c>
      <c r="F15002" s="15" t="s">
        <v>2141</v>
      </c>
      <c r="G15002" s="25">
        <v>45659</v>
      </c>
      <c r="H15002" s="15" t="s">
        <v>1960</v>
      </c>
      <c r="I15002" s="15" t="s">
        <v>2141</v>
      </c>
      <c r="J15002" s="21">
        <v>-152668.59274305555</v>
      </c>
      <c r="K15002" s="21">
        <v>-152668.65495370369</v>
      </c>
      <c r="L15002" s="15" t="s">
        <v>14356</v>
      </c>
      <c r="M15002" s="15" t="s">
        <v>62</v>
      </c>
      <c r="N15002" s="15" t="s">
        <v>63</v>
      </c>
      <c r="O15002" s="15">
        <v>0</v>
      </c>
      <c r="P15002" s="15">
        <v>1</v>
      </c>
      <c r="Q15002" s="15">
        <v>0</v>
      </c>
      <c r="R15002" s="22" t="s">
        <v>1206</v>
      </c>
    </row>
    <row r="15003" spans="1:18" x14ac:dyDescent="0.3">
      <c r="A15003" s="14">
        <v>9503</v>
      </c>
      <c r="B15003" s="15" t="s">
        <v>33081</v>
      </c>
      <c r="C15003" s="21">
        <v>45657</v>
      </c>
      <c r="D15003" s="21">
        <v>45658</v>
      </c>
      <c r="E15003" s="15" t="s">
        <v>33028</v>
      </c>
      <c r="F15003" s="15" t="s">
        <v>2145</v>
      </c>
      <c r="G15003" s="25">
        <v>45659</v>
      </c>
      <c r="H15003" s="15" t="s">
        <v>1960</v>
      </c>
      <c r="I15003" s="15" t="s">
        <v>2145</v>
      </c>
      <c r="J15003" s="21">
        <v>-152668.5930324074</v>
      </c>
      <c r="K15003" s="21">
        <v>-152668.62828703705</v>
      </c>
      <c r="L15003" s="15" t="s">
        <v>409</v>
      </c>
      <c r="M15003" s="15" t="s">
        <v>103</v>
      </c>
      <c r="N15003" s="15" t="s">
        <v>294</v>
      </c>
      <c r="O15003" s="15">
        <v>180</v>
      </c>
      <c r="P15003" s="15">
        <v>1</v>
      </c>
      <c r="Q15003" s="15">
        <v>180</v>
      </c>
      <c r="R15003" s="22" t="s">
        <v>54</v>
      </c>
    </row>
    <row r="15004" spans="1:18" x14ac:dyDescent="0.3">
      <c r="A15004" s="14">
        <v>9501</v>
      </c>
      <c r="B15004" s="15" t="s">
        <v>33081</v>
      </c>
      <c r="C15004" s="21">
        <v>45657</v>
      </c>
      <c r="D15004" s="21">
        <v>45658</v>
      </c>
      <c r="E15004" s="15" t="s">
        <v>33028</v>
      </c>
      <c r="F15004" s="15" t="s">
        <v>2148</v>
      </c>
      <c r="G15004" s="25">
        <v>45659</v>
      </c>
      <c r="H15004" s="15" t="s">
        <v>1960</v>
      </c>
      <c r="I15004" s="15" t="s">
        <v>2148</v>
      </c>
      <c r="J15004" s="21">
        <v>-152668.59717592591</v>
      </c>
      <c r="K15004" s="21">
        <v>-152668.62480324073</v>
      </c>
      <c r="L15004" s="15" t="s">
        <v>2248</v>
      </c>
      <c r="M15004" s="15" t="s">
        <v>29</v>
      </c>
      <c r="N15004" s="15" t="s">
        <v>121</v>
      </c>
      <c r="O15004" s="15">
        <v>360</v>
      </c>
      <c r="P15004" s="15">
        <v>1</v>
      </c>
      <c r="Q15004" s="15">
        <v>360</v>
      </c>
      <c r="R15004" s="22" t="s">
        <v>54</v>
      </c>
    </row>
    <row r="15005" spans="1:18" x14ac:dyDescent="0.3">
      <c r="A15005" s="14">
        <v>9501</v>
      </c>
      <c r="B15005" s="15" t="s">
        <v>33081</v>
      </c>
      <c r="C15005" s="21">
        <v>45657</v>
      </c>
      <c r="D15005" s="21">
        <v>45658</v>
      </c>
      <c r="E15005" s="15" t="s">
        <v>33028</v>
      </c>
      <c r="F15005" s="15" t="s">
        <v>2148</v>
      </c>
      <c r="G15005" s="25">
        <v>45659</v>
      </c>
      <c r="H15005" s="15" t="s">
        <v>1960</v>
      </c>
      <c r="I15005" s="15" t="s">
        <v>2148</v>
      </c>
      <c r="J15005" s="21">
        <v>-152668.59717592591</v>
      </c>
      <c r="K15005" s="21">
        <v>-152668.62480324073</v>
      </c>
      <c r="L15005" s="15" t="s">
        <v>2055</v>
      </c>
      <c r="M15005" s="15" t="s">
        <v>29</v>
      </c>
      <c r="N15005" s="15" t="s">
        <v>702</v>
      </c>
      <c r="O15005" s="15">
        <v>290</v>
      </c>
      <c r="P15005" s="15">
        <v>1</v>
      </c>
      <c r="Q15005" s="15">
        <v>290</v>
      </c>
      <c r="R15005" s="22" t="s">
        <v>54</v>
      </c>
    </row>
    <row r="15006" spans="1:18" x14ac:dyDescent="0.3">
      <c r="A15006" s="14">
        <v>9501</v>
      </c>
      <c r="B15006" s="15" t="s">
        <v>33081</v>
      </c>
      <c r="C15006" s="21">
        <v>45657</v>
      </c>
      <c r="D15006" s="21">
        <v>45658</v>
      </c>
      <c r="E15006" s="15" t="s">
        <v>33028</v>
      </c>
      <c r="F15006" s="15" t="s">
        <v>2148</v>
      </c>
      <c r="G15006" s="25">
        <v>45659</v>
      </c>
      <c r="H15006" s="15" t="s">
        <v>1960</v>
      </c>
      <c r="I15006" s="15" t="s">
        <v>2148</v>
      </c>
      <c r="J15006" s="21">
        <v>-152668.59717592591</v>
      </c>
      <c r="K15006" s="21">
        <v>-152668.62480324073</v>
      </c>
      <c r="L15006" s="15" t="s">
        <v>1270</v>
      </c>
      <c r="M15006" s="15" t="s">
        <v>29</v>
      </c>
      <c r="N15006" s="15" t="s">
        <v>702</v>
      </c>
      <c r="O15006" s="15">
        <v>190</v>
      </c>
      <c r="P15006" s="15">
        <v>1</v>
      </c>
      <c r="Q15006" s="15">
        <v>190</v>
      </c>
      <c r="R15006" s="22" t="s">
        <v>54</v>
      </c>
    </row>
    <row r="15007" spans="1:18" x14ac:dyDescent="0.3">
      <c r="A15007" s="14">
        <v>9501</v>
      </c>
      <c r="B15007" s="15" t="s">
        <v>33081</v>
      </c>
      <c r="C15007" s="21">
        <v>45657</v>
      </c>
      <c r="D15007" s="21">
        <v>45658</v>
      </c>
      <c r="E15007" s="15" t="s">
        <v>33028</v>
      </c>
      <c r="F15007" s="15" t="s">
        <v>2148</v>
      </c>
      <c r="G15007" s="25">
        <v>45659</v>
      </c>
      <c r="H15007" s="15" t="s">
        <v>1960</v>
      </c>
      <c r="I15007" s="15" t="s">
        <v>2148</v>
      </c>
      <c r="J15007" s="21">
        <v>-152668.59717592591</v>
      </c>
      <c r="K15007" s="21">
        <v>-152668.62480324073</v>
      </c>
      <c r="L15007" s="15" t="s">
        <v>409</v>
      </c>
      <c r="M15007" s="15" t="s">
        <v>103</v>
      </c>
      <c r="N15007" s="15" t="s">
        <v>294</v>
      </c>
      <c r="O15007" s="15">
        <v>180</v>
      </c>
      <c r="P15007" s="15">
        <v>2</v>
      </c>
      <c r="Q15007" s="15">
        <v>360</v>
      </c>
      <c r="R15007" s="22" t="s">
        <v>54</v>
      </c>
    </row>
    <row r="15008" spans="1:18" x14ac:dyDescent="0.3">
      <c r="A15008" s="14">
        <v>9501</v>
      </c>
      <c r="B15008" s="15" t="s">
        <v>33081</v>
      </c>
      <c r="C15008" s="21">
        <v>45657</v>
      </c>
      <c r="D15008" s="21">
        <v>45658</v>
      </c>
      <c r="E15008" s="15" t="s">
        <v>33028</v>
      </c>
      <c r="F15008" s="15" t="s">
        <v>2148</v>
      </c>
      <c r="G15008" s="25">
        <v>45659</v>
      </c>
      <c r="H15008" s="15" t="s">
        <v>1960</v>
      </c>
      <c r="I15008" s="15" t="s">
        <v>2148</v>
      </c>
      <c r="J15008" s="21">
        <v>-152668.59717592591</v>
      </c>
      <c r="K15008" s="21">
        <v>-152668.62480324073</v>
      </c>
      <c r="L15008" s="15" t="s">
        <v>409</v>
      </c>
      <c r="M15008" s="15" t="s">
        <v>103</v>
      </c>
      <c r="N15008" s="15" t="s">
        <v>294</v>
      </c>
      <c r="O15008" s="15">
        <v>180</v>
      </c>
      <c r="P15008" s="15">
        <v>2</v>
      </c>
      <c r="Q15008" s="15">
        <v>360</v>
      </c>
      <c r="R15008" s="22" t="s">
        <v>54</v>
      </c>
    </row>
    <row r="15009" spans="1:18" x14ac:dyDescent="0.3">
      <c r="A15009" s="14">
        <v>9507</v>
      </c>
      <c r="B15009" s="15" t="s">
        <v>33081</v>
      </c>
      <c r="C15009" s="21">
        <v>45657</v>
      </c>
      <c r="D15009" s="21">
        <v>45658</v>
      </c>
      <c r="E15009" s="15" t="s">
        <v>33028</v>
      </c>
      <c r="F15009" s="15" t="s">
        <v>2151</v>
      </c>
      <c r="G15009" s="25">
        <v>45659</v>
      </c>
      <c r="H15009" s="15" t="s">
        <v>1960</v>
      </c>
      <c r="I15009" s="15" t="s">
        <v>2151</v>
      </c>
      <c r="J15009" s="21">
        <v>-152668.6090162037</v>
      </c>
      <c r="K15009" s="21">
        <v>-152668.79494212964</v>
      </c>
      <c r="L15009" s="15" t="s">
        <v>674</v>
      </c>
      <c r="M15009" s="15" t="s">
        <v>29</v>
      </c>
      <c r="N15009" s="15" t="s">
        <v>209</v>
      </c>
      <c r="O15009" s="15">
        <v>480</v>
      </c>
      <c r="P15009" s="15">
        <v>2</v>
      </c>
      <c r="Q15009" s="15">
        <v>960</v>
      </c>
      <c r="R15009" s="22" t="s">
        <v>1206</v>
      </c>
    </row>
    <row r="15010" spans="1:18" x14ac:dyDescent="0.3">
      <c r="A15010" s="14">
        <v>9507</v>
      </c>
      <c r="B15010" s="15" t="s">
        <v>33081</v>
      </c>
      <c r="C15010" s="21">
        <v>45657</v>
      </c>
      <c r="D15010" s="21">
        <v>45658</v>
      </c>
      <c r="E15010" s="15" t="s">
        <v>33028</v>
      </c>
      <c r="F15010" s="15" t="s">
        <v>2151</v>
      </c>
      <c r="G15010" s="25">
        <v>45659</v>
      </c>
      <c r="H15010" s="15" t="s">
        <v>1960</v>
      </c>
      <c r="I15010" s="15" t="s">
        <v>2151</v>
      </c>
      <c r="J15010" s="21">
        <v>-152668.6090162037</v>
      </c>
      <c r="K15010" s="21">
        <v>-152668.79494212964</v>
      </c>
      <c r="L15010" s="15" t="s">
        <v>2041</v>
      </c>
      <c r="M15010" s="15" t="s">
        <v>29</v>
      </c>
      <c r="N15010" s="15" t="s">
        <v>116</v>
      </c>
      <c r="O15010" s="15">
        <v>590</v>
      </c>
      <c r="P15010" s="15">
        <v>1</v>
      </c>
      <c r="Q15010" s="15">
        <v>590</v>
      </c>
      <c r="R15010" s="22" t="s">
        <v>1206</v>
      </c>
    </row>
    <row r="15011" spans="1:18" x14ac:dyDescent="0.3">
      <c r="A15011" s="14">
        <v>9507</v>
      </c>
      <c r="B15011" s="15" t="s">
        <v>33081</v>
      </c>
      <c r="C15011" s="21">
        <v>45657</v>
      </c>
      <c r="D15011" s="21">
        <v>45658</v>
      </c>
      <c r="E15011" s="15" t="s">
        <v>33028</v>
      </c>
      <c r="F15011" s="15" t="s">
        <v>2151</v>
      </c>
      <c r="G15011" s="25">
        <v>45659</v>
      </c>
      <c r="H15011" s="15" t="s">
        <v>1960</v>
      </c>
      <c r="I15011" s="15" t="s">
        <v>2151</v>
      </c>
      <c r="J15011" s="21">
        <v>-152668.6090162037</v>
      </c>
      <c r="K15011" s="21">
        <v>-152668.79494212964</v>
      </c>
      <c r="L15011" s="15" t="s">
        <v>2033</v>
      </c>
      <c r="M15011" s="15" t="s">
        <v>29</v>
      </c>
      <c r="N15011" s="15" t="s">
        <v>116</v>
      </c>
      <c r="O15011" s="15">
        <v>590</v>
      </c>
      <c r="P15011" s="15">
        <v>1</v>
      </c>
      <c r="Q15011" s="15">
        <v>590</v>
      </c>
      <c r="R15011" s="22" t="s">
        <v>1206</v>
      </c>
    </row>
    <row r="15012" spans="1:18" x14ac:dyDescent="0.3">
      <c r="A15012" s="14">
        <v>9507</v>
      </c>
      <c r="B15012" s="15" t="s">
        <v>33081</v>
      </c>
      <c r="C15012" s="21">
        <v>45657</v>
      </c>
      <c r="D15012" s="21">
        <v>45658</v>
      </c>
      <c r="E15012" s="15" t="s">
        <v>33028</v>
      </c>
      <c r="F15012" s="15" t="s">
        <v>2151</v>
      </c>
      <c r="G15012" s="25">
        <v>45659</v>
      </c>
      <c r="H15012" s="15" t="s">
        <v>1960</v>
      </c>
      <c r="I15012" s="15" t="s">
        <v>2151</v>
      </c>
      <c r="J15012" s="21">
        <v>-152668.6090162037</v>
      </c>
      <c r="K15012" s="21">
        <v>-152668.79494212964</v>
      </c>
      <c r="L15012" s="15" t="s">
        <v>190</v>
      </c>
      <c r="M15012" s="15" t="s">
        <v>29</v>
      </c>
      <c r="N15012" s="15" t="s">
        <v>163</v>
      </c>
      <c r="O15012" s="15">
        <v>180</v>
      </c>
      <c r="P15012" s="15">
        <v>1</v>
      </c>
      <c r="Q15012" s="15">
        <v>180</v>
      </c>
      <c r="R15012" s="22" t="s">
        <v>1206</v>
      </c>
    </row>
    <row r="15013" spans="1:18" x14ac:dyDescent="0.3">
      <c r="A15013" s="14">
        <v>9507</v>
      </c>
      <c r="B15013" s="15" t="s">
        <v>33081</v>
      </c>
      <c r="C15013" s="21">
        <v>45657</v>
      </c>
      <c r="D15013" s="21">
        <v>45658</v>
      </c>
      <c r="E15013" s="15" t="s">
        <v>33028</v>
      </c>
      <c r="F15013" s="15" t="s">
        <v>2151</v>
      </c>
      <c r="G15013" s="25">
        <v>45659</v>
      </c>
      <c r="H15013" s="15" t="s">
        <v>1960</v>
      </c>
      <c r="I15013" s="15" t="s">
        <v>2151</v>
      </c>
      <c r="J15013" s="21">
        <v>-152668.6090162037</v>
      </c>
      <c r="K15013" s="21">
        <v>-152668.79494212964</v>
      </c>
      <c r="L15013" s="15" t="s">
        <v>678</v>
      </c>
      <c r="M15013" s="15" t="s">
        <v>29</v>
      </c>
      <c r="N15013" s="15" t="s">
        <v>163</v>
      </c>
      <c r="O15013" s="15">
        <v>150</v>
      </c>
      <c r="P15013" s="15">
        <v>2</v>
      </c>
      <c r="Q15013" s="15">
        <v>300</v>
      </c>
      <c r="R15013" s="22" t="s">
        <v>1206</v>
      </c>
    </row>
    <row r="15014" spans="1:18" x14ac:dyDescent="0.3">
      <c r="A15014" s="14">
        <v>9507</v>
      </c>
      <c r="B15014" s="15" t="s">
        <v>33081</v>
      </c>
      <c r="C15014" s="21">
        <v>45657</v>
      </c>
      <c r="D15014" s="21">
        <v>45658</v>
      </c>
      <c r="E15014" s="15" t="s">
        <v>33028</v>
      </c>
      <c r="F15014" s="15" t="s">
        <v>2151</v>
      </c>
      <c r="G15014" s="25">
        <v>45659</v>
      </c>
      <c r="H15014" s="15" t="s">
        <v>1960</v>
      </c>
      <c r="I15014" s="15" t="s">
        <v>2151</v>
      </c>
      <c r="J15014" s="21">
        <v>-152668.6090162037</v>
      </c>
      <c r="K15014" s="21">
        <v>-152668.79494212964</v>
      </c>
      <c r="L15014" s="15" t="s">
        <v>342</v>
      </c>
      <c r="M15014" s="15" t="s">
        <v>29</v>
      </c>
      <c r="N15014" s="15" t="s">
        <v>166</v>
      </c>
      <c r="O15014" s="15">
        <v>510</v>
      </c>
      <c r="P15014" s="15">
        <v>1</v>
      </c>
      <c r="Q15014" s="15">
        <v>510</v>
      </c>
      <c r="R15014" s="22" t="s">
        <v>1206</v>
      </c>
    </row>
    <row r="15015" spans="1:18" x14ac:dyDescent="0.3">
      <c r="A15015" s="14">
        <v>9507</v>
      </c>
      <c r="B15015" s="15" t="s">
        <v>33081</v>
      </c>
      <c r="C15015" s="21">
        <v>45657</v>
      </c>
      <c r="D15015" s="21">
        <v>45658</v>
      </c>
      <c r="E15015" s="15" t="s">
        <v>33028</v>
      </c>
      <c r="F15015" s="15" t="s">
        <v>2151</v>
      </c>
      <c r="G15015" s="25">
        <v>45659</v>
      </c>
      <c r="H15015" s="15" t="s">
        <v>1960</v>
      </c>
      <c r="I15015" s="15" t="s">
        <v>2151</v>
      </c>
      <c r="J15015" s="21">
        <v>-152668.6090162037</v>
      </c>
      <c r="K15015" s="21">
        <v>-152668.79494212964</v>
      </c>
      <c r="L15015" s="15" t="s">
        <v>2095</v>
      </c>
      <c r="M15015" s="15" t="s">
        <v>29</v>
      </c>
      <c r="N15015" s="15" t="s">
        <v>121</v>
      </c>
      <c r="O15015" s="15">
        <v>440</v>
      </c>
      <c r="P15015" s="15">
        <v>1</v>
      </c>
      <c r="Q15015" s="15">
        <v>440</v>
      </c>
      <c r="R15015" s="22" t="s">
        <v>1206</v>
      </c>
    </row>
    <row r="15016" spans="1:18" x14ac:dyDescent="0.3">
      <c r="A15016" s="14">
        <v>9507</v>
      </c>
      <c r="B15016" s="15" t="s">
        <v>33081</v>
      </c>
      <c r="C15016" s="21">
        <v>45657</v>
      </c>
      <c r="D15016" s="21">
        <v>45658</v>
      </c>
      <c r="E15016" s="15" t="s">
        <v>33028</v>
      </c>
      <c r="F15016" s="15" t="s">
        <v>2151</v>
      </c>
      <c r="G15016" s="25">
        <v>45659</v>
      </c>
      <c r="H15016" s="15" t="s">
        <v>1960</v>
      </c>
      <c r="I15016" s="15" t="s">
        <v>2151</v>
      </c>
      <c r="J15016" s="21">
        <v>-152668.6090162037</v>
      </c>
      <c r="K15016" s="21">
        <v>-152668.79494212964</v>
      </c>
      <c r="L15016" s="15" t="s">
        <v>2057</v>
      </c>
      <c r="M15016" s="15" t="s">
        <v>29</v>
      </c>
      <c r="N15016" s="15" t="s">
        <v>702</v>
      </c>
      <c r="O15016" s="15">
        <v>310</v>
      </c>
      <c r="P15016" s="15">
        <v>1</v>
      </c>
      <c r="Q15016" s="15">
        <v>310</v>
      </c>
      <c r="R15016" s="22" t="s">
        <v>1206</v>
      </c>
    </row>
    <row r="15017" spans="1:18" x14ac:dyDescent="0.3">
      <c r="A15017" s="14">
        <v>9507</v>
      </c>
      <c r="B15017" s="15" t="s">
        <v>33081</v>
      </c>
      <c r="C15017" s="21">
        <v>45657</v>
      </c>
      <c r="D15017" s="21">
        <v>45658</v>
      </c>
      <c r="E15017" s="15" t="s">
        <v>33028</v>
      </c>
      <c r="F15017" s="15" t="s">
        <v>2151</v>
      </c>
      <c r="G15017" s="25">
        <v>45659</v>
      </c>
      <c r="H15017" s="15" t="s">
        <v>1960</v>
      </c>
      <c r="I15017" s="15" t="s">
        <v>2151</v>
      </c>
      <c r="J15017" s="21">
        <v>-152668.6090162037</v>
      </c>
      <c r="K15017" s="21">
        <v>-152668.79494212964</v>
      </c>
      <c r="L15017" s="15" t="s">
        <v>869</v>
      </c>
      <c r="M15017" s="15" t="s">
        <v>235</v>
      </c>
      <c r="N15017" s="15" t="s">
        <v>236</v>
      </c>
      <c r="O15017" s="15">
        <v>320</v>
      </c>
      <c r="P15017" s="15">
        <v>2</v>
      </c>
      <c r="Q15017" s="15">
        <v>640</v>
      </c>
      <c r="R15017" s="22" t="s">
        <v>1206</v>
      </c>
    </row>
    <row r="15018" spans="1:18" x14ac:dyDescent="0.3">
      <c r="A15018" s="14">
        <v>9507</v>
      </c>
      <c r="B15018" s="15" t="s">
        <v>33081</v>
      </c>
      <c r="C15018" s="21">
        <v>45657</v>
      </c>
      <c r="D15018" s="21">
        <v>45658</v>
      </c>
      <c r="E15018" s="15" t="s">
        <v>33028</v>
      </c>
      <c r="F15018" s="15" t="s">
        <v>2151</v>
      </c>
      <c r="G15018" s="25">
        <v>45659</v>
      </c>
      <c r="H15018" s="15" t="s">
        <v>1960</v>
      </c>
      <c r="I15018" s="15" t="s">
        <v>2151</v>
      </c>
      <c r="J15018" s="21">
        <v>-152668.6090162037</v>
      </c>
      <c r="K15018" s="21">
        <v>-152668.79494212964</v>
      </c>
      <c r="L15018" s="15" t="s">
        <v>869</v>
      </c>
      <c r="M15018" s="15" t="s">
        <v>235</v>
      </c>
      <c r="N15018" s="15" t="s">
        <v>236</v>
      </c>
      <c r="O15018" s="15">
        <v>320</v>
      </c>
      <c r="P15018" s="15">
        <v>2</v>
      </c>
      <c r="Q15018" s="15">
        <v>640</v>
      </c>
      <c r="R15018" s="22" t="s">
        <v>1206</v>
      </c>
    </row>
    <row r="15019" spans="1:18" x14ac:dyDescent="0.3">
      <c r="A15019" s="14">
        <v>9507</v>
      </c>
      <c r="B15019" s="15" t="s">
        <v>33081</v>
      </c>
      <c r="C15019" s="21">
        <v>45657</v>
      </c>
      <c r="D15019" s="21">
        <v>45658</v>
      </c>
      <c r="E15019" s="15" t="s">
        <v>33028</v>
      </c>
      <c r="F15019" s="15" t="s">
        <v>2151</v>
      </c>
      <c r="G15019" s="25">
        <v>45659</v>
      </c>
      <c r="H15019" s="15" t="s">
        <v>1960</v>
      </c>
      <c r="I15019" s="15" t="s">
        <v>2151</v>
      </c>
      <c r="J15019" s="21">
        <v>-152668.6090162037</v>
      </c>
      <c r="K15019" s="21">
        <v>-152668.79494212964</v>
      </c>
      <c r="L15019" s="15" t="s">
        <v>869</v>
      </c>
      <c r="M15019" s="15" t="s">
        <v>235</v>
      </c>
      <c r="N15019" s="15" t="s">
        <v>236</v>
      </c>
      <c r="O15019" s="15">
        <v>320</v>
      </c>
      <c r="P15019" s="15">
        <v>3</v>
      </c>
      <c r="Q15019" s="15">
        <v>960</v>
      </c>
      <c r="R15019" s="22" t="s">
        <v>1206</v>
      </c>
    </row>
    <row r="15020" spans="1:18" x14ac:dyDescent="0.3">
      <c r="A15020" s="14">
        <v>9507</v>
      </c>
      <c r="B15020" s="15" t="s">
        <v>33081</v>
      </c>
      <c r="C15020" s="21">
        <v>45657</v>
      </c>
      <c r="D15020" s="21">
        <v>45658</v>
      </c>
      <c r="E15020" s="15" t="s">
        <v>33028</v>
      </c>
      <c r="F15020" s="15" t="s">
        <v>2151</v>
      </c>
      <c r="G15020" s="25">
        <v>45659</v>
      </c>
      <c r="H15020" s="15" t="s">
        <v>1960</v>
      </c>
      <c r="I15020" s="15" t="s">
        <v>2151</v>
      </c>
      <c r="J15020" s="21">
        <v>-152668.6090162037</v>
      </c>
      <c r="K15020" s="21">
        <v>-152668.79494212964</v>
      </c>
      <c r="L15020" s="15" t="s">
        <v>4015</v>
      </c>
      <c r="M15020" s="15" t="s">
        <v>235</v>
      </c>
      <c r="N15020" s="15" t="s">
        <v>236</v>
      </c>
      <c r="O15020" s="15">
        <v>280</v>
      </c>
      <c r="P15020" s="15">
        <v>1</v>
      </c>
      <c r="Q15020" s="15">
        <v>280</v>
      </c>
      <c r="R15020" s="22" t="s">
        <v>1206</v>
      </c>
    </row>
    <row r="15021" spans="1:18" x14ac:dyDescent="0.3">
      <c r="A15021" s="14">
        <v>9507</v>
      </c>
      <c r="B15021" s="15" t="s">
        <v>33081</v>
      </c>
      <c r="C15021" s="21">
        <v>45657</v>
      </c>
      <c r="D15021" s="21">
        <v>45658</v>
      </c>
      <c r="E15021" s="15" t="s">
        <v>33028</v>
      </c>
      <c r="F15021" s="15" t="s">
        <v>2151</v>
      </c>
      <c r="G15021" s="25">
        <v>45659</v>
      </c>
      <c r="H15021" s="15" t="s">
        <v>1960</v>
      </c>
      <c r="I15021" s="15" t="s">
        <v>2151</v>
      </c>
      <c r="J15021" s="21">
        <v>-152668.6090162037</v>
      </c>
      <c r="K15021" s="21">
        <v>-152668.79494212964</v>
      </c>
      <c r="L15021" s="15" t="s">
        <v>4165</v>
      </c>
      <c r="M15021" s="15" t="s">
        <v>235</v>
      </c>
      <c r="N15021" s="15" t="s">
        <v>236</v>
      </c>
      <c r="O15021" s="15">
        <v>380</v>
      </c>
      <c r="P15021" s="15">
        <v>1</v>
      </c>
      <c r="Q15021" s="15">
        <v>380</v>
      </c>
      <c r="R15021" s="22" t="s">
        <v>1206</v>
      </c>
    </row>
    <row r="15022" spans="1:18" x14ac:dyDescent="0.3">
      <c r="A15022" s="14">
        <v>9507</v>
      </c>
      <c r="B15022" s="15" t="s">
        <v>33081</v>
      </c>
      <c r="C15022" s="21">
        <v>45657</v>
      </c>
      <c r="D15022" s="21">
        <v>45658</v>
      </c>
      <c r="E15022" s="15" t="s">
        <v>33028</v>
      </c>
      <c r="F15022" s="15" t="s">
        <v>2151</v>
      </c>
      <c r="G15022" s="25">
        <v>45659</v>
      </c>
      <c r="H15022" s="15" t="s">
        <v>1960</v>
      </c>
      <c r="I15022" s="15" t="s">
        <v>2151</v>
      </c>
      <c r="J15022" s="21">
        <v>-152668.6090162037</v>
      </c>
      <c r="K15022" s="21">
        <v>-152668.79494212964</v>
      </c>
      <c r="L15022" s="15" t="s">
        <v>2174</v>
      </c>
      <c r="M15022" s="15" t="s">
        <v>235</v>
      </c>
      <c r="N15022" s="15" t="s">
        <v>236</v>
      </c>
      <c r="O15022" s="15">
        <v>320</v>
      </c>
      <c r="P15022" s="15">
        <v>2</v>
      </c>
      <c r="Q15022" s="15">
        <v>640</v>
      </c>
      <c r="R15022" s="22" t="s">
        <v>1206</v>
      </c>
    </row>
    <row r="15023" spans="1:18" x14ac:dyDescent="0.3">
      <c r="A15023" s="14">
        <v>9507</v>
      </c>
      <c r="B15023" s="15" t="s">
        <v>33081</v>
      </c>
      <c r="C15023" s="21">
        <v>45657</v>
      </c>
      <c r="D15023" s="21">
        <v>45658</v>
      </c>
      <c r="E15023" s="15" t="s">
        <v>33028</v>
      </c>
      <c r="F15023" s="15" t="s">
        <v>2151</v>
      </c>
      <c r="G15023" s="25">
        <v>45659</v>
      </c>
      <c r="H15023" s="15" t="s">
        <v>1960</v>
      </c>
      <c r="I15023" s="15" t="s">
        <v>2151</v>
      </c>
      <c r="J15023" s="21">
        <v>-152668.6090162037</v>
      </c>
      <c r="K15023" s="21">
        <v>-152668.79494212964</v>
      </c>
      <c r="L15023" s="15" t="s">
        <v>293</v>
      </c>
      <c r="M15023" s="15" t="s">
        <v>103</v>
      </c>
      <c r="N15023" s="15" t="s">
        <v>294</v>
      </c>
      <c r="O15023" s="15">
        <v>180</v>
      </c>
      <c r="P15023" s="15">
        <v>2</v>
      </c>
      <c r="Q15023" s="15">
        <v>360</v>
      </c>
      <c r="R15023" s="22" t="s">
        <v>1206</v>
      </c>
    </row>
    <row r="15024" spans="1:18" x14ac:dyDescent="0.3">
      <c r="A15024" s="14">
        <v>9507</v>
      </c>
      <c r="B15024" s="15" t="s">
        <v>33081</v>
      </c>
      <c r="C15024" s="21">
        <v>45657</v>
      </c>
      <c r="D15024" s="21">
        <v>45658</v>
      </c>
      <c r="E15024" s="15" t="s">
        <v>33028</v>
      </c>
      <c r="F15024" s="15" t="s">
        <v>2151</v>
      </c>
      <c r="G15024" s="25">
        <v>45659</v>
      </c>
      <c r="H15024" s="15" t="s">
        <v>1960</v>
      </c>
      <c r="I15024" s="15" t="s">
        <v>2151</v>
      </c>
      <c r="J15024" s="21">
        <v>-152668.6090162037</v>
      </c>
      <c r="K15024" s="21">
        <v>-152668.79494212964</v>
      </c>
      <c r="L15024" s="15" t="s">
        <v>293</v>
      </c>
      <c r="M15024" s="15" t="s">
        <v>103</v>
      </c>
      <c r="N15024" s="15" t="s">
        <v>294</v>
      </c>
      <c r="O15024" s="15">
        <v>180</v>
      </c>
      <c r="P15024" s="15">
        <v>2</v>
      </c>
      <c r="Q15024" s="15">
        <v>360</v>
      </c>
      <c r="R15024" s="22" t="s">
        <v>1206</v>
      </c>
    </row>
    <row r="15025" spans="1:18" x14ac:dyDescent="0.3">
      <c r="A15025" s="14">
        <v>9507</v>
      </c>
      <c r="B15025" s="15" t="s">
        <v>33081</v>
      </c>
      <c r="C15025" s="21">
        <v>45657</v>
      </c>
      <c r="D15025" s="21">
        <v>45658</v>
      </c>
      <c r="E15025" s="15" t="s">
        <v>33028</v>
      </c>
      <c r="F15025" s="15" t="s">
        <v>2151</v>
      </c>
      <c r="G15025" s="25">
        <v>45659</v>
      </c>
      <c r="H15025" s="15" t="s">
        <v>1960</v>
      </c>
      <c r="I15025" s="15" t="s">
        <v>2151</v>
      </c>
      <c r="J15025" s="21">
        <v>-152668.6090162037</v>
      </c>
      <c r="K15025" s="21">
        <v>-152668.79494212964</v>
      </c>
      <c r="L15025" s="15" t="s">
        <v>2160</v>
      </c>
      <c r="M15025" s="15" t="s">
        <v>75</v>
      </c>
      <c r="N15025" s="15" t="s">
        <v>488</v>
      </c>
      <c r="O15025" s="15">
        <v>420</v>
      </c>
      <c r="P15025" s="15">
        <v>1</v>
      </c>
      <c r="Q15025" s="15">
        <v>420</v>
      </c>
      <c r="R15025" s="22" t="s">
        <v>1206</v>
      </c>
    </row>
    <row r="15026" spans="1:18" x14ac:dyDescent="0.3">
      <c r="A15026" s="14">
        <v>9507</v>
      </c>
      <c r="B15026" s="15" t="s">
        <v>33081</v>
      </c>
      <c r="C15026" s="21">
        <v>45657</v>
      </c>
      <c r="D15026" s="21">
        <v>45658</v>
      </c>
      <c r="E15026" s="15" t="s">
        <v>33028</v>
      </c>
      <c r="F15026" s="15" t="s">
        <v>2151</v>
      </c>
      <c r="G15026" s="25">
        <v>45659</v>
      </c>
      <c r="H15026" s="15" t="s">
        <v>1960</v>
      </c>
      <c r="I15026" s="15" t="s">
        <v>2151</v>
      </c>
      <c r="J15026" s="21">
        <v>-152668.6090162037</v>
      </c>
      <c r="K15026" s="21">
        <v>-152668.79494212964</v>
      </c>
      <c r="L15026" s="15" t="s">
        <v>2160</v>
      </c>
      <c r="M15026" s="15" t="s">
        <v>75</v>
      </c>
      <c r="N15026" s="15" t="s">
        <v>488</v>
      </c>
      <c r="O15026" s="15">
        <v>420</v>
      </c>
      <c r="P15026" s="15">
        <v>1</v>
      </c>
      <c r="Q15026" s="15">
        <v>420</v>
      </c>
      <c r="R15026" s="22" t="s">
        <v>1206</v>
      </c>
    </row>
    <row r="15027" spans="1:18" x14ac:dyDescent="0.3">
      <c r="A15027" s="14">
        <v>9507</v>
      </c>
      <c r="B15027" s="15" t="s">
        <v>33081</v>
      </c>
      <c r="C15027" s="21">
        <v>45657</v>
      </c>
      <c r="D15027" s="21">
        <v>45658</v>
      </c>
      <c r="E15027" s="15" t="s">
        <v>33028</v>
      </c>
      <c r="F15027" s="15" t="s">
        <v>2151</v>
      </c>
      <c r="G15027" s="25">
        <v>45659</v>
      </c>
      <c r="H15027" s="15" t="s">
        <v>1960</v>
      </c>
      <c r="I15027" s="15" t="s">
        <v>2151</v>
      </c>
      <c r="J15027" s="21">
        <v>-152668.6090162037</v>
      </c>
      <c r="K15027" s="21">
        <v>-152668.79494212964</v>
      </c>
      <c r="L15027" s="15" t="s">
        <v>1967</v>
      </c>
      <c r="M15027" s="15" t="s">
        <v>75</v>
      </c>
      <c r="N15027" s="15" t="s">
        <v>488</v>
      </c>
      <c r="O15027" s="15">
        <v>390</v>
      </c>
      <c r="P15027" s="15">
        <v>1</v>
      </c>
      <c r="Q15027" s="15">
        <v>390</v>
      </c>
      <c r="R15027" s="22" t="s">
        <v>1206</v>
      </c>
    </row>
    <row r="15028" spans="1:18" x14ac:dyDescent="0.3">
      <c r="A15028" s="14">
        <v>9507</v>
      </c>
      <c r="B15028" s="15" t="s">
        <v>33081</v>
      </c>
      <c r="C15028" s="21">
        <v>45657</v>
      </c>
      <c r="D15028" s="21">
        <v>45658</v>
      </c>
      <c r="E15028" s="15" t="s">
        <v>33028</v>
      </c>
      <c r="F15028" s="15" t="s">
        <v>2151</v>
      </c>
      <c r="G15028" s="25">
        <v>45659</v>
      </c>
      <c r="H15028" s="15" t="s">
        <v>1960</v>
      </c>
      <c r="I15028" s="15" t="s">
        <v>2151</v>
      </c>
      <c r="J15028" s="21">
        <v>-152668.6090162037</v>
      </c>
      <c r="K15028" s="21">
        <v>-152668.79494212964</v>
      </c>
      <c r="L15028" s="15" t="s">
        <v>312</v>
      </c>
      <c r="M15028" s="15" t="s">
        <v>136</v>
      </c>
      <c r="N15028" s="15" t="s">
        <v>137</v>
      </c>
      <c r="O15028" s="15">
        <v>120</v>
      </c>
      <c r="P15028" s="15">
        <v>2</v>
      </c>
      <c r="Q15028" s="15">
        <v>240</v>
      </c>
      <c r="R15028" s="22" t="s">
        <v>1206</v>
      </c>
    </row>
    <row r="15029" spans="1:18" x14ac:dyDescent="0.3">
      <c r="A15029" s="14">
        <v>9507</v>
      </c>
      <c r="B15029" s="15" t="s">
        <v>33081</v>
      </c>
      <c r="C15029" s="21">
        <v>45657</v>
      </c>
      <c r="D15029" s="21">
        <v>45658</v>
      </c>
      <c r="E15029" s="15" t="s">
        <v>33028</v>
      </c>
      <c r="F15029" s="15" t="s">
        <v>2151</v>
      </c>
      <c r="G15029" s="25">
        <v>45659</v>
      </c>
      <c r="H15029" s="15" t="s">
        <v>1960</v>
      </c>
      <c r="I15029" s="15" t="s">
        <v>2151</v>
      </c>
      <c r="J15029" s="21">
        <v>-152668.6090162037</v>
      </c>
      <c r="K15029" s="21">
        <v>-152668.79494212964</v>
      </c>
      <c r="L15029" s="15" t="s">
        <v>1603</v>
      </c>
      <c r="M15029" s="15" t="s">
        <v>136</v>
      </c>
      <c r="N15029" s="15" t="s">
        <v>436</v>
      </c>
      <c r="O15029" s="15">
        <v>250</v>
      </c>
      <c r="P15029" s="15">
        <v>1</v>
      </c>
      <c r="Q15029" s="15">
        <v>250</v>
      </c>
      <c r="R15029" s="22" t="s">
        <v>1206</v>
      </c>
    </row>
    <row r="15030" spans="1:18" x14ac:dyDescent="0.3">
      <c r="A15030" s="14">
        <v>9507</v>
      </c>
      <c r="B15030" s="15" t="s">
        <v>33081</v>
      </c>
      <c r="C15030" s="21">
        <v>45657</v>
      </c>
      <c r="D15030" s="21">
        <v>45658</v>
      </c>
      <c r="E15030" s="15" t="s">
        <v>33028</v>
      </c>
      <c r="F15030" s="15" t="s">
        <v>2151</v>
      </c>
      <c r="G15030" s="25">
        <v>45659</v>
      </c>
      <c r="H15030" s="15" t="s">
        <v>1960</v>
      </c>
      <c r="I15030" s="15" t="s">
        <v>2151</v>
      </c>
      <c r="J15030" s="21">
        <v>-152668.6090162037</v>
      </c>
      <c r="K15030" s="21">
        <v>-152668.79494212964</v>
      </c>
      <c r="L15030" s="15" t="s">
        <v>1603</v>
      </c>
      <c r="M15030" s="15" t="s">
        <v>136</v>
      </c>
      <c r="N15030" s="15" t="s">
        <v>436</v>
      </c>
      <c r="O15030" s="15">
        <v>250</v>
      </c>
      <c r="P15030" s="15">
        <v>1</v>
      </c>
      <c r="Q15030" s="15">
        <v>250</v>
      </c>
      <c r="R15030" s="22" t="s">
        <v>1206</v>
      </c>
    </row>
    <row r="15031" spans="1:18" x14ac:dyDescent="0.3">
      <c r="A15031" s="14">
        <v>9507</v>
      </c>
      <c r="B15031" s="15" t="s">
        <v>33081</v>
      </c>
      <c r="C15031" s="21">
        <v>45657</v>
      </c>
      <c r="D15031" s="21">
        <v>45658</v>
      </c>
      <c r="E15031" s="15" t="s">
        <v>33028</v>
      </c>
      <c r="F15031" s="15" t="s">
        <v>2151</v>
      </c>
      <c r="G15031" s="25">
        <v>45659</v>
      </c>
      <c r="H15031" s="15" t="s">
        <v>1960</v>
      </c>
      <c r="I15031" s="15" t="s">
        <v>2151</v>
      </c>
      <c r="J15031" s="21">
        <v>-152668.6090162037</v>
      </c>
      <c r="K15031" s="21">
        <v>-152668.79494212964</v>
      </c>
      <c r="L15031" s="15" t="s">
        <v>435</v>
      </c>
      <c r="M15031" s="15" t="s">
        <v>136</v>
      </c>
      <c r="N15031" s="15" t="s">
        <v>436</v>
      </c>
      <c r="O15031" s="15">
        <v>100</v>
      </c>
      <c r="P15031" s="15">
        <v>1</v>
      </c>
      <c r="Q15031" s="15">
        <v>100</v>
      </c>
      <c r="R15031" s="22" t="s">
        <v>1206</v>
      </c>
    </row>
    <row r="15032" spans="1:18" x14ac:dyDescent="0.3">
      <c r="A15032" s="14">
        <v>9507</v>
      </c>
      <c r="B15032" s="15" t="s">
        <v>33081</v>
      </c>
      <c r="C15032" s="21">
        <v>45657</v>
      </c>
      <c r="D15032" s="21">
        <v>45658</v>
      </c>
      <c r="E15032" s="15" t="s">
        <v>33028</v>
      </c>
      <c r="F15032" s="15" t="s">
        <v>2151</v>
      </c>
      <c r="G15032" s="25">
        <v>45659</v>
      </c>
      <c r="H15032" s="15" t="s">
        <v>1960</v>
      </c>
      <c r="I15032" s="15" t="s">
        <v>2151</v>
      </c>
      <c r="J15032" s="21">
        <v>-152668.6090162037</v>
      </c>
      <c r="K15032" s="21">
        <v>-152668.79494212964</v>
      </c>
      <c r="L15032" s="15" t="s">
        <v>1986</v>
      </c>
      <c r="M15032" s="15" t="s">
        <v>62</v>
      </c>
      <c r="N15032" s="15" t="s">
        <v>63</v>
      </c>
      <c r="O15032" s="15">
        <v>0</v>
      </c>
      <c r="P15032" s="15">
        <v>2</v>
      </c>
      <c r="Q15032" s="15">
        <v>0</v>
      </c>
      <c r="R15032" s="22" t="s">
        <v>1206</v>
      </c>
    </row>
    <row r="15033" spans="1:18" x14ac:dyDescent="0.3">
      <c r="A15033" s="14">
        <v>9507</v>
      </c>
      <c r="B15033" s="15" t="s">
        <v>33081</v>
      </c>
      <c r="C15033" s="21">
        <v>45657</v>
      </c>
      <c r="D15033" s="21">
        <v>45658</v>
      </c>
      <c r="E15033" s="15" t="s">
        <v>33028</v>
      </c>
      <c r="F15033" s="15" t="s">
        <v>2151</v>
      </c>
      <c r="G15033" s="25">
        <v>45659</v>
      </c>
      <c r="H15033" s="15" t="s">
        <v>1960</v>
      </c>
      <c r="I15033" s="15" t="s">
        <v>2151</v>
      </c>
      <c r="J15033" s="21">
        <v>-152668.6090162037</v>
      </c>
      <c r="K15033" s="21">
        <v>-152668.79494212964</v>
      </c>
      <c r="L15033" s="15" t="s">
        <v>32457</v>
      </c>
      <c r="M15033" s="15" t="s">
        <v>62</v>
      </c>
      <c r="N15033" s="15" t="s">
        <v>63</v>
      </c>
      <c r="O15033" s="15">
        <v>0</v>
      </c>
      <c r="P15033" s="15">
        <v>2</v>
      </c>
      <c r="Q15033" s="15">
        <v>0</v>
      </c>
      <c r="R15033" s="22" t="s">
        <v>1206</v>
      </c>
    </row>
    <row r="15034" spans="1:18" x14ac:dyDescent="0.3">
      <c r="A15034" s="14">
        <v>9507</v>
      </c>
      <c r="B15034" s="15" t="s">
        <v>33081</v>
      </c>
      <c r="C15034" s="21">
        <v>45657</v>
      </c>
      <c r="D15034" s="21">
        <v>45658</v>
      </c>
      <c r="E15034" s="15" t="s">
        <v>33028</v>
      </c>
      <c r="F15034" s="15" t="s">
        <v>2151</v>
      </c>
      <c r="G15034" s="25">
        <v>45659</v>
      </c>
      <c r="H15034" s="15" t="s">
        <v>1960</v>
      </c>
      <c r="I15034" s="15" t="s">
        <v>2151</v>
      </c>
      <c r="J15034" s="21">
        <v>-152668.6090162037</v>
      </c>
      <c r="K15034" s="21">
        <v>-152668.79494212964</v>
      </c>
      <c r="L15034" s="15" t="s">
        <v>1986</v>
      </c>
      <c r="M15034" s="15" t="s">
        <v>62</v>
      </c>
      <c r="N15034" s="15" t="s">
        <v>63</v>
      </c>
      <c r="O15034" s="15">
        <v>0</v>
      </c>
      <c r="P15034" s="15">
        <v>2</v>
      </c>
      <c r="Q15034" s="15">
        <v>0</v>
      </c>
      <c r="R15034" s="22" t="s">
        <v>1206</v>
      </c>
    </row>
    <row r="15035" spans="1:18" x14ac:dyDescent="0.3">
      <c r="A15035" s="14">
        <v>9501</v>
      </c>
      <c r="B15035" s="15" t="s">
        <v>33081</v>
      </c>
      <c r="C15035" s="21">
        <v>45657</v>
      </c>
      <c r="D15035" s="21">
        <v>45658</v>
      </c>
      <c r="E15035" s="15" t="s">
        <v>33028</v>
      </c>
      <c r="F15035" s="15" t="s">
        <v>2156</v>
      </c>
      <c r="G15035" s="25">
        <v>45659</v>
      </c>
      <c r="H15035" s="15" t="s">
        <v>1960</v>
      </c>
      <c r="I15035" s="15" t="s">
        <v>2156</v>
      </c>
      <c r="J15035" s="21">
        <v>-152668.61721064814</v>
      </c>
      <c r="K15035" s="21">
        <v>-152668.69864583333</v>
      </c>
      <c r="L15035" s="15" t="s">
        <v>4076</v>
      </c>
      <c r="M15035" s="15" t="s">
        <v>235</v>
      </c>
      <c r="N15035" s="15" t="s">
        <v>236</v>
      </c>
      <c r="O15035" s="15">
        <v>1590</v>
      </c>
      <c r="P15035" s="15">
        <v>1</v>
      </c>
      <c r="Q15035" s="15">
        <v>1590</v>
      </c>
      <c r="R15035" s="22" t="s">
        <v>1206</v>
      </c>
    </row>
    <row r="15036" spans="1:18" x14ac:dyDescent="0.3">
      <c r="A15036" s="14">
        <v>9502</v>
      </c>
      <c r="B15036" s="15" t="s">
        <v>33081</v>
      </c>
      <c r="C15036" s="21">
        <v>45657</v>
      </c>
      <c r="D15036" s="21">
        <v>45658</v>
      </c>
      <c r="E15036" s="15" t="s">
        <v>33028</v>
      </c>
      <c r="F15036" s="15" t="s">
        <v>2156</v>
      </c>
      <c r="G15036" s="25">
        <v>45659</v>
      </c>
      <c r="H15036" s="15" t="s">
        <v>1960</v>
      </c>
      <c r="I15036" s="15" t="s">
        <v>2156</v>
      </c>
      <c r="J15036" s="21">
        <v>-152668.61721064814</v>
      </c>
      <c r="K15036" s="21">
        <v>-152668.69864583333</v>
      </c>
      <c r="L15036" s="15" t="s">
        <v>4076</v>
      </c>
      <c r="M15036" s="15" t="s">
        <v>235</v>
      </c>
      <c r="N15036" s="15" t="s">
        <v>236</v>
      </c>
      <c r="O15036" s="15">
        <v>1590</v>
      </c>
      <c r="P15036" s="15">
        <v>1</v>
      </c>
      <c r="Q15036" s="15">
        <v>1590</v>
      </c>
      <c r="R15036" s="22" t="s">
        <v>1206</v>
      </c>
    </row>
    <row r="15037" spans="1:18" x14ac:dyDescent="0.3">
      <c r="A15037" s="14">
        <v>9502</v>
      </c>
      <c r="B15037" s="15" t="s">
        <v>33081</v>
      </c>
      <c r="C15037" s="21">
        <v>45657</v>
      </c>
      <c r="D15037" s="21">
        <v>45658</v>
      </c>
      <c r="E15037" s="15" t="s">
        <v>33028</v>
      </c>
      <c r="F15037" s="15" t="s">
        <v>2156</v>
      </c>
      <c r="G15037" s="25">
        <v>45659</v>
      </c>
      <c r="H15037" s="15" t="s">
        <v>1960</v>
      </c>
      <c r="I15037" s="15" t="s">
        <v>2156</v>
      </c>
      <c r="J15037" s="21">
        <v>-152668.61721064814</v>
      </c>
      <c r="K15037" s="21">
        <v>-152668.69864583333</v>
      </c>
      <c r="L15037" s="15" t="s">
        <v>4076</v>
      </c>
      <c r="M15037" s="15" t="s">
        <v>235</v>
      </c>
      <c r="N15037" s="15" t="s">
        <v>236</v>
      </c>
      <c r="O15037" s="15">
        <v>1590</v>
      </c>
      <c r="P15037" s="15">
        <v>1</v>
      </c>
      <c r="Q15037" s="15">
        <v>1590</v>
      </c>
      <c r="R15037" s="22" t="s">
        <v>1206</v>
      </c>
    </row>
    <row r="15038" spans="1:18" x14ac:dyDescent="0.3">
      <c r="A15038" s="14">
        <v>9501</v>
      </c>
      <c r="B15038" s="15" t="s">
        <v>33081</v>
      </c>
      <c r="C15038" s="21">
        <v>45657</v>
      </c>
      <c r="D15038" s="21">
        <v>45658</v>
      </c>
      <c r="E15038" s="15" t="s">
        <v>33028</v>
      </c>
      <c r="F15038" s="15" t="s">
        <v>2156</v>
      </c>
      <c r="G15038" s="25">
        <v>45659</v>
      </c>
      <c r="H15038" s="15" t="s">
        <v>1960</v>
      </c>
      <c r="I15038" s="15" t="s">
        <v>2156</v>
      </c>
      <c r="J15038" s="21">
        <v>-152668.61721064814</v>
      </c>
      <c r="K15038" s="21">
        <v>-152668.69864583333</v>
      </c>
      <c r="L15038" s="15" t="s">
        <v>435</v>
      </c>
      <c r="M15038" s="15" t="s">
        <v>136</v>
      </c>
      <c r="N15038" s="15" t="s">
        <v>436</v>
      </c>
      <c r="O15038" s="15">
        <v>100</v>
      </c>
      <c r="P15038" s="15">
        <v>2</v>
      </c>
      <c r="Q15038" s="15">
        <v>200</v>
      </c>
      <c r="R15038" s="22" t="s">
        <v>1206</v>
      </c>
    </row>
    <row r="15039" spans="1:18" x14ac:dyDescent="0.3">
      <c r="A15039" s="14">
        <v>9502</v>
      </c>
      <c r="B15039" s="15" t="s">
        <v>33081</v>
      </c>
      <c r="C15039" s="21">
        <v>45657</v>
      </c>
      <c r="D15039" s="21">
        <v>45658</v>
      </c>
      <c r="E15039" s="15" t="s">
        <v>33028</v>
      </c>
      <c r="F15039" s="15" t="s">
        <v>2156</v>
      </c>
      <c r="G15039" s="25">
        <v>45659</v>
      </c>
      <c r="H15039" s="15" t="s">
        <v>1960</v>
      </c>
      <c r="I15039" s="15" t="s">
        <v>2156</v>
      </c>
      <c r="J15039" s="21">
        <v>-152668.61721064814</v>
      </c>
      <c r="K15039" s="21">
        <v>-152668.69864583333</v>
      </c>
      <c r="L15039" s="15" t="s">
        <v>435</v>
      </c>
      <c r="M15039" s="15" t="s">
        <v>136</v>
      </c>
      <c r="N15039" s="15" t="s">
        <v>436</v>
      </c>
      <c r="O15039" s="15">
        <v>100</v>
      </c>
      <c r="P15039" s="15">
        <v>2</v>
      </c>
      <c r="Q15039" s="15">
        <v>200</v>
      </c>
      <c r="R15039" s="22" t="s">
        <v>1206</v>
      </c>
    </row>
    <row r="15040" spans="1:18" x14ac:dyDescent="0.3">
      <c r="A15040" s="14">
        <v>9502</v>
      </c>
      <c r="B15040" s="15" t="s">
        <v>33081</v>
      </c>
      <c r="C15040" s="21">
        <v>45657</v>
      </c>
      <c r="D15040" s="21">
        <v>45658</v>
      </c>
      <c r="E15040" s="15" t="s">
        <v>33028</v>
      </c>
      <c r="F15040" s="15" t="s">
        <v>2156</v>
      </c>
      <c r="G15040" s="25">
        <v>45659</v>
      </c>
      <c r="H15040" s="15" t="s">
        <v>1960</v>
      </c>
      <c r="I15040" s="15" t="s">
        <v>2156</v>
      </c>
      <c r="J15040" s="21">
        <v>-152668.61721064814</v>
      </c>
      <c r="K15040" s="21">
        <v>-152668.69864583333</v>
      </c>
      <c r="L15040" s="15" t="s">
        <v>435</v>
      </c>
      <c r="M15040" s="15" t="s">
        <v>136</v>
      </c>
      <c r="N15040" s="15" t="s">
        <v>436</v>
      </c>
      <c r="O15040" s="15">
        <v>100</v>
      </c>
      <c r="P15040" s="15">
        <v>2</v>
      </c>
      <c r="Q15040" s="15">
        <v>200</v>
      </c>
      <c r="R15040" s="22" t="s">
        <v>1206</v>
      </c>
    </row>
    <row r="15041" spans="1:18" x14ac:dyDescent="0.3">
      <c r="A15041" s="14">
        <v>9502</v>
      </c>
      <c r="B15041" s="15" t="s">
        <v>33081</v>
      </c>
      <c r="C15041" s="21">
        <v>45657</v>
      </c>
      <c r="D15041" s="21">
        <v>45658</v>
      </c>
      <c r="E15041" s="15" t="s">
        <v>33028</v>
      </c>
      <c r="F15041" s="15" t="s">
        <v>2189</v>
      </c>
      <c r="G15041" s="25">
        <v>45659</v>
      </c>
      <c r="H15041" s="15" t="s">
        <v>1960</v>
      </c>
      <c r="I15041" s="15" t="s">
        <v>2189</v>
      </c>
      <c r="J15041" s="21">
        <v>-152668.62790509258</v>
      </c>
      <c r="K15041" s="21">
        <v>-152668.79388888887</v>
      </c>
      <c r="L15041" s="15" t="s">
        <v>190</v>
      </c>
      <c r="M15041" s="15" t="s">
        <v>29</v>
      </c>
      <c r="N15041" s="15" t="s">
        <v>163</v>
      </c>
      <c r="O15041" s="15">
        <v>180</v>
      </c>
      <c r="P15041" s="15">
        <v>1</v>
      </c>
      <c r="Q15041" s="15">
        <v>180</v>
      </c>
      <c r="R15041" s="22" t="s">
        <v>1833</v>
      </c>
    </row>
    <row r="15042" spans="1:18" x14ac:dyDescent="0.3">
      <c r="A15042" s="14">
        <v>9502</v>
      </c>
      <c r="B15042" s="15" t="s">
        <v>33081</v>
      </c>
      <c r="C15042" s="21">
        <v>45657</v>
      </c>
      <c r="D15042" s="21">
        <v>45658</v>
      </c>
      <c r="E15042" s="15" t="s">
        <v>33028</v>
      </c>
      <c r="F15042" s="15" t="s">
        <v>2189</v>
      </c>
      <c r="G15042" s="25">
        <v>45659</v>
      </c>
      <c r="H15042" s="15" t="s">
        <v>1960</v>
      </c>
      <c r="I15042" s="15" t="s">
        <v>2189</v>
      </c>
      <c r="J15042" s="21">
        <v>-152668.62790509258</v>
      </c>
      <c r="K15042" s="21">
        <v>-152668.79388888887</v>
      </c>
      <c r="L15042" s="15" t="s">
        <v>4076</v>
      </c>
      <c r="M15042" s="15" t="s">
        <v>235</v>
      </c>
      <c r="N15042" s="15" t="s">
        <v>236</v>
      </c>
      <c r="O15042" s="15">
        <v>1590</v>
      </c>
      <c r="P15042" s="15">
        <v>1</v>
      </c>
      <c r="Q15042" s="15">
        <v>1590</v>
      </c>
      <c r="R15042" s="22" t="s">
        <v>1833</v>
      </c>
    </row>
    <row r="15043" spans="1:18" x14ac:dyDescent="0.3">
      <c r="A15043" s="14">
        <v>9502</v>
      </c>
      <c r="B15043" s="15" t="s">
        <v>33081</v>
      </c>
      <c r="C15043" s="21">
        <v>45657</v>
      </c>
      <c r="D15043" s="21">
        <v>45658</v>
      </c>
      <c r="E15043" s="15" t="s">
        <v>33028</v>
      </c>
      <c r="F15043" s="15" t="s">
        <v>2189</v>
      </c>
      <c r="G15043" s="25">
        <v>45659</v>
      </c>
      <c r="H15043" s="15" t="s">
        <v>1960</v>
      </c>
      <c r="I15043" s="15" t="s">
        <v>2189</v>
      </c>
      <c r="J15043" s="21">
        <v>-152668.62790509258</v>
      </c>
      <c r="K15043" s="21">
        <v>-152668.79388888887</v>
      </c>
      <c r="L15043" s="15" t="s">
        <v>5508</v>
      </c>
      <c r="M15043" s="15" t="s">
        <v>235</v>
      </c>
      <c r="N15043" s="15" t="s">
        <v>236</v>
      </c>
      <c r="O15043" s="15">
        <v>1590</v>
      </c>
      <c r="P15043" s="15">
        <v>1</v>
      </c>
      <c r="Q15043" s="15">
        <v>1590</v>
      </c>
      <c r="R15043" s="22" t="s">
        <v>1833</v>
      </c>
    </row>
    <row r="15044" spans="1:18" x14ac:dyDescent="0.3">
      <c r="A15044" s="14">
        <v>9501</v>
      </c>
      <c r="B15044" s="15" t="s">
        <v>33081</v>
      </c>
      <c r="C15044" s="21">
        <v>45657</v>
      </c>
      <c r="D15044" s="21">
        <v>45658</v>
      </c>
      <c r="E15044" s="15" t="s">
        <v>33028</v>
      </c>
      <c r="F15044" s="15" t="s">
        <v>2192</v>
      </c>
      <c r="G15044" s="25">
        <v>45659</v>
      </c>
      <c r="H15044" s="15" t="s">
        <v>1960</v>
      </c>
      <c r="I15044" s="15" t="s">
        <v>2192</v>
      </c>
      <c r="J15044" s="21">
        <v>-152668.62827546295</v>
      </c>
      <c r="K15044" s="21">
        <v>-152668.65532407406</v>
      </c>
      <c r="L15044" s="15" t="s">
        <v>674</v>
      </c>
      <c r="M15044" s="15" t="s">
        <v>29</v>
      </c>
      <c r="N15044" s="15" t="s">
        <v>209</v>
      </c>
      <c r="O15044" s="15">
        <v>480</v>
      </c>
      <c r="P15044" s="15">
        <v>1</v>
      </c>
      <c r="Q15044" s="15">
        <v>480</v>
      </c>
      <c r="R15044" s="22" t="s">
        <v>509</v>
      </c>
    </row>
    <row r="15045" spans="1:18" x14ac:dyDescent="0.3">
      <c r="A15045" s="14">
        <v>9501</v>
      </c>
      <c r="B15045" s="15" t="s">
        <v>33081</v>
      </c>
      <c r="C15045" s="21">
        <v>45657</v>
      </c>
      <c r="D15045" s="21">
        <v>45658</v>
      </c>
      <c r="E15045" s="15" t="s">
        <v>33028</v>
      </c>
      <c r="F15045" s="15" t="s">
        <v>2192</v>
      </c>
      <c r="G15045" s="25">
        <v>45659</v>
      </c>
      <c r="H15045" s="15" t="s">
        <v>1960</v>
      </c>
      <c r="I15045" s="15" t="s">
        <v>2192</v>
      </c>
      <c r="J15045" s="21">
        <v>-152668.62827546295</v>
      </c>
      <c r="K15045" s="21">
        <v>-152668.65532407406</v>
      </c>
      <c r="L15045" s="15" t="s">
        <v>678</v>
      </c>
      <c r="M15045" s="15" t="s">
        <v>29</v>
      </c>
      <c r="N15045" s="15" t="s">
        <v>163</v>
      </c>
      <c r="O15045" s="15">
        <v>150</v>
      </c>
      <c r="P15045" s="15">
        <v>1</v>
      </c>
      <c r="Q15045" s="15">
        <v>150</v>
      </c>
      <c r="R15045" s="22" t="s">
        <v>509</v>
      </c>
    </row>
    <row r="15046" spans="1:18" x14ac:dyDescent="0.3">
      <c r="A15046" s="14">
        <v>9501</v>
      </c>
      <c r="B15046" s="15" t="s">
        <v>33081</v>
      </c>
      <c r="C15046" s="21">
        <v>45657</v>
      </c>
      <c r="D15046" s="21">
        <v>45658</v>
      </c>
      <c r="E15046" s="15" t="s">
        <v>33028</v>
      </c>
      <c r="F15046" s="15" t="s">
        <v>2192</v>
      </c>
      <c r="G15046" s="25">
        <v>45659</v>
      </c>
      <c r="H15046" s="15" t="s">
        <v>1960</v>
      </c>
      <c r="I15046" s="15" t="s">
        <v>2192</v>
      </c>
      <c r="J15046" s="21">
        <v>-152668.62827546295</v>
      </c>
      <c r="K15046" s="21">
        <v>-152668.65532407406</v>
      </c>
      <c r="L15046" s="15" t="s">
        <v>293</v>
      </c>
      <c r="M15046" s="15" t="s">
        <v>103</v>
      </c>
      <c r="N15046" s="15" t="s">
        <v>294</v>
      </c>
      <c r="O15046" s="15">
        <v>180</v>
      </c>
      <c r="P15046" s="15">
        <v>1</v>
      </c>
      <c r="Q15046" s="15">
        <v>180</v>
      </c>
      <c r="R15046" s="22" t="s">
        <v>509</v>
      </c>
    </row>
    <row r="15047" spans="1:18" x14ac:dyDescent="0.3">
      <c r="A15047" s="14">
        <v>9501</v>
      </c>
      <c r="B15047" s="15" t="s">
        <v>33081</v>
      </c>
      <c r="C15047" s="21">
        <v>45657</v>
      </c>
      <c r="D15047" s="21">
        <v>45658</v>
      </c>
      <c r="E15047" s="15" t="s">
        <v>33028</v>
      </c>
      <c r="F15047" s="15" t="s">
        <v>2192</v>
      </c>
      <c r="G15047" s="25">
        <v>45659</v>
      </c>
      <c r="H15047" s="15" t="s">
        <v>1960</v>
      </c>
      <c r="I15047" s="15" t="s">
        <v>2192</v>
      </c>
      <c r="J15047" s="21">
        <v>-152668.62827546295</v>
      </c>
      <c r="K15047" s="21">
        <v>-152668.65532407406</v>
      </c>
      <c r="L15047" s="15" t="s">
        <v>293</v>
      </c>
      <c r="M15047" s="15" t="s">
        <v>103</v>
      </c>
      <c r="N15047" s="15" t="s">
        <v>294</v>
      </c>
      <c r="O15047" s="15">
        <v>180</v>
      </c>
      <c r="P15047" s="15">
        <v>1</v>
      </c>
      <c r="Q15047" s="15">
        <v>180</v>
      </c>
      <c r="R15047" s="22" t="s">
        <v>509</v>
      </c>
    </row>
    <row r="15048" spans="1:18" x14ac:dyDescent="0.3">
      <c r="A15048" s="14">
        <v>9503</v>
      </c>
      <c r="B15048" s="15" t="s">
        <v>33081</v>
      </c>
      <c r="C15048" s="21">
        <v>45657</v>
      </c>
      <c r="D15048" s="21">
        <v>45658</v>
      </c>
      <c r="E15048" s="15" t="s">
        <v>33028</v>
      </c>
      <c r="F15048" s="15" t="s">
        <v>2198</v>
      </c>
      <c r="G15048" s="25">
        <v>45659</v>
      </c>
      <c r="H15048" s="15" t="s">
        <v>1960</v>
      </c>
      <c r="I15048" s="15" t="s">
        <v>2198</v>
      </c>
      <c r="J15048" s="21">
        <v>-152668.62886574073</v>
      </c>
      <c r="K15048" s="21">
        <v>-152668.67196759259</v>
      </c>
      <c r="L15048" s="15" t="s">
        <v>508</v>
      </c>
      <c r="M15048" s="15" t="s">
        <v>29</v>
      </c>
      <c r="N15048" s="15" t="s">
        <v>116</v>
      </c>
      <c r="O15048" s="15">
        <v>420</v>
      </c>
      <c r="P15048" s="15">
        <v>1</v>
      </c>
      <c r="Q15048" s="15">
        <v>420</v>
      </c>
      <c r="R15048" s="22" t="s">
        <v>54</v>
      </c>
    </row>
    <row r="15049" spans="1:18" x14ac:dyDescent="0.3">
      <c r="A15049" s="14">
        <v>9503</v>
      </c>
      <c r="B15049" s="15" t="s">
        <v>33081</v>
      </c>
      <c r="C15049" s="21">
        <v>45657</v>
      </c>
      <c r="D15049" s="21">
        <v>45658</v>
      </c>
      <c r="E15049" s="15" t="s">
        <v>33028</v>
      </c>
      <c r="F15049" s="15" t="s">
        <v>2198</v>
      </c>
      <c r="G15049" s="25">
        <v>45659</v>
      </c>
      <c r="H15049" s="15" t="s">
        <v>1960</v>
      </c>
      <c r="I15049" s="15" t="s">
        <v>2198</v>
      </c>
      <c r="J15049" s="21">
        <v>-152668.62886574073</v>
      </c>
      <c r="K15049" s="21">
        <v>-152668.67196759259</v>
      </c>
      <c r="L15049" s="15" t="s">
        <v>2078</v>
      </c>
      <c r="M15049" s="15" t="s">
        <v>29</v>
      </c>
      <c r="N15049" s="15" t="s">
        <v>166</v>
      </c>
      <c r="O15049" s="15">
        <v>600</v>
      </c>
      <c r="P15049" s="15">
        <v>1</v>
      </c>
      <c r="Q15049" s="15">
        <v>600</v>
      </c>
      <c r="R15049" s="22" t="s">
        <v>54</v>
      </c>
    </row>
    <row r="15050" spans="1:18" x14ac:dyDescent="0.3">
      <c r="A15050" s="14">
        <v>9503</v>
      </c>
      <c r="B15050" s="15" t="s">
        <v>33081</v>
      </c>
      <c r="C15050" s="21">
        <v>45657</v>
      </c>
      <c r="D15050" s="21">
        <v>45658</v>
      </c>
      <c r="E15050" s="15" t="s">
        <v>33028</v>
      </c>
      <c r="F15050" s="15" t="s">
        <v>2198</v>
      </c>
      <c r="G15050" s="25">
        <v>45659</v>
      </c>
      <c r="H15050" s="15" t="s">
        <v>1960</v>
      </c>
      <c r="I15050" s="15" t="s">
        <v>2198</v>
      </c>
      <c r="J15050" s="21">
        <v>-152668.62886574073</v>
      </c>
      <c r="K15050" s="21">
        <v>-152668.67196759259</v>
      </c>
      <c r="L15050" s="15" t="s">
        <v>409</v>
      </c>
      <c r="M15050" s="15" t="s">
        <v>103</v>
      </c>
      <c r="N15050" s="15" t="s">
        <v>294</v>
      </c>
      <c r="O15050" s="15">
        <v>180</v>
      </c>
      <c r="P15050" s="15">
        <v>2</v>
      </c>
      <c r="Q15050" s="15">
        <v>360</v>
      </c>
      <c r="R15050" s="22" t="s">
        <v>54</v>
      </c>
    </row>
    <row r="15051" spans="1:18" x14ac:dyDescent="0.3">
      <c r="A15051" s="14">
        <v>9503</v>
      </c>
      <c r="B15051" s="15" t="s">
        <v>33081</v>
      </c>
      <c r="C15051" s="21">
        <v>45657</v>
      </c>
      <c r="D15051" s="21">
        <v>45658</v>
      </c>
      <c r="E15051" s="15" t="s">
        <v>33028</v>
      </c>
      <c r="F15051" s="15" t="s">
        <v>2198</v>
      </c>
      <c r="G15051" s="25">
        <v>45659</v>
      </c>
      <c r="H15051" s="15" t="s">
        <v>1960</v>
      </c>
      <c r="I15051" s="15" t="s">
        <v>2198</v>
      </c>
      <c r="J15051" s="21">
        <v>-152668.62886574073</v>
      </c>
      <c r="K15051" s="21">
        <v>-152668.67196759259</v>
      </c>
      <c r="L15051" s="15" t="s">
        <v>411</v>
      </c>
      <c r="M15051" s="15" t="s">
        <v>136</v>
      </c>
      <c r="N15051" s="15" t="s">
        <v>137</v>
      </c>
      <c r="O15051" s="15">
        <v>120</v>
      </c>
      <c r="P15051" s="15">
        <v>1</v>
      </c>
      <c r="Q15051" s="15">
        <v>120</v>
      </c>
      <c r="R15051" s="22" t="s">
        <v>54</v>
      </c>
    </row>
    <row r="15052" spans="1:18" x14ac:dyDescent="0.3">
      <c r="A15052" s="14">
        <v>9503</v>
      </c>
      <c r="B15052" s="15" t="s">
        <v>33081</v>
      </c>
      <c r="C15052" s="21">
        <v>45657</v>
      </c>
      <c r="D15052" s="21">
        <v>45658</v>
      </c>
      <c r="E15052" s="15" t="s">
        <v>33028</v>
      </c>
      <c r="F15052" s="15" t="s">
        <v>2201</v>
      </c>
      <c r="G15052" s="25">
        <v>45659</v>
      </c>
      <c r="H15052" s="15" t="s">
        <v>1960</v>
      </c>
      <c r="I15052" s="15" t="s">
        <v>2201</v>
      </c>
      <c r="J15052" s="21">
        <v>-152668.63097222222</v>
      </c>
      <c r="K15052" s="21">
        <v>-152668.78951388889</v>
      </c>
      <c r="L15052" s="15" t="s">
        <v>2172</v>
      </c>
      <c r="M15052" s="15" t="s">
        <v>235</v>
      </c>
      <c r="N15052" s="15" t="s">
        <v>236</v>
      </c>
      <c r="O15052" s="15">
        <v>320</v>
      </c>
      <c r="P15052" s="15">
        <v>1</v>
      </c>
      <c r="Q15052" s="15">
        <v>320</v>
      </c>
      <c r="R15052" s="22" t="s">
        <v>54</v>
      </c>
    </row>
    <row r="15053" spans="1:18" x14ac:dyDescent="0.3">
      <c r="A15053" s="14">
        <v>9503</v>
      </c>
      <c r="B15053" s="15" t="s">
        <v>33081</v>
      </c>
      <c r="C15053" s="21">
        <v>45657</v>
      </c>
      <c r="D15053" s="21">
        <v>45658</v>
      </c>
      <c r="E15053" s="15" t="s">
        <v>33028</v>
      </c>
      <c r="F15053" s="15" t="s">
        <v>2201</v>
      </c>
      <c r="G15053" s="25">
        <v>45659</v>
      </c>
      <c r="H15053" s="15" t="s">
        <v>1960</v>
      </c>
      <c r="I15053" s="15" t="s">
        <v>2201</v>
      </c>
      <c r="J15053" s="21">
        <v>-152668.63097222222</v>
      </c>
      <c r="K15053" s="21">
        <v>-152668.78951388889</v>
      </c>
      <c r="L15053" s="15" t="s">
        <v>2172</v>
      </c>
      <c r="M15053" s="15" t="s">
        <v>235</v>
      </c>
      <c r="N15053" s="15" t="s">
        <v>236</v>
      </c>
      <c r="O15053" s="15">
        <v>320</v>
      </c>
      <c r="P15053" s="15">
        <v>1</v>
      </c>
      <c r="Q15053" s="15">
        <v>320</v>
      </c>
      <c r="R15053" s="22" t="s">
        <v>54</v>
      </c>
    </row>
    <row r="15054" spans="1:18" x14ac:dyDescent="0.3">
      <c r="A15054" s="14">
        <v>9503</v>
      </c>
      <c r="B15054" s="15" t="s">
        <v>33081</v>
      </c>
      <c r="C15054" s="21">
        <v>45657</v>
      </c>
      <c r="D15054" s="21">
        <v>45658</v>
      </c>
      <c r="E15054" s="15" t="s">
        <v>33028</v>
      </c>
      <c r="F15054" s="15" t="s">
        <v>2201</v>
      </c>
      <c r="G15054" s="25">
        <v>45659</v>
      </c>
      <c r="H15054" s="15" t="s">
        <v>1960</v>
      </c>
      <c r="I15054" s="15" t="s">
        <v>2201</v>
      </c>
      <c r="J15054" s="21">
        <v>-152668.63097222222</v>
      </c>
      <c r="K15054" s="21">
        <v>-152668.78951388889</v>
      </c>
      <c r="L15054" s="15" t="s">
        <v>293</v>
      </c>
      <c r="M15054" s="15" t="s">
        <v>103</v>
      </c>
      <c r="N15054" s="15" t="s">
        <v>294</v>
      </c>
      <c r="O15054" s="15">
        <v>180</v>
      </c>
      <c r="P15054" s="15">
        <v>1</v>
      </c>
      <c r="Q15054" s="15">
        <v>180</v>
      </c>
      <c r="R15054" s="22" t="s">
        <v>54</v>
      </c>
    </row>
    <row r="15055" spans="1:18" x14ac:dyDescent="0.3">
      <c r="A15055" s="14">
        <v>9503</v>
      </c>
      <c r="B15055" s="15" t="s">
        <v>33081</v>
      </c>
      <c r="C15055" s="21">
        <v>45657</v>
      </c>
      <c r="D15055" s="21">
        <v>45658</v>
      </c>
      <c r="E15055" s="15" t="s">
        <v>33028</v>
      </c>
      <c r="F15055" s="15" t="s">
        <v>2201</v>
      </c>
      <c r="G15055" s="25">
        <v>45659</v>
      </c>
      <c r="H15055" s="15" t="s">
        <v>1960</v>
      </c>
      <c r="I15055" s="15" t="s">
        <v>2201</v>
      </c>
      <c r="J15055" s="21">
        <v>-152668.63097222222</v>
      </c>
      <c r="K15055" s="21">
        <v>-152668.78951388889</v>
      </c>
      <c r="L15055" s="15" t="s">
        <v>293</v>
      </c>
      <c r="M15055" s="15" t="s">
        <v>103</v>
      </c>
      <c r="N15055" s="15" t="s">
        <v>294</v>
      </c>
      <c r="O15055" s="15">
        <v>180</v>
      </c>
      <c r="P15055" s="15">
        <v>1</v>
      </c>
      <c r="Q15055" s="15">
        <v>180</v>
      </c>
      <c r="R15055" s="22" t="s">
        <v>54</v>
      </c>
    </row>
    <row r="15056" spans="1:18" x14ac:dyDescent="0.3">
      <c r="A15056" s="14">
        <v>9503</v>
      </c>
      <c r="B15056" s="15" t="s">
        <v>33081</v>
      </c>
      <c r="C15056" s="21">
        <v>45657</v>
      </c>
      <c r="D15056" s="21">
        <v>45658</v>
      </c>
      <c r="E15056" s="15" t="s">
        <v>33028</v>
      </c>
      <c r="F15056" s="15" t="s">
        <v>2201</v>
      </c>
      <c r="G15056" s="25">
        <v>45659</v>
      </c>
      <c r="H15056" s="15" t="s">
        <v>1960</v>
      </c>
      <c r="I15056" s="15" t="s">
        <v>2201</v>
      </c>
      <c r="J15056" s="21">
        <v>-152668.63097222222</v>
      </c>
      <c r="K15056" s="21">
        <v>-152668.78951388889</v>
      </c>
      <c r="L15056" s="15" t="s">
        <v>1446</v>
      </c>
      <c r="M15056" s="15" t="s">
        <v>103</v>
      </c>
      <c r="N15056" s="15" t="s">
        <v>294</v>
      </c>
      <c r="O15056" s="15">
        <v>190</v>
      </c>
      <c r="P15056" s="15">
        <v>1</v>
      </c>
      <c r="Q15056" s="15">
        <v>190</v>
      </c>
      <c r="R15056" s="22" t="s">
        <v>54</v>
      </c>
    </row>
    <row r="15057" spans="1:18" x14ac:dyDescent="0.3">
      <c r="A15057" s="14">
        <v>9503</v>
      </c>
      <c r="B15057" s="15" t="s">
        <v>33081</v>
      </c>
      <c r="C15057" s="21">
        <v>45657</v>
      </c>
      <c r="D15057" s="21">
        <v>45658</v>
      </c>
      <c r="E15057" s="15" t="s">
        <v>33028</v>
      </c>
      <c r="F15057" s="15" t="s">
        <v>2201</v>
      </c>
      <c r="G15057" s="25">
        <v>45659</v>
      </c>
      <c r="H15057" s="15" t="s">
        <v>1960</v>
      </c>
      <c r="I15057" s="15" t="s">
        <v>2201</v>
      </c>
      <c r="J15057" s="21">
        <v>-152668.63097222222</v>
      </c>
      <c r="K15057" s="21">
        <v>-152668.78951388889</v>
      </c>
      <c r="L15057" s="15" t="s">
        <v>435</v>
      </c>
      <c r="M15057" s="15" t="s">
        <v>136</v>
      </c>
      <c r="N15057" s="15" t="s">
        <v>436</v>
      </c>
      <c r="O15057" s="15">
        <v>100</v>
      </c>
      <c r="P15057" s="15">
        <v>1</v>
      </c>
      <c r="Q15057" s="15">
        <v>100</v>
      </c>
      <c r="R15057" s="22" t="s">
        <v>54</v>
      </c>
    </row>
    <row r="15058" spans="1:18" x14ac:dyDescent="0.3">
      <c r="A15058" s="14">
        <v>9503</v>
      </c>
      <c r="B15058" s="15" t="s">
        <v>33081</v>
      </c>
      <c r="C15058" s="21">
        <v>45657</v>
      </c>
      <c r="D15058" s="21">
        <v>45658</v>
      </c>
      <c r="E15058" s="15" t="s">
        <v>33028</v>
      </c>
      <c r="F15058" s="15" t="s">
        <v>2201</v>
      </c>
      <c r="G15058" s="25">
        <v>45659</v>
      </c>
      <c r="H15058" s="15" t="s">
        <v>1960</v>
      </c>
      <c r="I15058" s="15" t="s">
        <v>2201</v>
      </c>
      <c r="J15058" s="21">
        <v>-152668.63097222222</v>
      </c>
      <c r="K15058" s="21">
        <v>-152668.78951388889</v>
      </c>
      <c r="L15058" s="15" t="s">
        <v>435</v>
      </c>
      <c r="M15058" s="15" t="s">
        <v>136</v>
      </c>
      <c r="N15058" s="15" t="s">
        <v>436</v>
      </c>
      <c r="O15058" s="15">
        <v>100</v>
      </c>
      <c r="P15058" s="15">
        <v>1</v>
      </c>
      <c r="Q15058" s="15">
        <v>100</v>
      </c>
      <c r="R15058" s="22" t="s">
        <v>54</v>
      </c>
    </row>
    <row r="15059" spans="1:18" x14ac:dyDescent="0.3">
      <c r="A15059" s="14">
        <v>9503</v>
      </c>
      <c r="B15059" s="15" t="s">
        <v>33081</v>
      </c>
      <c r="C15059" s="21">
        <v>45657</v>
      </c>
      <c r="D15059" s="21">
        <v>45658</v>
      </c>
      <c r="E15059" s="15" t="s">
        <v>33028</v>
      </c>
      <c r="F15059" s="15" t="s">
        <v>2201</v>
      </c>
      <c r="G15059" s="25">
        <v>45659</v>
      </c>
      <c r="H15059" s="15" t="s">
        <v>1960</v>
      </c>
      <c r="I15059" s="15" t="s">
        <v>2201</v>
      </c>
      <c r="J15059" s="21">
        <v>-152668.63097222222</v>
      </c>
      <c r="K15059" s="21">
        <v>-152668.78951388889</v>
      </c>
      <c r="L15059" s="15" t="s">
        <v>203</v>
      </c>
      <c r="M15059" s="15" t="s">
        <v>136</v>
      </c>
      <c r="N15059" s="15" t="s">
        <v>183</v>
      </c>
      <c r="O15059" s="15">
        <v>140</v>
      </c>
      <c r="P15059" s="15">
        <v>1</v>
      </c>
      <c r="Q15059" s="15">
        <v>140</v>
      </c>
      <c r="R15059" s="22" t="s">
        <v>54</v>
      </c>
    </row>
    <row r="15060" spans="1:18" x14ac:dyDescent="0.3">
      <c r="A15060" s="14">
        <v>9503</v>
      </c>
      <c r="B15060" s="15" t="s">
        <v>33081</v>
      </c>
      <c r="C15060" s="21">
        <v>45657</v>
      </c>
      <c r="D15060" s="21">
        <v>45658</v>
      </c>
      <c r="E15060" s="15" t="s">
        <v>33028</v>
      </c>
      <c r="F15060" s="15" t="s">
        <v>2201</v>
      </c>
      <c r="G15060" s="25">
        <v>45659</v>
      </c>
      <c r="H15060" s="15" t="s">
        <v>1960</v>
      </c>
      <c r="I15060" s="15" t="s">
        <v>2201</v>
      </c>
      <c r="J15060" s="21">
        <v>-152668.63097222222</v>
      </c>
      <c r="K15060" s="21">
        <v>-152668.78951388889</v>
      </c>
      <c r="L15060" s="15" t="s">
        <v>32468</v>
      </c>
      <c r="M15060" s="15" t="s">
        <v>62</v>
      </c>
      <c r="N15060" s="15" t="s">
        <v>63</v>
      </c>
      <c r="O15060" s="15">
        <v>0</v>
      </c>
      <c r="P15060" s="15">
        <v>1</v>
      </c>
      <c r="Q15060" s="15">
        <v>0</v>
      </c>
      <c r="R15060" s="22" t="s">
        <v>54</v>
      </c>
    </row>
    <row r="15061" spans="1:18" x14ac:dyDescent="0.3">
      <c r="A15061" s="14">
        <v>9501</v>
      </c>
      <c r="B15061" s="15" t="s">
        <v>33081</v>
      </c>
      <c r="C15061" s="21">
        <v>45657</v>
      </c>
      <c r="D15061" s="21">
        <v>45658</v>
      </c>
      <c r="E15061" s="15" t="s">
        <v>33028</v>
      </c>
      <c r="F15061" s="15" t="s">
        <v>2204</v>
      </c>
      <c r="G15061" s="25">
        <v>45659</v>
      </c>
      <c r="H15061" s="15" t="s">
        <v>1960</v>
      </c>
      <c r="I15061" s="15" t="s">
        <v>2204</v>
      </c>
      <c r="J15061" s="21">
        <v>-152668.63783564814</v>
      </c>
      <c r="K15061" s="21">
        <v>-152668.67587962962</v>
      </c>
      <c r="L15061" s="15" t="s">
        <v>1125</v>
      </c>
      <c r="M15061" s="15" t="s">
        <v>29</v>
      </c>
      <c r="N15061" s="15" t="s">
        <v>30</v>
      </c>
      <c r="O15061" s="15">
        <v>80</v>
      </c>
      <c r="P15061" s="15">
        <v>1</v>
      </c>
      <c r="Q15061" s="15">
        <v>80</v>
      </c>
      <c r="R15061" s="22" t="s">
        <v>1206</v>
      </c>
    </row>
    <row r="15062" spans="1:18" x14ac:dyDescent="0.3">
      <c r="A15062" s="14">
        <v>9501</v>
      </c>
      <c r="B15062" s="15" t="s">
        <v>33081</v>
      </c>
      <c r="C15062" s="21">
        <v>45657</v>
      </c>
      <c r="D15062" s="21">
        <v>45658</v>
      </c>
      <c r="E15062" s="15" t="s">
        <v>33028</v>
      </c>
      <c r="F15062" s="15" t="s">
        <v>2204</v>
      </c>
      <c r="G15062" s="25">
        <v>45659</v>
      </c>
      <c r="H15062" s="15" t="s">
        <v>1960</v>
      </c>
      <c r="I15062" s="15" t="s">
        <v>2204</v>
      </c>
      <c r="J15062" s="21">
        <v>-152668.63783564814</v>
      </c>
      <c r="K15062" s="21">
        <v>-152668.67587962962</v>
      </c>
      <c r="L15062" s="15" t="s">
        <v>328</v>
      </c>
      <c r="M15062" s="15" t="s">
        <v>29</v>
      </c>
      <c r="N15062" s="15" t="s">
        <v>116</v>
      </c>
      <c r="O15062" s="15">
        <v>380</v>
      </c>
      <c r="P15062" s="15">
        <v>1</v>
      </c>
      <c r="Q15062" s="15">
        <v>380</v>
      </c>
      <c r="R15062" s="22" t="s">
        <v>1206</v>
      </c>
    </row>
    <row r="15063" spans="1:18" x14ac:dyDescent="0.3">
      <c r="A15063" s="14">
        <v>9501</v>
      </c>
      <c r="B15063" s="15" t="s">
        <v>33081</v>
      </c>
      <c r="C15063" s="21">
        <v>45657</v>
      </c>
      <c r="D15063" s="21">
        <v>45658</v>
      </c>
      <c r="E15063" s="15" t="s">
        <v>33028</v>
      </c>
      <c r="F15063" s="15" t="s">
        <v>2204</v>
      </c>
      <c r="G15063" s="25">
        <v>45659</v>
      </c>
      <c r="H15063" s="15" t="s">
        <v>1960</v>
      </c>
      <c r="I15063" s="15" t="s">
        <v>2204</v>
      </c>
      <c r="J15063" s="21">
        <v>-152668.63783564814</v>
      </c>
      <c r="K15063" s="21">
        <v>-152668.67587962962</v>
      </c>
      <c r="L15063" s="15" t="s">
        <v>2232</v>
      </c>
      <c r="M15063" s="15" t="s">
        <v>29</v>
      </c>
      <c r="N15063" s="15" t="s">
        <v>116</v>
      </c>
      <c r="O15063" s="15">
        <v>380</v>
      </c>
      <c r="P15063" s="15">
        <v>1</v>
      </c>
      <c r="Q15063" s="15">
        <v>380</v>
      </c>
      <c r="R15063" s="22" t="s">
        <v>1206</v>
      </c>
    </row>
    <row r="15064" spans="1:18" x14ac:dyDescent="0.3">
      <c r="A15064" s="14">
        <v>9501</v>
      </c>
      <c r="B15064" s="15" t="s">
        <v>33081</v>
      </c>
      <c r="C15064" s="21">
        <v>45657</v>
      </c>
      <c r="D15064" s="21">
        <v>45658</v>
      </c>
      <c r="E15064" s="15" t="s">
        <v>33028</v>
      </c>
      <c r="F15064" s="15" t="s">
        <v>2204</v>
      </c>
      <c r="G15064" s="25">
        <v>45659</v>
      </c>
      <c r="H15064" s="15" t="s">
        <v>1960</v>
      </c>
      <c r="I15064" s="15" t="s">
        <v>2204</v>
      </c>
      <c r="J15064" s="21">
        <v>-152668.63783564814</v>
      </c>
      <c r="K15064" s="21">
        <v>-152668.67587962962</v>
      </c>
      <c r="L15064" s="15" t="s">
        <v>2246</v>
      </c>
      <c r="M15064" s="15" t="s">
        <v>29</v>
      </c>
      <c r="N15064" s="15" t="s">
        <v>121</v>
      </c>
      <c r="O15064" s="15">
        <v>450</v>
      </c>
      <c r="P15064" s="15">
        <v>1</v>
      </c>
      <c r="Q15064" s="15">
        <v>450</v>
      </c>
      <c r="R15064" s="22" t="s">
        <v>1206</v>
      </c>
    </row>
    <row r="15065" spans="1:18" x14ac:dyDescent="0.3">
      <c r="A15065" s="14">
        <v>9501</v>
      </c>
      <c r="B15065" s="15" t="s">
        <v>33081</v>
      </c>
      <c r="C15065" s="21">
        <v>45657</v>
      </c>
      <c r="D15065" s="21">
        <v>45658</v>
      </c>
      <c r="E15065" s="15" t="s">
        <v>33028</v>
      </c>
      <c r="F15065" s="15" t="s">
        <v>2204</v>
      </c>
      <c r="G15065" s="25">
        <v>45659</v>
      </c>
      <c r="H15065" s="15" t="s">
        <v>1960</v>
      </c>
      <c r="I15065" s="15" t="s">
        <v>2204</v>
      </c>
      <c r="J15065" s="21">
        <v>-152668.63783564814</v>
      </c>
      <c r="K15065" s="21">
        <v>-152668.67587962962</v>
      </c>
      <c r="L15065" s="15" t="s">
        <v>1270</v>
      </c>
      <c r="M15065" s="15" t="s">
        <v>29</v>
      </c>
      <c r="N15065" s="15" t="s">
        <v>702</v>
      </c>
      <c r="O15065" s="15">
        <v>190</v>
      </c>
      <c r="P15065" s="15">
        <v>1</v>
      </c>
      <c r="Q15065" s="15">
        <v>190</v>
      </c>
      <c r="R15065" s="22" t="s">
        <v>1206</v>
      </c>
    </row>
    <row r="15066" spans="1:18" x14ac:dyDescent="0.3">
      <c r="A15066" s="14">
        <v>9501</v>
      </c>
      <c r="B15066" s="15" t="s">
        <v>33081</v>
      </c>
      <c r="C15066" s="21">
        <v>45657</v>
      </c>
      <c r="D15066" s="21">
        <v>45658</v>
      </c>
      <c r="E15066" s="15" t="s">
        <v>33028</v>
      </c>
      <c r="F15066" s="15" t="s">
        <v>2204</v>
      </c>
      <c r="G15066" s="25">
        <v>45659</v>
      </c>
      <c r="H15066" s="15" t="s">
        <v>1960</v>
      </c>
      <c r="I15066" s="15" t="s">
        <v>2204</v>
      </c>
      <c r="J15066" s="21">
        <v>-152668.63783564814</v>
      </c>
      <c r="K15066" s="21">
        <v>-152668.67587962962</v>
      </c>
      <c r="L15066" s="15" t="s">
        <v>435</v>
      </c>
      <c r="M15066" s="15" t="s">
        <v>136</v>
      </c>
      <c r="N15066" s="15" t="s">
        <v>436</v>
      </c>
      <c r="O15066" s="15">
        <v>100</v>
      </c>
      <c r="P15066" s="15">
        <v>1</v>
      </c>
      <c r="Q15066" s="15">
        <v>100</v>
      </c>
      <c r="R15066" s="22" t="s">
        <v>1206</v>
      </c>
    </row>
    <row r="15067" spans="1:18" x14ac:dyDescent="0.3">
      <c r="A15067" s="14">
        <v>9501</v>
      </c>
      <c r="B15067" s="15" t="s">
        <v>33081</v>
      </c>
      <c r="C15067" s="21">
        <v>45657</v>
      </c>
      <c r="D15067" s="21">
        <v>45658</v>
      </c>
      <c r="E15067" s="15" t="s">
        <v>33028</v>
      </c>
      <c r="F15067" s="15" t="s">
        <v>2204</v>
      </c>
      <c r="G15067" s="25">
        <v>45659</v>
      </c>
      <c r="H15067" s="15" t="s">
        <v>1960</v>
      </c>
      <c r="I15067" s="15" t="s">
        <v>2204</v>
      </c>
      <c r="J15067" s="21">
        <v>-152668.63783564814</v>
      </c>
      <c r="K15067" s="21">
        <v>-152668.67587962962</v>
      </c>
      <c r="L15067" s="15" t="s">
        <v>203</v>
      </c>
      <c r="M15067" s="15" t="s">
        <v>136</v>
      </c>
      <c r="N15067" s="15" t="s">
        <v>183</v>
      </c>
      <c r="O15067" s="15">
        <v>140</v>
      </c>
      <c r="P15067" s="15">
        <v>1</v>
      </c>
      <c r="Q15067" s="15">
        <v>140</v>
      </c>
      <c r="R15067" s="22" t="s">
        <v>1206</v>
      </c>
    </row>
    <row r="15068" spans="1:18" x14ac:dyDescent="0.3">
      <c r="A15068" s="14">
        <v>9501</v>
      </c>
      <c r="B15068" s="15" t="s">
        <v>33081</v>
      </c>
      <c r="C15068" s="21">
        <v>45657</v>
      </c>
      <c r="D15068" s="21">
        <v>45658</v>
      </c>
      <c r="E15068" s="15" t="s">
        <v>33028</v>
      </c>
      <c r="F15068" s="15" t="s">
        <v>2204</v>
      </c>
      <c r="G15068" s="25">
        <v>45659</v>
      </c>
      <c r="H15068" s="15" t="s">
        <v>1960</v>
      </c>
      <c r="I15068" s="15" t="s">
        <v>2204</v>
      </c>
      <c r="J15068" s="21">
        <v>-152668.63783564814</v>
      </c>
      <c r="K15068" s="21">
        <v>-152668.67587962962</v>
      </c>
      <c r="L15068" s="15" t="s">
        <v>203</v>
      </c>
      <c r="M15068" s="15" t="s">
        <v>136</v>
      </c>
      <c r="N15068" s="15" t="s">
        <v>183</v>
      </c>
      <c r="O15068" s="15">
        <v>140</v>
      </c>
      <c r="P15068" s="15">
        <v>1</v>
      </c>
      <c r="Q15068" s="15">
        <v>140</v>
      </c>
      <c r="R15068" s="22" t="s">
        <v>1206</v>
      </c>
    </row>
    <row r="15069" spans="1:18" x14ac:dyDescent="0.3">
      <c r="A15069" s="14">
        <v>9501</v>
      </c>
      <c r="B15069" s="15" t="s">
        <v>33081</v>
      </c>
      <c r="C15069" s="21">
        <v>45657</v>
      </c>
      <c r="D15069" s="21">
        <v>45658</v>
      </c>
      <c r="E15069" s="15" t="s">
        <v>33028</v>
      </c>
      <c r="F15069" s="15" t="s">
        <v>2204</v>
      </c>
      <c r="G15069" s="25">
        <v>45659</v>
      </c>
      <c r="H15069" s="15" t="s">
        <v>1960</v>
      </c>
      <c r="I15069" s="15" t="s">
        <v>2204</v>
      </c>
      <c r="J15069" s="21">
        <v>-152668.63783564814</v>
      </c>
      <c r="K15069" s="21">
        <v>-152668.67587962962</v>
      </c>
      <c r="L15069" s="15" t="s">
        <v>1431</v>
      </c>
      <c r="M15069" s="15" t="s">
        <v>136</v>
      </c>
      <c r="N15069" s="15" t="s">
        <v>183</v>
      </c>
      <c r="O15069" s="15">
        <v>140</v>
      </c>
      <c r="P15069" s="15">
        <v>1</v>
      </c>
      <c r="Q15069" s="15">
        <v>140</v>
      </c>
      <c r="R15069" s="22" t="s">
        <v>1206</v>
      </c>
    </row>
    <row r="15070" spans="1:18" x14ac:dyDescent="0.3">
      <c r="A15070" s="14">
        <v>9501</v>
      </c>
      <c r="B15070" s="15" t="s">
        <v>33081</v>
      </c>
      <c r="C15070" s="21">
        <v>45657</v>
      </c>
      <c r="D15070" s="21">
        <v>45658</v>
      </c>
      <c r="E15070" s="15" t="s">
        <v>33028</v>
      </c>
      <c r="F15070" s="15" t="s">
        <v>2204</v>
      </c>
      <c r="G15070" s="25">
        <v>45659</v>
      </c>
      <c r="H15070" s="15" t="s">
        <v>1960</v>
      </c>
      <c r="I15070" s="15" t="s">
        <v>2204</v>
      </c>
      <c r="J15070" s="21">
        <v>-152668.63783564814</v>
      </c>
      <c r="K15070" s="21">
        <v>-152668.67587962962</v>
      </c>
      <c r="L15070" s="15" t="s">
        <v>5500</v>
      </c>
      <c r="M15070" s="15" t="s">
        <v>62</v>
      </c>
      <c r="N15070" s="15" t="s">
        <v>63</v>
      </c>
      <c r="O15070" s="15">
        <v>0</v>
      </c>
      <c r="P15070" s="15">
        <v>1</v>
      </c>
      <c r="Q15070" s="15">
        <v>0</v>
      </c>
      <c r="R15070" s="22" t="s">
        <v>1206</v>
      </c>
    </row>
    <row r="15071" spans="1:18" x14ac:dyDescent="0.3">
      <c r="A15071" s="14">
        <v>9501</v>
      </c>
      <c r="B15071" s="15" t="s">
        <v>33081</v>
      </c>
      <c r="C15071" s="21">
        <v>45657</v>
      </c>
      <c r="D15071" s="21">
        <v>45658</v>
      </c>
      <c r="E15071" s="15" t="s">
        <v>33028</v>
      </c>
      <c r="F15071" s="15" t="s">
        <v>2204</v>
      </c>
      <c r="G15071" s="25">
        <v>45659</v>
      </c>
      <c r="H15071" s="15" t="s">
        <v>1960</v>
      </c>
      <c r="I15071" s="15" t="s">
        <v>2204</v>
      </c>
      <c r="J15071" s="21">
        <v>-152668.63783564814</v>
      </c>
      <c r="K15071" s="21">
        <v>-152668.67587962962</v>
      </c>
      <c r="L15071" s="15" t="s">
        <v>32471</v>
      </c>
      <c r="M15071" s="15" t="s">
        <v>62</v>
      </c>
      <c r="N15071" s="15" t="s">
        <v>63</v>
      </c>
      <c r="O15071" s="15">
        <v>0</v>
      </c>
      <c r="P15071" s="15">
        <v>1</v>
      </c>
      <c r="Q15071" s="15">
        <v>0</v>
      </c>
      <c r="R15071" s="22" t="s">
        <v>1206</v>
      </c>
    </row>
    <row r="15072" spans="1:18" x14ac:dyDescent="0.3">
      <c r="A15072" s="14">
        <v>9501</v>
      </c>
      <c r="B15072" s="15" t="s">
        <v>33081</v>
      </c>
      <c r="C15072" s="21">
        <v>45657</v>
      </c>
      <c r="D15072" s="21">
        <v>45658</v>
      </c>
      <c r="E15072" s="15" t="s">
        <v>33028</v>
      </c>
      <c r="F15072" s="15" t="s">
        <v>2212</v>
      </c>
      <c r="G15072" s="25">
        <v>45659</v>
      </c>
      <c r="H15072" s="15" t="s">
        <v>1960</v>
      </c>
      <c r="I15072" s="15" t="s">
        <v>2212</v>
      </c>
      <c r="J15072" s="21">
        <v>-152668.63922453704</v>
      </c>
      <c r="K15072" s="21">
        <v>-152668.69268518517</v>
      </c>
      <c r="L15072" s="15" t="s">
        <v>479</v>
      </c>
      <c r="M15072" s="15" t="s">
        <v>29</v>
      </c>
      <c r="N15072" s="15" t="s">
        <v>116</v>
      </c>
      <c r="O15072" s="15">
        <v>380</v>
      </c>
      <c r="P15072" s="15">
        <v>1</v>
      </c>
      <c r="Q15072" s="15">
        <v>380</v>
      </c>
      <c r="R15072" s="22" t="s">
        <v>54</v>
      </c>
    </row>
    <row r="15073" spans="1:18" x14ac:dyDescent="0.3">
      <c r="A15073" s="14">
        <v>9501</v>
      </c>
      <c r="B15073" s="15" t="s">
        <v>33081</v>
      </c>
      <c r="C15073" s="21">
        <v>45657</v>
      </c>
      <c r="D15073" s="21">
        <v>45658</v>
      </c>
      <c r="E15073" s="15" t="s">
        <v>33028</v>
      </c>
      <c r="F15073" s="15" t="s">
        <v>2212</v>
      </c>
      <c r="G15073" s="25">
        <v>45659</v>
      </c>
      <c r="H15073" s="15" t="s">
        <v>1960</v>
      </c>
      <c r="I15073" s="15" t="s">
        <v>2212</v>
      </c>
      <c r="J15073" s="21">
        <v>-152668.63922453704</v>
      </c>
      <c r="K15073" s="21">
        <v>-152668.69268518517</v>
      </c>
      <c r="L15073" s="15" t="s">
        <v>3317</v>
      </c>
      <c r="M15073" s="15" t="s">
        <v>29</v>
      </c>
      <c r="N15073" s="15" t="s">
        <v>116</v>
      </c>
      <c r="O15073" s="15">
        <v>380</v>
      </c>
      <c r="P15073" s="15">
        <v>1</v>
      </c>
      <c r="Q15073" s="15">
        <v>380</v>
      </c>
      <c r="R15073" s="22" t="s">
        <v>54</v>
      </c>
    </row>
    <row r="15074" spans="1:18" x14ac:dyDescent="0.3">
      <c r="A15074" s="14">
        <v>9501</v>
      </c>
      <c r="B15074" s="15" t="s">
        <v>33081</v>
      </c>
      <c r="C15074" s="21">
        <v>45657</v>
      </c>
      <c r="D15074" s="21">
        <v>45658</v>
      </c>
      <c r="E15074" s="15" t="s">
        <v>33028</v>
      </c>
      <c r="F15074" s="15" t="s">
        <v>2212</v>
      </c>
      <c r="G15074" s="25">
        <v>45659</v>
      </c>
      <c r="H15074" s="15" t="s">
        <v>1960</v>
      </c>
      <c r="I15074" s="15" t="s">
        <v>2212</v>
      </c>
      <c r="J15074" s="21">
        <v>-152668.63922453704</v>
      </c>
      <c r="K15074" s="21">
        <v>-152668.69268518517</v>
      </c>
      <c r="L15074" s="15" t="s">
        <v>2057</v>
      </c>
      <c r="M15074" s="15" t="s">
        <v>29</v>
      </c>
      <c r="N15074" s="15" t="s">
        <v>702</v>
      </c>
      <c r="O15074" s="15">
        <v>310</v>
      </c>
      <c r="P15074" s="15">
        <v>1</v>
      </c>
      <c r="Q15074" s="15">
        <v>310</v>
      </c>
      <c r="R15074" s="22" t="s">
        <v>54</v>
      </c>
    </row>
    <row r="15075" spans="1:18" x14ac:dyDescent="0.3">
      <c r="A15075" s="14">
        <v>9501</v>
      </c>
      <c r="B15075" s="15" t="s">
        <v>33081</v>
      </c>
      <c r="C15075" s="21">
        <v>45657</v>
      </c>
      <c r="D15075" s="21">
        <v>45658</v>
      </c>
      <c r="E15075" s="15" t="s">
        <v>33028</v>
      </c>
      <c r="F15075" s="15" t="s">
        <v>2212</v>
      </c>
      <c r="G15075" s="25">
        <v>45659</v>
      </c>
      <c r="H15075" s="15" t="s">
        <v>1960</v>
      </c>
      <c r="I15075" s="15" t="s">
        <v>2212</v>
      </c>
      <c r="J15075" s="21">
        <v>-152668.63922453704</v>
      </c>
      <c r="K15075" s="21">
        <v>-152668.69268518517</v>
      </c>
      <c r="L15075" s="15" t="s">
        <v>435</v>
      </c>
      <c r="M15075" s="15" t="s">
        <v>136</v>
      </c>
      <c r="N15075" s="15" t="s">
        <v>436</v>
      </c>
      <c r="O15075" s="15">
        <v>100</v>
      </c>
      <c r="P15075" s="15">
        <v>2</v>
      </c>
      <c r="Q15075" s="15">
        <v>200</v>
      </c>
      <c r="R15075" s="22" t="s">
        <v>54</v>
      </c>
    </row>
    <row r="15076" spans="1:18" x14ac:dyDescent="0.3">
      <c r="A15076" s="14">
        <v>9501</v>
      </c>
      <c r="B15076" s="15" t="s">
        <v>33081</v>
      </c>
      <c r="C15076" s="21">
        <v>45657</v>
      </c>
      <c r="D15076" s="21">
        <v>45658</v>
      </c>
      <c r="E15076" s="15" t="s">
        <v>33028</v>
      </c>
      <c r="F15076" s="15" t="s">
        <v>2212</v>
      </c>
      <c r="G15076" s="25">
        <v>45659</v>
      </c>
      <c r="H15076" s="15" t="s">
        <v>1960</v>
      </c>
      <c r="I15076" s="15" t="s">
        <v>2212</v>
      </c>
      <c r="J15076" s="21">
        <v>-152668.63922453704</v>
      </c>
      <c r="K15076" s="21">
        <v>-152668.69268518517</v>
      </c>
      <c r="L15076" s="15" t="s">
        <v>203</v>
      </c>
      <c r="M15076" s="15" t="s">
        <v>136</v>
      </c>
      <c r="N15076" s="15" t="s">
        <v>183</v>
      </c>
      <c r="O15076" s="15">
        <v>140</v>
      </c>
      <c r="P15076" s="15">
        <v>1</v>
      </c>
      <c r="Q15076" s="15">
        <v>140</v>
      </c>
      <c r="R15076" s="22" t="s">
        <v>54</v>
      </c>
    </row>
    <row r="15077" spans="1:18" x14ac:dyDescent="0.3">
      <c r="A15077" s="14">
        <v>9501</v>
      </c>
      <c r="B15077" s="15" t="s">
        <v>33081</v>
      </c>
      <c r="C15077" s="21">
        <v>45657</v>
      </c>
      <c r="D15077" s="21">
        <v>45658</v>
      </c>
      <c r="E15077" s="15" t="s">
        <v>33028</v>
      </c>
      <c r="F15077" s="15" t="s">
        <v>2212</v>
      </c>
      <c r="G15077" s="25">
        <v>45659</v>
      </c>
      <c r="H15077" s="15" t="s">
        <v>1960</v>
      </c>
      <c r="I15077" s="15" t="s">
        <v>2212</v>
      </c>
      <c r="J15077" s="21">
        <v>-152668.63922453704</v>
      </c>
      <c r="K15077" s="21">
        <v>-152668.69268518517</v>
      </c>
      <c r="L15077" s="15" t="s">
        <v>1431</v>
      </c>
      <c r="M15077" s="15" t="s">
        <v>136</v>
      </c>
      <c r="N15077" s="15" t="s">
        <v>183</v>
      </c>
      <c r="O15077" s="15">
        <v>140</v>
      </c>
      <c r="P15077" s="15">
        <v>1</v>
      </c>
      <c r="Q15077" s="15">
        <v>140</v>
      </c>
      <c r="R15077" s="22" t="s">
        <v>54</v>
      </c>
    </row>
    <row r="15078" spans="1:18" x14ac:dyDescent="0.3">
      <c r="A15078" s="14">
        <v>9501</v>
      </c>
      <c r="B15078" s="15" t="s">
        <v>33081</v>
      </c>
      <c r="C15078" s="21">
        <v>45657</v>
      </c>
      <c r="D15078" s="21">
        <v>45658</v>
      </c>
      <c r="E15078" s="15" t="s">
        <v>33028</v>
      </c>
      <c r="F15078" s="15" t="s">
        <v>2212</v>
      </c>
      <c r="G15078" s="25">
        <v>45659</v>
      </c>
      <c r="H15078" s="15" t="s">
        <v>1960</v>
      </c>
      <c r="I15078" s="15" t="s">
        <v>2212</v>
      </c>
      <c r="J15078" s="21">
        <v>-152668.63922453704</v>
      </c>
      <c r="K15078" s="21">
        <v>-152668.69268518517</v>
      </c>
      <c r="L15078" s="15" t="s">
        <v>32476</v>
      </c>
      <c r="M15078" s="15" t="s">
        <v>62</v>
      </c>
      <c r="N15078" s="15" t="s">
        <v>63</v>
      </c>
      <c r="O15078" s="15">
        <v>0</v>
      </c>
      <c r="P15078" s="15">
        <v>1</v>
      </c>
      <c r="Q15078" s="15">
        <v>0</v>
      </c>
      <c r="R15078" s="22" t="s">
        <v>54</v>
      </c>
    </row>
    <row r="15079" spans="1:18" x14ac:dyDescent="0.3">
      <c r="A15079" s="14">
        <v>9501</v>
      </c>
      <c r="B15079" s="15" t="s">
        <v>33081</v>
      </c>
      <c r="C15079" s="21">
        <v>45657</v>
      </c>
      <c r="D15079" s="21">
        <v>45658</v>
      </c>
      <c r="E15079" s="15" t="s">
        <v>33028</v>
      </c>
      <c r="F15079" s="15" t="s">
        <v>2212</v>
      </c>
      <c r="G15079" s="25">
        <v>45659</v>
      </c>
      <c r="H15079" s="15" t="s">
        <v>1960</v>
      </c>
      <c r="I15079" s="15" t="s">
        <v>2212</v>
      </c>
      <c r="J15079" s="21">
        <v>-152668.63922453704</v>
      </c>
      <c r="K15079" s="21">
        <v>-152668.69268518517</v>
      </c>
      <c r="L15079" s="15" t="s">
        <v>5500</v>
      </c>
      <c r="M15079" s="15" t="s">
        <v>62</v>
      </c>
      <c r="N15079" s="15" t="s">
        <v>63</v>
      </c>
      <c r="O15079" s="15">
        <v>0</v>
      </c>
      <c r="P15079" s="15">
        <v>1</v>
      </c>
      <c r="Q15079" s="15">
        <v>0</v>
      </c>
      <c r="R15079" s="22" t="s">
        <v>54</v>
      </c>
    </row>
    <row r="15080" spans="1:18" x14ac:dyDescent="0.3">
      <c r="A15080" s="14">
        <v>9501</v>
      </c>
      <c r="B15080" s="15" t="s">
        <v>33081</v>
      </c>
      <c r="C15080" s="21">
        <v>45657</v>
      </c>
      <c r="D15080" s="21">
        <v>45658</v>
      </c>
      <c r="E15080" s="15" t="s">
        <v>33028</v>
      </c>
      <c r="F15080" s="15" t="s">
        <v>2223</v>
      </c>
      <c r="G15080" s="25">
        <v>45659</v>
      </c>
      <c r="H15080" s="15" t="s">
        <v>1960</v>
      </c>
      <c r="I15080" s="15" t="s">
        <v>2223</v>
      </c>
      <c r="J15080" s="21">
        <v>-152668.64561342594</v>
      </c>
      <c r="K15080" s="21">
        <v>-152668.70758101851</v>
      </c>
      <c r="L15080" s="15" t="s">
        <v>3962</v>
      </c>
      <c r="M15080" s="15" t="s">
        <v>29</v>
      </c>
      <c r="N15080" s="15" t="s">
        <v>116</v>
      </c>
      <c r="O15080" s="15">
        <v>820</v>
      </c>
      <c r="P15080" s="15">
        <v>1</v>
      </c>
      <c r="Q15080" s="15">
        <v>820</v>
      </c>
      <c r="R15080" s="22" t="s">
        <v>1206</v>
      </c>
    </row>
    <row r="15081" spans="1:18" x14ac:dyDescent="0.3">
      <c r="A15081" s="14">
        <v>9501</v>
      </c>
      <c r="B15081" s="15" t="s">
        <v>33081</v>
      </c>
      <c r="C15081" s="21">
        <v>45657</v>
      </c>
      <c r="D15081" s="21">
        <v>45658</v>
      </c>
      <c r="E15081" s="15" t="s">
        <v>33028</v>
      </c>
      <c r="F15081" s="15" t="s">
        <v>2223</v>
      </c>
      <c r="G15081" s="25">
        <v>45659</v>
      </c>
      <c r="H15081" s="15" t="s">
        <v>1960</v>
      </c>
      <c r="I15081" s="15" t="s">
        <v>2223</v>
      </c>
      <c r="J15081" s="21">
        <v>-152668.64561342594</v>
      </c>
      <c r="K15081" s="21">
        <v>-152668.70758101851</v>
      </c>
      <c r="L15081" s="15" t="s">
        <v>370</v>
      </c>
      <c r="M15081" s="15" t="s">
        <v>235</v>
      </c>
      <c r="N15081" s="15" t="s">
        <v>236</v>
      </c>
      <c r="O15081" s="15">
        <v>320</v>
      </c>
      <c r="P15081" s="15">
        <v>1</v>
      </c>
      <c r="Q15081" s="15">
        <v>320</v>
      </c>
      <c r="R15081" s="22" t="s">
        <v>1206</v>
      </c>
    </row>
    <row r="15082" spans="1:18" x14ac:dyDescent="0.3">
      <c r="A15082" s="14">
        <v>9501</v>
      </c>
      <c r="B15082" s="15" t="s">
        <v>33081</v>
      </c>
      <c r="C15082" s="21">
        <v>45657</v>
      </c>
      <c r="D15082" s="21">
        <v>45658</v>
      </c>
      <c r="E15082" s="15" t="s">
        <v>33028</v>
      </c>
      <c r="F15082" s="15" t="s">
        <v>2223</v>
      </c>
      <c r="G15082" s="25">
        <v>45659</v>
      </c>
      <c r="H15082" s="15" t="s">
        <v>1960</v>
      </c>
      <c r="I15082" s="15" t="s">
        <v>2223</v>
      </c>
      <c r="J15082" s="21">
        <v>-152668.64561342594</v>
      </c>
      <c r="K15082" s="21">
        <v>-152668.70758101851</v>
      </c>
      <c r="L15082" s="15" t="s">
        <v>10289</v>
      </c>
      <c r="M15082" s="15" t="s">
        <v>235</v>
      </c>
      <c r="N15082" s="15" t="s">
        <v>236</v>
      </c>
      <c r="O15082" s="15">
        <v>350</v>
      </c>
      <c r="P15082" s="15">
        <v>1</v>
      </c>
      <c r="Q15082" s="15">
        <v>350</v>
      </c>
      <c r="R15082" s="22" t="s">
        <v>1206</v>
      </c>
    </row>
    <row r="15083" spans="1:18" x14ac:dyDescent="0.3">
      <c r="A15083" s="14">
        <v>9501</v>
      </c>
      <c r="B15083" s="15" t="s">
        <v>33081</v>
      </c>
      <c r="C15083" s="21">
        <v>45657</v>
      </c>
      <c r="D15083" s="21">
        <v>45658</v>
      </c>
      <c r="E15083" s="15" t="s">
        <v>33028</v>
      </c>
      <c r="F15083" s="15" t="s">
        <v>2226</v>
      </c>
      <c r="G15083" s="25">
        <v>45659</v>
      </c>
      <c r="H15083" s="15" t="s">
        <v>1960</v>
      </c>
      <c r="I15083" s="15" t="s">
        <v>2226</v>
      </c>
      <c r="J15083" s="21">
        <v>-152668.64900462964</v>
      </c>
      <c r="K15083" s="21">
        <v>-152668.65356481483</v>
      </c>
      <c r="L15083" s="15" t="s">
        <v>370</v>
      </c>
      <c r="M15083" s="15" t="s">
        <v>235</v>
      </c>
      <c r="N15083" s="15" t="s">
        <v>236</v>
      </c>
      <c r="O15083" s="15">
        <v>320</v>
      </c>
      <c r="P15083" s="15">
        <v>2</v>
      </c>
      <c r="Q15083" s="15">
        <v>640</v>
      </c>
      <c r="R15083" s="22" t="s">
        <v>54</v>
      </c>
    </row>
    <row r="15084" spans="1:18" x14ac:dyDescent="0.3">
      <c r="A15084" s="14">
        <v>9501</v>
      </c>
      <c r="B15084" s="15" t="s">
        <v>33081</v>
      </c>
      <c r="C15084" s="21">
        <v>45657</v>
      </c>
      <c r="D15084" s="21">
        <v>45658</v>
      </c>
      <c r="E15084" s="15" t="s">
        <v>33028</v>
      </c>
      <c r="F15084" s="15" t="s">
        <v>2285</v>
      </c>
      <c r="G15084" s="25">
        <v>45659</v>
      </c>
      <c r="H15084" s="15" t="s">
        <v>1960</v>
      </c>
      <c r="I15084" s="15" t="s">
        <v>2285</v>
      </c>
      <c r="J15084" s="21">
        <v>-152668.64928240739</v>
      </c>
      <c r="K15084" s="21">
        <v>-152668.65386574075</v>
      </c>
      <c r="L15084" s="15" t="s">
        <v>370</v>
      </c>
      <c r="M15084" s="15" t="s">
        <v>235</v>
      </c>
      <c r="N15084" s="15" t="s">
        <v>236</v>
      </c>
      <c r="O15084" s="15">
        <v>320</v>
      </c>
      <c r="P15084" s="15">
        <v>2</v>
      </c>
      <c r="Q15084" s="15">
        <v>640</v>
      </c>
      <c r="R15084" s="22" t="s">
        <v>54</v>
      </c>
    </row>
    <row r="15085" spans="1:18" x14ac:dyDescent="0.3">
      <c r="A15085" s="14">
        <v>9511</v>
      </c>
      <c r="B15085" s="15" t="s">
        <v>33081</v>
      </c>
      <c r="C15085" s="21">
        <v>45657</v>
      </c>
      <c r="D15085" s="21">
        <v>45658</v>
      </c>
      <c r="E15085" s="15" t="s">
        <v>33028</v>
      </c>
      <c r="F15085" s="15" t="s">
        <v>4062</v>
      </c>
      <c r="G15085" s="25">
        <v>45659</v>
      </c>
      <c r="H15085" s="15" t="s">
        <v>1960</v>
      </c>
      <c r="I15085" s="15" t="s">
        <v>4062</v>
      </c>
      <c r="J15085" s="21">
        <v>-152668.64942129629</v>
      </c>
      <c r="K15085" s="21">
        <v>-152668.71167824074</v>
      </c>
      <c r="L15085" s="15" t="s">
        <v>2174</v>
      </c>
      <c r="M15085" s="15" t="s">
        <v>235</v>
      </c>
      <c r="N15085" s="15" t="s">
        <v>236</v>
      </c>
      <c r="O15085" s="15">
        <v>320</v>
      </c>
      <c r="P15085" s="15">
        <v>2</v>
      </c>
      <c r="Q15085" s="15">
        <v>640</v>
      </c>
      <c r="R15085" s="22" t="s">
        <v>54</v>
      </c>
    </row>
    <row r="15086" spans="1:18" x14ac:dyDescent="0.3">
      <c r="A15086" s="14">
        <v>9511</v>
      </c>
      <c r="B15086" s="15" t="s">
        <v>33081</v>
      </c>
      <c r="C15086" s="21">
        <v>45657</v>
      </c>
      <c r="D15086" s="21">
        <v>45658</v>
      </c>
      <c r="E15086" s="15" t="s">
        <v>33028</v>
      </c>
      <c r="F15086" s="15" t="s">
        <v>4062</v>
      </c>
      <c r="G15086" s="25">
        <v>45659</v>
      </c>
      <c r="H15086" s="15" t="s">
        <v>1960</v>
      </c>
      <c r="I15086" s="15" t="s">
        <v>4062</v>
      </c>
      <c r="J15086" s="21">
        <v>-152668.64942129629</v>
      </c>
      <c r="K15086" s="21">
        <v>-152668.71167824074</v>
      </c>
      <c r="L15086" s="15" t="s">
        <v>3477</v>
      </c>
      <c r="M15086" s="15" t="s">
        <v>235</v>
      </c>
      <c r="N15086" s="15" t="s">
        <v>236</v>
      </c>
      <c r="O15086" s="15">
        <v>320</v>
      </c>
      <c r="P15086" s="15">
        <v>1</v>
      </c>
      <c r="Q15086" s="15">
        <v>320</v>
      </c>
      <c r="R15086" s="22" t="s">
        <v>54</v>
      </c>
    </row>
    <row r="15087" spans="1:18" x14ac:dyDescent="0.3">
      <c r="A15087" s="14">
        <v>9511</v>
      </c>
      <c r="B15087" s="15" t="s">
        <v>33081</v>
      </c>
      <c r="C15087" s="21">
        <v>45657</v>
      </c>
      <c r="D15087" s="21">
        <v>45658</v>
      </c>
      <c r="E15087" s="15" t="s">
        <v>33028</v>
      </c>
      <c r="F15087" s="15" t="s">
        <v>4062</v>
      </c>
      <c r="G15087" s="25">
        <v>45659</v>
      </c>
      <c r="H15087" s="15" t="s">
        <v>1960</v>
      </c>
      <c r="I15087" s="15" t="s">
        <v>4062</v>
      </c>
      <c r="J15087" s="21">
        <v>-152668.64942129629</v>
      </c>
      <c r="K15087" s="21">
        <v>-152668.71167824074</v>
      </c>
      <c r="L15087" s="15" t="s">
        <v>435</v>
      </c>
      <c r="M15087" s="15" t="s">
        <v>136</v>
      </c>
      <c r="N15087" s="15" t="s">
        <v>436</v>
      </c>
      <c r="O15087" s="15">
        <v>100</v>
      </c>
      <c r="P15087" s="15">
        <v>1</v>
      </c>
      <c r="Q15087" s="15">
        <v>100</v>
      </c>
      <c r="R15087" s="22" t="s">
        <v>54</v>
      </c>
    </row>
    <row r="15088" spans="1:18" x14ac:dyDescent="0.3">
      <c r="A15088" s="14">
        <v>9511</v>
      </c>
      <c r="B15088" s="15" t="s">
        <v>33081</v>
      </c>
      <c r="C15088" s="21">
        <v>45657</v>
      </c>
      <c r="D15088" s="21">
        <v>45658</v>
      </c>
      <c r="E15088" s="15" t="s">
        <v>33028</v>
      </c>
      <c r="F15088" s="15" t="s">
        <v>4062</v>
      </c>
      <c r="G15088" s="25">
        <v>45659</v>
      </c>
      <c r="H15088" s="15" t="s">
        <v>1960</v>
      </c>
      <c r="I15088" s="15" t="s">
        <v>4062</v>
      </c>
      <c r="J15088" s="21">
        <v>-152668.64942129629</v>
      </c>
      <c r="K15088" s="21">
        <v>-152668.71167824074</v>
      </c>
      <c r="L15088" s="15" t="s">
        <v>32486</v>
      </c>
      <c r="M15088" s="15" t="s">
        <v>62</v>
      </c>
      <c r="N15088" s="15" t="s">
        <v>63</v>
      </c>
      <c r="O15088" s="15">
        <v>0</v>
      </c>
      <c r="P15088" s="15">
        <v>2</v>
      </c>
      <c r="Q15088" s="15">
        <v>0</v>
      </c>
      <c r="R15088" s="22" t="s">
        <v>54</v>
      </c>
    </row>
    <row r="15089" spans="1:18" x14ac:dyDescent="0.3">
      <c r="A15089" s="14">
        <v>9501</v>
      </c>
      <c r="B15089" s="15" t="s">
        <v>33081</v>
      </c>
      <c r="C15089" s="21">
        <v>45657</v>
      </c>
      <c r="D15089" s="21">
        <v>45658</v>
      </c>
      <c r="E15089" s="15" t="s">
        <v>33028</v>
      </c>
      <c r="F15089" s="15" t="s">
        <v>2301</v>
      </c>
      <c r="G15089" s="25">
        <v>45659</v>
      </c>
      <c r="H15089" s="15" t="s">
        <v>1960</v>
      </c>
      <c r="I15089" s="15" t="s">
        <v>2301</v>
      </c>
      <c r="J15089" s="21">
        <v>-152668.65790509258</v>
      </c>
      <c r="K15089" s="21">
        <v>-152668.75747685184</v>
      </c>
      <c r="L15089" s="15" t="s">
        <v>435</v>
      </c>
      <c r="M15089" s="15" t="s">
        <v>136</v>
      </c>
      <c r="N15089" s="15" t="s">
        <v>436</v>
      </c>
      <c r="O15089" s="15">
        <v>100</v>
      </c>
      <c r="P15089" s="15">
        <v>1</v>
      </c>
      <c r="Q15089" s="15">
        <v>100</v>
      </c>
      <c r="R15089" s="22" t="s">
        <v>87</v>
      </c>
    </row>
    <row r="15090" spans="1:18" x14ac:dyDescent="0.3">
      <c r="A15090" s="14">
        <v>9501</v>
      </c>
      <c r="B15090" s="15" t="s">
        <v>33081</v>
      </c>
      <c r="C15090" s="21">
        <v>45657</v>
      </c>
      <c r="D15090" s="21">
        <v>45658</v>
      </c>
      <c r="E15090" s="15" t="s">
        <v>33028</v>
      </c>
      <c r="F15090" s="15" t="s">
        <v>2301</v>
      </c>
      <c r="G15090" s="25">
        <v>45659</v>
      </c>
      <c r="H15090" s="15" t="s">
        <v>1960</v>
      </c>
      <c r="I15090" s="15" t="s">
        <v>2301</v>
      </c>
      <c r="J15090" s="21">
        <v>-152668.65790509258</v>
      </c>
      <c r="K15090" s="21">
        <v>-152668.75747685184</v>
      </c>
      <c r="L15090" s="15" t="s">
        <v>203</v>
      </c>
      <c r="M15090" s="15" t="s">
        <v>136</v>
      </c>
      <c r="N15090" s="15" t="s">
        <v>183</v>
      </c>
      <c r="O15090" s="15">
        <v>140</v>
      </c>
      <c r="P15090" s="15">
        <v>1</v>
      </c>
      <c r="Q15090" s="15">
        <v>140</v>
      </c>
      <c r="R15090" s="22" t="s">
        <v>87</v>
      </c>
    </row>
    <row r="15091" spans="1:18" x14ac:dyDescent="0.3">
      <c r="A15091" s="14">
        <v>9501</v>
      </c>
      <c r="B15091" s="15" t="s">
        <v>33081</v>
      </c>
      <c r="C15091" s="21">
        <v>45657</v>
      </c>
      <c r="D15091" s="21">
        <v>45658</v>
      </c>
      <c r="E15091" s="15" t="s">
        <v>33028</v>
      </c>
      <c r="F15091" s="15" t="s">
        <v>2301</v>
      </c>
      <c r="G15091" s="25">
        <v>45659</v>
      </c>
      <c r="H15091" s="15" t="s">
        <v>1960</v>
      </c>
      <c r="I15091" s="15" t="s">
        <v>2301</v>
      </c>
      <c r="J15091" s="21">
        <v>-152668.65790509258</v>
      </c>
      <c r="K15091" s="21">
        <v>-152668.75747685184</v>
      </c>
      <c r="L15091" s="15" t="s">
        <v>2014</v>
      </c>
      <c r="M15091" s="15" t="s">
        <v>136</v>
      </c>
      <c r="N15091" s="15" t="s">
        <v>183</v>
      </c>
      <c r="O15091" s="15">
        <v>140</v>
      </c>
      <c r="P15091" s="15">
        <v>1</v>
      </c>
      <c r="Q15091" s="15">
        <v>140</v>
      </c>
      <c r="R15091" s="22" t="s">
        <v>87</v>
      </c>
    </row>
    <row r="15092" spans="1:18" x14ac:dyDescent="0.3">
      <c r="A15092" s="14">
        <v>9501</v>
      </c>
      <c r="B15092" s="15" t="s">
        <v>33081</v>
      </c>
      <c r="C15092" s="21">
        <v>45657</v>
      </c>
      <c r="D15092" s="21">
        <v>45658</v>
      </c>
      <c r="E15092" s="15" t="s">
        <v>33028</v>
      </c>
      <c r="F15092" s="15" t="s">
        <v>2306</v>
      </c>
      <c r="G15092" s="25">
        <v>45659</v>
      </c>
      <c r="H15092" s="15" t="s">
        <v>1960</v>
      </c>
      <c r="I15092" s="15" t="s">
        <v>2306</v>
      </c>
      <c r="J15092" s="21">
        <v>-152668.66094907408</v>
      </c>
      <c r="K15092" s="21">
        <v>-152668.6970949074</v>
      </c>
      <c r="L15092" s="15" t="s">
        <v>4074</v>
      </c>
      <c r="M15092" s="15" t="s">
        <v>29</v>
      </c>
      <c r="N15092" s="15" t="s">
        <v>360</v>
      </c>
      <c r="O15092" s="15">
        <v>720</v>
      </c>
      <c r="P15092" s="15">
        <v>1</v>
      </c>
      <c r="Q15092" s="15">
        <v>720</v>
      </c>
      <c r="R15092" s="22" t="s">
        <v>509</v>
      </c>
    </row>
    <row r="15093" spans="1:18" x14ac:dyDescent="0.3">
      <c r="A15093" s="14">
        <v>9502</v>
      </c>
      <c r="B15093" s="15" t="s">
        <v>33081</v>
      </c>
      <c r="C15093" s="21">
        <v>45657</v>
      </c>
      <c r="D15093" s="21">
        <v>45658</v>
      </c>
      <c r="E15093" s="15" t="s">
        <v>33028</v>
      </c>
      <c r="F15093" s="15" t="s">
        <v>2306</v>
      </c>
      <c r="G15093" s="25">
        <v>45659</v>
      </c>
      <c r="H15093" s="15" t="s">
        <v>1960</v>
      </c>
      <c r="I15093" s="15" t="s">
        <v>2306</v>
      </c>
      <c r="J15093" s="21">
        <v>-152668.66094907408</v>
      </c>
      <c r="K15093" s="21">
        <v>-152668.6970949074</v>
      </c>
      <c r="L15093" s="15" t="s">
        <v>4074</v>
      </c>
      <c r="M15093" s="15" t="s">
        <v>29</v>
      </c>
      <c r="N15093" s="15" t="s">
        <v>360</v>
      </c>
      <c r="O15093" s="15">
        <v>720</v>
      </c>
      <c r="P15093" s="15">
        <v>1</v>
      </c>
      <c r="Q15093" s="15">
        <v>720</v>
      </c>
      <c r="R15093" s="22" t="s">
        <v>509</v>
      </c>
    </row>
    <row r="15094" spans="1:18" x14ac:dyDescent="0.3">
      <c r="A15094" s="14">
        <v>9503</v>
      </c>
      <c r="B15094" s="15" t="s">
        <v>33081</v>
      </c>
      <c r="C15094" s="21">
        <v>45657</v>
      </c>
      <c r="D15094" s="21">
        <v>45658</v>
      </c>
      <c r="E15094" s="15" t="s">
        <v>33028</v>
      </c>
      <c r="F15094" s="15" t="s">
        <v>2306</v>
      </c>
      <c r="G15094" s="25">
        <v>45659</v>
      </c>
      <c r="H15094" s="15" t="s">
        <v>1960</v>
      </c>
      <c r="I15094" s="15" t="s">
        <v>2306</v>
      </c>
      <c r="J15094" s="21">
        <v>-152668.66094907408</v>
      </c>
      <c r="K15094" s="21">
        <v>-152668.6970949074</v>
      </c>
      <c r="L15094" s="15" t="s">
        <v>4074</v>
      </c>
      <c r="M15094" s="15" t="s">
        <v>29</v>
      </c>
      <c r="N15094" s="15" t="s">
        <v>360</v>
      </c>
      <c r="O15094" s="15">
        <v>720</v>
      </c>
      <c r="P15094" s="15">
        <v>1</v>
      </c>
      <c r="Q15094" s="15">
        <v>720</v>
      </c>
      <c r="R15094" s="22" t="s">
        <v>509</v>
      </c>
    </row>
    <row r="15095" spans="1:18" x14ac:dyDescent="0.3">
      <c r="A15095" s="14">
        <v>9501</v>
      </c>
      <c r="B15095" s="15" t="s">
        <v>33081</v>
      </c>
      <c r="C15095" s="21">
        <v>45657</v>
      </c>
      <c r="D15095" s="21">
        <v>45658</v>
      </c>
      <c r="E15095" s="15" t="s">
        <v>33028</v>
      </c>
      <c r="F15095" s="15" t="s">
        <v>2306</v>
      </c>
      <c r="G15095" s="25">
        <v>45659</v>
      </c>
      <c r="H15095" s="15" t="s">
        <v>1960</v>
      </c>
      <c r="I15095" s="15" t="s">
        <v>2306</v>
      </c>
      <c r="J15095" s="21">
        <v>-152668.66094907408</v>
      </c>
      <c r="K15095" s="21">
        <v>-152668.6970949074</v>
      </c>
      <c r="L15095" s="15" t="s">
        <v>342</v>
      </c>
      <c r="M15095" s="15" t="s">
        <v>29</v>
      </c>
      <c r="N15095" s="15" t="s">
        <v>166</v>
      </c>
      <c r="O15095" s="15">
        <v>510</v>
      </c>
      <c r="P15095" s="15">
        <v>1</v>
      </c>
      <c r="Q15095" s="15">
        <v>510</v>
      </c>
      <c r="R15095" s="22" t="s">
        <v>509</v>
      </c>
    </row>
    <row r="15096" spans="1:18" x14ac:dyDescent="0.3">
      <c r="A15096" s="14">
        <v>9502</v>
      </c>
      <c r="B15096" s="15" t="s">
        <v>33081</v>
      </c>
      <c r="C15096" s="21">
        <v>45657</v>
      </c>
      <c r="D15096" s="21">
        <v>45658</v>
      </c>
      <c r="E15096" s="15" t="s">
        <v>33028</v>
      </c>
      <c r="F15096" s="15" t="s">
        <v>2306</v>
      </c>
      <c r="G15096" s="25">
        <v>45659</v>
      </c>
      <c r="H15096" s="15" t="s">
        <v>1960</v>
      </c>
      <c r="I15096" s="15" t="s">
        <v>2306</v>
      </c>
      <c r="J15096" s="21">
        <v>-152668.66094907408</v>
      </c>
      <c r="K15096" s="21">
        <v>-152668.6970949074</v>
      </c>
      <c r="L15096" s="15" t="s">
        <v>342</v>
      </c>
      <c r="M15096" s="15" t="s">
        <v>29</v>
      </c>
      <c r="N15096" s="15" t="s">
        <v>166</v>
      </c>
      <c r="O15096" s="15">
        <v>510</v>
      </c>
      <c r="P15096" s="15">
        <v>1</v>
      </c>
      <c r="Q15096" s="15">
        <v>510</v>
      </c>
      <c r="R15096" s="22" t="s">
        <v>509</v>
      </c>
    </row>
    <row r="15097" spans="1:18" x14ac:dyDescent="0.3">
      <c r="A15097" s="14">
        <v>9503</v>
      </c>
      <c r="B15097" s="15" t="s">
        <v>33081</v>
      </c>
      <c r="C15097" s="21">
        <v>45657</v>
      </c>
      <c r="D15097" s="21">
        <v>45658</v>
      </c>
      <c r="E15097" s="15" t="s">
        <v>33028</v>
      </c>
      <c r="F15097" s="15" t="s">
        <v>2306</v>
      </c>
      <c r="G15097" s="25">
        <v>45659</v>
      </c>
      <c r="H15097" s="15" t="s">
        <v>1960</v>
      </c>
      <c r="I15097" s="15" t="s">
        <v>2306</v>
      </c>
      <c r="J15097" s="21">
        <v>-152668.66094907408</v>
      </c>
      <c r="K15097" s="21">
        <v>-152668.6970949074</v>
      </c>
      <c r="L15097" s="15" t="s">
        <v>342</v>
      </c>
      <c r="M15097" s="15" t="s">
        <v>29</v>
      </c>
      <c r="N15097" s="15" t="s">
        <v>166</v>
      </c>
      <c r="O15097" s="15">
        <v>510</v>
      </c>
      <c r="P15097" s="15">
        <v>1</v>
      </c>
      <c r="Q15097" s="15">
        <v>510</v>
      </c>
      <c r="R15097" s="22" t="s">
        <v>509</v>
      </c>
    </row>
    <row r="15098" spans="1:18" x14ac:dyDescent="0.3">
      <c r="A15098" s="14">
        <v>9501</v>
      </c>
      <c r="B15098" s="15" t="s">
        <v>33081</v>
      </c>
      <c r="C15098" s="21">
        <v>45657</v>
      </c>
      <c r="D15098" s="21">
        <v>45658</v>
      </c>
      <c r="E15098" s="15" t="s">
        <v>33028</v>
      </c>
      <c r="F15098" s="15" t="s">
        <v>2306</v>
      </c>
      <c r="G15098" s="25">
        <v>45659</v>
      </c>
      <c r="H15098" s="15" t="s">
        <v>1960</v>
      </c>
      <c r="I15098" s="15" t="s">
        <v>2306</v>
      </c>
      <c r="J15098" s="21">
        <v>-152668.66094907408</v>
      </c>
      <c r="K15098" s="21">
        <v>-152668.6970949074</v>
      </c>
      <c r="L15098" s="15" t="s">
        <v>1087</v>
      </c>
      <c r="M15098" s="15" t="s">
        <v>29</v>
      </c>
      <c r="N15098" s="15" t="s">
        <v>1088</v>
      </c>
      <c r="O15098" s="15">
        <v>550</v>
      </c>
      <c r="P15098" s="15">
        <v>1</v>
      </c>
      <c r="Q15098" s="15">
        <v>550</v>
      </c>
      <c r="R15098" s="22" t="s">
        <v>509</v>
      </c>
    </row>
    <row r="15099" spans="1:18" x14ac:dyDescent="0.3">
      <c r="A15099" s="14">
        <v>9502</v>
      </c>
      <c r="B15099" s="15" t="s">
        <v>33081</v>
      </c>
      <c r="C15099" s="21">
        <v>45657</v>
      </c>
      <c r="D15099" s="21">
        <v>45658</v>
      </c>
      <c r="E15099" s="15" t="s">
        <v>33028</v>
      </c>
      <c r="F15099" s="15" t="s">
        <v>2306</v>
      </c>
      <c r="G15099" s="25">
        <v>45659</v>
      </c>
      <c r="H15099" s="15" t="s">
        <v>1960</v>
      </c>
      <c r="I15099" s="15" t="s">
        <v>2306</v>
      </c>
      <c r="J15099" s="21">
        <v>-152668.66094907408</v>
      </c>
      <c r="K15099" s="21">
        <v>-152668.6970949074</v>
      </c>
      <c r="L15099" s="15" t="s">
        <v>1087</v>
      </c>
      <c r="M15099" s="15" t="s">
        <v>29</v>
      </c>
      <c r="N15099" s="15" t="s">
        <v>1088</v>
      </c>
      <c r="O15099" s="15">
        <v>550</v>
      </c>
      <c r="P15099" s="15">
        <v>1</v>
      </c>
      <c r="Q15099" s="15">
        <v>550</v>
      </c>
      <c r="R15099" s="22" t="s">
        <v>509</v>
      </c>
    </row>
    <row r="15100" spans="1:18" x14ac:dyDescent="0.3">
      <c r="A15100" s="14">
        <v>9503</v>
      </c>
      <c r="B15100" s="15" t="s">
        <v>33081</v>
      </c>
      <c r="C15100" s="21">
        <v>45657</v>
      </c>
      <c r="D15100" s="21">
        <v>45658</v>
      </c>
      <c r="E15100" s="15" t="s">
        <v>33028</v>
      </c>
      <c r="F15100" s="15" t="s">
        <v>2306</v>
      </c>
      <c r="G15100" s="25">
        <v>45659</v>
      </c>
      <c r="H15100" s="15" t="s">
        <v>1960</v>
      </c>
      <c r="I15100" s="15" t="s">
        <v>2306</v>
      </c>
      <c r="J15100" s="21">
        <v>-152668.66094907408</v>
      </c>
      <c r="K15100" s="21">
        <v>-152668.6970949074</v>
      </c>
      <c r="L15100" s="15" t="s">
        <v>1087</v>
      </c>
      <c r="M15100" s="15" t="s">
        <v>29</v>
      </c>
      <c r="N15100" s="15" t="s">
        <v>1088</v>
      </c>
      <c r="O15100" s="15">
        <v>550</v>
      </c>
      <c r="P15100" s="15">
        <v>1</v>
      </c>
      <c r="Q15100" s="15">
        <v>550</v>
      </c>
      <c r="R15100" s="22" t="s">
        <v>509</v>
      </c>
    </row>
    <row r="15101" spans="1:18" x14ac:dyDescent="0.3">
      <c r="A15101" s="14">
        <v>9501</v>
      </c>
      <c r="B15101" s="15" t="s">
        <v>33081</v>
      </c>
      <c r="C15101" s="21">
        <v>45657</v>
      </c>
      <c r="D15101" s="21">
        <v>45658</v>
      </c>
      <c r="E15101" s="15" t="s">
        <v>33028</v>
      </c>
      <c r="F15101" s="15" t="s">
        <v>2306</v>
      </c>
      <c r="G15101" s="25">
        <v>45659</v>
      </c>
      <c r="H15101" s="15" t="s">
        <v>1960</v>
      </c>
      <c r="I15101" s="15" t="s">
        <v>2306</v>
      </c>
      <c r="J15101" s="21">
        <v>-152668.66094907408</v>
      </c>
      <c r="K15101" s="21">
        <v>-152668.6970949074</v>
      </c>
      <c r="L15101" s="15" t="s">
        <v>135</v>
      </c>
      <c r="M15101" s="15" t="s">
        <v>136</v>
      </c>
      <c r="N15101" s="15" t="s">
        <v>137</v>
      </c>
      <c r="O15101" s="15">
        <v>120</v>
      </c>
      <c r="P15101" s="15">
        <v>1</v>
      </c>
      <c r="Q15101" s="15">
        <v>120</v>
      </c>
      <c r="R15101" s="22" t="s">
        <v>509</v>
      </c>
    </row>
    <row r="15102" spans="1:18" x14ac:dyDescent="0.3">
      <c r="A15102" s="14">
        <v>9502</v>
      </c>
      <c r="B15102" s="15" t="s">
        <v>33081</v>
      </c>
      <c r="C15102" s="21">
        <v>45657</v>
      </c>
      <c r="D15102" s="21">
        <v>45658</v>
      </c>
      <c r="E15102" s="15" t="s">
        <v>33028</v>
      </c>
      <c r="F15102" s="15" t="s">
        <v>2306</v>
      </c>
      <c r="G15102" s="25">
        <v>45659</v>
      </c>
      <c r="H15102" s="15" t="s">
        <v>1960</v>
      </c>
      <c r="I15102" s="15" t="s">
        <v>2306</v>
      </c>
      <c r="J15102" s="21">
        <v>-152668.66094907408</v>
      </c>
      <c r="K15102" s="21">
        <v>-152668.6970949074</v>
      </c>
      <c r="L15102" s="15" t="s">
        <v>135</v>
      </c>
      <c r="M15102" s="15" t="s">
        <v>136</v>
      </c>
      <c r="N15102" s="15" t="s">
        <v>137</v>
      </c>
      <c r="O15102" s="15">
        <v>120</v>
      </c>
      <c r="P15102" s="15">
        <v>1</v>
      </c>
      <c r="Q15102" s="15">
        <v>120</v>
      </c>
      <c r="R15102" s="22" t="s">
        <v>509</v>
      </c>
    </row>
    <row r="15103" spans="1:18" x14ac:dyDescent="0.3">
      <c r="A15103" s="14">
        <v>9503</v>
      </c>
      <c r="B15103" s="15" t="s">
        <v>33081</v>
      </c>
      <c r="C15103" s="21">
        <v>45657</v>
      </c>
      <c r="D15103" s="21">
        <v>45658</v>
      </c>
      <c r="E15103" s="15" t="s">
        <v>33028</v>
      </c>
      <c r="F15103" s="15" t="s">
        <v>2306</v>
      </c>
      <c r="G15103" s="25">
        <v>45659</v>
      </c>
      <c r="H15103" s="15" t="s">
        <v>1960</v>
      </c>
      <c r="I15103" s="15" t="s">
        <v>2306</v>
      </c>
      <c r="J15103" s="21">
        <v>-152668.66094907408</v>
      </c>
      <c r="K15103" s="21">
        <v>-152668.6970949074</v>
      </c>
      <c r="L15103" s="15" t="s">
        <v>135</v>
      </c>
      <c r="M15103" s="15" t="s">
        <v>136</v>
      </c>
      <c r="N15103" s="15" t="s">
        <v>137</v>
      </c>
      <c r="O15103" s="15">
        <v>120</v>
      </c>
      <c r="P15103" s="15">
        <v>1</v>
      </c>
      <c r="Q15103" s="15">
        <v>120</v>
      </c>
      <c r="R15103" s="22" t="s">
        <v>509</v>
      </c>
    </row>
    <row r="15104" spans="1:18" x14ac:dyDescent="0.3">
      <c r="A15104" s="14">
        <v>9501</v>
      </c>
      <c r="B15104" s="15" t="s">
        <v>33081</v>
      </c>
      <c r="C15104" s="21">
        <v>45657</v>
      </c>
      <c r="D15104" s="21">
        <v>45658</v>
      </c>
      <c r="E15104" s="15" t="s">
        <v>33028</v>
      </c>
      <c r="F15104" s="15" t="s">
        <v>4087</v>
      </c>
      <c r="G15104" s="25">
        <v>45659</v>
      </c>
      <c r="H15104" s="15" t="s">
        <v>1960</v>
      </c>
      <c r="I15104" s="15" t="s">
        <v>4087</v>
      </c>
      <c r="J15104" s="21">
        <v>-152668.66400462962</v>
      </c>
      <c r="K15104" s="21">
        <v>-152668.72040509258</v>
      </c>
      <c r="L15104" s="15" t="s">
        <v>14325</v>
      </c>
      <c r="M15104" s="15" t="s">
        <v>235</v>
      </c>
      <c r="N15104" s="15" t="s">
        <v>236</v>
      </c>
      <c r="O15104" s="15">
        <v>280</v>
      </c>
      <c r="P15104" s="15">
        <v>2</v>
      </c>
      <c r="Q15104" s="15">
        <v>560</v>
      </c>
      <c r="R15104" s="22" t="s">
        <v>54</v>
      </c>
    </row>
    <row r="15105" spans="1:18" x14ac:dyDescent="0.3">
      <c r="A15105" s="14">
        <v>9501</v>
      </c>
      <c r="B15105" s="15" t="s">
        <v>33081</v>
      </c>
      <c r="C15105" s="21">
        <v>45657</v>
      </c>
      <c r="D15105" s="21">
        <v>45658</v>
      </c>
      <c r="E15105" s="15" t="s">
        <v>33028</v>
      </c>
      <c r="F15105" s="15" t="s">
        <v>4087</v>
      </c>
      <c r="G15105" s="25">
        <v>45659</v>
      </c>
      <c r="H15105" s="15" t="s">
        <v>1960</v>
      </c>
      <c r="I15105" s="15" t="s">
        <v>4087</v>
      </c>
      <c r="J15105" s="21">
        <v>-152668.66400462962</v>
      </c>
      <c r="K15105" s="21">
        <v>-152668.72040509258</v>
      </c>
      <c r="L15105" s="15" t="s">
        <v>370</v>
      </c>
      <c r="M15105" s="15" t="s">
        <v>235</v>
      </c>
      <c r="N15105" s="15" t="s">
        <v>236</v>
      </c>
      <c r="O15105" s="15">
        <v>320</v>
      </c>
      <c r="P15105" s="15">
        <v>1</v>
      </c>
      <c r="Q15105" s="15">
        <v>320</v>
      </c>
      <c r="R15105" s="22" t="s">
        <v>54</v>
      </c>
    </row>
    <row r="15106" spans="1:18" x14ac:dyDescent="0.3">
      <c r="A15106" s="14">
        <v>9501</v>
      </c>
      <c r="B15106" s="15" t="s">
        <v>33081</v>
      </c>
      <c r="C15106" s="21">
        <v>45657</v>
      </c>
      <c r="D15106" s="21">
        <v>45658</v>
      </c>
      <c r="E15106" s="15" t="s">
        <v>33028</v>
      </c>
      <c r="F15106" s="15" t="s">
        <v>4087</v>
      </c>
      <c r="G15106" s="25">
        <v>45659</v>
      </c>
      <c r="H15106" s="15" t="s">
        <v>1960</v>
      </c>
      <c r="I15106" s="15" t="s">
        <v>4087</v>
      </c>
      <c r="J15106" s="21">
        <v>-152668.66400462962</v>
      </c>
      <c r="K15106" s="21">
        <v>-152668.72040509258</v>
      </c>
      <c r="L15106" s="15" t="s">
        <v>28362</v>
      </c>
      <c r="M15106" s="15" t="s">
        <v>235</v>
      </c>
      <c r="N15106" s="15" t="s">
        <v>236</v>
      </c>
      <c r="O15106" s="15">
        <v>350</v>
      </c>
      <c r="P15106" s="15">
        <v>1</v>
      </c>
      <c r="Q15106" s="15">
        <v>350</v>
      </c>
      <c r="R15106" s="22" t="s">
        <v>54</v>
      </c>
    </row>
    <row r="15107" spans="1:18" x14ac:dyDescent="0.3">
      <c r="A15107" s="14">
        <v>9501</v>
      </c>
      <c r="B15107" s="15" t="s">
        <v>33081</v>
      </c>
      <c r="C15107" s="21">
        <v>45657</v>
      </c>
      <c r="D15107" s="21">
        <v>45658</v>
      </c>
      <c r="E15107" s="15" t="s">
        <v>33028</v>
      </c>
      <c r="F15107" s="15" t="s">
        <v>4087</v>
      </c>
      <c r="G15107" s="25">
        <v>45659</v>
      </c>
      <c r="H15107" s="15" t="s">
        <v>1960</v>
      </c>
      <c r="I15107" s="15" t="s">
        <v>4087</v>
      </c>
      <c r="J15107" s="21">
        <v>-152668.66400462962</v>
      </c>
      <c r="K15107" s="21">
        <v>-152668.72040509258</v>
      </c>
      <c r="L15107" s="15" t="s">
        <v>7229</v>
      </c>
      <c r="M15107" s="15" t="s">
        <v>136</v>
      </c>
      <c r="N15107" s="15" t="s">
        <v>201</v>
      </c>
      <c r="O15107" s="15">
        <v>150</v>
      </c>
      <c r="P15107" s="15">
        <v>1</v>
      </c>
      <c r="Q15107" s="15">
        <v>150</v>
      </c>
      <c r="R15107" s="22" t="s">
        <v>54</v>
      </c>
    </row>
    <row r="15108" spans="1:18" x14ac:dyDescent="0.3">
      <c r="A15108" s="14">
        <v>9501</v>
      </c>
      <c r="B15108" s="15" t="s">
        <v>33081</v>
      </c>
      <c r="C15108" s="21">
        <v>45657</v>
      </c>
      <c r="D15108" s="21">
        <v>45658</v>
      </c>
      <c r="E15108" s="15" t="s">
        <v>33028</v>
      </c>
      <c r="F15108" s="15" t="s">
        <v>4087</v>
      </c>
      <c r="G15108" s="25">
        <v>45659</v>
      </c>
      <c r="H15108" s="15" t="s">
        <v>1960</v>
      </c>
      <c r="I15108" s="15" t="s">
        <v>4087</v>
      </c>
      <c r="J15108" s="21">
        <v>-152668.66400462962</v>
      </c>
      <c r="K15108" s="21">
        <v>-152668.72040509258</v>
      </c>
      <c r="L15108" s="15" t="s">
        <v>2139</v>
      </c>
      <c r="M15108" s="15" t="s">
        <v>136</v>
      </c>
      <c r="N15108" s="15" t="s">
        <v>201</v>
      </c>
      <c r="O15108" s="15">
        <v>150</v>
      </c>
      <c r="P15108" s="15">
        <v>1</v>
      </c>
      <c r="Q15108" s="15">
        <v>150</v>
      </c>
      <c r="R15108" s="22" t="s">
        <v>54</v>
      </c>
    </row>
    <row r="15109" spans="1:18" x14ac:dyDescent="0.3">
      <c r="A15109" s="14">
        <v>9501</v>
      </c>
      <c r="B15109" s="15" t="s">
        <v>33081</v>
      </c>
      <c r="C15109" s="21">
        <v>45657</v>
      </c>
      <c r="D15109" s="21">
        <v>45658</v>
      </c>
      <c r="E15109" s="15" t="s">
        <v>33028</v>
      </c>
      <c r="F15109" s="15" t="s">
        <v>4087</v>
      </c>
      <c r="G15109" s="25">
        <v>45659</v>
      </c>
      <c r="H15109" s="15" t="s">
        <v>1960</v>
      </c>
      <c r="I15109" s="15" t="s">
        <v>4087</v>
      </c>
      <c r="J15109" s="21">
        <v>-152668.66400462962</v>
      </c>
      <c r="K15109" s="21">
        <v>-152668.72040509258</v>
      </c>
      <c r="L15109" s="15" t="s">
        <v>2139</v>
      </c>
      <c r="M15109" s="15" t="s">
        <v>136</v>
      </c>
      <c r="N15109" s="15" t="s">
        <v>201</v>
      </c>
      <c r="O15109" s="15">
        <v>150</v>
      </c>
      <c r="P15109" s="15">
        <v>1</v>
      </c>
      <c r="Q15109" s="15">
        <v>150</v>
      </c>
      <c r="R15109" s="22" t="s">
        <v>54</v>
      </c>
    </row>
    <row r="15110" spans="1:18" x14ac:dyDescent="0.3">
      <c r="A15110" s="14">
        <v>9501</v>
      </c>
      <c r="B15110" s="15" t="s">
        <v>33081</v>
      </c>
      <c r="C15110" s="21">
        <v>45657</v>
      </c>
      <c r="D15110" s="21">
        <v>45658</v>
      </c>
      <c r="E15110" s="15" t="s">
        <v>33028</v>
      </c>
      <c r="F15110" s="15" t="s">
        <v>4087</v>
      </c>
      <c r="G15110" s="25">
        <v>45659</v>
      </c>
      <c r="H15110" s="15" t="s">
        <v>1960</v>
      </c>
      <c r="I15110" s="15" t="s">
        <v>4087</v>
      </c>
      <c r="J15110" s="21">
        <v>-152668.66400462962</v>
      </c>
      <c r="K15110" s="21">
        <v>-152668.72040509258</v>
      </c>
      <c r="L15110" s="15" t="s">
        <v>2099</v>
      </c>
      <c r="M15110" s="15" t="s">
        <v>62</v>
      </c>
      <c r="N15110" s="15" t="s">
        <v>63</v>
      </c>
      <c r="O15110" s="15">
        <v>0</v>
      </c>
      <c r="P15110" s="15">
        <v>1</v>
      </c>
      <c r="Q15110" s="15">
        <v>0</v>
      </c>
      <c r="R15110" s="22" t="s">
        <v>54</v>
      </c>
    </row>
    <row r="15111" spans="1:18" x14ac:dyDescent="0.3">
      <c r="A15111" s="14">
        <v>9501</v>
      </c>
      <c r="B15111" s="15" t="s">
        <v>33081</v>
      </c>
      <c r="C15111" s="21">
        <v>45657</v>
      </c>
      <c r="D15111" s="21">
        <v>45658</v>
      </c>
      <c r="E15111" s="15" t="s">
        <v>33028</v>
      </c>
      <c r="F15111" s="15" t="s">
        <v>4087</v>
      </c>
      <c r="G15111" s="25">
        <v>45659</v>
      </c>
      <c r="H15111" s="15" t="s">
        <v>1960</v>
      </c>
      <c r="I15111" s="15" t="s">
        <v>4087</v>
      </c>
      <c r="J15111" s="21">
        <v>-152668.66400462962</v>
      </c>
      <c r="K15111" s="21">
        <v>-152668.72040509258</v>
      </c>
      <c r="L15111" s="15" t="s">
        <v>32500</v>
      </c>
      <c r="M15111" s="15" t="s">
        <v>62</v>
      </c>
      <c r="N15111" s="15" t="s">
        <v>63</v>
      </c>
      <c r="O15111" s="15">
        <v>0</v>
      </c>
      <c r="P15111" s="15">
        <v>1</v>
      </c>
      <c r="Q15111" s="15">
        <v>0</v>
      </c>
      <c r="R15111" s="22" t="s">
        <v>54</v>
      </c>
    </row>
    <row r="15112" spans="1:18" x14ac:dyDescent="0.3">
      <c r="A15112" s="14">
        <v>9501</v>
      </c>
      <c r="B15112" s="15" t="s">
        <v>33081</v>
      </c>
      <c r="C15112" s="21">
        <v>45657</v>
      </c>
      <c r="D15112" s="21">
        <v>45658</v>
      </c>
      <c r="E15112" s="15" t="s">
        <v>33028</v>
      </c>
      <c r="F15112" s="15" t="s">
        <v>4087</v>
      </c>
      <c r="G15112" s="25">
        <v>45659</v>
      </c>
      <c r="H15112" s="15" t="s">
        <v>1960</v>
      </c>
      <c r="I15112" s="15" t="s">
        <v>4087</v>
      </c>
      <c r="J15112" s="21">
        <v>-152668.66400462962</v>
      </c>
      <c r="K15112" s="21">
        <v>-152668.72040509258</v>
      </c>
      <c r="L15112" s="15" t="s">
        <v>2099</v>
      </c>
      <c r="M15112" s="15" t="s">
        <v>62</v>
      </c>
      <c r="N15112" s="15" t="s">
        <v>63</v>
      </c>
      <c r="O15112" s="15">
        <v>0</v>
      </c>
      <c r="P15112" s="15">
        <v>1</v>
      </c>
      <c r="Q15112" s="15">
        <v>0</v>
      </c>
      <c r="R15112" s="22" t="s">
        <v>54</v>
      </c>
    </row>
    <row r="15113" spans="1:18" x14ac:dyDescent="0.3">
      <c r="A15113" s="14">
        <v>9502</v>
      </c>
      <c r="B15113" s="15" t="s">
        <v>33081</v>
      </c>
      <c r="C15113" s="21">
        <v>45657</v>
      </c>
      <c r="D15113" s="21">
        <v>45658</v>
      </c>
      <c r="E15113" s="15" t="s">
        <v>33028</v>
      </c>
      <c r="F15113" s="15" t="s">
        <v>2309</v>
      </c>
      <c r="G15113" s="25">
        <v>45659</v>
      </c>
      <c r="H15113" s="15" t="s">
        <v>1960</v>
      </c>
      <c r="I15113" s="15" t="s">
        <v>2309</v>
      </c>
      <c r="J15113" s="21">
        <v>-152668.66565972223</v>
      </c>
      <c r="K15113" s="21">
        <v>-152668.70010416667</v>
      </c>
      <c r="L15113" s="15" t="s">
        <v>370</v>
      </c>
      <c r="M15113" s="15" t="s">
        <v>235</v>
      </c>
      <c r="N15113" s="15" t="s">
        <v>236</v>
      </c>
      <c r="O15113" s="15">
        <v>320</v>
      </c>
      <c r="P15113" s="15">
        <v>2</v>
      </c>
      <c r="Q15113" s="15">
        <v>640</v>
      </c>
      <c r="R15113" s="22" t="s">
        <v>54</v>
      </c>
    </row>
    <row r="15114" spans="1:18" x14ac:dyDescent="0.3">
      <c r="A15114" s="14">
        <v>9502</v>
      </c>
      <c r="B15114" s="15" t="s">
        <v>33081</v>
      </c>
      <c r="C15114" s="21">
        <v>45657</v>
      </c>
      <c r="D15114" s="21">
        <v>45658</v>
      </c>
      <c r="E15114" s="15" t="s">
        <v>33028</v>
      </c>
      <c r="F15114" s="15" t="s">
        <v>2309</v>
      </c>
      <c r="G15114" s="25">
        <v>45659</v>
      </c>
      <c r="H15114" s="15" t="s">
        <v>1960</v>
      </c>
      <c r="I15114" s="15" t="s">
        <v>2309</v>
      </c>
      <c r="J15114" s="21">
        <v>-152668.66565972223</v>
      </c>
      <c r="K15114" s="21">
        <v>-152668.70010416667</v>
      </c>
      <c r="L15114" s="15" t="s">
        <v>736</v>
      </c>
      <c r="M15114" s="15" t="s">
        <v>235</v>
      </c>
      <c r="N15114" s="15" t="s">
        <v>236</v>
      </c>
      <c r="O15114" s="15">
        <v>320</v>
      </c>
      <c r="P15114" s="15">
        <v>1</v>
      </c>
      <c r="Q15114" s="15">
        <v>320</v>
      </c>
      <c r="R15114" s="22" t="s">
        <v>54</v>
      </c>
    </row>
    <row r="15115" spans="1:18" x14ac:dyDescent="0.3">
      <c r="A15115" s="14">
        <v>9502</v>
      </c>
      <c r="B15115" s="15" t="s">
        <v>33081</v>
      </c>
      <c r="C15115" s="21">
        <v>45657</v>
      </c>
      <c r="D15115" s="21">
        <v>45658</v>
      </c>
      <c r="E15115" s="15" t="s">
        <v>33028</v>
      </c>
      <c r="F15115" s="15" t="s">
        <v>2309</v>
      </c>
      <c r="G15115" s="25">
        <v>45659</v>
      </c>
      <c r="H15115" s="15" t="s">
        <v>1960</v>
      </c>
      <c r="I15115" s="15" t="s">
        <v>2309</v>
      </c>
      <c r="J15115" s="21">
        <v>-152668.66565972223</v>
      </c>
      <c r="K15115" s="21">
        <v>-152668.70010416667</v>
      </c>
      <c r="L15115" s="15" t="s">
        <v>2116</v>
      </c>
      <c r="M15115" s="15" t="s">
        <v>235</v>
      </c>
      <c r="N15115" s="15" t="s">
        <v>236</v>
      </c>
      <c r="O15115" s="15">
        <v>380</v>
      </c>
      <c r="P15115" s="15">
        <v>1</v>
      </c>
      <c r="Q15115" s="15">
        <v>380</v>
      </c>
      <c r="R15115" s="22" t="s">
        <v>54</v>
      </c>
    </row>
    <row r="15116" spans="1:18" x14ac:dyDescent="0.3">
      <c r="A15116" s="14">
        <v>9502</v>
      </c>
      <c r="B15116" s="15" t="s">
        <v>33081</v>
      </c>
      <c r="C15116" s="21">
        <v>45657</v>
      </c>
      <c r="D15116" s="21">
        <v>45658</v>
      </c>
      <c r="E15116" s="15" t="s">
        <v>33028</v>
      </c>
      <c r="F15116" s="15" t="s">
        <v>2309</v>
      </c>
      <c r="G15116" s="25">
        <v>45659</v>
      </c>
      <c r="H15116" s="15" t="s">
        <v>1960</v>
      </c>
      <c r="I15116" s="15" t="s">
        <v>2309</v>
      </c>
      <c r="J15116" s="21">
        <v>-152668.66565972223</v>
      </c>
      <c r="K15116" s="21">
        <v>-152668.70010416667</v>
      </c>
      <c r="L15116" s="15" t="s">
        <v>2116</v>
      </c>
      <c r="M15116" s="15" t="s">
        <v>235</v>
      </c>
      <c r="N15116" s="15" t="s">
        <v>236</v>
      </c>
      <c r="O15116" s="15">
        <v>380</v>
      </c>
      <c r="P15116" s="15">
        <v>1</v>
      </c>
      <c r="Q15116" s="15">
        <v>380</v>
      </c>
      <c r="R15116" s="22" t="s">
        <v>54</v>
      </c>
    </row>
    <row r="15117" spans="1:18" x14ac:dyDescent="0.3">
      <c r="A15117" s="14">
        <v>9501</v>
      </c>
      <c r="B15117" s="15" t="s">
        <v>33081</v>
      </c>
      <c r="C15117" s="21">
        <v>45657</v>
      </c>
      <c r="D15117" s="21">
        <v>45658</v>
      </c>
      <c r="E15117" s="15" t="s">
        <v>33028</v>
      </c>
      <c r="F15117" s="15" t="s">
        <v>2312</v>
      </c>
      <c r="G15117" s="25">
        <v>45659</v>
      </c>
      <c r="H15117" s="15" t="s">
        <v>1960</v>
      </c>
      <c r="I15117" s="15" t="s">
        <v>2312</v>
      </c>
      <c r="J15117" s="21">
        <v>-152668.66681712962</v>
      </c>
      <c r="K15117" s="21">
        <v>-152668.72189814816</v>
      </c>
      <c r="L15117" s="15" t="s">
        <v>32505</v>
      </c>
      <c r="M15117" s="15" t="s">
        <v>29</v>
      </c>
      <c r="N15117" s="15" t="s">
        <v>30</v>
      </c>
      <c r="O15117" s="15">
        <v>100</v>
      </c>
      <c r="P15117" s="15">
        <v>1</v>
      </c>
      <c r="Q15117" s="15">
        <v>100</v>
      </c>
      <c r="R15117" s="22" t="s">
        <v>1833</v>
      </c>
    </row>
    <row r="15118" spans="1:18" x14ac:dyDescent="0.3">
      <c r="A15118" s="14">
        <v>9501</v>
      </c>
      <c r="B15118" s="15" t="s">
        <v>33081</v>
      </c>
      <c r="C15118" s="21">
        <v>45657</v>
      </c>
      <c r="D15118" s="21">
        <v>45658</v>
      </c>
      <c r="E15118" s="15" t="s">
        <v>33028</v>
      </c>
      <c r="F15118" s="15" t="s">
        <v>2312</v>
      </c>
      <c r="G15118" s="25">
        <v>45659</v>
      </c>
      <c r="H15118" s="15" t="s">
        <v>1960</v>
      </c>
      <c r="I15118" s="15" t="s">
        <v>2312</v>
      </c>
      <c r="J15118" s="21">
        <v>-152668.66681712962</v>
      </c>
      <c r="K15118" s="21">
        <v>-152668.72189814816</v>
      </c>
      <c r="L15118" s="15" t="s">
        <v>328</v>
      </c>
      <c r="M15118" s="15" t="s">
        <v>29</v>
      </c>
      <c r="N15118" s="15" t="s">
        <v>116</v>
      </c>
      <c r="O15118" s="15">
        <v>380</v>
      </c>
      <c r="P15118" s="15">
        <v>1</v>
      </c>
      <c r="Q15118" s="15">
        <v>380</v>
      </c>
      <c r="R15118" s="22" t="s">
        <v>1833</v>
      </c>
    </row>
    <row r="15119" spans="1:18" x14ac:dyDescent="0.3">
      <c r="A15119" s="14">
        <v>9501</v>
      </c>
      <c r="B15119" s="15" t="s">
        <v>33081</v>
      </c>
      <c r="C15119" s="21">
        <v>45657</v>
      </c>
      <c r="D15119" s="21">
        <v>45658</v>
      </c>
      <c r="E15119" s="15" t="s">
        <v>33028</v>
      </c>
      <c r="F15119" s="15" t="s">
        <v>2312</v>
      </c>
      <c r="G15119" s="25">
        <v>45659</v>
      </c>
      <c r="H15119" s="15" t="s">
        <v>1960</v>
      </c>
      <c r="I15119" s="15" t="s">
        <v>2312</v>
      </c>
      <c r="J15119" s="21">
        <v>-152668.66681712962</v>
      </c>
      <c r="K15119" s="21">
        <v>-152668.72189814816</v>
      </c>
      <c r="L15119" s="15" t="s">
        <v>2242</v>
      </c>
      <c r="M15119" s="15" t="s">
        <v>29</v>
      </c>
      <c r="N15119" s="15" t="s">
        <v>82</v>
      </c>
      <c r="O15119" s="15">
        <v>250</v>
      </c>
      <c r="P15119" s="15">
        <v>1</v>
      </c>
      <c r="Q15119" s="15">
        <v>250</v>
      </c>
      <c r="R15119" s="22" t="s">
        <v>1833</v>
      </c>
    </row>
    <row r="15120" spans="1:18" x14ac:dyDescent="0.3">
      <c r="A15120" s="14">
        <v>9501</v>
      </c>
      <c r="B15120" s="15" t="s">
        <v>33081</v>
      </c>
      <c r="C15120" s="21">
        <v>45657</v>
      </c>
      <c r="D15120" s="21">
        <v>45658</v>
      </c>
      <c r="E15120" s="15" t="s">
        <v>33028</v>
      </c>
      <c r="F15120" s="15" t="s">
        <v>2312</v>
      </c>
      <c r="G15120" s="25">
        <v>45659</v>
      </c>
      <c r="H15120" s="15" t="s">
        <v>1960</v>
      </c>
      <c r="I15120" s="15" t="s">
        <v>2312</v>
      </c>
      <c r="J15120" s="21">
        <v>-152668.66681712962</v>
      </c>
      <c r="K15120" s="21">
        <v>-152668.72189814816</v>
      </c>
      <c r="L15120" s="15" t="s">
        <v>190</v>
      </c>
      <c r="M15120" s="15" t="s">
        <v>29</v>
      </c>
      <c r="N15120" s="15" t="s">
        <v>163</v>
      </c>
      <c r="O15120" s="15">
        <v>180</v>
      </c>
      <c r="P15120" s="15">
        <v>1</v>
      </c>
      <c r="Q15120" s="15">
        <v>180</v>
      </c>
      <c r="R15120" s="22" t="s">
        <v>1833</v>
      </c>
    </row>
    <row r="15121" spans="1:18" x14ac:dyDescent="0.3">
      <c r="A15121" s="14">
        <v>9501</v>
      </c>
      <c r="B15121" s="15" t="s">
        <v>33081</v>
      </c>
      <c r="C15121" s="21">
        <v>45657</v>
      </c>
      <c r="D15121" s="21">
        <v>45658</v>
      </c>
      <c r="E15121" s="15" t="s">
        <v>33028</v>
      </c>
      <c r="F15121" s="15" t="s">
        <v>2312</v>
      </c>
      <c r="G15121" s="25">
        <v>45659</v>
      </c>
      <c r="H15121" s="15" t="s">
        <v>1960</v>
      </c>
      <c r="I15121" s="15" t="s">
        <v>2312</v>
      </c>
      <c r="J15121" s="21">
        <v>-152668.66681712962</v>
      </c>
      <c r="K15121" s="21">
        <v>-152668.72189814816</v>
      </c>
      <c r="L15121" s="15" t="s">
        <v>342</v>
      </c>
      <c r="M15121" s="15" t="s">
        <v>29</v>
      </c>
      <c r="N15121" s="15" t="s">
        <v>166</v>
      </c>
      <c r="O15121" s="15">
        <v>510</v>
      </c>
      <c r="P15121" s="15">
        <v>1</v>
      </c>
      <c r="Q15121" s="15">
        <v>510</v>
      </c>
      <c r="R15121" s="22" t="s">
        <v>1833</v>
      </c>
    </row>
    <row r="15122" spans="1:18" x14ac:dyDescent="0.3">
      <c r="A15122" s="14">
        <v>9501</v>
      </c>
      <c r="B15122" s="15" t="s">
        <v>33081</v>
      </c>
      <c r="C15122" s="21">
        <v>45657</v>
      </c>
      <c r="D15122" s="21">
        <v>45658</v>
      </c>
      <c r="E15122" s="15" t="s">
        <v>33028</v>
      </c>
      <c r="F15122" s="15" t="s">
        <v>2312</v>
      </c>
      <c r="G15122" s="25">
        <v>45659</v>
      </c>
      <c r="H15122" s="15" t="s">
        <v>1960</v>
      </c>
      <c r="I15122" s="15" t="s">
        <v>2312</v>
      </c>
      <c r="J15122" s="21">
        <v>-152668.66681712962</v>
      </c>
      <c r="K15122" s="21">
        <v>-152668.72189814816</v>
      </c>
      <c r="L15122" s="15" t="s">
        <v>2248</v>
      </c>
      <c r="M15122" s="15" t="s">
        <v>29</v>
      </c>
      <c r="N15122" s="15" t="s">
        <v>121</v>
      </c>
      <c r="O15122" s="15">
        <v>360</v>
      </c>
      <c r="P15122" s="15">
        <v>1</v>
      </c>
      <c r="Q15122" s="15">
        <v>360</v>
      </c>
      <c r="R15122" s="22" t="s">
        <v>1833</v>
      </c>
    </row>
    <row r="15123" spans="1:18" x14ac:dyDescent="0.3">
      <c r="A15123" s="14">
        <v>9501</v>
      </c>
      <c r="B15123" s="15" t="s">
        <v>33081</v>
      </c>
      <c r="C15123" s="21">
        <v>45657</v>
      </c>
      <c r="D15123" s="21">
        <v>45658</v>
      </c>
      <c r="E15123" s="15" t="s">
        <v>33028</v>
      </c>
      <c r="F15123" s="15" t="s">
        <v>2312</v>
      </c>
      <c r="G15123" s="25">
        <v>45659</v>
      </c>
      <c r="H15123" s="15" t="s">
        <v>1960</v>
      </c>
      <c r="I15123" s="15" t="s">
        <v>2312</v>
      </c>
      <c r="J15123" s="21">
        <v>-152668.66681712962</v>
      </c>
      <c r="K15123" s="21">
        <v>-152668.72189814816</v>
      </c>
      <c r="L15123" s="15" t="s">
        <v>2055</v>
      </c>
      <c r="M15123" s="15" t="s">
        <v>29</v>
      </c>
      <c r="N15123" s="15" t="s">
        <v>702</v>
      </c>
      <c r="O15123" s="15">
        <v>290</v>
      </c>
      <c r="P15123" s="15">
        <v>1</v>
      </c>
      <c r="Q15123" s="15">
        <v>290</v>
      </c>
      <c r="R15123" s="22" t="s">
        <v>1833</v>
      </c>
    </row>
    <row r="15124" spans="1:18" x14ac:dyDescent="0.3">
      <c r="A15124" s="14">
        <v>9501</v>
      </c>
      <c r="B15124" s="15" t="s">
        <v>33081</v>
      </c>
      <c r="C15124" s="21">
        <v>45657</v>
      </c>
      <c r="D15124" s="21">
        <v>45658</v>
      </c>
      <c r="E15124" s="15" t="s">
        <v>33028</v>
      </c>
      <c r="F15124" s="15" t="s">
        <v>2312</v>
      </c>
      <c r="G15124" s="25">
        <v>45659</v>
      </c>
      <c r="H15124" s="15" t="s">
        <v>1960</v>
      </c>
      <c r="I15124" s="15" t="s">
        <v>2312</v>
      </c>
      <c r="J15124" s="21">
        <v>-152668.66681712962</v>
      </c>
      <c r="K15124" s="21">
        <v>-152668.72189814816</v>
      </c>
      <c r="L15124" s="15" t="s">
        <v>5669</v>
      </c>
      <c r="M15124" s="15" t="s">
        <v>235</v>
      </c>
      <c r="N15124" s="15" t="s">
        <v>681</v>
      </c>
      <c r="O15124" s="15">
        <v>290</v>
      </c>
      <c r="P15124" s="15">
        <v>1</v>
      </c>
      <c r="Q15124" s="15">
        <v>290</v>
      </c>
      <c r="R15124" s="22" t="s">
        <v>1833</v>
      </c>
    </row>
    <row r="15125" spans="1:18" x14ac:dyDescent="0.3">
      <c r="A15125" s="14">
        <v>9501</v>
      </c>
      <c r="B15125" s="15" t="s">
        <v>33081</v>
      </c>
      <c r="C15125" s="21">
        <v>45657</v>
      </c>
      <c r="D15125" s="21">
        <v>45658</v>
      </c>
      <c r="E15125" s="15" t="s">
        <v>33028</v>
      </c>
      <c r="F15125" s="15" t="s">
        <v>2312</v>
      </c>
      <c r="G15125" s="25">
        <v>45659</v>
      </c>
      <c r="H15125" s="15" t="s">
        <v>1960</v>
      </c>
      <c r="I15125" s="15" t="s">
        <v>2312</v>
      </c>
      <c r="J15125" s="21">
        <v>-152668.66681712962</v>
      </c>
      <c r="K15125" s="21">
        <v>-152668.72189814816</v>
      </c>
      <c r="L15125" s="15" t="s">
        <v>736</v>
      </c>
      <c r="M15125" s="15" t="s">
        <v>235</v>
      </c>
      <c r="N15125" s="15" t="s">
        <v>236</v>
      </c>
      <c r="O15125" s="15">
        <v>320</v>
      </c>
      <c r="P15125" s="15">
        <v>1</v>
      </c>
      <c r="Q15125" s="15">
        <v>320</v>
      </c>
      <c r="R15125" s="22" t="s">
        <v>1833</v>
      </c>
    </row>
    <row r="15126" spans="1:18" x14ac:dyDescent="0.3">
      <c r="A15126" s="14">
        <v>9501</v>
      </c>
      <c r="B15126" s="15" t="s">
        <v>33081</v>
      </c>
      <c r="C15126" s="21">
        <v>45657</v>
      </c>
      <c r="D15126" s="21">
        <v>45658</v>
      </c>
      <c r="E15126" s="15" t="s">
        <v>33028</v>
      </c>
      <c r="F15126" s="15" t="s">
        <v>2312</v>
      </c>
      <c r="G15126" s="25">
        <v>45659</v>
      </c>
      <c r="H15126" s="15" t="s">
        <v>1960</v>
      </c>
      <c r="I15126" s="15" t="s">
        <v>2312</v>
      </c>
      <c r="J15126" s="21">
        <v>-152668.66681712962</v>
      </c>
      <c r="K15126" s="21">
        <v>-152668.72189814816</v>
      </c>
      <c r="L15126" s="15" t="s">
        <v>736</v>
      </c>
      <c r="M15126" s="15" t="s">
        <v>235</v>
      </c>
      <c r="N15126" s="15" t="s">
        <v>236</v>
      </c>
      <c r="O15126" s="15">
        <v>320</v>
      </c>
      <c r="P15126" s="15">
        <v>1</v>
      </c>
      <c r="Q15126" s="15">
        <v>320</v>
      </c>
      <c r="R15126" s="22" t="s">
        <v>1833</v>
      </c>
    </row>
    <row r="15127" spans="1:18" x14ac:dyDescent="0.3">
      <c r="A15127" s="14">
        <v>9501</v>
      </c>
      <c r="B15127" s="15" t="s">
        <v>33081</v>
      </c>
      <c r="C15127" s="21">
        <v>45657</v>
      </c>
      <c r="D15127" s="21">
        <v>45658</v>
      </c>
      <c r="E15127" s="15" t="s">
        <v>33028</v>
      </c>
      <c r="F15127" s="15" t="s">
        <v>2312</v>
      </c>
      <c r="G15127" s="25">
        <v>45659</v>
      </c>
      <c r="H15127" s="15" t="s">
        <v>1960</v>
      </c>
      <c r="I15127" s="15" t="s">
        <v>2312</v>
      </c>
      <c r="J15127" s="21">
        <v>-152668.66681712962</v>
      </c>
      <c r="K15127" s="21">
        <v>-152668.72189814816</v>
      </c>
      <c r="L15127" s="15" t="s">
        <v>1570</v>
      </c>
      <c r="M15127" s="15" t="s">
        <v>235</v>
      </c>
      <c r="N15127" s="15" t="s">
        <v>236</v>
      </c>
      <c r="O15127" s="15">
        <v>380</v>
      </c>
      <c r="P15127" s="15">
        <v>1</v>
      </c>
      <c r="Q15127" s="15">
        <v>380</v>
      </c>
      <c r="R15127" s="22" t="s">
        <v>1833</v>
      </c>
    </row>
    <row r="15128" spans="1:18" x14ac:dyDescent="0.3">
      <c r="A15128" s="14">
        <v>9501</v>
      </c>
      <c r="B15128" s="15" t="s">
        <v>33081</v>
      </c>
      <c r="C15128" s="21">
        <v>45657</v>
      </c>
      <c r="D15128" s="21">
        <v>45658</v>
      </c>
      <c r="E15128" s="15" t="s">
        <v>33028</v>
      </c>
      <c r="F15128" s="15" t="s">
        <v>2312</v>
      </c>
      <c r="G15128" s="25">
        <v>45659</v>
      </c>
      <c r="H15128" s="15" t="s">
        <v>1960</v>
      </c>
      <c r="I15128" s="15" t="s">
        <v>2312</v>
      </c>
      <c r="J15128" s="21">
        <v>-152668.66681712962</v>
      </c>
      <c r="K15128" s="21">
        <v>-152668.72189814816</v>
      </c>
      <c r="L15128" s="15" t="s">
        <v>2174</v>
      </c>
      <c r="M15128" s="15" t="s">
        <v>235</v>
      </c>
      <c r="N15128" s="15" t="s">
        <v>236</v>
      </c>
      <c r="O15128" s="15">
        <v>320</v>
      </c>
      <c r="P15128" s="15">
        <v>1</v>
      </c>
      <c r="Q15128" s="15">
        <v>320</v>
      </c>
      <c r="R15128" s="22" t="s">
        <v>1833</v>
      </c>
    </row>
    <row r="15129" spans="1:18" x14ac:dyDescent="0.3">
      <c r="A15129" s="14">
        <v>9501</v>
      </c>
      <c r="B15129" s="15" t="s">
        <v>33081</v>
      </c>
      <c r="C15129" s="21">
        <v>45657</v>
      </c>
      <c r="D15129" s="21">
        <v>45658</v>
      </c>
      <c r="E15129" s="15" t="s">
        <v>33028</v>
      </c>
      <c r="F15129" s="15" t="s">
        <v>2312</v>
      </c>
      <c r="G15129" s="25">
        <v>45659</v>
      </c>
      <c r="H15129" s="15" t="s">
        <v>1960</v>
      </c>
      <c r="I15129" s="15" t="s">
        <v>2312</v>
      </c>
      <c r="J15129" s="21">
        <v>-152668.66681712962</v>
      </c>
      <c r="K15129" s="21">
        <v>-152668.72189814816</v>
      </c>
      <c r="L15129" s="15" t="s">
        <v>1598</v>
      </c>
      <c r="M15129" s="15" t="s">
        <v>103</v>
      </c>
      <c r="N15129" s="15" t="s">
        <v>294</v>
      </c>
      <c r="O15129" s="15">
        <v>190</v>
      </c>
      <c r="P15129" s="15">
        <v>1</v>
      </c>
      <c r="Q15129" s="15">
        <v>190</v>
      </c>
      <c r="R15129" s="22" t="s">
        <v>1833</v>
      </c>
    </row>
    <row r="15130" spans="1:18" x14ac:dyDescent="0.3">
      <c r="A15130" s="14">
        <v>9501</v>
      </c>
      <c r="B15130" s="15" t="s">
        <v>33081</v>
      </c>
      <c r="C15130" s="21">
        <v>45657</v>
      </c>
      <c r="D15130" s="21">
        <v>45658</v>
      </c>
      <c r="E15130" s="15" t="s">
        <v>33028</v>
      </c>
      <c r="F15130" s="15" t="s">
        <v>2312</v>
      </c>
      <c r="G15130" s="25">
        <v>45659</v>
      </c>
      <c r="H15130" s="15" t="s">
        <v>1960</v>
      </c>
      <c r="I15130" s="15" t="s">
        <v>2312</v>
      </c>
      <c r="J15130" s="21">
        <v>-152668.66681712962</v>
      </c>
      <c r="K15130" s="21">
        <v>-152668.72189814816</v>
      </c>
      <c r="L15130" s="15" t="s">
        <v>2305</v>
      </c>
      <c r="M15130" s="15" t="s">
        <v>103</v>
      </c>
      <c r="N15130" s="15" t="s">
        <v>1801</v>
      </c>
      <c r="O15130" s="15">
        <v>230</v>
      </c>
      <c r="P15130" s="15">
        <v>1</v>
      </c>
      <c r="Q15130" s="15">
        <v>230</v>
      </c>
      <c r="R15130" s="22" t="s">
        <v>1833</v>
      </c>
    </row>
    <row r="15131" spans="1:18" x14ac:dyDescent="0.3">
      <c r="A15131" s="14">
        <v>9501</v>
      </c>
      <c r="B15131" s="15" t="s">
        <v>33081</v>
      </c>
      <c r="C15131" s="21">
        <v>45657</v>
      </c>
      <c r="D15131" s="21">
        <v>45658</v>
      </c>
      <c r="E15131" s="15" t="s">
        <v>33028</v>
      </c>
      <c r="F15131" s="15" t="s">
        <v>2312</v>
      </c>
      <c r="G15131" s="25">
        <v>45659</v>
      </c>
      <c r="H15131" s="15" t="s">
        <v>1960</v>
      </c>
      <c r="I15131" s="15" t="s">
        <v>2312</v>
      </c>
      <c r="J15131" s="21">
        <v>-152668.66681712962</v>
      </c>
      <c r="K15131" s="21">
        <v>-152668.72189814816</v>
      </c>
      <c r="L15131" s="15" t="s">
        <v>435</v>
      </c>
      <c r="M15131" s="15" t="s">
        <v>136</v>
      </c>
      <c r="N15131" s="15" t="s">
        <v>436</v>
      </c>
      <c r="O15131" s="15">
        <v>100</v>
      </c>
      <c r="P15131" s="15">
        <v>2</v>
      </c>
      <c r="Q15131" s="15">
        <v>200</v>
      </c>
      <c r="R15131" s="22" t="s">
        <v>1833</v>
      </c>
    </row>
    <row r="15132" spans="1:18" x14ac:dyDescent="0.3">
      <c r="A15132" s="14">
        <v>9501</v>
      </c>
      <c r="B15132" s="15" t="s">
        <v>33081</v>
      </c>
      <c r="C15132" s="21">
        <v>45657</v>
      </c>
      <c r="D15132" s="21">
        <v>45658</v>
      </c>
      <c r="E15132" s="15" t="s">
        <v>33028</v>
      </c>
      <c r="F15132" s="15" t="s">
        <v>2312</v>
      </c>
      <c r="G15132" s="25">
        <v>45659</v>
      </c>
      <c r="H15132" s="15" t="s">
        <v>1960</v>
      </c>
      <c r="I15132" s="15" t="s">
        <v>2312</v>
      </c>
      <c r="J15132" s="21">
        <v>-152668.66681712962</v>
      </c>
      <c r="K15132" s="21">
        <v>-152668.72189814816</v>
      </c>
      <c r="L15132" s="15" t="s">
        <v>32506</v>
      </c>
      <c r="M15132" s="15" t="s">
        <v>62</v>
      </c>
      <c r="N15132" s="15" t="s">
        <v>63</v>
      </c>
      <c r="O15132" s="15">
        <v>0</v>
      </c>
      <c r="P15132" s="15">
        <v>1</v>
      </c>
      <c r="Q15132" s="15">
        <v>0</v>
      </c>
      <c r="R15132" s="22" t="s">
        <v>1833</v>
      </c>
    </row>
    <row r="15133" spans="1:18" x14ac:dyDescent="0.3">
      <c r="A15133" s="14">
        <v>9501</v>
      </c>
      <c r="B15133" s="15" t="s">
        <v>33081</v>
      </c>
      <c r="C15133" s="21">
        <v>45657</v>
      </c>
      <c r="D15133" s="21">
        <v>45658</v>
      </c>
      <c r="E15133" s="15" t="s">
        <v>33028</v>
      </c>
      <c r="F15133" s="15" t="s">
        <v>2312</v>
      </c>
      <c r="G15133" s="25">
        <v>45659</v>
      </c>
      <c r="H15133" s="15" t="s">
        <v>1960</v>
      </c>
      <c r="I15133" s="15" t="s">
        <v>2312</v>
      </c>
      <c r="J15133" s="21">
        <v>-152668.66681712962</v>
      </c>
      <c r="K15133" s="21">
        <v>-152668.72189814816</v>
      </c>
      <c r="L15133" s="15" t="s">
        <v>436</v>
      </c>
      <c r="M15133" s="15" t="s">
        <v>62</v>
      </c>
      <c r="N15133" s="15" t="s">
        <v>63</v>
      </c>
      <c r="O15133" s="15">
        <v>0</v>
      </c>
      <c r="P15133" s="15">
        <v>1</v>
      </c>
      <c r="Q15133" s="15">
        <v>0</v>
      </c>
      <c r="R15133" s="22" t="s">
        <v>1833</v>
      </c>
    </row>
    <row r="15134" spans="1:18" x14ac:dyDescent="0.3">
      <c r="A15134" s="14">
        <v>9501</v>
      </c>
      <c r="B15134" s="15" t="s">
        <v>33081</v>
      </c>
      <c r="C15134" s="21">
        <v>45657</v>
      </c>
      <c r="D15134" s="21">
        <v>45658</v>
      </c>
      <c r="E15134" s="15" t="s">
        <v>33028</v>
      </c>
      <c r="F15134" s="15" t="s">
        <v>2312</v>
      </c>
      <c r="G15134" s="25">
        <v>45659</v>
      </c>
      <c r="H15134" s="15" t="s">
        <v>1960</v>
      </c>
      <c r="I15134" s="15" t="s">
        <v>2312</v>
      </c>
      <c r="J15134" s="21">
        <v>-152668.66681712962</v>
      </c>
      <c r="K15134" s="21">
        <v>-152668.72189814816</v>
      </c>
      <c r="L15134" s="15" t="s">
        <v>23320</v>
      </c>
      <c r="M15134" s="15" t="s">
        <v>62</v>
      </c>
      <c r="N15134" s="15" t="s">
        <v>63</v>
      </c>
      <c r="O15134" s="15">
        <v>0</v>
      </c>
      <c r="P15134" s="15">
        <v>2</v>
      </c>
      <c r="Q15134" s="15">
        <v>0</v>
      </c>
      <c r="R15134" s="22" t="s">
        <v>1833</v>
      </c>
    </row>
    <row r="15135" spans="1:18" x14ac:dyDescent="0.3">
      <c r="A15135" s="14">
        <v>9501</v>
      </c>
      <c r="B15135" s="15" t="s">
        <v>33081</v>
      </c>
      <c r="C15135" s="21">
        <v>45657</v>
      </c>
      <c r="D15135" s="21">
        <v>45658</v>
      </c>
      <c r="E15135" s="15" t="s">
        <v>33028</v>
      </c>
      <c r="F15135" s="15" t="s">
        <v>2312</v>
      </c>
      <c r="G15135" s="25">
        <v>45659</v>
      </c>
      <c r="H15135" s="15" t="s">
        <v>1960</v>
      </c>
      <c r="I15135" s="15" t="s">
        <v>2312</v>
      </c>
      <c r="J15135" s="21">
        <v>-152668.66681712962</v>
      </c>
      <c r="K15135" s="21">
        <v>-152668.72189814816</v>
      </c>
      <c r="L15135" s="15" t="s">
        <v>32507</v>
      </c>
      <c r="M15135" s="15" t="s">
        <v>62</v>
      </c>
      <c r="N15135" s="15" t="s">
        <v>63</v>
      </c>
      <c r="O15135" s="15">
        <v>0</v>
      </c>
      <c r="P15135" s="15">
        <v>1</v>
      </c>
      <c r="Q15135" s="15">
        <v>0</v>
      </c>
      <c r="R15135" s="22" t="s">
        <v>1833</v>
      </c>
    </row>
    <row r="15136" spans="1:18" x14ac:dyDescent="0.3">
      <c r="A15136" s="14">
        <v>9501</v>
      </c>
      <c r="B15136" s="15" t="s">
        <v>33081</v>
      </c>
      <c r="C15136" s="21">
        <v>45657</v>
      </c>
      <c r="D15136" s="21">
        <v>45658</v>
      </c>
      <c r="E15136" s="15" t="s">
        <v>33028</v>
      </c>
      <c r="F15136" s="15" t="s">
        <v>2322</v>
      </c>
      <c r="G15136" s="25">
        <v>45659</v>
      </c>
      <c r="H15136" s="15" t="s">
        <v>1960</v>
      </c>
      <c r="I15136" s="15" t="s">
        <v>2322</v>
      </c>
      <c r="J15136" s="21">
        <v>-152668.66912037038</v>
      </c>
      <c r="K15136" s="21">
        <v>-152668.67126157408</v>
      </c>
      <c r="L15136" s="15" t="s">
        <v>869</v>
      </c>
      <c r="M15136" s="15" t="s">
        <v>235</v>
      </c>
      <c r="N15136" s="15" t="s">
        <v>236</v>
      </c>
      <c r="O15136" s="15">
        <v>320</v>
      </c>
      <c r="P15136" s="15">
        <v>1</v>
      </c>
      <c r="Q15136" s="15">
        <v>320</v>
      </c>
      <c r="R15136" s="22" t="s">
        <v>54</v>
      </c>
    </row>
    <row r="15137" spans="1:18" x14ac:dyDescent="0.3">
      <c r="A15137" s="14">
        <v>9501</v>
      </c>
      <c r="B15137" s="15" t="s">
        <v>33081</v>
      </c>
      <c r="C15137" s="21">
        <v>45657</v>
      </c>
      <c r="D15137" s="21">
        <v>45658</v>
      </c>
      <c r="E15137" s="15" t="s">
        <v>33028</v>
      </c>
      <c r="F15137" s="15" t="s">
        <v>2325</v>
      </c>
      <c r="G15137" s="25">
        <v>45659</v>
      </c>
      <c r="H15137" s="15" t="s">
        <v>1960</v>
      </c>
      <c r="I15137" s="15" t="s">
        <v>2325</v>
      </c>
      <c r="J15137" s="21">
        <v>-152668.6786226852</v>
      </c>
      <c r="K15137" s="21">
        <v>-152668.70466435186</v>
      </c>
      <c r="L15137" s="15" t="s">
        <v>2248</v>
      </c>
      <c r="M15137" s="15" t="s">
        <v>29</v>
      </c>
      <c r="N15137" s="15" t="s">
        <v>121</v>
      </c>
      <c r="O15137" s="15">
        <v>360</v>
      </c>
      <c r="P15137" s="15">
        <v>1</v>
      </c>
      <c r="Q15137" s="15">
        <v>360</v>
      </c>
      <c r="R15137" s="22" t="s">
        <v>54</v>
      </c>
    </row>
    <row r="15138" spans="1:18" x14ac:dyDescent="0.3">
      <c r="A15138" s="14">
        <v>9501</v>
      </c>
      <c r="B15138" s="15" t="s">
        <v>33081</v>
      </c>
      <c r="C15138" s="21">
        <v>45657</v>
      </c>
      <c r="D15138" s="21">
        <v>45658</v>
      </c>
      <c r="E15138" s="15" t="s">
        <v>33028</v>
      </c>
      <c r="F15138" s="15" t="s">
        <v>2325</v>
      </c>
      <c r="G15138" s="25">
        <v>45659</v>
      </c>
      <c r="H15138" s="15" t="s">
        <v>1960</v>
      </c>
      <c r="I15138" s="15" t="s">
        <v>2325</v>
      </c>
      <c r="J15138" s="21">
        <v>-152668.6786226852</v>
      </c>
      <c r="K15138" s="21">
        <v>-152668.70466435186</v>
      </c>
      <c r="L15138" s="15" t="s">
        <v>435</v>
      </c>
      <c r="M15138" s="15" t="s">
        <v>136</v>
      </c>
      <c r="N15138" s="15" t="s">
        <v>436</v>
      </c>
      <c r="O15138" s="15">
        <v>100</v>
      </c>
      <c r="P15138" s="15">
        <v>1</v>
      </c>
      <c r="Q15138" s="15">
        <v>100</v>
      </c>
      <c r="R15138" s="22" t="s">
        <v>54</v>
      </c>
    </row>
    <row r="15139" spans="1:18" x14ac:dyDescent="0.3">
      <c r="A15139" s="14">
        <v>9501</v>
      </c>
      <c r="B15139" s="15" t="s">
        <v>33081</v>
      </c>
      <c r="C15139" s="21">
        <v>45657</v>
      </c>
      <c r="D15139" s="21">
        <v>45658</v>
      </c>
      <c r="E15139" s="15" t="s">
        <v>33028</v>
      </c>
      <c r="F15139" s="15" t="s">
        <v>2325</v>
      </c>
      <c r="G15139" s="25">
        <v>45659</v>
      </c>
      <c r="H15139" s="15" t="s">
        <v>1960</v>
      </c>
      <c r="I15139" s="15" t="s">
        <v>2325</v>
      </c>
      <c r="J15139" s="21">
        <v>-152668.6786226852</v>
      </c>
      <c r="K15139" s="21">
        <v>-152668.70466435186</v>
      </c>
      <c r="L15139" s="15" t="s">
        <v>1431</v>
      </c>
      <c r="M15139" s="15" t="s">
        <v>136</v>
      </c>
      <c r="N15139" s="15" t="s">
        <v>183</v>
      </c>
      <c r="O15139" s="15">
        <v>140</v>
      </c>
      <c r="P15139" s="15">
        <v>1</v>
      </c>
      <c r="Q15139" s="15">
        <v>140</v>
      </c>
      <c r="R15139" s="22" t="s">
        <v>54</v>
      </c>
    </row>
    <row r="15140" spans="1:18" x14ac:dyDescent="0.3">
      <c r="A15140" s="14">
        <v>9501</v>
      </c>
      <c r="B15140" s="15" t="s">
        <v>33081</v>
      </c>
      <c r="C15140" s="21">
        <v>45657</v>
      </c>
      <c r="D15140" s="21">
        <v>45658</v>
      </c>
      <c r="E15140" s="15" t="s">
        <v>33028</v>
      </c>
      <c r="F15140" s="15" t="s">
        <v>2325</v>
      </c>
      <c r="G15140" s="25">
        <v>45659</v>
      </c>
      <c r="H15140" s="15" t="s">
        <v>1960</v>
      </c>
      <c r="I15140" s="15" t="s">
        <v>2325</v>
      </c>
      <c r="J15140" s="21">
        <v>-152668.6786226852</v>
      </c>
      <c r="K15140" s="21">
        <v>-152668.70466435186</v>
      </c>
      <c r="L15140" s="15" t="s">
        <v>5500</v>
      </c>
      <c r="M15140" s="15" t="s">
        <v>62</v>
      </c>
      <c r="N15140" s="15" t="s">
        <v>63</v>
      </c>
      <c r="O15140" s="15">
        <v>0</v>
      </c>
      <c r="P15140" s="15">
        <v>1</v>
      </c>
      <c r="Q15140" s="15">
        <v>0</v>
      </c>
      <c r="R15140" s="22" t="s">
        <v>54</v>
      </c>
    </row>
    <row r="15141" spans="1:18" x14ac:dyDescent="0.3">
      <c r="A15141" s="14">
        <v>9511</v>
      </c>
      <c r="B15141" s="15" t="s">
        <v>33081</v>
      </c>
      <c r="C15141" s="21">
        <v>45657</v>
      </c>
      <c r="D15141" s="21">
        <v>45658</v>
      </c>
      <c r="E15141" s="15" t="s">
        <v>33028</v>
      </c>
      <c r="F15141" s="15" t="s">
        <v>2329</v>
      </c>
      <c r="G15141" s="25">
        <v>45659</v>
      </c>
      <c r="H15141" s="15" t="s">
        <v>1960</v>
      </c>
      <c r="I15141" s="15" t="s">
        <v>2329</v>
      </c>
      <c r="J15141" s="21">
        <v>-152668.68848379629</v>
      </c>
      <c r="K15141" s="21">
        <v>-152668.69547453703</v>
      </c>
      <c r="L15141" s="15" t="s">
        <v>370</v>
      </c>
      <c r="M15141" s="15" t="s">
        <v>235</v>
      </c>
      <c r="N15141" s="15" t="s">
        <v>236</v>
      </c>
      <c r="O15141" s="15">
        <v>320</v>
      </c>
      <c r="P15141" s="15">
        <v>2</v>
      </c>
      <c r="Q15141" s="15">
        <v>640</v>
      </c>
      <c r="R15141" s="22" t="s">
        <v>54</v>
      </c>
    </row>
    <row r="15142" spans="1:18" x14ac:dyDescent="0.3">
      <c r="A15142" s="14">
        <v>9501</v>
      </c>
      <c r="B15142" s="15" t="s">
        <v>33081</v>
      </c>
      <c r="C15142" s="21">
        <v>45657</v>
      </c>
      <c r="D15142" s="21">
        <v>45658</v>
      </c>
      <c r="E15142" s="15" t="s">
        <v>33028</v>
      </c>
      <c r="F15142" s="15" t="s">
        <v>2337</v>
      </c>
      <c r="G15142" s="25">
        <v>45659</v>
      </c>
      <c r="H15142" s="15" t="s">
        <v>1960</v>
      </c>
      <c r="I15142" s="15" t="s">
        <v>2337</v>
      </c>
      <c r="J15142" s="21">
        <v>-152668.69012731483</v>
      </c>
      <c r="K15142" s="21">
        <v>-152668.80280092591</v>
      </c>
      <c r="L15142" s="15" t="s">
        <v>2043</v>
      </c>
      <c r="M15142" s="15" t="s">
        <v>29</v>
      </c>
      <c r="N15142" s="15" t="s">
        <v>116</v>
      </c>
      <c r="O15142" s="15">
        <v>750</v>
      </c>
      <c r="P15142" s="15">
        <v>1</v>
      </c>
      <c r="Q15142" s="15">
        <v>750</v>
      </c>
      <c r="R15142" s="22" t="s">
        <v>21124</v>
      </c>
    </row>
    <row r="15143" spans="1:18" x14ac:dyDescent="0.3">
      <c r="A15143" s="14">
        <v>9503</v>
      </c>
      <c r="B15143" s="15" t="s">
        <v>33081</v>
      </c>
      <c r="C15143" s="21">
        <v>45657</v>
      </c>
      <c r="D15143" s="21">
        <v>45658</v>
      </c>
      <c r="E15143" s="15" t="s">
        <v>33028</v>
      </c>
      <c r="F15143" s="15" t="s">
        <v>2337</v>
      </c>
      <c r="G15143" s="25">
        <v>45659</v>
      </c>
      <c r="H15143" s="15" t="s">
        <v>1960</v>
      </c>
      <c r="I15143" s="15" t="s">
        <v>2337</v>
      </c>
      <c r="J15143" s="21">
        <v>-152668.69012731483</v>
      </c>
      <c r="K15143" s="21">
        <v>-152668.80280092591</v>
      </c>
      <c r="L15143" s="15" t="s">
        <v>2043</v>
      </c>
      <c r="M15143" s="15" t="s">
        <v>29</v>
      </c>
      <c r="N15143" s="15" t="s">
        <v>116</v>
      </c>
      <c r="O15143" s="15">
        <v>750</v>
      </c>
      <c r="P15143" s="15">
        <v>1</v>
      </c>
      <c r="Q15143" s="15">
        <v>750</v>
      </c>
      <c r="R15143" s="22" t="s">
        <v>21124</v>
      </c>
    </row>
    <row r="15144" spans="1:18" x14ac:dyDescent="0.3">
      <c r="A15144" s="14">
        <v>9501</v>
      </c>
      <c r="B15144" s="15" t="s">
        <v>33081</v>
      </c>
      <c r="C15144" s="21">
        <v>45657</v>
      </c>
      <c r="D15144" s="21">
        <v>45658</v>
      </c>
      <c r="E15144" s="15" t="s">
        <v>33028</v>
      </c>
      <c r="F15144" s="15" t="s">
        <v>2337</v>
      </c>
      <c r="G15144" s="25">
        <v>45659</v>
      </c>
      <c r="H15144" s="15" t="s">
        <v>1960</v>
      </c>
      <c r="I15144" s="15" t="s">
        <v>2337</v>
      </c>
      <c r="J15144" s="21">
        <v>-152668.69012731483</v>
      </c>
      <c r="K15144" s="21">
        <v>-152668.80280092591</v>
      </c>
      <c r="L15144" s="15" t="s">
        <v>14677</v>
      </c>
      <c r="M15144" s="15" t="s">
        <v>29</v>
      </c>
      <c r="N15144" s="15" t="s">
        <v>116</v>
      </c>
      <c r="O15144" s="15">
        <v>1200</v>
      </c>
      <c r="P15144" s="15">
        <v>1</v>
      </c>
      <c r="Q15144" s="15">
        <v>1200</v>
      </c>
      <c r="R15144" s="22" t="s">
        <v>21124</v>
      </c>
    </row>
    <row r="15145" spans="1:18" x14ac:dyDescent="0.3">
      <c r="A15145" s="14">
        <v>9503</v>
      </c>
      <c r="B15145" s="15" t="s">
        <v>33081</v>
      </c>
      <c r="C15145" s="21">
        <v>45657</v>
      </c>
      <c r="D15145" s="21">
        <v>45658</v>
      </c>
      <c r="E15145" s="15" t="s">
        <v>33028</v>
      </c>
      <c r="F15145" s="15" t="s">
        <v>2337</v>
      </c>
      <c r="G15145" s="25">
        <v>45659</v>
      </c>
      <c r="H15145" s="15" t="s">
        <v>1960</v>
      </c>
      <c r="I15145" s="15" t="s">
        <v>2337</v>
      </c>
      <c r="J15145" s="21">
        <v>-152668.69012731483</v>
      </c>
      <c r="K15145" s="21">
        <v>-152668.80280092591</v>
      </c>
      <c r="L15145" s="15" t="s">
        <v>14677</v>
      </c>
      <c r="M15145" s="15" t="s">
        <v>29</v>
      </c>
      <c r="N15145" s="15" t="s">
        <v>116</v>
      </c>
      <c r="O15145" s="15">
        <v>1200</v>
      </c>
      <c r="P15145" s="15">
        <v>1</v>
      </c>
      <c r="Q15145" s="15">
        <v>1200</v>
      </c>
      <c r="R15145" s="22" t="s">
        <v>21124</v>
      </c>
    </row>
    <row r="15146" spans="1:18" x14ac:dyDescent="0.3">
      <c r="A15146" s="14">
        <v>9501</v>
      </c>
      <c r="B15146" s="15" t="s">
        <v>33081</v>
      </c>
      <c r="C15146" s="21">
        <v>45657</v>
      </c>
      <c r="D15146" s="21">
        <v>45658</v>
      </c>
      <c r="E15146" s="15" t="s">
        <v>33028</v>
      </c>
      <c r="F15146" s="15" t="s">
        <v>2337</v>
      </c>
      <c r="G15146" s="25">
        <v>45659</v>
      </c>
      <c r="H15146" s="15" t="s">
        <v>1960</v>
      </c>
      <c r="I15146" s="15" t="s">
        <v>2337</v>
      </c>
      <c r="J15146" s="21">
        <v>-152668.69012731483</v>
      </c>
      <c r="K15146" s="21">
        <v>-152668.80280092591</v>
      </c>
      <c r="L15146" s="15" t="s">
        <v>4074</v>
      </c>
      <c r="M15146" s="15" t="s">
        <v>29</v>
      </c>
      <c r="N15146" s="15" t="s">
        <v>360</v>
      </c>
      <c r="O15146" s="15">
        <v>720</v>
      </c>
      <c r="P15146" s="15">
        <v>1</v>
      </c>
      <c r="Q15146" s="15">
        <v>720</v>
      </c>
      <c r="R15146" s="22" t="s">
        <v>21124</v>
      </c>
    </row>
    <row r="15147" spans="1:18" x14ac:dyDescent="0.3">
      <c r="A15147" s="14">
        <v>9503</v>
      </c>
      <c r="B15147" s="15" t="s">
        <v>33081</v>
      </c>
      <c r="C15147" s="21">
        <v>45657</v>
      </c>
      <c r="D15147" s="21">
        <v>45658</v>
      </c>
      <c r="E15147" s="15" t="s">
        <v>33028</v>
      </c>
      <c r="F15147" s="15" t="s">
        <v>2337</v>
      </c>
      <c r="G15147" s="25">
        <v>45659</v>
      </c>
      <c r="H15147" s="15" t="s">
        <v>1960</v>
      </c>
      <c r="I15147" s="15" t="s">
        <v>2337</v>
      </c>
      <c r="J15147" s="21">
        <v>-152668.69012731483</v>
      </c>
      <c r="K15147" s="21">
        <v>-152668.80280092591</v>
      </c>
      <c r="L15147" s="15" t="s">
        <v>4074</v>
      </c>
      <c r="M15147" s="15" t="s">
        <v>29</v>
      </c>
      <c r="N15147" s="15" t="s">
        <v>360</v>
      </c>
      <c r="O15147" s="15">
        <v>720</v>
      </c>
      <c r="P15147" s="15">
        <v>1</v>
      </c>
      <c r="Q15147" s="15">
        <v>720</v>
      </c>
      <c r="R15147" s="22" t="s">
        <v>21124</v>
      </c>
    </row>
    <row r="15148" spans="1:18" x14ac:dyDescent="0.3">
      <c r="A15148" s="14">
        <v>9501</v>
      </c>
      <c r="B15148" s="15" t="s">
        <v>33081</v>
      </c>
      <c r="C15148" s="21">
        <v>45657</v>
      </c>
      <c r="D15148" s="21">
        <v>45658</v>
      </c>
      <c r="E15148" s="15" t="s">
        <v>33028</v>
      </c>
      <c r="F15148" s="15" t="s">
        <v>2337</v>
      </c>
      <c r="G15148" s="25">
        <v>45659</v>
      </c>
      <c r="H15148" s="15" t="s">
        <v>1960</v>
      </c>
      <c r="I15148" s="15" t="s">
        <v>2337</v>
      </c>
      <c r="J15148" s="21">
        <v>-152668.69012731483</v>
      </c>
      <c r="K15148" s="21">
        <v>-152668.80280092591</v>
      </c>
      <c r="L15148" s="15" t="s">
        <v>2091</v>
      </c>
      <c r="M15148" s="15" t="s">
        <v>29</v>
      </c>
      <c r="N15148" s="15" t="s">
        <v>360</v>
      </c>
      <c r="O15148" s="15">
        <v>590</v>
      </c>
      <c r="P15148" s="15">
        <v>1</v>
      </c>
      <c r="Q15148" s="15">
        <v>590</v>
      </c>
      <c r="R15148" s="22" t="s">
        <v>21124</v>
      </c>
    </row>
    <row r="15149" spans="1:18" x14ac:dyDescent="0.3">
      <c r="A15149" s="14">
        <v>9503</v>
      </c>
      <c r="B15149" s="15" t="s">
        <v>33081</v>
      </c>
      <c r="C15149" s="21">
        <v>45657</v>
      </c>
      <c r="D15149" s="21">
        <v>45658</v>
      </c>
      <c r="E15149" s="15" t="s">
        <v>33028</v>
      </c>
      <c r="F15149" s="15" t="s">
        <v>2337</v>
      </c>
      <c r="G15149" s="25">
        <v>45659</v>
      </c>
      <c r="H15149" s="15" t="s">
        <v>1960</v>
      </c>
      <c r="I15149" s="15" t="s">
        <v>2337</v>
      </c>
      <c r="J15149" s="21">
        <v>-152668.69012731483</v>
      </c>
      <c r="K15149" s="21">
        <v>-152668.80280092591</v>
      </c>
      <c r="L15149" s="15" t="s">
        <v>2091</v>
      </c>
      <c r="M15149" s="15" t="s">
        <v>29</v>
      </c>
      <c r="N15149" s="15" t="s">
        <v>360</v>
      </c>
      <c r="O15149" s="15">
        <v>590</v>
      </c>
      <c r="P15149" s="15">
        <v>1</v>
      </c>
      <c r="Q15149" s="15">
        <v>590</v>
      </c>
      <c r="R15149" s="22" t="s">
        <v>21124</v>
      </c>
    </row>
    <row r="15150" spans="1:18" x14ac:dyDescent="0.3">
      <c r="A15150" s="14">
        <v>9501</v>
      </c>
      <c r="B15150" s="15" t="s">
        <v>33081</v>
      </c>
      <c r="C15150" s="21">
        <v>45657</v>
      </c>
      <c r="D15150" s="21">
        <v>45658</v>
      </c>
      <c r="E15150" s="15" t="s">
        <v>33028</v>
      </c>
      <c r="F15150" s="15" t="s">
        <v>2337</v>
      </c>
      <c r="G15150" s="25">
        <v>45659</v>
      </c>
      <c r="H15150" s="15" t="s">
        <v>1960</v>
      </c>
      <c r="I15150" s="15" t="s">
        <v>2337</v>
      </c>
      <c r="J15150" s="21">
        <v>-152668.69012731483</v>
      </c>
      <c r="K15150" s="21">
        <v>-152668.80280092591</v>
      </c>
      <c r="L15150" s="15" t="s">
        <v>342</v>
      </c>
      <c r="M15150" s="15" t="s">
        <v>29</v>
      </c>
      <c r="N15150" s="15" t="s">
        <v>166</v>
      </c>
      <c r="O15150" s="15">
        <v>510</v>
      </c>
      <c r="P15150" s="15">
        <v>1</v>
      </c>
      <c r="Q15150" s="15">
        <v>510</v>
      </c>
      <c r="R15150" s="22" t="s">
        <v>21124</v>
      </c>
    </row>
    <row r="15151" spans="1:18" x14ac:dyDescent="0.3">
      <c r="A15151" s="14">
        <v>9503</v>
      </c>
      <c r="B15151" s="15" t="s">
        <v>33081</v>
      </c>
      <c r="C15151" s="21">
        <v>45657</v>
      </c>
      <c r="D15151" s="21">
        <v>45658</v>
      </c>
      <c r="E15151" s="15" t="s">
        <v>33028</v>
      </c>
      <c r="F15151" s="15" t="s">
        <v>2337</v>
      </c>
      <c r="G15151" s="25">
        <v>45659</v>
      </c>
      <c r="H15151" s="15" t="s">
        <v>1960</v>
      </c>
      <c r="I15151" s="15" t="s">
        <v>2337</v>
      </c>
      <c r="J15151" s="21">
        <v>-152668.69012731483</v>
      </c>
      <c r="K15151" s="21">
        <v>-152668.80280092591</v>
      </c>
      <c r="L15151" s="15" t="s">
        <v>342</v>
      </c>
      <c r="M15151" s="15" t="s">
        <v>29</v>
      </c>
      <c r="N15151" s="15" t="s">
        <v>166</v>
      </c>
      <c r="O15151" s="15">
        <v>510</v>
      </c>
      <c r="P15151" s="15">
        <v>1</v>
      </c>
      <c r="Q15151" s="15">
        <v>510</v>
      </c>
      <c r="R15151" s="22" t="s">
        <v>21124</v>
      </c>
    </row>
    <row r="15152" spans="1:18" x14ac:dyDescent="0.3">
      <c r="A15152" s="14">
        <v>9501</v>
      </c>
      <c r="B15152" s="15" t="s">
        <v>33081</v>
      </c>
      <c r="C15152" s="21">
        <v>45657</v>
      </c>
      <c r="D15152" s="21">
        <v>45658</v>
      </c>
      <c r="E15152" s="15" t="s">
        <v>33028</v>
      </c>
      <c r="F15152" s="15" t="s">
        <v>2337</v>
      </c>
      <c r="G15152" s="25">
        <v>45659</v>
      </c>
      <c r="H15152" s="15" t="s">
        <v>1960</v>
      </c>
      <c r="I15152" s="15" t="s">
        <v>2337</v>
      </c>
      <c r="J15152" s="21">
        <v>-152668.69012731483</v>
      </c>
      <c r="K15152" s="21">
        <v>-152668.80280092591</v>
      </c>
      <c r="L15152" s="15" t="s">
        <v>14665</v>
      </c>
      <c r="M15152" s="15" t="s">
        <v>29</v>
      </c>
      <c r="N15152" s="15" t="s">
        <v>1088</v>
      </c>
      <c r="O15152" s="15">
        <v>700</v>
      </c>
      <c r="P15152" s="15">
        <v>1</v>
      </c>
      <c r="Q15152" s="15">
        <v>700</v>
      </c>
      <c r="R15152" s="22" t="s">
        <v>21124</v>
      </c>
    </row>
    <row r="15153" spans="1:18" x14ac:dyDescent="0.3">
      <c r="A15153" s="14">
        <v>9503</v>
      </c>
      <c r="B15153" s="15" t="s">
        <v>33081</v>
      </c>
      <c r="C15153" s="21">
        <v>45657</v>
      </c>
      <c r="D15153" s="21">
        <v>45658</v>
      </c>
      <c r="E15153" s="15" t="s">
        <v>33028</v>
      </c>
      <c r="F15153" s="15" t="s">
        <v>2337</v>
      </c>
      <c r="G15153" s="25">
        <v>45659</v>
      </c>
      <c r="H15153" s="15" t="s">
        <v>1960</v>
      </c>
      <c r="I15153" s="15" t="s">
        <v>2337</v>
      </c>
      <c r="J15153" s="21">
        <v>-152668.69012731483</v>
      </c>
      <c r="K15153" s="21">
        <v>-152668.80280092591</v>
      </c>
      <c r="L15153" s="15" t="s">
        <v>14665</v>
      </c>
      <c r="M15153" s="15" t="s">
        <v>29</v>
      </c>
      <c r="N15153" s="15" t="s">
        <v>1088</v>
      </c>
      <c r="O15153" s="15">
        <v>700</v>
      </c>
      <c r="P15153" s="15">
        <v>1</v>
      </c>
      <c r="Q15153" s="15">
        <v>700</v>
      </c>
      <c r="R15153" s="22" t="s">
        <v>21124</v>
      </c>
    </row>
    <row r="15154" spans="1:18" x14ac:dyDescent="0.3">
      <c r="A15154" s="14">
        <v>9501</v>
      </c>
      <c r="B15154" s="15" t="s">
        <v>33081</v>
      </c>
      <c r="C15154" s="21">
        <v>45657</v>
      </c>
      <c r="D15154" s="21">
        <v>45658</v>
      </c>
      <c r="E15154" s="15" t="s">
        <v>33028</v>
      </c>
      <c r="F15154" s="15" t="s">
        <v>2337</v>
      </c>
      <c r="G15154" s="25">
        <v>45659</v>
      </c>
      <c r="H15154" s="15" t="s">
        <v>1960</v>
      </c>
      <c r="I15154" s="15" t="s">
        <v>2337</v>
      </c>
      <c r="J15154" s="21">
        <v>-152668.69012731483</v>
      </c>
      <c r="K15154" s="21">
        <v>-152668.80280092591</v>
      </c>
      <c r="L15154" s="15" t="s">
        <v>11427</v>
      </c>
      <c r="M15154" s="15" t="s">
        <v>235</v>
      </c>
      <c r="N15154" s="15" t="s">
        <v>291</v>
      </c>
      <c r="O15154" s="15">
        <v>420</v>
      </c>
      <c r="P15154" s="15">
        <v>1</v>
      </c>
      <c r="Q15154" s="15">
        <v>420</v>
      </c>
      <c r="R15154" s="22" t="s">
        <v>21124</v>
      </c>
    </row>
    <row r="15155" spans="1:18" x14ac:dyDescent="0.3">
      <c r="A15155" s="14">
        <v>9503</v>
      </c>
      <c r="B15155" s="15" t="s">
        <v>33081</v>
      </c>
      <c r="C15155" s="21">
        <v>45657</v>
      </c>
      <c r="D15155" s="21">
        <v>45658</v>
      </c>
      <c r="E15155" s="15" t="s">
        <v>33028</v>
      </c>
      <c r="F15155" s="15" t="s">
        <v>2337</v>
      </c>
      <c r="G15155" s="25">
        <v>45659</v>
      </c>
      <c r="H15155" s="15" t="s">
        <v>1960</v>
      </c>
      <c r="I15155" s="15" t="s">
        <v>2337</v>
      </c>
      <c r="J15155" s="21">
        <v>-152668.69012731483</v>
      </c>
      <c r="K15155" s="21">
        <v>-152668.80280092591</v>
      </c>
      <c r="L15155" s="15" t="s">
        <v>11427</v>
      </c>
      <c r="M15155" s="15" t="s">
        <v>235</v>
      </c>
      <c r="N15155" s="15" t="s">
        <v>291</v>
      </c>
      <c r="O15155" s="15">
        <v>420</v>
      </c>
      <c r="P15155" s="15">
        <v>1</v>
      </c>
      <c r="Q15155" s="15">
        <v>420</v>
      </c>
      <c r="R15155" s="22" t="s">
        <v>21124</v>
      </c>
    </row>
    <row r="15156" spans="1:18" x14ac:dyDescent="0.3">
      <c r="A15156" s="14">
        <v>9501</v>
      </c>
      <c r="B15156" s="15" t="s">
        <v>33081</v>
      </c>
      <c r="C15156" s="21">
        <v>45657</v>
      </c>
      <c r="D15156" s="21">
        <v>45658</v>
      </c>
      <c r="E15156" s="15" t="s">
        <v>33028</v>
      </c>
      <c r="F15156" s="15" t="s">
        <v>2337</v>
      </c>
      <c r="G15156" s="25">
        <v>45659</v>
      </c>
      <c r="H15156" s="15" t="s">
        <v>1960</v>
      </c>
      <c r="I15156" s="15" t="s">
        <v>2337</v>
      </c>
      <c r="J15156" s="21">
        <v>-152668.69012731483</v>
      </c>
      <c r="K15156" s="21">
        <v>-152668.80280092591</v>
      </c>
      <c r="L15156" s="15" t="s">
        <v>18214</v>
      </c>
      <c r="M15156" s="15" t="s">
        <v>235</v>
      </c>
      <c r="N15156" s="15" t="s">
        <v>291</v>
      </c>
      <c r="O15156" s="15">
        <v>420</v>
      </c>
      <c r="P15156" s="15">
        <v>1</v>
      </c>
      <c r="Q15156" s="15">
        <v>420</v>
      </c>
      <c r="R15156" s="22" t="s">
        <v>21124</v>
      </c>
    </row>
    <row r="15157" spans="1:18" x14ac:dyDescent="0.3">
      <c r="A15157" s="14">
        <v>9503</v>
      </c>
      <c r="B15157" s="15" t="s">
        <v>33081</v>
      </c>
      <c r="C15157" s="21">
        <v>45657</v>
      </c>
      <c r="D15157" s="21">
        <v>45658</v>
      </c>
      <c r="E15157" s="15" t="s">
        <v>33028</v>
      </c>
      <c r="F15157" s="15" t="s">
        <v>2337</v>
      </c>
      <c r="G15157" s="25">
        <v>45659</v>
      </c>
      <c r="H15157" s="15" t="s">
        <v>1960</v>
      </c>
      <c r="I15157" s="15" t="s">
        <v>2337</v>
      </c>
      <c r="J15157" s="21">
        <v>-152668.69012731483</v>
      </c>
      <c r="K15157" s="21">
        <v>-152668.80280092591</v>
      </c>
      <c r="L15157" s="15" t="s">
        <v>18214</v>
      </c>
      <c r="M15157" s="15" t="s">
        <v>235</v>
      </c>
      <c r="N15157" s="15" t="s">
        <v>291</v>
      </c>
      <c r="O15157" s="15">
        <v>420</v>
      </c>
      <c r="P15157" s="15">
        <v>1</v>
      </c>
      <c r="Q15157" s="15">
        <v>420</v>
      </c>
      <c r="R15157" s="22" t="s">
        <v>21124</v>
      </c>
    </row>
    <row r="15158" spans="1:18" x14ac:dyDescent="0.3">
      <c r="A15158" s="14">
        <v>9501</v>
      </c>
      <c r="B15158" s="15" t="s">
        <v>33081</v>
      </c>
      <c r="C15158" s="21">
        <v>45657</v>
      </c>
      <c r="D15158" s="21">
        <v>45658</v>
      </c>
      <c r="E15158" s="15" t="s">
        <v>33028</v>
      </c>
      <c r="F15158" s="15" t="s">
        <v>2337</v>
      </c>
      <c r="G15158" s="25">
        <v>45659</v>
      </c>
      <c r="H15158" s="15" t="s">
        <v>1960</v>
      </c>
      <c r="I15158" s="15" t="s">
        <v>2337</v>
      </c>
      <c r="J15158" s="21">
        <v>-152668.69012731483</v>
      </c>
      <c r="K15158" s="21">
        <v>-152668.80280092591</v>
      </c>
      <c r="L15158" s="15" t="s">
        <v>5492</v>
      </c>
      <c r="M15158" s="15" t="s">
        <v>235</v>
      </c>
      <c r="N15158" s="15" t="s">
        <v>857</v>
      </c>
      <c r="O15158" s="15">
        <v>390</v>
      </c>
      <c r="P15158" s="15">
        <v>2</v>
      </c>
      <c r="Q15158" s="15">
        <v>780</v>
      </c>
      <c r="R15158" s="22" t="s">
        <v>21124</v>
      </c>
    </row>
    <row r="15159" spans="1:18" x14ac:dyDescent="0.3">
      <c r="A15159" s="14">
        <v>9503</v>
      </c>
      <c r="B15159" s="15" t="s">
        <v>33081</v>
      </c>
      <c r="C15159" s="21">
        <v>45657</v>
      </c>
      <c r="D15159" s="21">
        <v>45658</v>
      </c>
      <c r="E15159" s="15" t="s">
        <v>33028</v>
      </c>
      <c r="F15159" s="15" t="s">
        <v>2337</v>
      </c>
      <c r="G15159" s="25">
        <v>45659</v>
      </c>
      <c r="H15159" s="15" t="s">
        <v>1960</v>
      </c>
      <c r="I15159" s="15" t="s">
        <v>2337</v>
      </c>
      <c r="J15159" s="21">
        <v>-152668.69012731483</v>
      </c>
      <c r="K15159" s="21">
        <v>-152668.80280092591</v>
      </c>
      <c r="L15159" s="15" t="s">
        <v>5492</v>
      </c>
      <c r="M15159" s="15" t="s">
        <v>235</v>
      </c>
      <c r="N15159" s="15" t="s">
        <v>857</v>
      </c>
      <c r="O15159" s="15">
        <v>390</v>
      </c>
      <c r="P15159" s="15">
        <v>2</v>
      </c>
      <c r="Q15159" s="15">
        <v>780</v>
      </c>
      <c r="R15159" s="22" t="s">
        <v>21124</v>
      </c>
    </row>
    <row r="15160" spans="1:18" x14ac:dyDescent="0.3">
      <c r="A15160" s="14">
        <v>9501</v>
      </c>
      <c r="B15160" s="15" t="s">
        <v>33081</v>
      </c>
      <c r="C15160" s="21">
        <v>45657</v>
      </c>
      <c r="D15160" s="21">
        <v>45658</v>
      </c>
      <c r="E15160" s="15" t="s">
        <v>33028</v>
      </c>
      <c r="F15160" s="15" t="s">
        <v>2337</v>
      </c>
      <c r="G15160" s="25">
        <v>45659</v>
      </c>
      <c r="H15160" s="15" t="s">
        <v>1960</v>
      </c>
      <c r="I15160" s="15" t="s">
        <v>2337</v>
      </c>
      <c r="J15160" s="21">
        <v>-152668.69012731483</v>
      </c>
      <c r="K15160" s="21">
        <v>-152668.80280092591</v>
      </c>
      <c r="L15160" s="15" t="s">
        <v>1598</v>
      </c>
      <c r="M15160" s="15" t="s">
        <v>103</v>
      </c>
      <c r="N15160" s="15" t="s">
        <v>294</v>
      </c>
      <c r="O15160" s="15">
        <v>190</v>
      </c>
      <c r="P15160" s="15">
        <v>1</v>
      </c>
      <c r="Q15160" s="15">
        <v>190</v>
      </c>
      <c r="R15160" s="22" t="s">
        <v>21124</v>
      </c>
    </row>
    <row r="15161" spans="1:18" x14ac:dyDescent="0.3">
      <c r="A15161" s="14">
        <v>9503</v>
      </c>
      <c r="B15161" s="15" t="s">
        <v>33081</v>
      </c>
      <c r="C15161" s="21">
        <v>45657</v>
      </c>
      <c r="D15161" s="21">
        <v>45658</v>
      </c>
      <c r="E15161" s="15" t="s">
        <v>33028</v>
      </c>
      <c r="F15161" s="15" t="s">
        <v>2337</v>
      </c>
      <c r="G15161" s="25">
        <v>45659</v>
      </c>
      <c r="H15161" s="15" t="s">
        <v>1960</v>
      </c>
      <c r="I15161" s="15" t="s">
        <v>2337</v>
      </c>
      <c r="J15161" s="21">
        <v>-152668.69012731483</v>
      </c>
      <c r="K15161" s="21">
        <v>-152668.80280092591</v>
      </c>
      <c r="L15161" s="15" t="s">
        <v>1598</v>
      </c>
      <c r="M15161" s="15" t="s">
        <v>103</v>
      </c>
      <c r="N15161" s="15" t="s">
        <v>294</v>
      </c>
      <c r="O15161" s="15">
        <v>190</v>
      </c>
      <c r="P15161" s="15">
        <v>1</v>
      </c>
      <c r="Q15161" s="15">
        <v>190</v>
      </c>
      <c r="R15161" s="22" t="s">
        <v>21124</v>
      </c>
    </row>
    <row r="15162" spans="1:18" x14ac:dyDescent="0.3">
      <c r="A15162" s="14">
        <v>9501</v>
      </c>
      <c r="B15162" s="15" t="s">
        <v>33081</v>
      </c>
      <c r="C15162" s="21">
        <v>45657</v>
      </c>
      <c r="D15162" s="21">
        <v>45658</v>
      </c>
      <c r="E15162" s="15" t="s">
        <v>33028</v>
      </c>
      <c r="F15162" s="15" t="s">
        <v>2337</v>
      </c>
      <c r="G15162" s="25">
        <v>45659</v>
      </c>
      <c r="H15162" s="15" t="s">
        <v>1960</v>
      </c>
      <c r="I15162" s="15" t="s">
        <v>2337</v>
      </c>
      <c r="J15162" s="21">
        <v>-152668.69012731483</v>
      </c>
      <c r="K15162" s="21">
        <v>-152668.80280092591</v>
      </c>
      <c r="L15162" s="15" t="s">
        <v>1598</v>
      </c>
      <c r="M15162" s="15" t="s">
        <v>103</v>
      </c>
      <c r="N15162" s="15" t="s">
        <v>294</v>
      </c>
      <c r="O15162" s="15">
        <v>190</v>
      </c>
      <c r="P15162" s="15">
        <v>1</v>
      </c>
      <c r="Q15162" s="15">
        <v>190</v>
      </c>
      <c r="R15162" s="22" t="s">
        <v>21124</v>
      </c>
    </row>
    <row r="15163" spans="1:18" x14ac:dyDescent="0.3">
      <c r="A15163" s="14">
        <v>9503</v>
      </c>
      <c r="B15163" s="15" t="s">
        <v>33081</v>
      </c>
      <c r="C15163" s="21">
        <v>45657</v>
      </c>
      <c r="D15163" s="21">
        <v>45658</v>
      </c>
      <c r="E15163" s="15" t="s">
        <v>33028</v>
      </c>
      <c r="F15163" s="15" t="s">
        <v>2337</v>
      </c>
      <c r="G15163" s="25">
        <v>45659</v>
      </c>
      <c r="H15163" s="15" t="s">
        <v>1960</v>
      </c>
      <c r="I15163" s="15" t="s">
        <v>2337</v>
      </c>
      <c r="J15163" s="21">
        <v>-152668.69012731483</v>
      </c>
      <c r="K15163" s="21">
        <v>-152668.80280092591</v>
      </c>
      <c r="L15163" s="15" t="s">
        <v>1598</v>
      </c>
      <c r="M15163" s="15" t="s">
        <v>103</v>
      </c>
      <c r="N15163" s="15" t="s">
        <v>294</v>
      </c>
      <c r="O15163" s="15">
        <v>190</v>
      </c>
      <c r="P15163" s="15">
        <v>1</v>
      </c>
      <c r="Q15163" s="15">
        <v>190</v>
      </c>
      <c r="R15163" s="22" t="s">
        <v>21124</v>
      </c>
    </row>
    <row r="15164" spans="1:18" x14ac:dyDescent="0.3">
      <c r="A15164" s="14">
        <v>9501</v>
      </c>
      <c r="B15164" s="15" t="s">
        <v>33081</v>
      </c>
      <c r="C15164" s="21">
        <v>45657</v>
      </c>
      <c r="D15164" s="21">
        <v>45658</v>
      </c>
      <c r="E15164" s="15" t="s">
        <v>33028</v>
      </c>
      <c r="F15164" s="15" t="s">
        <v>2337</v>
      </c>
      <c r="G15164" s="25">
        <v>45659</v>
      </c>
      <c r="H15164" s="15" t="s">
        <v>1960</v>
      </c>
      <c r="I15164" s="15" t="s">
        <v>2337</v>
      </c>
      <c r="J15164" s="21">
        <v>-152668.69012731483</v>
      </c>
      <c r="K15164" s="21">
        <v>-152668.80280092591</v>
      </c>
      <c r="L15164" s="15" t="s">
        <v>28191</v>
      </c>
      <c r="M15164" s="15" t="s">
        <v>235</v>
      </c>
      <c r="N15164" s="15" t="s">
        <v>236</v>
      </c>
      <c r="O15164" s="15">
        <v>350</v>
      </c>
      <c r="P15164" s="15">
        <v>1</v>
      </c>
      <c r="Q15164" s="15">
        <v>350</v>
      </c>
      <c r="R15164" s="22" t="s">
        <v>21124</v>
      </c>
    </row>
    <row r="15165" spans="1:18" x14ac:dyDescent="0.3">
      <c r="A15165" s="14">
        <v>9503</v>
      </c>
      <c r="B15165" s="15" t="s">
        <v>33081</v>
      </c>
      <c r="C15165" s="21">
        <v>45657</v>
      </c>
      <c r="D15165" s="21">
        <v>45658</v>
      </c>
      <c r="E15165" s="15" t="s">
        <v>33028</v>
      </c>
      <c r="F15165" s="15" t="s">
        <v>2337</v>
      </c>
      <c r="G15165" s="25">
        <v>45659</v>
      </c>
      <c r="H15165" s="15" t="s">
        <v>1960</v>
      </c>
      <c r="I15165" s="15" t="s">
        <v>2337</v>
      </c>
      <c r="J15165" s="21">
        <v>-152668.69012731483</v>
      </c>
      <c r="K15165" s="21">
        <v>-152668.80280092591</v>
      </c>
      <c r="L15165" s="15" t="s">
        <v>28191</v>
      </c>
      <c r="M15165" s="15" t="s">
        <v>235</v>
      </c>
      <c r="N15165" s="15" t="s">
        <v>236</v>
      </c>
      <c r="O15165" s="15">
        <v>350</v>
      </c>
      <c r="P15165" s="15">
        <v>1</v>
      </c>
      <c r="Q15165" s="15">
        <v>350</v>
      </c>
      <c r="R15165" s="22" t="s">
        <v>21124</v>
      </c>
    </row>
    <row r="15166" spans="1:18" x14ac:dyDescent="0.3">
      <c r="A15166" s="14">
        <v>9501</v>
      </c>
      <c r="B15166" s="15" t="s">
        <v>33081</v>
      </c>
      <c r="C15166" s="21">
        <v>45657</v>
      </c>
      <c r="D15166" s="21">
        <v>45658</v>
      </c>
      <c r="E15166" s="15" t="s">
        <v>33028</v>
      </c>
      <c r="F15166" s="15" t="s">
        <v>2337</v>
      </c>
      <c r="G15166" s="25">
        <v>45659</v>
      </c>
      <c r="H15166" s="15" t="s">
        <v>1960</v>
      </c>
      <c r="I15166" s="15" t="s">
        <v>2337</v>
      </c>
      <c r="J15166" s="21">
        <v>-152668.69012731483</v>
      </c>
      <c r="K15166" s="21">
        <v>-152668.80280092591</v>
      </c>
      <c r="L15166" s="15" t="s">
        <v>28191</v>
      </c>
      <c r="M15166" s="15" t="s">
        <v>235</v>
      </c>
      <c r="N15166" s="15" t="s">
        <v>236</v>
      </c>
      <c r="O15166" s="15">
        <v>350</v>
      </c>
      <c r="P15166" s="15">
        <v>1</v>
      </c>
      <c r="Q15166" s="15">
        <v>350</v>
      </c>
      <c r="R15166" s="22" t="s">
        <v>21124</v>
      </c>
    </row>
    <row r="15167" spans="1:18" x14ac:dyDescent="0.3">
      <c r="A15167" s="14">
        <v>9503</v>
      </c>
      <c r="B15167" s="15" t="s">
        <v>33081</v>
      </c>
      <c r="C15167" s="21">
        <v>45657</v>
      </c>
      <c r="D15167" s="21">
        <v>45658</v>
      </c>
      <c r="E15167" s="15" t="s">
        <v>33028</v>
      </c>
      <c r="F15167" s="15" t="s">
        <v>2337</v>
      </c>
      <c r="G15167" s="25">
        <v>45659</v>
      </c>
      <c r="H15167" s="15" t="s">
        <v>1960</v>
      </c>
      <c r="I15167" s="15" t="s">
        <v>2337</v>
      </c>
      <c r="J15167" s="21">
        <v>-152668.69012731483</v>
      </c>
      <c r="K15167" s="21">
        <v>-152668.80280092591</v>
      </c>
      <c r="L15167" s="15" t="s">
        <v>28191</v>
      </c>
      <c r="M15167" s="15" t="s">
        <v>235</v>
      </c>
      <c r="N15167" s="15" t="s">
        <v>236</v>
      </c>
      <c r="O15167" s="15">
        <v>350</v>
      </c>
      <c r="P15167" s="15">
        <v>1</v>
      </c>
      <c r="Q15167" s="15">
        <v>350</v>
      </c>
      <c r="R15167" s="22" t="s">
        <v>21124</v>
      </c>
    </row>
    <row r="15168" spans="1:18" x14ac:dyDescent="0.3">
      <c r="A15168" s="14">
        <v>9501</v>
      </c>
      <c r="B15168" s="15" t="s">
        <v>33081</v>
      </c>
      <c r="C15168" s="21">
        <v>45657</v>
      </c>
      <c r="D15168" s="21">
        <v>45658</v>
      </c>
      <c r="E15168" s="15" t="s">
        <v>33028</v>
      </c>
      <c r="F15168" s="15" t="s">
        <v>2337</v>
      </c>
      <c r="G15168" s="25">
        <v>45659</v>
      </c>
      <c r="H15168" s="15" t="s">
        <v>1960</v>
      </c>
      <c r="I15168" s="15" t="s">
        <v>2337</v>
      </c>
      <c r="J15168" s="21">
        <v>-152668.69012731483</v>
      </c>
      <c r="K15168" s="21">
        <v>-152668.80280092591</v>
      </c>
      <c r="L15168" s="15" t="s">
        <v>28191</v>
      </c>
      <c r="M15168" s="15" t="s">
        <v>235</v>
      </c>
      <c r="N15168" s="15" t="s">
        <v>236</v>
      </c>
      <c r="O15168" s="15">
        <v>350</v>
      </c>
      <c r="P15168" s="15">
        <v>1</v>
      </c>
      <c r="Q15168" s="15">
        <v>350</v>
      </c>
      <c r="R15168" s="22" t="s">
        <v>21124</v>
      </c>
    </row>
    <row r="15169" spans="1:18" x14ac:dyDescent="0.3">
      <c r="A15169" s="14">
        <v>9503</v>
      </c>
      <c r="B15169" s="15" t="s">
        <v>33081</v>
      </c>
      <c r="C15169" s="21">
        <v>45657</v>
      </c>
      <c r="D15169" s="21">
        <v>45658</v>
      </c>
      <c r="E15169" s="15" t="s">
        <v>33028</v>
      </c>
      <c r="F15169" s="15" t="s">
        <v>2337</v>
      </c>
      <c r="G15169" s="25">
        <v>45659</v>
      </c>
      <c r="H15169" s="15" t="s">
        <v>1960</v>
      </c>
      <c r="I15169" s="15" t="s">
        <v>2337</v>
      </c>
      <c r="J15169" s="21">
        <v>-152668.69012731483</v>
      </c>
      <c r="K15169" s="21">
        <v>-152668.80280092591</v>
      </c>
      <c r="L15169" s="15" t="s">
        <v>28191</v>
      </c>
      <c r="M15169" s="15" t="s">
        <v>235</v>
      </c>
      <c r="N15169" s="15" t="s">
        <v>236</v>
      </c>
      <c r="O15169" s="15">
        <v>350</v>
      </c>
      <c r="P15169" s="15">
        <v>1</v>
      </c>
      <c r="Q15169" s="15">
        <v>350</v>
      </c>
      <c r="R15169" s="22" t="s">
        <v>21124</v>
      </c>
    </row>
    <row r="15170" spans="1:18" x14ac:dyDescent="0.3">
      <c r="A15170" s="14">
        <v>9501</v>
      </c>
      <c r="B15170" s="15" t="s">
        <v>33081</v>
      </c>
      <c r="C15170" s="21">
        <v>45657</v>
      </c>
      <c r="D15170" s="21">
        <v>45658</v>
      </c>
      <c r="E15170" s="15" t="s">
        <v>33028</v>
      </c>
      <c r="F15170" s="15" t="s">
        <v>2337</v>
      </c>
      <c r="G15170" s="25">
        <v>45659</v>
      </c>
      <c r="H15170" s="15" t="s">
        <v>1960</v>
      </c>
      <c r="I15170" s="15" t="s">
        <v>2337</v>
      </c>
      <c r="J15170" s="21">
        <v>-152668.69012731483</v>
      </c>
      <c r="K15170" s="21">
        <v>-152668.80280092591</v>
      </c>
      <c r="L15170" s="15" t="s">
        <v>28191</v>
      </c>
      <c r="M15170" s="15" t="s">
        <v>235</v>
      </c>
      <c r="N15170" s="15" t="s">
        <v>236</v>
      </c>
      <c r="O15170" s="15">
        <v>350</v>
      </c>
      <c r="P15170" s="15">
        <v>1</v>
      </c>
      <c r="Q15170" s="15">
        <v>350</v>
      </c>
      <c r="R15170" s="22" t="s">
        <v>21124</v>
      </c>
    </row>
    <row r="15171" spans="1:18" x14ac:dyDescent="0.3">
      <c r="A15171" s="14">
        <v>9503</v>
      </c>
      <c r="B15171" s="15" t="s">
        <v>33081</v>
      </c>
      <c r="C15171" s="21">
        <v>45657</v>
      </c>
      <c r="D15171" s="21">
        <v>45658</v>
      </c>
      <c r="E15171" s="15" t="s">
        <v>33028</v>
      </c>
      <c r="F15171" s="15" t="s">
        <v>2337</v>
      </c>
      <c r="G15171" s="25">
        <v>45659</v>
      </c>
      <c r="H15171" s="15" t="s">
        <v>1960</v>
      </c>
      <c r="I15171" s="15" t="s">
        <v>2337</v>
      </c>
      <c r="J15171" s="21">
        <v>-152668.69012731483</v>
      </c>
      <c r="K15171" s="21">
        <v>-152668.80280092591</v>
      </c>
      <c r="L15171" s="15" t="s">
        <v>28191</v>
      </c>
      <c r="M15171" s="15" t="s">
        <v>235</v>
      </c>
      <c r="N15171" s="15" t="s">
        <v>236</v>
      </c>
      <c r="O15171" s="15">
        <v>350</v>
      </c>
      <c r="P15171" s="15">
        <v>1</v>
      </c>
      <c r="Q15171" s="15">
        <v>350</v>
      </c>
      <c r="R15171" s="22" t="s">
        <v>21124</v>
      </c>
    </row>
    <row r="15172" spans="1:18" x14ac:dyDescent="0.3">
      <c r="A15172" s="14">
        <v>9501</v>
      </c>
      <c r="B15172" s="15" t="s">
        <v>33081</v>
      </c>
      <c r="C15172" s="21">
        <v>45657</v>
      </c>
      <c r="D15172" s="21">
        <v>45658</v>
      </c>
      <c r="E15172" s="15" t="s">
        <v>33028</v>
      </c>
      <c r="F15172" s="15" t="s">
        <v>2337</v>
      </c>
      <c r="G15172" s="25">
        <v>45659</v>
      </c>
      <c r="H15172" s="15" t="s">
        <v>1960</v>
      </c>
      <c r="I15172" s="15" t="s">
        <v>2337</v>
      </c>
      <c r="J15172" s="21">
        <v>-152668.69012731483</v>
      </c>
      <c r="K15172" s="21">
        <v>-152668.80280092591</v>
      </c>
      <c r="L15172" s="15" t="s">
        <v>312</v>
      </c>
      <c r="M15172" s="15" t="s">
        <v>136</v>
      </c>
      <c r="N15172" s="15" t="s">
        <v>137</v>
      </c>
      <c r="O15172" s="15">
        <v>120</v>
      </c>
      <c r="P15172" s="15">
        <v>1</v>
      </c>
      <c r="Q15172" s="15">
        <v>120</v>
      </c>
      <c r="R15172" s="22" t="s">
        <v>21124</v>
      </c>
    </row>
    <row r="15173" spans="1:18" x14ac:dyDescent="0.3">
      <c r="A15173" s="14">
        <v>9503</v>
      </c>
      <c r="B15173" s="15" t="s">
        <v>33081</v>
      </c>
      <c r="C15173" s="21">
        <v>45657</v>
      </c>
      <c r="D15173" s="21">
        <v>45658</v>
      </c>
      <c r="E15173" s="15" t="s">
        <v>33028</v>
      </c>
      <c r="F15173" s="15" t="s">
        <v>2337</v>
      </c>
      <c r="G15173" s="25">
        <v>45659</v>
      </c>
      <c r="H15173" s="15" t="s">
        <v>1960</v>
      </c>
      <c r="I15173" s="15" t="s">
        <v>2337</v>
      </c>
      <c r="J15173" s="21">
        <v>-152668.69012731483</v>
      </c>
      <c r="K15173" s="21">
        <v>-152668.80280092591</v>
      </c>
      <c r="L15173" s="15" t="s">
        <v>312</v>
      </c>
      <c r="M15173" s="15" t="s">
        <v>136</v>
      </c>
      <c r="N15173" s="15" t="s">
        <v>137</v>
      </c>
      <c r="O15173" s="15">
        <v>120</v>
      </c>
      <c r="P15173" s="15">
        <v>1</v>
      </c>
      <c r="Q15173" s="15">
        <v>120</v>
      </c>
      <c r="R15173" s="22" t="s">
        <v>21124</v>
      </c>
    </row>
    <row r="15174" spans="1:18" x14ac:dyDescent="0.3">
      <c r="A15174" s="14">
        <v>9501</v>
      </c>
      <c r="B15174" s="15" t="s">
        <v>33081</v>
      </c>
      <c r="C15174" s="21">
        <v>45657</v>
      </c>
      <c r="D15174" s="21">
        <v>45658</v>
      </c>
      <c r="E15174" s="15" t="s">
        <v>33028</v>
      </c>
      <c r="F15174" s="15" t="s">
        <v>2337</v>
      </c>
      <c r="G15174" s="25">
        <v>45659</v>
      </c>
      <c r="H15174" s="15" t="s">
        <v>1960</v>
      </c>
      <c r="I15174" s="15" t="s">
        <v>2337</v>
      </c>
      <c r="J15174" s="21">
        <v>-152668.69012731483</v>
      </c>
      <c r="K15174" s="21">
        <v>-152668.80280092591</v>
      </c>
      <c r="L15174" s="15" t="s">
        <v>1991</v>
      </c>
      <c r="M15174" s="15" t="s">
        <v>136</v>
      </c>
      <c r="N15174" s="15" t="s">
        <v>137</v>
      </c>
      <c r="O15174" s="15">
        <v>199</v>
      </c>
      <c r="P15174" s="15">
        <v>1</v>
      </c>
      <c r="Q15174" s="15">
        <v>199</v>
      </c>
      <c r="R15174" s="22" t="s">
        <v>21124</v>
      </c>
    </row>
    <row r="15175" spans="1:18" x14ac:dyDescent="0.3">
      <c r="A15175" s="14">
        <v>9503</v>
      </c>
      <c r="B15175" s="15" t="s">
        <v>33081</v>
      </c>
      <c r="C15175" s="21">
        <v>45657</v>
      </c>
      <c r="D15175" s="21">
        <v>45658</v>
      </c>
      <c r="E15175" s="15" t="s">
        <v>33028</v>
      </c>
      <c r="F15175" s="15" t="s">
        <v>2337</v>
      </c>
      <c r="G15175" s="25">
        <v>45659</v>
      </c>
      <c r="H15175" s="15" t="s">
        <v>1960</v>
      </c>
      <c r="I15175" s="15" t="s">
        <v>2337</v>
      </c>
      <c r="J15175" s="21">
        <v>-152668.69012731483</v>
      </c>
      <c r="K15175" s="21">
        <v>-152668.80280092591</v>
      </c>
      <c r="L15175" s="15" t="s">
        <v>1991</v>
      </c>
      <c r="M15175" s="15" t="s">
        <v>136</v>
      </c>
      <c r="N15175" s="15" t="s">
        <v>137</v>
      </c>
      <c r="O15175" s="15">
        <v>199</v>
      </c>
      <c r="P15175" s="15">
        <v>1</v>
      </c>
      <c r="Q15175" s="15">
        <v>199</v>
      </c>
      <c r="R15175" s="22" t="s">
        <v>21124</v>
      </c>
    </row>
    <row r="15176" spans="1:18" x14ac:dyDescent="0.3">
      <c r="A15176" s="14">
        <v>9501</v>
      </c>
      <c r="B15176" s="15" t="s">
        <v>33081</v>
      </c>
      <c r="C15176" s="21">
        <v>45657</v>
      </c>
      <c r="D15176" s="21">
        <v>45658</v>
      </c>
      <c r="E15176" s="15" t="s">
        <v>33028</v>
      </c>
      <c r="F15176" s="15" t="s">
        <v>2337</v>
      </c>
      <c r="G15176" s="25">
        <v>45659</v>
      </c>
      <c r="H15176" s="15" t="s">
        <v>1960</v>
      </c>
      <c r="I15176" s="15" t="s">
        <v>2337</v>
      </c>
      <c r="J15176" s="21">
        <v>-152668.69012731483</v>
      </c>
      <c r="K15176" s="21">
        <v>-152668.80280092591</v>
      </c>
      <c r="L15176" s="15" t="s">
        <v>1991</v>
      </c>
      <c r="M15176" s="15" t="s">
        <v>136</v>
      </c>
      <c r="N15176" s="15" t="s">
        <v>137</v>
      </c>
      <c r="O15176" s="15">
        <v>199</v>
      </c>
      <c r="P15176" s="15">
        <v>1</v>
      </c>
      <c r="Q15176" s="15">
        <v>199</v>
      </c>
      <c r="R15176" s="22" t="s">
        <v>21124</v>
      </c>
    </row>
    <row r="15177" spans="1:18" x14ac:dyDescent="0.3">
      <c r="A15177" s="14">
        <v>9503</v>
      </c>
      <c r="B15177" s="15" t="s">
        <v>33081</v>
      </c>
      <c r="C15177" s="21">
        <v>45657</v>
      </c>
      <c r="D15177" s="21">
        <v>45658</v>
      </c>
      <c r="E15177" s="15" t="s">
        <v>33028</v>
      </c>
      <c r="F15177" s="15" t="s">
        <v>2337</v>
      </c>
      <c r="G15177" s="25">
        <v>45659</v>
      </c>
      <c r="H15177" s="15" t="s">
        <v>1960</v>
      </c>
      <c r="I15177" s="15" t="s">
        <v>2337</v>
      </c>
      <c r="J15177" s="21">
        <v>-152668.69012731483</v>
      </c>
      <c r="K15177" s="21">
        <v>-152668.80280092591</v>
      </c>
      <c r="L15177" s="15" t="s">
        <v>1991</v>
      </c>
      <c r="M15177" s="15" t="s">
        <v>136</v>
      </c>
      <c r="N15177" s="15" t="s">
        <v>137</v>
      </c>
      <c r="O15177" s="15">
        <v>199</v>
      </c>
      <c r="P15177" s="15">
        <v>1</v>
      </c>
      <c r="Q15177" s="15">
        <v>199</v>
      </c>
      <c r="R15177" s="22" t="s">
        <v>21124</v>
      </c>
    </row>
    <row r="15178" spans="1:18" x14ac:dyDescent="0.3">
      <c r="A15178" s="14">
        <v>9501</v>
      </c>
      <c r="B15178" s="15" t="s">
        <v>33081</v>
      </c>
      <c r="C15178" s="21">
        <v>45657</v>
      </c>
      <c r="D15178" s="21">
        <v>45658</v>
      </c>
      <c r="E15178" s="15" t="s">
        <v>33028</v>
      </c>
      <c r="F15178" s="15" t="s">
        <v>2337</v>
      </c>
      <c r="G15178" s="25">
        <v>45659</v>
      </c>
      <c r="H15178" s="15" t="s">
        <v>1960</v>
      </c>
      <c r="I15178" s="15" t="s">
        <v>2337</v>
      </c>
      <c r="J15178" s="21">
        <v>-152668.69012731483</v>
      </c>
      <c r="K15178" s="21">
        <v>-152668.80280092591</v>
      </c>
      <c r="L15178" s="15" t="s">
        <v>435</v>
      </c>
      <c r="M15178" s="15" t="s">
        <v>136</v>
      </c>
      <c r="N15178" s="15" t="s">
        <v>436</v>
      </c>
      <c r="O15178" s="15">
        <v>100</v>
      </c>
      <c r="P15178" s="15">
        <v>1</v>
      </c>
      <c r="Q15178" s="15">
        <v>100</v>
      </c>
      <c r="R15178" s="22" t="s">
        <v>21124</v>
      </c>
    </row>
    <row r="15179" spans="1:18" x14ac:dyDescent="0.3">
      <c r="A15179" s="14">
        <v>9503</v>
      </c>
      <c r="B15179" s="15" t="s">
        <v>33081</v>
      </c>
      <c r="C15179" s="21">
        <v>45657</v>
      </c>
      <c r="D15179" s="21">
        <v>45658</v>
      </c>
      <c r="E15179" s="15" t="s">
        <v>33028</v>
      </c>
      <c r="F15179" s="15" t="s">
        <v>2337</v>
      </c>
      <c r="G15179" s="25">
        <v>45659</v>
      </c>
      <c r="H15179" s="15" t="s">
        <v>1960</v>
      </c>
      <c r="I15179" s="15" t="s">
        <v>2337</v>
      </c>
      <c r="J15179" s="21">
        <v>-152668.69012731483</v>
      </c>
      <c r="K15179" s="21">
        <v>-152668.80280092591</v>
      </c>
      <c r="L15179" s="15" t="s">
        <v>435</v>
      </c>
      <c r="M15179" s="15" t="s">
        <v>136</v>
      </c>
      <c r="N15179" s="15" t="s">
        <v>436</v>
      </c>
      <c r="O15179" s="15">
        <v>100</v>
      </c>
      <c r="P15179" s="15">
        <v>1</v>
      </c>
      <c r="Q15179" s="15">
        <v>100</v>
      </c>
      <c r="R15179" s="22" t="s">
        <v>21124</v>
      </c>
    </row>
    <row r="15180" spans="1:18" x14ac:dyDescent="0.3">
      <c r="A15180" s="14">
        <v>9501</v>
      </c>
      <c r="B15180" s="15" t="s">
        <v>33081</v>
      </c>
      <c r="C15180" s="21">
        <v>45657</v>
      </c>
      <c r="D15180" s="21">
        <v>45658</v>
      </c>
      <c r="E15180" s="15" t="s">
        <v>33028</v>
      </c>
      <c r="F15180" s="15" t="s">
        <v>2337</v>
      </c>
      <c r="G15180" s="25">
        <v>45659</v>
      </c>
      <c r="H15180" s="15" t="s">
        <v>1960</v>
      </c>
      <c r="I15180" s="15" t="s">
        <v>2337</v>
      </c>
      <c r="J15180" s="21">
        <v>-152668.69012731483</v>
      </c>
      <c r="K15180" s="21">
        <v>-152668.80280092591</v>
      </c>
      <c r="L15180" s="15" t="s">
        <v>32515</v>
      </c>
      <c r="M15180" s="15" t="s">
        <v>62</v>
      </c>
      <c r="N15180" s="15" t="s">
        <v>63</v>
      </c>
      <c r="O15180" s="15">
        <v>0</v>
      </c>
      <c r="P15180" s="15">
        <v>1</v>
      </c>
      <c r="Q15180" s="15">
        <v>0</v>
      </c>
      <c r="R15180" s="22" t="s">
        <v>21124</v>
      </c>
    </row>
    <row r="15181" spans="1:18" x14ac:dyDescent="0.3">
      <c r="A15181" s="14">
        <v>9503</v>
      </c>
      <c r="B15181" s="15" t="s">
        <v>33081</v>
      </c>
      <c r="C15181" s="21">
        <v>45657</v>
      </c>
      <c r="D15181" s="21">
        <v>45658</v>
      </c>
      <c r="E15181" s="15" t="s">
        <v>33028</v>
      </c>
      <c r="F15181" s="15" t="s">
        <v>2337</v>
      </c>
      <c r="G15181" s="25">
        <v>45659</v>
      </c>
      <c r="H15181" s="15" t="s">
        <v>1960</v>
      </c>
      <c r="I15181" s="15" t="s">
        <v>2337</v>
      </c>
      <c r="J15181" s="21">
        <v>-152668.69012731483</v>
      </c>
      <c r="K15181" s="21">
        <v>-152668.80280092591</v>
      </c>
      <c r="L15181" s="15" t="s">
        <v>32515</v>
      </c>
      <c r="M15181" s="15" t="s">
        <v>62</v>
      </c>
      <c r="N15181" s="15" t="s">
        <v>63</v>
      </c>
      <c r="O15181" s="15">
        <v>0</v>
      </c>
      <c r="P15181" s="15">
        <v>1</v>
      </c>
      <c r="Q15181" s="15">
        <v>0</v>
      </c>
      <c r="R15181" s="22" t="s">
        <v>21124</v>
      </c>
    </row>
    <row r="15182" spans="1:18" x14ac:dyDescent="0.3">
      <c r="A15182" s="14">
        <v>9501</v>
      </c>
      <c r="B15182" s="15" t="s">
        <v>33081</v>
      </c>
      <c r="C15182" s="21">
        <v>45657</v>
      </c>
      <c r="D15182" s="21">
        <v>45658</v>
      </c>
      <c r="E15182" s="15" t="s">
        <v>33028</v>
      </c>
      <c r="F15182" s="15" t="s">
        <v>2337</v>
      </c>
      <c r="G15182" s="25">
        <v>45659</v>
      </c>
      <c r="H15182" s="15" t="s">
        <v>1960</v>
      </c>
      <c r="I15182" s="15" t="s">
        <v>2337</v>
      </c>
      <c r="J15182" s="21">
        <v>-152668.69012731483</v>
      </c>
      <c r="K15182" s="21">
        <v>-152668.80280092591</v>
      </c>
      <c r="L15182" s="15" t="s">
        <v>32516</v>
      </c>
      <c r="M15182" s="15" t="s">
        <v>62</v>
      </c>
      <c r="N15182" s="15" t="s">
        <v>63</v>
      </c>
      <c r="O15182" s="15">
        <v>0</v>
      </c>
      <c r="P15182" s="15">
        <v>1</v>
      </c>
      <c r="Q15182" s="15">
        <v>0</v>
      </c>
      <c r="R15182" s="22" t="s">
        <v>21124</v>
      </c>
    </row>
    <row r="15183" spans="1:18" x14ac:dyDescent="0.3">
      <c r="A15183" s="14">
        <v>9503</v>
      </c>
      <c r="B15183" s="15" t="s">
        <v>33081</v>
      </c>
      <c r="C15183" s="21">
        <v>45657</v>
      </c>
      <c r="D15183" s="21">
        <v>45658</v>
      </c>
      <c r="E15183" s="15" t="s">
        <v>33028</v>
      </c>
      <c r="F15183" s="15" t="s">
        <v>2337</v>
      </c>
      <c r="G15183" s="25">
        <v>45659</v>
      </c>
      <c r="H15183" s="15" t="s">
        <v>1960</v>
      </c>
      <c r="I15183" s="15" t="s">
        <v>2337</v>
      </c>
      <c r="J15183" s="21">
        <v>-152668.69012731483</v>
      </c>
      <c r="K15183" s="21">
        <v>-152668.80280092591</v>
      </c>
      <c r="L15183" s="15" t="s">
        <v>32516</v>
      </c>
      <c r="M15183" s="15" t="s">
        <v>62</v>
      </c>
      <c r="N15183" s="15" t="s">
        <v>63</v>
      </c>
      <c r="O15183" s="15">
        <v>0</v>
      </c>
      <c r="P15183" s="15">
        <v>1</v>
      </c>
      <c r="Q15183" s="15">
        <v>0</v>
      </c>
      <c r="R15183" s="22" t="s">
        <v>21124</v>
      </c>
    </row>
    <row r="15184" spans="1:18" x14ac:dyDescent="0.3">
      <c r="A15184" s="14">
        <v>9501</v>
      </c>
      <c r="B15184" s="15" t="s">
        <v>33081</v>
      </c>
      <c r="C15184" s="21">
        <v>45657</v>
      </c>
      <c r="D15184" s="21">
        <v>45658</v>
      </c>
      <c r="E15184" s="15" t="s">
        <v>33028</v>
      </c>
      <c r="F15184" s="15" t="s">
        <v>2337</v>
      </c>
      <c r="G15184" s="25">
        <v>45659</v>
      </c>
      <c r="H15184" s="15" t="s">
        <v>1960</v>
      </c>
      <c r="I15184" s="15" t="s">
        <v>2337</v>
      </c>
      <c r="J15184" s="21">
        <v>-152668.69012731483</v>
      </c>
      <c r="K15184" s="21">
        <v>-152668.80280092591</v>
      </c>
      <c r="L15184" s="15" t="s">
        <v>1439</v>
      </c>
      <c r="M15184" s="15" t="s">
        <v>62</v>
      </c>
      <c r="N15184" s="15" t="s">
        <v>63</v>
      </c>
      <c r="O15184" s="15">
        <v>0</v>
      </c>
      <c r="P15184" s="15">
        <v>2</v>
      </c>
      <c r="Q15184" s="15">
        <v>0</v>
      </c>
      <c r="R15184" s="22" t="s">
        <v>21124</v>
      </c>
    </row>
    <row r="15185" spans="1:18" x14ac:dyDescent="0.3">
      <c r="A15185" s="14">
        <v>9503</v>
      </c>
      <c r="B15185" s="15" t="s">
        <v>33081</v>
      </c>
      <c r="C15185" s="21">
        <v>45657</v>
      </c>
      <c r="D15185" s="21">
        <v>45658</v>
      </c>
      <c r="E15185" s="15" t="s">
        <v>33028</v>
      </c>
      <c r="F15185" s="15" t="s">
        <v>2337</v>
      </c>
      <c r="G15185" s="25">
        <v>45659</v>
      </c>
      <c r="H15185" s="15" t="s">
        <v>1960</v>
      </c>
      <c r="I15185" s="15" t="s">
        <v>2337</v>
      </c>
      <c r="J15185" s="21">
        <v>-152668.69012731483</v>
      </c>
      <c r="K15185" s="21">
        <v>-152668.80280092591</v>
      </c>
      <c r="L15185" s="15" t="s">
        <v>1439</v>
      </c>
      <c r="M15185" s="15" t="s">
        <v>62</v>
      </c>
      <c r="N15185" s="15" t="s">
        <v>63</v>
      </c>
      <c r="O15185" s="15">
        <v>0</v>
      </c>
      <c r="P15185" s="15">
        <v>2</v>
      </c>
      <c r="Q15185" s="15">
        <v>0</v>
      </c>
      <c r="R15185" s="22" t="s">
        <v>21124</v>
      </c>
    </row>
    <row r="15186" spans="1:18" x14ac:dyDescent="0.3">
      <c r="A15186" s="14">
        <v>9501</v>
      </c>
      <c r="B15186" s="15" t="s">
        <v>33081</v>
      </c>
      <c r="C15186" s="21">
        <v>45657</v>
      </c>
      <c r="D15186" s="21">
        <v>45658</v>
      </c>
      <c r="E15186" s="15" t="s">
        <v>33028</v>
      </c>
      <c r="F15186" s="15" t="s">
        <v>2340</v>
      </c>
      <c r="G15186" s="25">
        <v>45659</v>
      </c>
      <c r="H15186" s="15" t="s">
        <v>1960</v>
      </c>
      <c r="I15186" s="15" t="s">
        <v>2340</v>
      </c>
      <c r="J15186" s="21">
        <v>-152668.69087962963</v>
      </c>
      <c r="K15186" s="21">
        <v>-152668.89335648148</v>
      </c>
      <c r="L15186" s="15" t="s">
        <v>2393</v>
      </c>
      <c r="M15186" s="15" t="s">
        <v>29</v>
      </c>
      <c r="N15186" s="15" t="s">
        <v>116</v>
      </c>
      <c r="O15186" s="15">
        <v>990</v>
      </c>
      <c r="P15186" s="15">
        <v>1</v>
      </c>
      <c r="Q15186" s="15">
        <v>990</v>
      </c>
      <c r="R15186" s="22" t="s">
        <v>1206</v>
      </c>
    </row>
    <row r="15187" spans="1:18" x14ac:dyDescent="0.3">
      <c r="A15187" s="14">
        <v>9501</v>
      </c>
      <c r="B15187" s="15" t="s">
        <v>33081</v>
      </c>
      <c r="C15187" s="21">
        <v>45657</v>
      </c>
      <c r="D15187" s="21">
        <v>45658</v>
      </c>
      <c r="E15187" s="15" t="s">
        <v>33028</v>
      </c>
      <c r="F15187" s="15" t="s">
        <v>2340</v>
      </c>
      <c r="G15187" s="25">
        <v>45659</v>
      </c>
      <c r="H15187" s="15" t="s">
        <v>1960</v>
      </c>
      <c r="I15187" s="15" t="s">
        <v>2340</v>
      </c>
      <c r="J15187" s="21">
        <v>-152668.69087962963</v>
      </c>
      <c r="K15187" s="21">
        <v>-152668.89335648148</v>
      </c>
      <c r="L15187" s="15" t="s">
        <v>4102</v>
      </c>
      <c r="M15187" s="15" t="s">
        <v>29</v>
      </c>
      <c r="N15187" s="15" t="s">
        <v>116</v>
      </c>
      <c r="O15187" s="15">
        <v>450</v>
      </c>
      <c r="P15187" s="15">
        <v>1</v>
      </c>
      <c r="Q15187" s="15">
        <v>450</v>
      </c>
      <c r="R15187" s="22" t="s">
        <v>1206</v>
      </c>
    </row>
    <row r="15188" spans="1:18" x14ac:dyDescent="0.3">
      <c r="A15188" s="14">
        <v>9501</v>
      </c>
      <c r="B15188" s="15" t="s">
        <v>33081</v>
      </c>
      <c r="C15188" s="21">
        <v>45657</v>
      </c>
      <c r="D15188" s="21">
        <v>45658</v>
      </c>
      <c r="E15188" s="15" t="s">
        <v>33028</v>
      </c>
      <c r="F15188" s="15" t="s">
        <v>2340</v>
      </c>
      <c r="G15188" s="25">
        <v>45659</v>
      </c>
      <c r="H15188" s="15" t="s">
        <v>1960</v>
      </c>
      <c r="I15188" s="15" t="s">
        <v>2340</v>
      </c>
      <c r="J15188" s="21">
        <v>-152668.69087962963</v>
      </c>
      <c r="K15188" s="21">
        <v>-152668.89335648148</v>
      </c>
      <c r="L15188" s="15" t="s">
        <v>19854</v>
      </c>
      <c r="M15188" s="15" t="s">
        <v>29</v>
      </c>
      <c r="N15188" s="15" t="s">
        <v>116</v>
      </c>
      <c r="O15188" s="15">
        <v>1850</v>
      </c>
      <c r="P15188" s="15">
        <v>1</v>
      </c>
      <c r="Q15188" s="15">
        <v>1850</v>
      </c>
      <c r="R15188" s="22" t="s">
        <v>1206</v>
      </c>
    </row>
    <row r="15189" spans="1:18" x14ac:dyDescent="0.3">
      <c r="A15189" s="14">
        <v>9501</v>
      </c>
      <c r="B15189" s="15" t="s">
        <v>33081</v>
      </c>
      <c r="C15189" s="21">
        <v>45657</v>
      </c>
      <c r="D15189" s="21">
        <v>45658</v>
      </c>
      <c r="E15189" s="15" t="s">
        <v>33028</v>
      </c>
      <c r="F15189" s="15" t="s">
        <v>2340</v>
      </c>
      <c r="G15189" s="25">
        <v>45659</v>
      </c>
      <c r="H15189" s="15" t="s">
        <v>1960</v>
      </c>
      <c r="I15189" s="15" t="s">
        <v>2340</v>
      </c>
      <c r="J15189" s="21">
        <v>-152668.69087962963</v>
      </c>
      <c r="K15189" s="21">
        <v>-152668.89335648148</v>
      </c>
      <c r="L15189" s="15" t="s">
        <v>1495</v>
      </c>
      <c r="M15189" s="15" t="s">
        <v>29</v>
      </c>
      <c r="N15189" s="15" t="s">
        <v>163</v>
      </c>
      <c r="O15189" s="15">
        <v>220</v>
      </c>
      <c r="P15189" s="15">
        <v>1</v>
      </c>
      <c r="Q15189" s="15">
        <v>220</v>
      </c>
      <c r="R15189" s="22" t="s">
        <v>1206</v>
      </c>
    </row>
    <row r="15190" spans="1:18" x14ac:dyDescent="0.3">
      <c r="A15190" s="14">
        <v>9501</v>
      </c>
      <c r="B15190" s="15" t="s">
        <v>33081</v>
      </c>
      <c r="C15190" s="21">
        <v>45657</v>
      </c>
      <c r="D15190" s="21">
        <v>45658</v>
      </c>
      <c r="E15190" s="15" t="s">
        <v>33028</v>
      </c>
      <c r="F15190" s="15" t="s">
        <v>2340</v>
      </c>
      <c r="G15190" s="25">
        <v>45659</v>
      </c>
      <c r="H15190" s="15" t="s">
        <v>1960</v>
      </c>
      <c r="I15190" s="15" t="s">
        <v>2340</v>
      </c>
      <c r="J15190" s="21">
        <v>-152668.69087962963</v>
      </c>
      <c r="K15190" s="21">
        <v>-152668.89335648148</v>
      </c>
      <c r="L15190" s="15" t="s">
        <v>5530</v>
      </c>
      <c r="M15190" s="15" t="s">
        <v>29</v>
      </c>
      <c r="N15190" s="15" t="s">
        <v>166</v>
      </c>
      <c r="O15190" s="15">
        <v>620</v>
      </c>
      <c r="P15190" s="15">
        <v>1</v>
      </c>
      <c r="Q15190" s="15">
        <v>620</v>
      </c>
      <c r="R15190" s="22" t="s">
        <v>1206</v>
      </c>
    </row>
    <row r="15191" spans="1:18" x14ac:dyDescent="0.3">
      <c r="A15191" s="14">
        <v>9501</v>
      </c>
      <c r="B15191" s="15" t="s">
        <v>33081</v>
      </c>
      <c r="C15191" s="21">
        <v>45657</v>
      </c>
      <c r="D15191" s="21">
        <v>45658</v>
      </c>
      <c r="E15191" s="15" t="s">
        <v>33028</v>
      </c>
      <c r="F15191" s="15" t="s">
        <v>2340</v>
      </c>
      <c r="G15191" s="25">
        <v>45659</v>
      </c>
      <c r="H15191" s="15" t="s">
        <v>1960</v>
      </c>
      <c r="I15191" s="15" t="s">
        <v>2340</v>
      </c>
      <c r="J15191" s="21">
        <v>-152668.69087962963</v>
      </c>
      <c r="K15191" s="21">
        <v>-152668.89335648148</v>
      </c>
      <c r="L15191" s="15" t="s">
        <v>2172</v>
      </c>
      <c r="M15191" s="15" t="s">
        <v>235</v>
      </c>
      <c r="N15191" s="15" t="s">
        <v>236</v>
      </c>
      <c r="O15191" s="15">
        <v>320</v>
      </c>
      <c r="P15191" s="15">
        <v>2</v>
      </c>
      <c r="Q15191" s="15">
        <v>640</v>
      </c>
      <c r="R15191" s="22" t="s">
        <v>1206</v>
      </c>
    </row>
    <row r="15192" spans="1:18" x14ac:dyDescent="0.3">
      <c r="A15192" s="14">
        <v>9501</v>
      </c>
      <c r="B15192" s="15" t="s">
        <v>33081</v>
      </c>
      <c r="C15192" s="21">
        <v>45657</v>
      </c>
      <c r="D15192" s="21">
        <v>45658</v>
      </c>
      <c r="E15192" s="15" t="s">
        <v>33028</v>
      </c>
      <c r="F15192" s="15" t="s">
        <v>2340</v>
      </c>
      <c r="G15192" s="25">
        <v>45659</v>
      </c>
      <c r="H15192" s="15" t="s">
        <v>1960</v>
      </c>
      <c r="I15192" s="15" t="s">
        <v>2340</v>
      </c>
      <c r="J15192" s="21">
        <v>-152668.69087962963</v>
      </c>
      <c r="K15192" s="21">
        <v>-152668.89335648148</v>
      </c>
      <c r="L15192" s="15" t="s">
        <v>2172</v>
      </c>
      <c r="M15192" s="15" t="s">
        <v>235</v>
      </c>
      <c r="N15192" s="15" t="s">
        <v>236</v>
      </c>
      <c r="O15192" s="15">
        <v>320</v>
      </c>
      <c r="P15192" s="15">
        <v>1</v>
      </c>
      <c r="Q15192" s="15">
        <v>320</v>
      </c>
      <c r="R15192" s="22" t="s">
        <v>1206</v>
      </c>
    </row>
    <row r="15193" spans="1:18" x14ac:dyDescent="0.3">
      <c r="A15193" s="14">
        <v>9501</v>
      </c>
      <c r="B15193" s="15" t="s">
        <v>33081</v>
      </c>
      <c r="C15193" s="21">
        <v>45657</v>
      </c>
      <c r="D15193" s="21">
        <v>45658</v>
      </c>
      <c r="E15193" s="15" t="s">
        <v>33028</v>
      </c>
      <c r="F15193" s="15" t="s">
        <v>2340</v>
      </c>
      <c r="G15193" s="25">
        <v>45659</v>
      </c>
      <c r="H15193" s="15" t="s">
        <v>1960</v>
      </c>
      <c r="I15193" s="15" t="s">
        <v>2340</v>
      </c>
      <c r="J15193" s="21">
        <v>-152668.69087962963</v>
      </c>
      <c r="K15193" s="21">
        <v>-152668.89335648148</v>
      </c>
      <c r="L15193" s="15" t="s">
        <v>2172</v>
      </c>
      <c r="M15193" s="15" t="s">
        <v>235</v>
      </c>
      <c r="N15193" s="15" t="s">
        <v>236</v>
      </c>
      <c r="O15193" s="15">
        <v>320</v>
      </c>
      <c r="P15193" s="15">
        <v>1</v>
      </c>
      <c r="Q15193" s="15">
        <v>320</v>
      </c>
      <c r="R15193" s="22" t="s">
        <v>1206</v>
      </c>
    </row>
    <row r="15194" spans="1:18" x14ac:dyDescent="0.3">
      <c r="A15194" s="14">
        <v>9501</v>
      </c>
      <c r="B15194" s="15" t="s">
        <v>33081</v>
      </c>
      <c r="C15194" s="21">
        <v>45657</v>
      </c>
      <c r="D15194" s="21">
        <v>45658</v>
      </c>
      <c r="E15194" s="15" t="s">
        <v>33028</v>
      </c>
      <c r="F15194" s="15" t="s">
        <v>2340</v>
      </c>
      <c r="G15194" s="25">
        <v>45659</v>
      </c>
      <c r="H15194" s="15" t="s">
        <v>1960</v>
      </c>
      <c r="I15194" s="15" t="s">
        <v>2340</v>
      </c>
      <c r="J15194" s="21">
        <v>-152668.69087962963</v>
      </c>
      <c r="K15194" s="21">
        <v>-152668.89335648148</v>
      </c>
      <c r="L15194" s="15" t="s">
        <v>736</v>
      </c>
      <c r="M15194" s="15" t="s">
        <v>235</v>
      </c>
      <c r="N15194" s="15" t="s">
        <v>236</v>
      </c>
      <c r="O15194" s="15">
        <v>320</v>
      </c>
      <c r="P15194" s="15">
        <v>1</v>
      </c>
      <c r="Q15194" s="15">
        <v>320</v>
      </c>
      <c r="R15194" s="22" t="s">
        <v>1206</v>
      </c>
    </row>
    <row r="15195" spans="1:18" x14ac:dyDescent="0.3">
      <c r="A15195" s="14">
        <v>9501</v>
      </c>
      <c r="B15195" s="15" t="s">
        <v>33081</v>
      </c>
      <c r="C15195" s="21">
        <v>45657</v>
      </c>
      <c r="D15195" s="21">
        <v>45658</v>
      </c>
      <c r="E15195" s="15" t="s">
        <v>33028</v>
      </c>
      <c r="F15195" s="15" t="s">
        <v>2340</v>
      </c>
      <c r="G15195" s="25">
        <v>45659</v>
      </c>
      <c r="H15195" s="15" t="s">
        <v>1960</v>
      </c>
      <c r="I15195" s="15" t="s">
        <v>2340</v>
      </c>
      <c r="J15195" s="21">
        <v>-152668.69087962963</v>
      </c>
      <c r="K15195" s="21">
        <v>-152668.89335648148</v>
      </c>
      <c r="L15195" s="15" t="s">
        <v>2174</v>
      </c>
      <c r="M15195" s="15" t="s">
        <v>235</v>
      </c>
      <c r="N15195" s="15" t="s">
        <v>236</v>
      </c>
      <c r="O15195" s="15">
        <v>320</v>
      </c>
      <c r="P15195" s="15">
        <v>1</v>
      </c>
      <c r="Q15195" s="15">
        <v>320</v>
      </c>
      <c r="R15195" s="22" t="s">
        <v>1206</v>
      </c>
    </row>
    <row r="15196" spans="1:18" x14ac:dyDescent="0.3">
      <c r="A15196" s="14">
        <v>9501</v>
      </c>
      <c r="B15196" s="15" t="s">
        <v>33081</v>
      </c>
      <c r="C15196" s="21">
        <v>45657</v>
      </c>
      <c r="D15196" s="21">
        <v>45658</v>
      </c>
      <c r="E15196" s="15" t="s">
        <v>33028</v>
      </c>
      <c r="F15196" s="15" t="s">
        <v>2340</v>
      </c>
      <c r="G15196" s="25">
        <v>45659</v>
      </c>
      <c r="H15196" s="15" t="s">
        <v>1960</v>
      </c>
      <c r="I15196" s="15" t="s">
        <v>2340</v>
      </c>
      <c r="J15196" s="21">
        <v>-152668.69087962963</v>
      </c>
      <c r="K15196" s="21">
        <v>-152668.89335648148</v>
      </c>
      <c r="L15196" s="15" t="s">
        <v>5508</v>
      </c>
      <c r="M15196" s="15" t="s">
        <v>235</v>
      </c>
      <c r="N15196" s="15" t="s">
        <v>236</v>
      </c>
      <c r="O15196" s="15">
        <v>1590</v>
      </c>
      <c r="P15196" s="15">
        <v>1</v>
      </c>
      <c r="Q15196" s="15">
        <v>1590</v>
      </c>
      <c r="R15196" s="22" t="s">
        <v>1206</v>
      </c>
    </row>
    <row r="15197" spans="1:18" x14ac:dyDescent="0.3">
      <c r="A15197" s="14">
        <v>9501</v>
      </c>
      <c r="B15197" s="15" t="s">
        <v>33081</v>
      </c>
      <c r="C15197" s="21">
        <v>45657</v>
      </c>
      <c r="D15197" s="21">
        <v>45658</v>
      </c>
      <c r="E15197" s="15" t="s">
        <v>33028</v>
      </c>
      <c r="F15197" s="15" t="s">
        <v>2340</v>
      </c>
      <c r="G15197" s="25">
        <v>45659</v>
      </c>
      <c r="H15197" s="15" t="s">
        <v>1960</v>
      </c>
      <c r="I15197" s="15" t="s">
        <v>2340</v>
      </c>
      <c r="J15197" s="21">
        <v>-152668.69087962963</v>
      </c>
      <c r="K15197" s="21">
        <v>-152668.89335648148</v>
      </c>
      <c r="L15197" s="15" t="s">
        <v>435</v>
      </c>
      <c r="M15197" s="15" t="s">
        <v>136</v>
      </c>
      <c r="N15197" s="15" t="s">
        <v>436</v>
      </c>
      <c r="O15197" s="15">
        <v>100</v>
      </c>
      <c r="P15197" s="15">
        <v>5</v>
      </c>
      <c r="Q15197" s="15">
        <v>500</v>
      </c>
      <c r="R15197" s="22" t="s">
        <v>1206</v>
      </c>
    </row>
    <row r="15198" spans="1:18" x14ac:dyDescent="0.3">
      <c r="A15198" s="14">
        <v>9501</v>
      </c>
      <c r="B15198" s="15" t="s">
        <v>33081</v>
      </c>
      <c r="C15198" s="21">
        <v>45657</v>
      </c>
      <c r="D15198" s="21">
        <v>45658</v>
      </c>
      <c r="E15198" s="15" t="s">
        <v>33028</v>
      </c>
      <c r="F15198" s="15" t="s">
        <v>2340</v>
      </c>
      <c r="G15198" s="25">
        <v>45659</v>
      </c>
      <c r="H15198" s="15" t="s">
        <v>1960</v>
      </c>
      <c r="I15198" s="15" t="s">
        <v>2340</v>
      </c>
      <c r="J15198" s="21">
        <v>-152668.69087962963</v>
      </c>
      <c r="K15198" s="21">
        <v>-152668.89335648148</v>
      </c>
      <c r="L15198" s="15" t="s">
        <v>1550</v>
      </c>
      <c r="M15198" s="15" t="s">
        <v>62</v>
      </c>
      <c r="N15198" s="15" t="s">
        <v>63</v>
      </c>
      <c r="O15198" s="15">
        <v>0</v>
      </c>
      <c r="P15198" s="15">
        <v>1</v>
      </c>
      <c r="Q15198" s="15">
        <v>0</v>
      </c>
      <c r="R15198" s="22" t="s">
        <v>1206</v>
      </c>
    </row>
    <row r="15199" spans="1:18" x14ac:dyDescent="0.3">
      <c r="A15199" s="14">
        <v>9501</v>
      </c>
      <c r="B15199" s="15" t="s">
        <v>33081</v>
      </c>
      <c r="C15199" s="21">
        <v>45657</v>
      </c>
      <c r="D15199" s="21">
        <v>45658</v>
      </c>
      <c r="E15199" s="15" t="s">
        <v>33028</v>
      </c>
      <c r="F15199" s="15" t="s">
        <v>2340</v>
      </c>
      <c r="G15199" s="25">
        <v>45659</v>
      </c>
      <c r="H15199" s="15" t="s">
        <v>1960</v>
      </c>
      <c r="I15199" s="15" t="s">
        <v>2340</v>
      </c>
      <c r="J15199" s="21">
        <v>-152668.69087962963</v>
      </c>
      <c r="K15199" s="21">
        <v>-152668.89335648148</v>
      </c>
      <c r="L15199" s="15" t="s">
        <v>23320</v>
      </c>
      <c r="M15199" s="15" t="s">
        <v>62</v>
      </c>
      <c r="N15199" s="15" t="s">
        <v>63</v>
      </c>
      <c r="O15199" s="15">
        <v>0</v>
      </c>
      <c r="P15199" s="15">
        <v>1</v>
      </c>
      <c r="Q15199" s="15">
        <v>0</v>
      </c>
      <c r="R15199" s="22" t="s">
        <v>1206</v>
      </c>
    </row>
    <row r="15200" spans="1:18" x14ac:dyDescent="0.3">
      <c r="A15200" s="14">
        <v>9501</v>
      </c>
      <c r="B15200" s="15" t="s">
        <v>33081</v>
      </c>
      <c r="C15200" s="21">
        <v>45657</v>
      </c>
      <c r="D15200" s="21">
        <v>45658</v>
      </c>
      <c r="E15200" s="15" t="s">
        <v>33028</v>
      </c>
      <c r="F15200" s="15" t="s">
        <v>2340</v>
      </c>
      <c r="G15200" s="25">
        <v>45659</v>
      </c>
      <c r="H15200" s="15" t="s">
        <v>1960</v>
      </c>
      <c r="I15200" s="15" t="s">
        <v>2340</v>
      </c>
      <c r="J15200" s="21">
        <v>-152668.69087962963</v>
      </c>
      <c r="K15200" s="21">
        <v>-152668.89335648148</v>
      </c>
      <c r="L15200" s="15" t="s">
        <v>32519</v>
      </c>
      <c r="M15200" s="15" t="s">
        <v>62</v>
      </c>
      <c r="N15200" s="15" t="s">
        <v>63</v>
      </c>
      <c r="O15200" s="15">
        <v>0</v>
      </c>
      <c r="P15200" s="15">
        <v>1</v>
      </c>
      <c r="Q15200" s="15">
        <v>0</v>
      </c>
      <c r="R15200" s="22" t="s">
        <v>1206</v>
      </c>
    </row>
    <row r="15201" spans="1:18" x14ac:dyDescent="0.3">
      <c r="A15201" s="14">
        <v>9501</v>
      </c>
      <c r="B15201" s="15" t="s">
        <v>33081</v>
      </c>
      <c r="C15201" s="21">
        <v>45657</v>
      </c>
      <c r="D15201" s="21">
        <v>45658</v>
      </c>
      <c r="E15201" s="15" t="s">
        <v>33028</v>
      </c>
      <c r="F15201" s="15" t="s">
        <v>2343</v>
      </c>
      <c r="G15201" s="25">
        <v>45659</v>
      </c>
      <c r="H15201" s="15" t="s">
        <v>1960</v>
      </c>
      <c r="I15201" s="15" t="s">
        <v>2343</v>
      </c>
      <c r="J15201" s="21">
        <v>-152668.6924537037</v>
      </c>
      <c r="K15201" s="21">
        <v>-152668.75611111111</v>
      </c>
      <c r="L15201" s="15" t="s">
        <v>2248</v>
      </c>
      <c r="M15201" s="15" t="s">
        <v>29</v>
      </c>
      <c r="N15201" s="15" t="s">
        <v>121</v>
      </c>
      <c r="O15201" s="15">
        <v>360</v>
      </c>
      <c r="P15201" s="15">
        <v>1</v>
      </c>
      <c r="Q15201" s="15">
        <v>360</v>
      </c>
      <c r="R15201" s="22" t="s">
        <v>509</v>
      </c>
    </row>
    <row r="15202" spans="1:18" x14ac:dyDescent="0.3">
      <c r="A15202" s="14">
        <v>9501</v>
      </c>
      <c r="B15202" s="15" t="s">
        <v>33081</v>
      </c>
      <c r="C15202" s="21">
        <v>45657</v>
      </c>
      <c r="D15202" s="21">
        <v>45658</v>
      </c>
      <c r="E15202" s="15" t="s">
        <v>33028</v>
      </c>
      <c r="F15202" s="15" t="s">
        <v>2343</v>
      </c>
      <c r="G15202" s="25">
        <v>45659</v>
      </c>
      <c r="H15202" s="15" t="s">
        <v>1960</v>
      </c>
      <c r="I15202" s="15" t="s">
        <v>2343</v>
      </c>
      <c r="J15202" s="21">
        <v>-152668.6924537037</v>
      </c>
      <c r="K15202" s="21">
        <v>-152668.75611111111</v>
      </c>
      <c r="L15202" s="15" t="s">
        <v>2248</v>
      </c>
      <c r="M15202" s="15" t="s">
        <v>29</v>
      </c>
      <c r="N15202" s="15" t="s">
        <v>121</v>
      </c>
      <c r="O15202" s="15">
        <v>360</v>
      </c>
      <c r="P15202" s="15">
        <v>1</v>
      </c>
      <c r="Q15202" s="15">
        <v>360</v>
      </c>
      <c r="R15202" s="22" t="s">
        <v>509</v>
      </c>
    </row>
    <row r="15203" spans="1:18" x14ac:dyDescent="0.3">
      <c r="A15203" s="14">
        <v>9501</v>
      </c>
      <c r="B15203" s="15" t="s">
        <v>33081</v>
      </c>
      <c r="C15203" s="21">
        <v>45657</v>
      </c>
      <c r="D15203" s="21">
        <v>45658</v>
      </c>
      <c r="E15203" s="15" t="s">
        <v>33028</v>
      </c>
      <c r="F15203" s="15" t="s">
        <v>2343</v>
      </c>
      <c r="G15203" s="25">
        <v>45659</v>
      </c>
      <c r="H15203" s="15" t="s">
        <v>1960</v>
      </c>
      <c r="I15203" s="15" t="s">
        <v>2343</v>
      </c>
      <c r="J15203" s="21">
        <v>-152668.6924537037</v>
      </c>
      <c r="K15203" s="21">
        <v>-152668.75611111111</v>
      </c>
      <c r="L15203" s="15" t="s">
        <v>2057</v>
      </c>
      <c r="M15203" s="15" t="s">
        <v>29</v>
      </c>
      <c r="N15203" s="15" t="s">
        <v>702</v>
      </c>
      <c r="O15203" s="15">
        <v>310</v>
      </c>
      <c r="P15203" s="15">
        <v>1</v>
      </c>
      <c r="Q15203" s="15">
        <v>310</v>
      </c>
      <c r="R15203" s="22" t="s">
        <v>509</v>
      </c>
    </row>
    <row r="15204" spans="1:18" x14ac:dyDescent="0.3">
      <c r="A15204" s="14">
        <v>9501</v>
      </c>
      <c r="B15204" s="15" t="s">
        <v>33081</v>
      </c>
      <c r="C15204" s="21">
        <v>45657</v>
      </c>
      <c r="D15204" s="21">
        <v>45658</v>
      </c>
      <c r="E15204" s="15" t="s">
        <v>33028</v>
      </c>
      <c r="F15204" s="15" t="s">
        <v>2343</v>
      </c>
      <c r="G15204" s="25">
        <v>45659</v>
      </c>
      <c r="H15204" s="15" t="s">
        <v>1960</v>
      </c>
      <c r="I15204" s="15" t="s">
        <v>2343</v>
      </c>
      <c r="J15204" s="21">
        <v>-152668.6924537037</v>
      </c>
      <c r="K15204" s="21">
        <v>-152668.75611111111</v>
      </c>
      <c r="L15204" s="15" t="s">
        <v>1270</v>
      </c>
      <c r="M15204" s="15" t="s">
        <v>29</v>
      </c>
      <c r="N15204" s="15" t="s">
        <v>702</v>
      </c>
      <c r="O15204" s="15">
        <v>190</v>
      </c>
      <c r="P15204" s="15">
        <v>1</v>
      </c>
      <c r="Q15204" s="15">
        <v>190</v>
      </c>
      <c r="R15204" s="22" t="s">
        <v>509</v>
      </c>
    </row>
    <row r="15205" spans="1:18" x14ac:dyDescent="0.3">
      <c r="A15205" s="14">
        <v>9501</v>
      </c>
      <c r="B15205" s="15" t="s">
        <v>33081</v>
      </c>
      <c r="C15205" s="21">
        <v>45657</v>
      </c>
      <c r="D15205" s="21">
        <v>45658</v>
      </c>
      <c r="E15205" s="15" t="s">
        <v>33028</v>
      </c>
      <c r="F15205" s="15" t="s">
        <v>2343</v>
      </c>
      <c r="G15205" s="25">
        <v>45659</v>
      </c>
      <c r="H15205" s="15" t="s">
        <v>1960</v>
      </c>
      <c r="I15205" s="15" t="s">
        <v>2343</v>
      </c>
      <c r="J15205" s="21">
        <v>-152668.6924537037</v>
      </c>
      <c r="K15205" s="21">
        <v>-152668.75611111111</v>
      </c>
      <c r="L15205" s="15" t="s">
        <v>2172</v>
      </c>
      <c r="M15205" s="15" t="s">
        <v>235</v>
      </c>
      <c r="N15205" s="15" t="s">
        <v>236</v>
      </c>
      <c r="O15205" s="15">
        <v>320</v>
      </c>
      <c r="P15205" s="15">
        <v>1</v>
      </c>
      <c r="Q15205" s="15">
        <v>320</v>
      </c>
      <c r="R15205" s="22" t="s">
        <v>509</v>
      </c>
    </row>
    <row r="15206" spans="1:18" x14ac:dyDescent="0.3">
      <c r="A15206" s="14">
        <v>9501</v>
      </c>
      <c r="B15206" s="15" t="s">
        <v>33081</v>
      </c>
      <c r="C15206" s="21">
        <v>45657</v>
      </c>
      <c r="D15206" s="21">
        <v>45658</v>
      </c>
      <c r="E15206" s="15" t="s">
        <v>33028</v>
      </c>
      <c r="F15206" s="15" t="s">
        <v>2343</v>
      </c>
      <c r="G15206" s="25">
        <v>45659</v>
      </c>
      <c r="H15206" s="15" t="s">
        <v>1960</v>
      </c>
      <c r="I15206" s="15" t="s">
        <v>2343</v>
      </c>
      <c r="J15206" s="21">
        <v>-152668.6924537037</v>
      </c>
      <c r="K15206" s="21">
        <v>-152668.75611111111</v>
      </c>
      <c r="L15206" s="15" t="s">
        <v>2155</v>
      </c>
      <c r="M15206" s="15" t="s">
        <v>235</v>
      </c>
      <c r="N15206" s="15" t="s">
        <v>236</v>
      </c>
      <c r="O15206" s="15">
        <v>380</v>
      </c>
      <c r="P15206" s="15">
        <v>1</v>
      </c>
      <c r="Q15206" s="15">
        <v>380</v>
      </c>
      <c r="R15206" s="22" t="s">
        <v>509</v>
      </c>
    </row>
    <row r="15207" spans="1:18" x14ac:dyDescent="0.3">
      <c r="A15207" s="14">
        <v>9501</v>
      </c>
      <c r="B15207" s="15" t="s">
        <v>33081</v>
      </c>
      <c r="C15207" s="21">
        <v>45657</v>
      </c>
      <c r="D15207" s="21">
        <v>45658</v>
      </c>
      <c r="E15207" s="15" t="s">
        <v>33028</v>
      </c>
      <c r="F15207" s="15" t="s">
        <v>2343</v>
      </c>
      <c r="G15207" s="25">
        <v>45659</v>
      </c>
      <c r="H15207" s="15" t="s">
        <v>1960</v>
      </c>
      <c r="I15207" s="15" t="s">
        <v>2343</v>
      </c>
      <c r="J15207" s="21">
        <v>-152668.6924537037</v>
      </c>
      <c r="K15207" s="21">
        <v>-152668.75611111111</v>
      </c>
      <c r="L15207" s="15" t="s">
        <v>32522</v>
      </c>
      <c r="M15207" s="15" t="s">
        <v>62</v>
      </c>
      <c r="N15207" s="15" t="s">
        <v>63</v>
      </c>
      <c r="O15207" s="15">
        <v>0</v>
      </c>
      <c r="P15207" s="15">
        <v>1</v>
      </c>
      <c r="Q15207" s="15">
        <v>0</v>
      </c>
      <c r="R15207" s="22" t="s">
        <v>509</v>
      </c>
    </row>
    <row r="15208" spans="1:18" x14ac:dyDescent="0.3">
      <c r="A15208" s="14">
        <v>9501</v>
      </c>
      <c r="B15208" s="15" t="s">
        <v>33081</v>
      </c>
      <c r="C15208" s="21">
        <v>45657</v>
      </c>
      <c r="D15208" s="21">
        <v>45658</v>
      </c>
      <c r="E15208" s="15" t="s">
        <v>33028</v>
      </c>
      <c r="F15208" s="15" t="s">
        <v>2346</v>
      </c>
      <c r="G15208" s="25">
        <v>45659</v>
      </c>
      <c r="H15208" s="15" t="s">
        <v>1960</v>
      </c>
      <c r="I15208" s="15" t="s">
        <v>2346</v>
      </c>
      <c r="J15208" s="21">
        <v>-152668.69591435185</v>
      </c>
      <c r="K15208" s="21">
        <v>-152668.86785879629</v>
      </c>
      <c r="L15208" s="15" t="s">
        <v>1495</v>
      </c>
      <c r="M15208" s="15" t="s">
        <v>29</v>
      </c>
      <c r="N15208" s="15" t="s">
        <v>163</v>
      </c>
      <c r="O15208" s="15">
        <v>220</v>
      </c>
      <c r="P15208" s="15">
        <v>1</v>
      </c>
      <c r="Q15208" s="15">
        <v>220</v>
      </c>
      <c r="R15208" s="22" t="s">
        <v>1206</v>
      </c>
    </row>
    <row r="15209" spans="1:18" x14ac:dyDescent="0.3">
      <c r="A15209" s="14">
        <v>9501</v>
      </c>
      <c r="B15209" s="15" t="s">
        <v>33081</v>
      </c>
      <c r="C15209" s="21">
        <v>45657</v>
      </c>
      <c r="D15209" s="21">
        <v>45658</v>
      </c>
      <c r="E15209" s="15" t="s">
        <v>33028</v>
      </c>
      <c r="F15209" s="15" t="s">
        <v>2346</v>
      </c>
      <c r="G15209" s="25">
        <v>45659</v>
      </c>
      <c r="H15209" s="15" t="s">
        <v>1960</v>
      </c>
      <c r="I15209" s="15" t="s">
        <v>2346</v>
      </c>
      <c r="J15209" s="21">
        <v>-152668.69591435185</v>
      </c>
      <c r="K15209" s="21">
        <v>-152668.86785879629</v>
      </c>
      <c r="L15209" s="15" t="s">
        <v>2248</v>
      </c>
      <c r="M15209" s="15" t="s">
        <v>29</v>
      </c>
      <c r="N15209" s="15" t="s">
        <v>121</v>
      </c>
      <c r="O15209" s="15">
        <v>360</v>
      </c>
      <c r="P15209" s="15">
        <v>1</v>
      </c>
      <c r="Q15209" s="15">
        <v>360</v>
      </c>
      <c r="R15209" s="22" t="s">
        <v>1206</v>
      </c>
    </row>
    <row r="15210" spans="1:18" x14ac:dyDescent="0.3">
      <c r="A15210" s="14">
        <v>9501</v>
      </c>
      <c r="B15210" s="15" t="s">
        <v>33081</v>
      </c>
      <c r="C15210" s="21">
        <v>45657</v>
      </c>
      <c r="D15210" s="21">
        <v>45658</v>
      </c>
      <c r="E15210" s="15" t="s">
        <v>33028</v>
      </c>
      <c r="F15210" s="15" t="s">
        <v>2346</v>
      </c>
      <c r="G15210" s="25">
        <v>45659</v>
      </c>
      <c r="H15210" s="15" t="s">
        <v>1960</v>
      </c>
      <c r="I15210" s="15" t="s">
        <v>2346</v>
      </c>
      <c r="J15210" s="21">
        <v>-152668.69591435185</v>
      </c>
      <c r="K15210" s="21">
        <v>-152668.86785879629</v>
      </c>
      <c r="L15210" s="15" t="s">
        <v>2022</v>
      </c>
      <c r="M15210" s="15" t="s">
        <v>29</v>
      </c>
      <c r="N15210" s="15" t="s">
        <v>121</v>
      </c>
      <c r="O15210" s="15">
        <v>450</v>
      </c>
      <c r="P15210" s="15">
        <v>1</v>
      </c>
      <c r="Q15210" s="15">
        <v>450</v>
      </c>
      <c r="R15210" s="22" t="s">
        <v>1206</v>
      </c>
    </row>
    <row r="15211" spans="1:18" x14ac:dyDescent="0.3">
      <c r="A15211" s="14">
        <v>9501</v>
      </c>
      <c r="B15211" s="15" t="s">
        <v>33081</v>
      </c>
      <c r="C15211" s="21">
        <v>45657</v>
      </c>
      <c r="D15211" s="21">
        <v>45658</v>
      </c>
      <c r="E15211" s="15" t="s">
        <v>33028</v>
      </c>
      <c r="F15211" s="15" t="s">
        <v>2346</v>
      </c>
      <c r="G15211" s="25">
        <v>45659</v>
      </c>
      <c r="H15211" s="15" t="s">
        <v>1960</v>
      </c>
      <c r="I15211" s="15" t="s">
        <v>2346</v>
      </c>
      <c r="J15211" s="21">
        <v>-152668.69591435185</v>
      </c>
      <c r="K15211" s="21">
        <v>-152668.86785879629</v>
      </c>
      <c r="L15211" s="15" t="s">
        <v>1295</v>
      </c>
      <c r="M15211" s="15" t="s">
        <v>235</v>
      </c>
      <c r="N15211" s="15" t="s">
        <v>236</v>
      </c>
      <c r="O15211" s="15">
        <v>320</v>
      </c>
      <c r="P15211" s="15">
        <v>1</v>
      </c>
      <c r="Q15211" s="15">
        <v>320</v>
      </c>
      <c r="R15211" s="22" t="s">
        <v>1206</v>
      </c>
    </row>
    <row r="15212" spans="1:18" x14ac:dyDescent="0.3">
      <c r="A15212" s="14">
        <v>9501</v>
      </c>
      <c r="B15212" s="15" t="s">
        <v>33081</v>
      </c>
      <c r="C15212" s="21">
        <v>45657</v>
      </c>
      <c r="D15212" s="21">
        <v>45658</v>
      </c>
      <c r="E15212" s="15" t="s">
        <v>33028</v>
      </c>
      <c r="F15212" s="15" t="s">
        <v>2346</v>
      </c>
      <c r="G15212" s="25">
        <v>45659</v>
      </c>
      <c r="H15212" s="15" t="s">
        <v>1960</v>
      </c>
      <c r="I15212" s="15" t="s">
        <v>2346</v>
      </c>
      <c r="J15212" s="21">
        <v>-152668.69591435185</v>
      </c>
      <c r="K15212" s="21">
        <v>-152668.86785879629</v>
      </c>
      <c r="L15212" s="15" t="s">
        <v>1295</v>
      </c>
      <c r="M15212" s="15" t="s">
        <v>235</v>
      </c>
      <c r="N15212" s="15" t="s">
        <v>236</v>
      </c>
      <c r="O15212" s="15">
        <v>320</v>
      </c>
      <c r="P15212" s="15">
        <v>1</v>
      </c>
      <c r="Q15212" s="15">
        <v>320</v>
      </c>
      <c r="R15212" s="22" t="s">
        <v>1206</v>
      </c>
    </row>
    <row r="15213" spans="1:18" x14ac:dyDescent="0.3">
      <c r="A15213" s="14">
        <v>9501</v>
      </c>
      <c r="B15213" s="15" t="s">
        <v>33081</v>
      </c>
      <c r="C15213" s="21">
        <v>45657</v>
      </c>
      <c r="D15213" s="21">
        <v>45658</v>
      </c>
      <c r="E15213" s="15" t="s">
        <v>33028</v>
      </c>
      <c r="F15213" s="15" t="s">
        <v>2346</v>
      </c>
      <c r="G15213" s="25">
        <v>45659</v>
      </c>
      <c r="H15213" s="15" t="s">
        <v>1960</v>
      </c>
      <c r="I15213" s="15" t="s">
        <v>2346</v>
      </c>
      <c r="J15213" s="21">
        <v>-152668.69591435185</v>
      </c>
      <c r="K15213" s="21">
        <v>-152668.86785879629</v>
      </c>
      <c r="L15213" s="15" t="s">
        <v>1295</v>
      </c>
      <c r="M15213" s="15" t="s">
        <v>235</v>
      </c>
      <c r="N15213" s="15" t="s">
        <v>236</v>
      </c>
      <c r="O15213" s="15">
        <v>320</v>
      </c>
      <c r="P15213" s="15">
        <v>1</v>
      </c>
      <c r="Q15213" s="15">
        <v>320</v>
      </c>
      <c r="R15213" s="22" t="s">
        <v>1206</v>
      </c>
    </row>
    <row r="15214" spans="1:18" x14ac:dyDescent="0.3">
      <c r="A15214" s="14">
        <v>9501</v>
      </c>
      <c r="B15214" s="15" t="s">
        <v>33081</v>
      </c>
      <c r="C15214" s="21">
        <v>45657</v>
      </c>
      <c r="D15214" s="21">
        <v>45658</v>
      </c>
      <c r="E15214" s="15" t="s">
        <v>33028</v>
      </c>
      <c r="F15214" s="15" t="s">
        <v>2346</v>
      </c>
      <c r="G15214" s="25">
        <v>45659</v>
      </c>
      <c r="H15214" s="15" t="s">
        <v>1960</v>
      </c>
      <c r="I15214" s="15" t="s">
        <v>2346</v>
      </c>
      <c r="J15214" s="21">
        <v>-152668.69591435185</v>
      </c>
      <c r="K15214" s="21">
        <v>-152668.86785879629</v>
      </c>
      <c r="L15214" s="15" t="s">
        <v>28341</v>
      </c>
      <c r="M15214" s="15" t="s">
        <v>75</v>
      </c>
      <c r="N15214" s="15" t="s">
        <v>1601</v>
      </c>
      <c r="O15214" s="15">
        <v>4250</v>
      </c>
      <c r="P15214" s="15">
        <v>1</v>
      </c>
      <c r="Q15214" s="15">
        <v>4250</v>
      </c>
      <c r="R15214" s="22" t="s">
        <v>1206</v>
      </c>
    </row>
    <row r="15215" spans="1:18" x14ac:dyDescent="0.3">
      <c r="A15215" s="14">
        <v>9501</v>
      </c>
      <c r="B15215" s="15" t="s">
        <v>33081</v>
      </c>
      <c r="C15215" s="21">
        <v>45657</v>
      </c>
      <c r="D15215" s="21">
        <v>45658</v>
      </c>
      <c r="E15215" s="15" t="s">
        <v>33028</v>
      </c>
      <c r="F15215" s="15" t="s">
        <v>2346</v>
      </c>
      <c r="G15215" s="25">
        <v>45659</v>
      </c>
      <c r="H15215" s="15" t="s">
        <v>1960</v>
      </c>
      <c r="I15215" s="15" t="s">
        <v>2346</v>
      </c>
      <c r="J15215" s="21">
        <v>-152668.69591435185</v>
      </c>
      <c r="K15215" s="21">
        <v>-152668.86785879629</v>
      </c>
      <c r="L15215" s="15" t="s">
        <v>28341</v>
      </c>
      <c r="M15215" s="15" t="s">
        <v>75</v>
      </c>
      <c r="N15215" s="15" t="s">
        <v>1601</v>
      </c>
      <c r="O15215" s="15">
        <v>4250</v>
      </c>
      <c r="P15215" s="15">
        <v>1</v>
      </c>
      <c r="Q15215" s="15">
        <v>4250</v>
      </c>
      <c r="R15215" s="22" t="s">
        <v>1206</v>
      </c>
    </row>
    <row r="15216" spans="1:18" x14ac:dyDescent="0.3">
      <c r="A15216" s="14">
        <v>9501</v>
      </c>
      <c r="B15216" s="15" t="s">
        <v>33081</v>
      </c>
      <c r="C15216" s="21">
        <v>45657</v>
      </c>
      <c r="D15216" s="21">
        <v>45658</v>
      </c>
      <c r="E15216" s="15" t="s">
        <v>33028</v>
      </c>
      <c r="F15216" s="15" t="s">
        <v>2346</v>
      </c>
      <c r="G15216" s="25">
        <v>45659</v>
      </c>
      <c r="H15216" s="15" t="s">
        <v>1960</v>
      </c>
      <c r="I15216" s="15" t="s">
        <v>2346</v>
      </c>
      <c r="J15216" s="21">
        <v>-152668.69591435185</v>
      </c>
      <c r="K15216" s="21">
        <v>-152668.86785879629</v>
      </c>
      <c r="L15216" s="15" t="s">
        <v>32525</v>
      </c>
      <c r="M15216" s="15" t="s">
        <v>62</v>
      </c>
      <c r="N15216" s="15" t="s">
        <v>63</v>
      </c>
      <c r="O15216" s="15">
        <v>0</v>
      </c>
      <c r="P15216" s="15">
        <v>1</v>
      </c>
      <c r="Q15216" s="15">
        <v>0</v>
      </c>
      <c r="R15216" s="22" t="s">
        <v>1206</v>
      </c>
    </row>
    <row r="15217" spans="1:18" x14ac:dyDescent="0.3">
      <c r="A15217" s="14">
        <v>9501</v>
      </c>
      <c r="B15217" s="15" t="s">
        <v>33081</v>
      </c>
      <c r="C15217" s="21">
        <v>45657</v>
      </c>
      <c r="D15217" s="21">
        <v>45658</v>
      </c>
      <c r="E15217" s="15" t="s">
        <v>33028</v>
      </c>
      <c r="F15217" s="15" t="s">
        <v>2346</v>
      </c>
      <c r="G15217" s="25">
        <v>45659</v>
      </c>
      <c r="H15217" s="15" t="s">
        <v>1960</v>
      </c>
      <c r="I15217" s="15" t="s">
        <v>2346</v>
      </c>
      <c r="J15217" s="21">
        <v>-152668.69591435185</v>
      </c>
      <c r="K15217" s="21">
        <v>-152668.86785879629</v>
      </c>
      <c r="L15217" s="15" t="s">
        <v>32525</v>
      </c>
      <c r="M15217" s="15" t="s">
        <v>62</v>
      </c>
      <c r="N15217" s="15" t="s">
        <v>63</v>
      </c>
      <c r="O15217" s="15">
        <v>0</v>
      </c>
      <c r="P15217" s="15">
        <v>1</v>
      </c>
      <c r="Q15217" s="15">
        <v>0</v>
      </c>
      <c r="R15217" s="22" t="s">
        <v>1206</v>
      </c>
    </row>
    <row r="15218" spans="1:18" x14ac:dyDescent="0.3">
      <c r="A15218" s="14">
        <v>9503</v>
      </c>
      <c r="B15218" s="15" t="s">
        <v>33081</v>
      </c>
      <c r="C15218" s="21">
        <v>45657</v>
      </c>
      <c r="D15218" s="21">
        <v>45658</v>
      </c>
      <c r="E15218" s="15" t="s">
        <v>33028</v>
      </c>
      <c r="F15218" s="15" t="s">
        <v>2352</v>
      </c>
      <c r="G15218" s="25">
        <v>45659</v>
      </c>
      <c r="H15218" s="15" t="s">
        <v>1960</v>
      </c>
      <c r="I15218" s="15" t="s">
        <v>2352</v>
      </c>
      <c r="J15218" s="21">
        <v>-152668.69802083334</v>
      </c>
      <c r="K15218" s="21">
        <v>-152668.8094675926</v>
      </c>
      <c r="L15218" s="15" t="s">
        <v>2078</v>
      </c>
      <c r="M15218" s="15" t="s">
        <v>29</v>
      </c>
      <c r="N15218" s="15" t="s">
        <v>166</v>
      </c>
      <c r="O15218" s="15">
        <v>600</v>
      </c>
      <c r="P15218" s="15">
        <v>1</v>
      </c>
      <c r="Q15218" s="15">
        <v>600</v>
      </c>
      <c r="R15218" s="22" t="s">
        <v>1206</v>
      </c>
    </row>
    <row r="15219" spans="1:18" x14ac:dyDescent="0.3">
      <c r="A15219" s="14">
        <v>9503</v>
      </c>
      <c r="B15219" s="15" t="s">
        <v>33081</v>
      </c>
      <c r="C15219" s="21">
        <v>45657</v>
      </c>
      <c r="D15219" s="21">
        <v>45658</v>
      </c>
      <c r="E15219" s="15" t="s">
        <v>33028</v>
      </c>
      <c r="F15219" s="15" t="s">
        <v>2352</v>
      </c>
      <c r="G15219" s="25">
        <v>45659</v>
      </c>
      <c r="H15219" s="15" t="s">
        <v>1960</v>
      </c>
      <c r="I15219" s="15" t="s">
        <v>2352</v>
      </c>
      <c r="J15219" s="21">
        <v>-152668.69802083334</v>
      </c>
      <c r="K15219" s="21">
        <v>-152668.8094675926</v>
      </c>
      <c r="L15219" s="15" t="s">
        <v>2095</v>
      </c>
      <c r="M15219" s="15" t="s">
        <v>29</v>
      </c>
      <c r="N15219" s="15" t="s">
        <v>121</v>
      </c>
      <c r="O15219" s="15">
        <v>440</v>
      </c>
      <c r="P15219" s="15">
        <v>1</v>
      </c>
      <c r="Q15219" s="15">
        <v>440</v>
      </c>
      <c r="R15219" s="22" t="s">
        <v>1206</v>
      </c>
    </row>
    <row r="15220" spans="1:18" x14ac:dyDescent="0.3">
      <c r="A15220" s="14">
        <v>9503</v>
      </c>
      <c r="B15220" s="15" t="s">
        <v>33081</v>
      </c>
      <c r="C15220" s="21">
        <v>45657</v>
      </c>
      <c r="D15220" s="21">
        <v>45658</v>
      </c>
      <c r="E15220" s="15" t="s">
        <v>33028</v>
      </c>
      <c r="F15220" s="15" t="s">
        <v>2352</v>
      </c>
      <c r="G15220" s="25">
        <v>45659</v>
      </c>
      <c r="H15220" s="15" t="s">
        <v>1960</v>
      </c>
      <c r="I15220" s="15" t="s">
        <v>2352</v>
      </c>
      <c r="J15220" s="21">
        <v>-152668.69802083334</v>
      </c>
      <c r="K15220" s="21">
        <v>-152668.8094675926</v>
      </c>
      <c r="L15220" s="15" t="s">
        <v>1270</v>
      </c>
      <c r="M15220" s="15" t="s">
        <v>29</v>
      </c>
      <c r="N15220" s="15" t="s">
        <v>702</v>
      </c>
      <c r="O15220" s="15">
        <v>190</v>
      </c>
      <c r="P15220" s="15">
        <v>1</v>
      </c>
      <c r="Q15220" s="15">
        <v>190</v>
      </c>
      <c r="R15220" s="22" t="s">
        <v>1206</v>
      </c>
    </row>
    <row r="15221" spans="1:18" x14ac:dyDescent="0.3">
      <c r="A15221" s="14">
        <v>9503</v>
      </c>
      <c r="B15221" s="15" t="s">
        <v>33081</v>
      </c>
      <c r="C15221" s="21">
        <v>45657</v>
      </c>
      <c r="D15221" s="21">
        <v>45658</v>
      </c>
      <c r="E15221" s="15" t="s">
        <v>33028</v>
      </c>
      <c r="F15221" s="15" t="s">
        <v>2352</v>
      </c>
      <c r="G15221" s="25">
        <v>45659</v>
      </c>
      <c r="H15221" s="15" t="s">
        <v>1960</v>
      </c>
      <c r="I15221" s="15" t="s">
        <v>2352</v>
      </c>
      <c r="J15221" s="21">
        <v>-152668.69802083334</v>
      </c>
      <c r="K15221" s="21">
        <v>-152668.8094675926</v>
      </c>
      <c r="L15221" s="15" t="s">
        <v>21173</v>
      </c>
      <c r="M15221" s="15" t="s">
        <v>75</v>
      </c>
      <c r="N15221" s="15" t="s">
        <v>3052</v>
      </c>
      <c r="O15221" s="15">
        <v>2100</v>
      </c>
      <c r="P15221" s="15">
        <v>1</v>
      </c>
      <c r="Q15221" s="15">
        <v>2100</v>
      </c>
      <c r="R15221" s="22" t="s">
        <v>1206</v>
      </c>
    </row>
    <row r="15222" spans="1:18" x14ac:dyDescent="0.3">
      <c r="A15222" s="14">
        <v>9503</v>
      </c>
      <c r="B15222" s="15" t="s">
        <v>33081</v>
      </c>
      <c r="C15222" s="21">
        <v>45657</v>
      </c>
      <c r="D15222" s="21">
        <v>45658</v>
      </c>
      <c r="E15222" s="15" t="s">
        <v>33028</v>
      </c>
      <c r="F15222" s="15" t="s">
        <v>2352</v>
      </c>
      <c r="G15222" s="25">
        <v>45659</v>
      </c>
      <c r="H15222" s="15" t="s">
        <v>1960</v>
      </c>
      <c r="I15222" s="15" t="s">
        <v>2352</v>
      </c>
      <c r="J15222" s="21">
        <v>-152668.69802083334</v>
      </c>
      <c r="K15222" s="21">
        <v>-152668.8094675926</v>
      </c>
      <c r="L15222" s="15" t="s">
        <v>435</v>
      </c>
      <c r="M15222" s="15" t="s">
        <v>136</v>
      </c>
      <c r="N15222" s="15" t="s">
        <v>436</v>
      </c>
      <c r="O15222" s="15">
        <v>100</v>
      </c>
      <c r="P15222" s="15">
        <v>1</v>
      </c>
      <c r="Q15222" s="15">
        <v>100</v>
      </c>
      <c r="R15222" s="22" t="s">
        <v>1206</v>
      </c>
    </row>
    <row r="15223" spans="1:18" x14ac:dyDescent="0.3">
      <c r="A15223" s="14">
        <v>9503</v>
      </c>
      <c r="B15223" s="15" t="s">
        <v>33081</v>
      </c>
      <c r="C15223" s="21">
        <v>45657</v>
      </c>
      <c r="D15223" s="21">
        <v>45658</v>
      </c>
      <c r="E15223" s="15" t="s">
        <v>33028</v>
      </c>
      <c r="F15223" s="15" t="s">
        <v>2352</v>
      </c>
      <c r="G15223" s="25">
        <v>45659</v>
      </c>
      <c r="H15223" s="15" t="s">
        <v>1960</v>
      </c>
      <c r="I15223" s="15" t="s">
        <v>2352</v>
      </c>
      <c r="J15223" s="21">
        <v>-152668.69802083334</v>
      </c>
      <c r="K15223" s="21">
        <v>-152668.8094675926</v>
      </c>
      <c r="L15223" s="15" t="s">
        <v>435</v>
      </c>
      <c r="M15223" s="15" t="s">
        <v>136</v>
      </c>
      <c r="N15223" s="15" t="s">
        <v>436</v>
      </c>
      <c r="O15223" s="15">
        <v>100</v>
      </c>
      <c r="P15223" s="15">
        <v>3</v>
      </c>
      <c r="Q15223" s="15">
        <v>300</v>
      </c>
      <c r="R15223" s="22" t="s">
        <v>1206</v>
      </c>
    </row>
    <row r="15224" spans="1:18" x14ac:dyDescent="0.3">
      <c r="A15224" s="14">
        <v>9503</v>
      </c>
      <c r="B15224" s="15" t="s">
        <v>33081</v>
      </c>
      <c r="C15224" s="21">
        <v>45657</v>
      </c>
      <c r="D15224" s="21">
        <v>45658</v>
      </c>
      <c r="E15224" s="15" t="s">
        <v>33028</v>
      </c>
      <c r="F15224" s="15" t="s">
        <v>2352</v>
      </c>
      <c r="G15224" s="25">
        <v>45659</v>
      </c>
      <c r="H15224" s="15" t="s">
        <v>1960</v>
      </c>
      <c r="I15224" s="15" t="s">
        <v>2352</v>
      </c>
      <c r="J15224" s="21">
        <v>-152668.69802083334</v>
      </c>
      <c r="K15224" s="21">
        <v>-152668.8094675926</v>
      </c>
      <c r="L15224" s="15" t="s">
        <v>435</v>
      </c>
      <c r="M15224" s="15" t="s">
        <v>136</v>
      </c>
      <c r="N15224" s="15" t="s">
        <v>436</v>
      </c>
      <c r="O15224" s="15">
        <v>100</v>
      </c>
      <c r="P15224" s="15">
        <v>1</v>
      </c>
      <c r="Q15224" s="15">
        <v>100</v>
      </c>
      <c r="R15224" s="22" t="s">
        <v>1206</v>
      </c>
    </row>
    <row r="15225" spans="1:18" x14ac:dyDescent="0.3">
      <c r="A15225" s="14">
        <v>9503</v>
      </c>
      <c r="B15225" s="15" t="s">
        <v>33081</v>
      </c>
      <c r="C15225" s="21">
        <v>45657</v>
      </c>
      <c r="D15225" s="21">
        <v>45658</v>
      </c>
      <c r="E15225" s="15" t="s">
        <v>33028</v>
      </c>
      <c r="F15225" s="15" t="s">
        <v>2352</v>
      </c>
      <c r="G15225" s="25">
        <v>45659</v>
      </c>
      <c r="H15225" s="15" t="s">
        <v>1960</v>
      </c>
      <c r="I15225" s="15" t="s">
        <v>2352</v>
      </c>
      <c r="J15225" s="21">
        <v>-152668.69802083334</v>
      </c>
      <c r="K15225" s="21">
        <v>-152668.8094675926</v>
      </c>
      <c r="L15225" s="15" t="s">
        <v>8810</v>
      </c>
      <c r="M15225" s="15" t="s">
        <v>62</v>
      </c>
      <c r="N15225" s="15" t="s">
        <v>63</v>
      </c>
      <c r="O15225" s="15">
        <v>0</v>
      </c>
      <c r="P15225" s="15">
        <v>1</v>
      </c>
      <c r="Q15225" s="15">
        <v>0</v>
      </c>
      <c r="R15225" s="22" t="s">
        <v>1206</v>
      </c>
    </row>
    <row r="15226" spans="1:18" x14ac:dyDescent="0.3">
      <c r="A15226" s="14">
        <v>9501</v>
      </c>
      <c r="B15226" s="15" t="s">
        <v>33081</v>
      </c>
      <c r="C15226" s="21">
        <v>45657</v>
      </c>
      <c r="D15226" s="21">
        <v>45658</v>
      </c>
      <c r="E15226" s="15" t="s">
        <v>33028</v>
      </c>
      <c r="F15226" s="15" t="s">
        <v>2358</v>
      </c>
      <c r="G15226" s="25">
        <v>45659</v>
      </c>
      <c r="H15226" s="15" t="s">
        <v>1960</v>
      </c>
      <c r="I15226" s="15" t="s">
        <v>2358</v>
      </c>
      <c r="J15226" s="21">
        <v>-152668.70354166668</v>
      </c>
      <c r="K15226" s="21">
        <v>-152668.74365740741</v>
      </c>
      <c r="L15226" s="15" t="s">
        <v>4081</v>
      </c>
      <c r="M15226" s="15" t="s">
        <v>29</v>
      </c>
      <c r="N15226" s="15" t="s">
        <v>116</v>
      </c>
      <c r="O15226" s="15">
        <v>950</v>
      </c>
      <c r="P15226" s="15">
        <v>1</v>
      </c>
      <c r="Q15226" s="15">
        <v>950</v>
      </c>
      <c r="R15226" s="22" t="s">
        <v>54</v>
      </c>
    </row>
    <row r="15227" spans="1:18" x14ac:dyDescent="0.3">
      <c r="A15227" s="14">
        <v>9501</v>
      </c>
      <c r="B15227" s="15" t="s">
        <v>33081</v>
      </c>
      <c r="C15227" s="21">
        <v>45657</v>
      </c>
      <c r="D15227" s="21">
        <v>45658</v>
      </c>
      <c r="E15227" s="15" t="s">
        <v>33028</v>
      </c>
      <c r="F15227" s="15" t="s">
        <v>2358</v>
      </c>
      <c r="G15227" s="25">
        <v>45659</v>
      </c>
      <c r="H15227" s="15" t="s">
        <v>1960</v>
      </c>
      <c r="I15227" s="15" t="s">
        <v>2358</v>
      </c>
      <c r="J15227" s="21">
        <v>-152668.70354166668</v>
      </c>
      <c r="K15227" s="21">
        <v>-152668.74365740741</v>
      </c>
      <c r="L15227" s="15" t="s">
        <v>2000</v>
      </c>
      <c r="M15227" s="15" t="s">
        <v>29</v>
      </c>
      <c r="N15227" s="15" t="s">
        <v>166</v>
      </c>
      <c r="O15227" s="15">
        <v>580</v>
      </c>
      <c r="P15227" s="15">
        <v>1</v>
      </c>
      <c r="Q15227" s="15">
        <v>580</v>
      </c>
      <c r="R15227" s="22" t="s">
        <v>54</v>
      </c>
    </row>
    <row r="15228" spans="1:18" x14ac:dyDescent="0.3">
      <c r="A15228" s="14">
        <v>9501</v>
      </c>
      <c r="B15228" s="15" t="s">
        <v>33081</v>
      </c>
      <c r="C15228" s="21">
        <v>45657</v>
      </c>
      <c r="D15228" s="21">
        <v>45658</v>
      </c>
      <c r="E15228" s="15" t="s">
        <v>33028</v>
      </c>
      <c r="F15228" s="15" t="s">
        <v>2358</v>
      </c>
      <c r="G15228" s="25">
        <v>45659</v>
      </c>
      <c r="H15228" s="15" t="s">
        <v>1960</v>
      </c>
      <c r="I15228" s="15" t="s">
        <v>2358</v>
      </c>
      <c r="J15228" s="21">
        <v>-152668.70354166668</v>
      </c>
      <c r="K15228" s="21">
        <v>-152668.74365740741</v>
      </c>
      <c r="L15228" s="15" t="s">
        <v>4015</v>
      </c>
      <c r="M15228" s="15" t="s">
        <v>235</v>
      </c>
      <c r="N15228" s="15" t="s">
        <v>236</v>
      </c>
      <c r="O15228" s="15">
        <v>280</v>
      </c>
      <c r="P15228" s="15">
        <v>1</v>
      </c>
      <c r="Q15228" s="15">
        <v>280</v>
      </c>
      <c r="R15228" s="22" t="s">
        <v>54</v>
      </c>
    </row>
    <row r="15229" spans="1:18" x14ac:dyDescent="0.3">
      <c r="A15229" s="14">
        <v>9501</v>
      </c>
      <c r="B15229" s="15" t="s">
        <v>33081</v>
      </c>
      <c r="C15229" s="21">
        <v>45657</v>
      </c>
      <c r="D15229" s="21">
        <v>45658</v>
      </c>
      <c r="E15229" s="15" t="s">
        <v>33028</v>
      </c>
      <c r="F15229" s="15" t="s">
        <v>2358</v>
      </c>
      <c r="G15229" s="25">
        <v>45659</v>
      </c>
      <c r="H15229" s="15" t="s">
        <v>1960</v>
      </c>
      <c r="I15229" s="15" t="s">
        <v>2358</v>
      </c>
      <c r="J15229" s="21">
        <v>-152668.70354166668</v>
      </c>
      <c r="K15229" s="21">
        <v>-152668.74365740741</v>
      </c>
      <c r="L15229" s="15" t="s">
        <v>293</v>
      </c>
      <c r="M15229" s="15" t="s">
        <v>103</v>
      </c>
      <c r="N15229" s="15" t="s">
        <v>294</v>
      </c>
      <c r="O15229" s="15">
        <v>180</v>
      </c>
      <c r="P15229" s="15">
        <v>1</v>
      </c>
      <c r="Q15229" s="15">
        <v>180</v>
      </c>
      <c r="R15229" s="22" t="s">
        <v>54</v>
      </c>
    </row>
    <row r="15230" spans="1:18" x14ac:dyDescent="0.3">
      <c r="A15230" s="14">
        <v>9501</v>
      </c>
      <c r="B15230" s="15" t="s">
        <v>33081</v>
      </c>
      <c r="C15230" s="21">
        <v>45657</v>
      </c>
      <c r="D15230" s="21">
        <v>45658</v>
      </c>
      <c r="E15230" s="15" t="s">
        <v>33028</v>
      </c>
      <c r="F15230" s="15" t="s">
        <v>2358</v>
      </c>
      <c r="G15230" s="25">
        <v>45659</v>
      </c>
      <c r="H15230" s="15" t="s">
        <v>1960</v>
      </c>
      <c r="I15230" s="15" t="s">
        <v>2358</v>
      </c>
      <c r="J15230" s="21">
        <v>-152668.70354166668</v>
      </c>
      <c r="K15230" s="21">
        <v>-152668.74365740741</v>
      </c>
      <c r="L15230" s="15" t="s">
        <v>293</v>
      </c>
      <c r="M15230" s="15" t="s">
        <v>103</v>
      </c>
      <c r="N15230" s="15" t="s">
        <v>294</v>
      </c>
      <c r="O15230" s="15">
        <v>180</v>
      </c>
      <c r="P15230" s="15">
        <v>3</v>
      </c>
      <c r="Q15230" s="15">
        <v>540</v>
      </c>
      <c r="R15230" s="22" t="s">
        <v>54</v>
      </c>
    </row>
    <row r="15231" spans="1:18" x14ac:dyDescent="0.3">
      <c r="A15231" s="14">
        <v>9501</v>
      </c>
      <c r="B15231" s="15" t="s">
        <v>33081</v>
      </c>
      <c r="C15231" s="21">
        <v>45657</v>
      </c>
      <c r="D15231" s="21">
        <v>45658</v>
      </c>
      <c r="E15231" s="15" t="s">
        <v>33028</v>
      </c>
      <c r="F15231" s="15" t="s">
        <v>2358</v>
      </c>
      <c r="G15231" s="25">
        <v>45659</v>
      </c>
      <c r="H15231" s="15" t="s">
        <v>1960</v>
      </c>
      <c r="I15231" s="15" t="s">
        <v>2358</v>
      </c>
      <c r="J15231" s="21">
        <v>-152668.70354166668</v>
      </c>
      <c r="K15231" s="21">
        <v>-152668.74365740741</v>
      </c>
      <c r="L15231" s="15" t="s">
        <v>364</v>
      </c>
      <c r="M15231" s="15" t="s">
        <v>136</v>
      </c>
      <c r="N15231" s="15" t="s">
        <v>137</v>
      </c>
      <c r="O15231" s="15">
        <v>120</v>
      </c>
      <c r="P15231" s="15">
        <v>1</v>
      </c>
      <c r="Q15231" s="15">
        <v>120</v>
      </c>
      <c r="R15231" s="22" t="s">
        <v>54</v>
      </c>
    </row>
    <row r="15232" spans="1:18" x14ac:dyDescent="0.3">
      <c r="A15232" s="14">
        <v>9501</v>
      </c>
      <c r="B15232" s="15" t="s">
        <v>33081</v>
      </c>
      <c r="C15232" s="21">
        <v>45657</v>
      </c>
      <c r="D15232" s="21">
        <v>45658</v>
      </c>
      <c r="E15232" s="15" t="s">
        <v>33028</v>
      </c>
      <c r="F15232" s="15" t="s">
        <v>2358</v>
      </c>
      <c r="G15232" s="25">
        <v>45659</v>
      </c>
      <c r="H15232" s="15" t="s">
        <v>1960</v>
      </c>
      <c r="I15232" s="15" t="s">
        <v>2358</v>
      </c>
      <c r="J15232" s="21">
        <v>-152668.70354166668</v>
      </c>
      <c r="K15232" s="21">
        <v>-152668.74365740741</v>
      </c>
      <c r="L15232" s="15" t="s">
        <v>421</v>
      </c>
      <c r="M15232" s="15" t="s">
        <v>136</v>
      </c>
      <c r="N15232" s="15" t="s">
        <v>137</v>
      </c>
      <c r="O15232" s="15">
        <v>120</v>
      </c>
      <c r="P15232" s="15">
        <v>1</v>
      </c>
      <c r="Q15232" s="15">
        <v>120</v>
      </c>
      <c r="R15232" s="22" t="s">
        <v>54</v>
      </c>
    </row>
    <row r="15233" spans="1:18" x14ac:dyDescent="0.3">
      <c r="A15233" s="14">
        <v>9501</v>
      </c>
      <c r="B15233" s="15" t="s">
        <v>33081</v>
      </c>
      <c r="C15233" s="21">
        <v>45657</v>
      </c>
      <c r="D15233" s="21">
        <v>45658</v>
      </c>
      <c r="E15233" s="15" t="s">
        <v>33028</v>
      </c>
      <c r="F15233" s="15" t="s">
        <v>2358</v>
      </c>
      <c r="G15233" s="25">
        <v>45659</v>
      </c>
      <c r="H15233" s="15" t="s">
        <v>1960</v>
      </c>
      <c r="I15233" s="15" t="s">
        <v>2358</v>
      </c>
      <c r="J15233" s="21">
        <v>-152668.70354166668</v>
      </c>
      <c r="K15233" s="21">
        <v>-152668.74365740741</v>
      </c>
      <c r="L15233" s="15" t="s">
        <v>421</v>
      </c>
      <c r="M15233" s="15" t="s">
        <v>136</v>
      </c>
      <c r="N15233" s="15" t="s">
        <v>137</v>
      </c>
      <c r="O15233" s="15">
        <v>120</v>
      </c>
      <c r="P15233" s="15">
        <v>1</v>
      </c>
      <c r="Q15233" s="15">
        <v>120</v>
      </c>
      <c r="R15233" s="22" t="s">
        <v>54</v>
      </c>
    </row>
    <row r="15234" spans="1:18" x14ac:dyDescent="0.3">
      <c r="A15234" s="14">
        <v>9501</v>
      </c>
      <c r="B15234" s="15" t="s">
        <v>33081</v>
      </c>
      <c r="C15234" s="21">
        <v>45657</v>
      </c>
      <c r="D15234" s="21">
        <v>45658</v>
      </c>
      <c r="E15234" s="15" t="s">
        <v>33028</v>
      </c>
      <c r="F15234" s="15" t="s">
        <v>2358</v>
      </c>
      <c r="G15234" s="25">
        <v>45659</v>
      </c>
      <c r="H15234" s="15" t="s">
        <v>1960</v>
      </c>
      <c r="I15234" s="15" t="s">
        <v>2358</v>
      </c>
      <c r="J15234" s="21">
        <v>-152668.70354166668</v>
      </c>
      <c r="K15234" s="21">
        <v>-152668.74365740741</v>
      </c>
      <c r="L15234" s="15" t="s">
        <v>984</v>
      </c>
      <c r="M15234" s="15" t="s">
        <v>136</v>
      </c>
      <c r="N15234" s="15" t="s">
        <v>982</v>
      </c>
      <c r="O15234" s="15">
        <v>120</v>
      </c>
      <c r="P15234" s="15">
        <v>1</v>
      </c>
      <c r="Q15234" s="15">
        <v>120</v>
      </c>
      <c r="R15234" s="22" t="s">
        <v>54</v>
      </c>
    </row>
    <row r="15235" spans="1:18" x14ac:dyDescent="0.3">
      <c r="A15235" s="14">
        <v>9503</v>
      </c>
      <c r="B15235" s="15" t="s">
        <v>33081</v>
      </c>
      <c r="C15235" s="21">
        <v>45657</v>
      </c>
      <c r="D15235" s="21">
        <v>45658</v>
      </c>
      <c r="E15235" s="15" t="s">
        <v>33028</v>
      </c>
      <c r="F15235" s="15" t="s">
        <v>2365</v>
      </c>
      <c r="G15235" s="25">
        <v>45659</v>
      </c>
      <c r="H15235" s="15" t="s">
        <v>1960</v>
      </c>
      <c r="I15235" s="15" t="s">
        <v>2365</v>
      </c>
      <c r="J15235" s="21">
        <v>-152668.70393518519</v>
      </c>
      <c r="K15235" s="21">
        <v>-152668.76436342593</v>
      </c>
      <c r="L15235" s="15" t="s">
        <v>328</v>
      </c>
      <c r="M15235" s="15" t="s">
        <v>29</v>
      </c>
      <c r="N15235" s="15" t="s">
        <v>116</v>
      </c>
      <c r="O15235" s="15">
        <v>380</v>
      </c>
      <c r="P15235" s="15">
        <v>1</v>
      </c>
      <c r="Q15235" s="15">
        <v>380</v>
      </c>
      <c r="R15235" s="22" t="s">
        <v>1206</v>
      </c>
    </row>
    <row r="15236" spans="1:18" x14ac:dyDescent="0.3">
      <c r="A15236" s="14">
        <v>9503</v>
      </c>
      <c r="B15236" s="15" t="s">
        <v>33081</v>
      </c>
      <c r="C15236" s="21">
        <v>45657</v>
      </c>
      <c r="D15236" s="21">
        <v>45658</v>
      </c>
      <c r="E15236" s="15" t="s">
        <v>33028</v>
      </c>
      <c r="F15236" s="15" t="s">
        <v>2365</v>
      </c>
      <c r="G15236" s="25">
        <v>45659</v>
      </c>
      <c r="H15236" s="15" t="s">
        <v>1960</v>
      </c>
      <c r="I15236" s="15" t="s">
        <v>2365</v>
      </c>
      <c r="J15236" s="21">
        <v>-152668.70393518519</v>
      </c>
      <c r="K15236" s="21">
        <v>-152668.76436342593</v>
      </c>
      <c r="L15236" s="15" t="s">
        <v>508</v>
      </c>
      <c r="M15236" s="15" t="s">
        <v>29</v>
      </c>
      <c r="N15236" s="15" t="s">
        <v>116</v>
      </c>
      <c r="O15236" s="15">
        <v>420</v>
      </c>
      <c r="P15236" s="15">
        <v>1</v>
      </c>
      <c r="Q15236" s="15">
        <v>420</v>
      </c>
      <c r="R15236" s="22" t="s">
        <v>1206</v>
      </c>
    </row>
    <row r="15237" spans="1:18" x14ac:dyDescent="0.3">
      <c r="A15237" s="14">
        <v>9503</v>
      </c>
      <c r="B15237" s="15" t="s">
        <v>33081</v>
      </c>
      <c r="C15237" s="21">
        <v>45657</v>
      </c>
      <c r="D15237" s="21">
        <v>45658</v>
      </c>
      <c r="E15237" s="15" t="s">
        <v>33028</v>
      </c>
      <c r="F15237" s="15" t="s">
        <v>2365</v>
      </c>
      <c r="G15237" s="25">
        <v>45659</v>
      </c>
      <c r="H15237" s="15" t="s">
        <v>1960</v>
      </c>
      <c r="I15237" s="15" t="s">
        <v>2365</v>
      </c>
      <c r="J15237" s="21">
        <v>-152668.70393518519</v>
      </c>
      <c r="K15237" s="21">
        <v>-152668.76436342593</v>
      </c>
      <c r="L15237" s="15" t="s">
        <v>2248</v>
      </c>
      <c r="M15237" s="15" t="s">
        <v>29</v>
      </c>
      <c r="N15237" s="15" t="s">
        <v>121</v>
      </c>
      <c r="O15237" s="15">
        <v>360</v>
      </c>
      <c r="P15237" s="15">
        <v>1</v>
      </c>
      <c r="Q15237" s="15">
        <v>360</v>
      </c>
      <c r="R15237" s="22" t="s">
        <v>1206</v>
      </c>
    </row>
    <row r="15238" spans="1:18" x14ac:dyDescent="0.3">
      <c r="A15238" s="14">
        <v>9503</v>
      </c>
      <c r="B15238" s="15" t="s">
        <v>33081</v>
      </c>
      <c r="C15238" s="21">
        <v>45657</v>
      </c>
      <c r="D15238" s="21">
        <v>45658</v>
      </c>
      <c r="E15238" s="15" t="s">
        <v>33028</v>
      </c>
      <c r="F15238" s="15" t="s">
        <v>2365</v>
      </c>
      <c r="G15238" s="25">
        <v>45659</v>
      </c>
      <c r="H15238" s="15" t="s">
        <v>1960</v>
      </c>
      <c r="I15238" s="15" t="s">
        <v>2365</v>
      </c>
      <c r="J15238" s="21">
        <v>-152668.70393518519</v>
      </c>
      <c r="K15238" s="21">
        <v>-152668.76436342593</v>
      </c>
      <c r="L15238" s="15" t="s">
        <v>2248</v>
      </c>
      <c r="M15238" s="15" t="s">
        <v>29</v>
      </c>
      <c r="N15238" s="15" t="s">
        <v>121</v>
      </c>
      <c r="O15238" s="15">
        <v>360</v>
      </c>
      <c r="P15238" s="15">
        <v>1</v>
      </c>
      <c r="Q15238" s="15">
        <v>360</v>
      </c>
      <c r="R15238" s="22" t="s">
        <v>1206</v>
      </c>
    </row>
    <row r="15239" spans="1:18" x14ac:dyDescent="0.3">
      <c r="A15239" s="14">
        <v>9503</v>
      </c>
      <c r="B15239" s="15" t="s">
        <v>33081</v>
      </c>
      <c r="C15239" s="21">
        <v>45657</v>
      </c>
      <c r="D15239" s="21">
        <v>45658</v>
      </c>
      <c r="E15239" s="15" t="s">
        <v>33028</v>
      </c>
      <c r="F15239" s="15" t="s">
        <v>2365</v>
      </c>
      <c r="G15239" s="25">
        <v>45659</v>
      </c>
      <c r="H15239" s="15" t="s">
        <v>1960</v>
      </c>
      <c r="I15239" s="15" t="s">
        <v>2365</v>
      </c>
      <c r="J15239" s="21">
        <v>-152668.70393518519</v>
      </c>
      <c r="K15239" s="21">
        <v>-152668.76436342593</v>
      </c>
      <c r="L15239" s="15" t="s">
        <v>2059</v>
      </c>
      <c r="M15239" s="15" t="s">
        <v>235</v>
      </c>
      <c r="N15239" s="15" t="s">
        <v>288</v>
      </c>
      <c r="O15239" s="15">
        <v>690</v>
      </c>
      <c r="P15239" s="15">
        <v>1</v>
      </c>
      <c r="Q15239" s="15">
        <v>690</v>
      </c>
      <c r="R15239" s="22" t="s">
        <v>1206</v>
      </c>
    </row>
    <row r="15240" spans="1:18" x14ac:dyDescent="0.3">
      <c r="A15240" s="14">
        <v>9503</v>
      </c>
      <c r="B15240" s="15" t="s">
        <v>33081</v>
      </c>
      <c r="C15240" s="21">
        <v>45657</v>
      </c>
      <c r="D15240" s="21">
        <v>45658</v>
      </c>
      <c r="E15240" s="15" t="s">
        <v>33028</v>
      </c>
      <c r="F15240" s="15" t="s">
        <v>2365</v>
      </c>
      <c r="G15240" s="25">
        <v>45659</v>
      </c>
      <c r="H15240" s="15" t="s">
        <v>1960</v>
      </c>
      <c r="I15240" s="15" t="s">
        <v>2365</v>
      </c>
      <c r="J15240" s="21">
        <v>-152668.70393518519</v>
      </c>
      <c r="K15240" s="21">
        <v>-152668.76436342593</v>
      </c>
      <c r="L15240" s="15" t="s">
        <v>7253</v>
      </c>
      <c r="M15240" s="15" t="s">
        <v>235</v>
      </c>
      <c r="N15240" s="15" t="s">
        <v>288</v>
      </c>
      <c r="O15240" s="15">
        <v>690</v>
      </c>
      <c r="P15240" s="15">
        <v>1</v>
      </c>
      <c r="Q15240" s="15">
        <v>690</v>
      </c>
      <c r="R15240" s="22" t="s">
        <v>1206</v>
      </c>
    </row>
    <row r="15241" spans="1:18" x14ac:dyDescent="0.3">
      <c r="A15241" s="14">
        <v>9503</v>
      </c>
      <c r="B15241" s="15" t="s">
        <v>33081</v>
      </c>
      <c r="C15241" s="21">
        <v>45657</v>
      </c>
      <c r="D15241" s="21">
        <v>45658</v>
      </c>
      <c r="E15241" s="15" t="s">
        <v>33028</v>
      </c>
      <c r="F15241" s="15" t="s">
        <v>2365</v>
      </c>
      <c r="G15241" s="25">
        <v>45659</v>
      </c>
      <c r="H15241" s="15" t="s">
        <v>1960</v>
      </c>
      <c r="I15241" s="15" t="s">
        <v>2365</v>
      </c>
      <c r="J15241" s="21">
        <v>-152668.70393518519</v>
      </c>
      <c r="K15241" s="21">
        <v>-152668.76436342593</v>
      </c>
      <c r="L15241" s="15" t="s">
        <v>2160</v>
      </c>
      <c r="M15241" s="15" t="s">
        <v>75</v>
      </c>
      <c r="N15241" s="15" t="s">
        <v>488</v>
      </c>
      <c r="O15241" s="15">
        <v>420</v>
      </c>
      <c r="P15241" s="15">
        <v>1</v>
      </c>
      <c r="Q15241" s="15">
        <v>420</v>
      </c>
      <c r="R15241" s="22" t="s">
        <v>1206</v>
      </c>
    </row>
    <row r="15242" spans="1:18" x14ac:dyDescent="0.3">
      <c r="A15242" s="14">
        <v>9503</v>
      </c>
      <c r="B15242" s="15" t="s">
        <v>33081</v>
      </c>
      <c r="C15242" s="21">
        <v>45657</v>
      </c>
      <c r="D15242" s="21">
        <v>45658</v>
      </c>
      <c r="E15242" s="15" t="s">
        <v>33028</v>
      </c>
      <c r="F15242" s="15" t="s">
        <v>2365</v>
      </c>
      <c r="G15242" s="25">
        <v>45659</v>
      </c>
      <c r="H15242" s="15" t="s">
        <v>1960</v>
      </c>
      <c r="I15242" s="15" t="s">
        <v>2365</v>
      </c>
      <c r="J15242" s="21">
        <v>-152668.70393518519</v>
      </c>
      <c r="K15242" s="21">
        <v>-152668.76436342593</v>
      </c>
      <c r="L15242" s="15" t="s">
        <v>32532</v>
      </c>
      <c r="M15242" s="15" t="s">
        <v>62</v>
      </c>
      <c r="N15242" s="15" t="s">
        <v>63</v>
      </c>
      <c r="O15242" s="15">
        <v>0</v>
      </c>
      <c r="P15242" s="15">
        <v>1</v>
      </c>
      <c r="Q15242" s="15">
        <v>0</v>
      </c>
      <c r="R15242" s="22" t="s">
        <v>1206</v>
      </c>
    </row>
    <row r="15243" spans="1:18" x14ac:dyDescent="0.3">
      <c r="A15243" s="14">
        <v>9503</v>
      </c>
      <c r="B15243" s="15" t="s">
        <v>33081</v>
      </c>
      <c r="C15243" s="21">
        <v>45657</v>
      </c>
      <c r="D15243" s="21">
        <v>45658</v>
      </c>
      <c r="E15243" s="15" t="s">
        <v>33028</v>
      </c>
      <c r="F15243" s="15" t="s">
        <v>2365</v>
      </c>
      <c r="G15243" s="25">
        <v>45659</v>
      </c>
      <c r="H15243" s="15" t="s">
        <v>1960</v>
      </c>
      <c r="I15243" s="15" t="s">
        <v>2365</v>
      </c>
      <c r="J15243" s="21">
        <v>-152668.70393518519</v>
      </c>
      <c r="K15243" s="21">
        <v>-152668.76436342593</v>
      </c>
      <c r="L15243" s="15" t="s">
        <v>124</v>
      </c>
      <c r="M15243" s="15" t="s">
        <v>62</v>
      </c>
      <c r="N15243" s="15" t="s">
        <v>63</v>
      </c>
      <c r="O15243" s="15">
        <v>0</v>
      </c>
      <c r="P15243" s="15">
        <v>1</v>
      </c>
      <c r="Q15243" s="15">
        <v>0</v>
      </c>
      <c r="R15243" s="22" t="s">
        <v>1206</v>
      </c>
    </row>
    <row r="15244" spans="1:18" x14ac:dyDescent="0.3">
      <c r="A15244" s="14">
        <v>9501</v>
      </c>
      <c r="B15244" s="15" t="s">
        <v>33081</v>
      </c>
      <c r="C15244" s="21">
        <v>45657</v>
      </c>
      <c r="D15244" s="21">
        <v>45658</v>
      </c>
      <c r="E15244" s="15" t="s">
        <v>33028</v>
      </c>
      <c r="F15244" s="15" t="s">
        <v>2370</v>
      </c>
      <c r="G15244" s="25">
        <v>45659</v>
      </c>
      <c r="H15244" s="15" t="s">
        <v>1960</v>
      </c>
      <c r="I15244" s="15" t="s">
        <v>2370</v>
      </c>
      <c r="J15244" s="21">
        <v>-152668.70483796296</v>
      </c>
      <c r="K15244" s="21">
        <v>-152668.77436342594</v>
      </c>
      <c r="L15244" s="15" t="s">
        <v>293</v>
      </c>
      <c r="M15244" s="15" t="s">
        <v>103</v>
      </c>
      <c r="N15244" s="15" t="s">
        <v>294</v>
      </c>
      <c r="O15244" s="15">
        <v>180</v>
      </c>
      <c r="P15244" s="15">
        <v>2</v>
      </c>
      <c r="Q15244" s="15">
        <v>360</v>
      </c>
      <c r="R15244" s="22" t="s">
        <v>54</v>
      </c>
    </row>
    <row r="15245" spans="1:18" x14ac:dyDescent="0.3">
      <c r="A15245" s="14">
        <v>9501</v>
      </c>
      <c r="B15245" s="15" t="s">
        <v>33081</v>
      </c>
      <c r="C15245" s="21">
        <v>45657</v>
      </c>
      <c r="D15245" s="21">
        <v>45658</v>
      </c>
      <c r="E15245" s="15" t="s">
        <v>33028</v>
      </c>
      <c r="F15245" s="15" t="s">
        <v>2373</v>
      </c>
      <c r="G15245" s="25">
        <v>45659</v>
      </c>
      <c r="H15245" s="15" t="s">
        <v>1960</v>
      </c>
      <c r="I15245" s="15" t="s">
        <v>2373</v>
      </c>
      <c r="J15245" s="21">
        <v>-152668.70805555556</v>
      </c>
      <c r="K15245" s="21">
        <v>-152668.82879629629</v>
      </c>
      <c r="L15245" s="15" t="s">
        <v>2041</v>
      </c>
      <c r="M15245" s="15" t="s">
        <v>29</v>
      </c>
      <c r="N15245" s="15" t="s">
        <v>116</v>
      </c>
      <c r="O15245" s="15">
        <v>590</v>
      </c>
      <c r="P15245" s="15">
        <v>1</v>
      </c>
      <c r="Q15245" s="15">
        <v>590</v>
      </c>
      <c r="R15245" s="22" t="s">
        <v>87</v>
      </c>
    </row>
    <row r="15246" spans="1:18" x14ac:dyDescent="0.3">
      <c r="A15246" s="14">
        <v>9501</v>
      </c>
      <c r="B15246" s="15" t="s">
        <v>33081</v>
      </c>
      <c r="C15246" s="21">
        <v>45657</v>
      </c>
      <c r="D15246" s="21">
        <v>45658</v>
      </c>
      <c r="E15246" s="15" t="s">
        <v>33028</v>
      </c>
      <c r="F15246" s="15" t="s">
        <v>2373</v>
      </c>
      <c r="G15246" s="25">
        <v>45659</v>
      </c>
      <c r="H15246" s="15" t="s">
        <v>1960</v>
      </c>
      <c r="I15246" s="15" t="s">
        <v>2373</v>
      </c>
      <c r="J15246" s="21">
        <v>-152668.70805555556</v>
      </c>
      <c r="K15246" s="21">
        <v>-152668.82879629629</v>
      </c>
      <c r="L15246" s="15" t="s">
        <v>435</v>
      </c>
      <c r="M15246" s="15" t="s">
        <v>136</v>
      </c>
      <c r="N15246" s="15" t="s">
        <v>436</v>
      </c>
      <c r="O15246" s="15">
        <v>100</v>
      </c>
      <c r="P15246" s="15">
        <v>1</v>
      </c>
      <c r="Q15246" s="15">
        <v>100</v>
      </c>
      <c r="R15246" s="22" t="s">
        <v>87</v>
      </c>
    </row>
    <row r="15247" spans="1:18" x14ac:dyDescent="0.3">
      <c r="A15247" s="14">
        <v>9501</v>
      </c>
      <c r="B15247" s="15" t="s">
        <v>33081</v>
      </c>
      <c r="C15247" s="21">
        <v>45657</v>
      </c>
      <c r="D15247" s="21">
        <v>45658</v>
      </c>
      <c r="E15247" s="15" t="s">
        <v>33028</v>
      </c>
      <c r="F15247" s="15" t="s">
        <v>2373</v>
      </c>
      <c r="G15247" s="25">
        <v>45659</v>
      </c>
      <c r="H15247" s="15" t="s">
        <v>1960</v>
      </c>
      <c r="I15247" s="15" t="s">
        <v>2373</v>
      </c>
      <c r="J15247" s="21">
        <v>-152668.70805555556</v>
      </c>
      <c r="K15247" s="21">
        <v>-152668.82879629629</v>
      </c>
      <c r="L15247" s="15" t="s">
        <v>182</v>
      </c>
      <c r="M15247" s="15" t="s">
        <v>136</v>
      </c>
      <c r="N15247" s="15" t="s">
        <v>183</v>
      </c>
      <c r="O15247" s="15">
        <v>140</v>
      </c>
      <c r="P15247" s="15">
        <v>1</v>
      </c>
      <c r="Q15247" s="15">
        <v>140</v>
      </c>
      <c r="R15247" s="22" t="s">
        <v>87</v>
      </c>
    </row>
    <row r="15248" spans="1:18" x14ac:dyDescent="0.3">
      <c r="A15248" s="14">
        <v>9501</v>
      </c>
      <c r="B15248" s="15" t="s">
        <v>33081</v>
      </c>
      <c r="C15248" s="21">
        <v>45657</v>
      </c>
      <c r="D15248" s="21">
        <v>45658</v>
      </c>
      <c r="E15248" s="15" t="s">
        <v>33028</v>
      </c>
      <c r="F15248" s="15" t="s">
        <v>2373</v>
      </c>
      <c r="G15248" s="25">
        <v>45659</v>
      </c>
      <c r="H15248" s="15" t="s">
        <v>1960</v>
      </c>
      <c r="I15248" s="15" t="s">
        <v>2373</v>
      </c>
      <c r="J15248" s="21">
        <v>-152668.70805555556</v>
      </c>
      <c r="K15248" s="21">
        <v>-152668.82879629629</v>
      </c>
      <c r="L15248" s="15" t="s">
        <v>5500</v>
      </c>
      <c r="M15248" s="15" t="s">
        <v>62</v>
      </c>
      <c r="N15248" s="15" t="s">
        <v>63</v>
      </c>
      <c r="O15248" s="15">
        <v>0</v>
      </c>
      <c r="P15248" s="15">
        <v>1</v>
      </c>
      <c r="Q15248" s="15">
        <v>0</v>
      </c>
      <c r="R15248" s="22" t="s">
        <v>87</v>
      </c>
    </row>
    <row r="15249" spans="1:18" x14ac:dyDescent="0.3">
      <c r="A15249" s="14">
        <v>9503</v>
      </c>
      <c r="B15249" s="15" t="s">
        <v>33081</v>
      </c>
      <c r="C15249" s="21">
        <v>45657</v>
      </c>
      <c r="D15249" s="21">
        <v>45658</v>
      </c>
      <c r="E15249" s="15" t="s">
        <v>33028</v>
      </c>
      <c r="F15249" s="15" t="s">
        <v>2376</v>
      </c>
      <c r="G15249" s="25">
        <v>45659</v>
      </c>
      <c r="H15249" s="15" t="s">
        <v>1960</v>
      </c>
      <c r="I15249" s="15" t="s">
        <v>2376</v>
      </c>
      <c r="J15249" s="21">
        <v>-152668.71650462964</v>
      </c>
      <c r="K15249" s="21">
        <v>-152668.80613425927</v>
      </c>
      <c r="L15249" s="15" t="s">
        <v>2041</v>
      </c>
      <c r="M15249" s="15" t="s">
        <v>29</v>
      </c>
      <c r="N15249" s="15" t="s">
        <v>116</v>
      </c>
      <c r="O15249" s="15">
        <v>590</v>
      </c>
      <c r="P15249" s="15">
        <v>2</v>
      </c>
      <c r="Q15249" s="15">
        <v>1180</v>
      </c>
      <c r="R15249" s="22" t="s">
        <v>54</v>
      </c>
    </row>
    <row r="15250" spans="1:18" x14ac:dyDescent="0.3">
      <c r="A15250" s="14">
        <v>9503</v>
      </c>
      <c r="B15250" s="15" t="s">
        <v>33081</v>
      </c>
      <c r="C15250" s="21">
        <v>45657</v>
      </c>
      <c r="D15250" s="21">
        <v>45658</v>
      </c>
      <c r="E15250" s="15" t="s">
        <v>33028</v>
      </c>
      <c r="F15250" s="15" t="s">
        <v>2376</v>
      </c>
      <c r="G15250" s="25">
        <v>45659</v>
      </c>
      <c r="H15250" s="15" t="s">
        <v>1960</v>
      </c>
      <c r="I15250" s="15" t="s">
        <v>2376</v>
      </c>
      <c r="J15250" s="21">
        <v>-152668.71650462964</v>
      </c>
      <c r="K15250" s="21">
        <v>-152668.80613425927</v>
      </c>
      <c r="L15250" s="15" t="s">
        <v>370</v>
      </c>
      <c r="M15250" s="15" t="s">
        <v>235</v>
      </c>
      <c r="N15250" s="15" t="s">
        <v>236</v>
      </c>
      <c r="O15250" s="15">
        <v>320</v>
      </c>
      <c r="P15250" s="15">
        <v>1</v>
      </c>
      <c r="Q15250" s="15">
        <v>320</v>
      </c>
      <c r="R15250" s="22" t="s">
        <v>54</v>
      </c>
    </row>
    <row r="15251" spans="1:18" x14ac:dyDescent="0.3">
      <c r="A15251" s="14">
        <v>9503</v>
      </c>
      <c r="B15251" s="15" t="s">
        <v>33081</v>
      </c>
      <c r="C15251" s="21">
        <v>45657</v>
      </c>
      <c r="D15251" s="21">
        <v>45658</v>
      </c>
      <c r="E15251" s="15" t="s">
        <v>33028</v>
      </c>
      <c r="F15251" s="15" t="s">
        <v>2376</v>
      </c>
      <c r="G15251" s="25">
        <v>45659</v>
      </c>
      <c r="H15251" s="15" t="s">
        <v>1960</v>
      </c>
      <c r="I15251" s="15" t="s">
        <v>2376</v>
      </c>
      <c r="J15251" s="21">
        <v>-152668.71650462964</v>
      </c>
      <c r="K15251" s="21">
        <v>-152668.80613425927</v>
      </c>
      <c r="L15251" s="15" t="s">
        <v>736</v>
      </c>
      <c r="M15251" s="15" t="s">
        <v>235</v>
      </c>
      <c r="N15251" s="15" t="s">
        <v>236</v>
      </c>
      <c r="O15251" s="15">
        <v>320</v>
      </c>
      <c r="P15251" s="15">
        <v>1</v>
      </c>
      <c r="Q15251" s="15">
        <v>320</v>
      </c>
      <c r="R15251" s="22" t="s">
        <v>54</v>
      </c>
    </row>
    <row r="15252" spans="1:18" x14ac:dyDescent="0.3">
      <c r="A15252" s="14">
        <v>9503</v>
      </c>
      <c r="B15252" s="15" t="s">
        <v>33081</v>
      </c>
      <c r="C15252" s="21">
        <v>45657</v>
      </c>
      <c r="D15252" s="21">
        <v>45658</v>
      </c>
      <c r="E15252" s="15" t="s">
        <v>33028</v>
      </c>
      <c r="F15252" s="15" t="s">
        <v>2376</v>
      </c>
      <c r="G15252" s="25">
        <v>45659</v>
      </c>
      <c r="H15252" s="15" t="s">
        <v>1960</v>
      </c>
      <c r="I15252" s="15" t="s">
        <v>2376</v>
      </c>
      <c r="J15252" s="21">
        <v>-152668.71650462964</v>
      </c>
      <c r="K15252" s="21">
        <v>-152668.80613425927</v>
      </c>
      <c r="L15252" s="15" t="s">
        <v>1295</v>
      </c>
      <c r="M15252" s="15" t="s">
        <v>235</v>
      </c>
      <c r="N15252" s="15" t="s">
        <v>236</v>
      </c>
      <c r="O15252" s="15">
        <v>320</v>
      </c>
      <c r="P15252" s="15">
        <v>1</v>
      </c>
      <c r="Q15252" s="15">
        <v>320</v>
      </c>
      <c r="R15252" s="22" t="s">
        <v>54</v>
      </c>
    </row>
    <row r="15253" spans="1:18" x14ac:dyDescent="0.3">
      <c r="A15253" s="14">
        <v>9503</v>
      </c>
      <c r="B15253" s="15" t="s">
        <v>33081</v>
      </c>
      <c r="C15253" s="21">
        <v>45657</v>
      </c>
      <c r="D15253" s="21">
        <v>45658</v>
      </c>
      <c r="E15253" s="15" t="s">
        <v>33028</v>
      </c>
      <c r="F15253" s="15" t="s">
        <v>2376</v>
      </c>
      <c r="G15253" s="25">
        <v>45659</v>
      </c>
      <c r="H15253" s="15" t="s">
        <v>1960</v>
      </c>
      <c r="I15253" s="15" t="s">
        <v>2376</v>
      </c>
      <c r="J15253" s="21">
        <v>-152668.71650462964</v>
      </c>
      <c r="K15253" s="21">
        <v>-152668.80613425927</v>
      </c>
      <c r="L15253" s="15" t="s">
        <v>293</v>
      </c>
      <c r="M15253" s="15" t="s">
        <v>103</v>
      </c>
      <c r="N15253" s="15" t="s">
        <v>294</v>
      </c>
      <c r="O15253" s="15">
        <v>180</v>
      </c>
      <c r="P15253" s="15">
        <v>1</v>
      </c>
      <c r="Q15253" s="15">
        <v>180</v>
      </c>
      <c r="R15253" s="22" t="s">
        <v>54</v>
      </c>
    </row>
    <row r="15254" spans="1:18" x14ac:dyDescent="0.3">
      <c r="A15254" s="14">
        <v>9503</v>
      </c>
      <c r="B15254" s="15" t="s">
        <v>33081</v>
      </c>
      <c r="C15254" s="21">
        <v>45657</v>
      </c>
      <c r="D15254" s="21">
        <v>45658</v>
      </c>
      <c r="E15254" s="15" t="s">
        <v>33028</v>
      </c>
      <c r="F15254" s="15" t="s">
        <v>2376</v>
      </c>
      <c r="G15254" s="25">
        <v>45659</v>
      </c>
      <c r="H15254" s="15" t="s">
        <v>1960</v>
      </c>
      <c r="I15254" s="15" t="s">
        <v>2376</v>
      </c>
      <c r="J15254" s="21">
        <v>-152668.71650462964</v>
      </c>
      <c r="K15254" s="21">
        <v>-152668.80613425927</v>
      </c>
      <c r="L15254" s="15" t="s">
        <v>135</v>
      </c>
      <c r="M15254" s="15" t="s">
        <v>136</v>
      </c>
      <c r="N15254" s="15" t="s">
        <v>137</v>
      </c>
      <c r="O15254" s="15">
        <v>120</v>
      </c>
      <c r="P15254" s="15">
        <v>2</v>
      </c>
      <c r="Q15254" s="15">
        <v>240</v>
      </c>
      <c r="R15254" s="22" t="s">
        <v>54</v>
      </c>
    </row>
    <row r="15255" spans="1:18" x14ac:dyDescent="0.3">
      <c r="A15255" s="14">
        <v>9503</v>
      </c>
      <c r="B15255" s="15" t="s">
        <v>33081</v>
      </c>
      <c r="C15255" s="21">
        <v>45657</v>
      </c>
      <c r="D15255" s="21">
        <v>45658</v>
      </c>
      <c r="E15255" s="15" t="s">
        <v>33028</v>
      </c>
      <c r="F15255" s="15" t="s">
        <v>2376</v>
      </c>
      <c r="G15255" s="25">
        <v>45659</v>
      </c>
      <c r="H15255" s="15" t="s">
        <v>1960</v>
      </c>
      <c r="I15255" s="15" t="s">
        <v>2376</v>
      </c>
      <c r="J15255" s="21">
        <v>-152668.71650462964</v>
      </c>
      <c r="K15255" s="21">
        <v>-152668.80613425927</v>
      </c>
      <c r="L15255" s="15" t="s">
        <v>32539</v>
      </c>
      <c r="M15255" s="15" t="s">
        <v>62</v>
      </c>
      <c r="N15255" s="15" t="s">
        <v>63</v>
      </c>
      <c r="O15255" s="15">
        <v>0</v>
      </c>
      <c r="P15255" s="15">
        <v>1</v>
      </c>
      <c r="Q15255" s="15">
        <v>0</v>
      </c>
      <c r="R15255" s="22" t="s">
        <v>54</v>
      </c>
    </row>
    <row r="15256" spans="1:18" x14ac:dyDescent="0.3">
      <c r="A15256" s="14">
        <v>9023</v>
      </c>
      <c r="B15256" s="15" t="s">
        <v>33081</v>
      </c>
      <c r="C15256" s="21">
        <v>45657</v>
      </c>
      <c r="D15256" s="21">
        <v>45658</v>
      </c>
      <c r="E15256" s="15" t="s">
        <v>33028</v>
      </c>
      <c r="F15256" s="15" t="s">
        <v>2379</v>
      </c>
      <c r="G15256" s="25">
        <v>45659</v>
      </c>
      <c r="H15256" s="15" t="s">
        <v>1960</v>
      </c>
      <c r="I15256" s="15" t="s">
        <v>2379</v>
      </c>
      <c r="J15256" s="21">
        <v>-152668.71695601853</v>
      </c>
      <c r="K15256" s="21">
        <v>-152668.76620370371</v>
      </c>
      <c r="L15256" s="15" t="s">
        <v>2258</v>
      </c>
      <c r="M15256" s="15" t="s">
        <v>235</v>
      </c>
      <c r="N15256" s="15" t="s">
        <v>819</v>
      </c>
      <c r="O15256" s="15">
        <v>390</v>
      </c>
      <c r="P15256" s="15">
        <v>1</v>
      </c>
      <c r="Q15256" s="15">
        <v>390</v>
      </c>
      <c r="R15256" s="22" t="s">
        <v>87</v>
      </c>
    </row>
    <row r="15257" spans="1:18" x14ac:dyDescent="0.3">
      <c r="A15257" s="14">
        <v>9501</v>
      </c>
      <c r="B15257" s="15" t="s">
        <v>33081</v>
      </c>
      <c r="C15257" s="21">
        <v>45657</v>
      </c>
      <c r="D15257" s="21">
        <v>45658</v>
      </c>
      <c r="E15257" s="15" t="s">
        <v>33028</v>
      </c>
      <c r="F15257" s="15" t="s">
        <v>2379</v>
      </c>
      <c r="G15257" s="25">
        <v>45659</v>
      </c>
      <c r="H15257" s="15" t="s">
        <v>1960</v>
      </c>
      <c r="I15257" s="15" t="s">
        <v>2379</v>
      </c>
      <c r="J15257" s="21">
        <v>-152668.71695601853</v>
      </c>
      <c r="K15257" s="21">
        <v>-152668.76620370371</v>
      </c>
      <c r="L15257" s="15" t="s">
        <v>2258</v>
      </c>
      <c r="M15257" s="15" t="s">
        <v>235</v>
      </c>
      <c r="N15257" s="15" t="s">
        <v>819</v>
      </c>
      <c r="O15257" s="15">
        <v>390</v>
      </c>
      <c r="P15257" s="15">
        <v>1</v>
      </c>
      <c r="Q15257" s="15">
        <v>390</v>
      </c>
      <c r="R15257" s="22" t="s">
        <v>87</v>
      </c>
    </row>
    <row r="15258" spans="1:18" x14ac:dyDescent="0.3">
      <c r="A15258" s="14">
        <v>9023</v>
      </c>
      <c r="B15258" s="15" t="s">
        <v>33081</v>
      </c>
      <c r="C15258" s="21">
        <v>45657</v>
      </c>
      <c r="D15258" s="21">
        <v>45658</v>
      </c>
      <c r="E15258" s="15" t="s">
        <v>33028</v>
      </c>
      <c r="F15258" s="15" t="s">
        <v>2379</v>
      </c>
      <c r="G15258" s="25">
        <v>45659</v>
      </c>
      <c r="H15258" s="15" t="s">
        <v>1960</v>
      </c>
      <c r="I15258" s="15" t="s">
        <v>2379</v>
      </c>
      <c r="J15258" s="21">
        <v>-152668.71695601853</v>
      </c>
      <c r="K15258" s="21">
        <v>-152668.76620370371</v>
      </c>
      <c r="L15258" s="15" t="s">
        <v>2258</v>
      </c>
      <c r="M15258" s="15" t="s">
        <v>235</v>
      </c>
      <c r="N15258" s="15" t="s">
        <v>819</v>
      </c>
      <c r="O15258" s="15">
        <v>390</v>
      </c>
      <c r="P15258" s="15">
        <v>1</v>
      </c>
      <c r="Q15258" s="15">
        <v>390</v>
      </c>
      <c r="R15258" s="22" t="s">
        <v>87</v>
      </c>
    </row>
    <row r="15259" spans="1:18" x14ac:dyDescent="0.3">
      <c r="A15259" s="14">
        <v>9501</v>
      </c>
      <c r="B15259" s="15" t="s">
        <v>33081</v>
      </c>
      <c r="C15259" s="21">
        <v>45657</v>
      </c>
      <c r="D15259" s="21">
        <v>45658</v>
      </c>
      <c r="E15259" s="15" t="s">
        <v>33028</v>
      </c>
      <c r="F15259" s="15" t="s">
        <v>2379</v>
      </c>
      <c r="G15259" s="25">
        <v>45659</v>
      </c>
      <c r="H15259" s="15" t="s">
        <v>1960</v>
      </c>
      <c r="I15259" s="15" t="s">
        <v>2379</v>
      </c>
      <c r="J15259" s="21">
        <v>-152668.71695601853</v>
      </c>
      <c r="K15259" s="21">
        <v>-152668.76620370371</v>
      </c>
      <c r="L15259" s="15" t="s">
        <v>2258</v>
      </c>
      <c r="M15259" s="15" t="s">
        <v>235</v>
      </c>
      <c r="N15259" s="15" t="s">
        <v>819</v>
      </c>
      <c r="O15259" s="15">
        <v>390</v>
      </c>
      <c r="P15259" s="15">
        <v>1</v>
      </c>
      <c r="Q15259" s="15">
        <v>390</v>
      </c>
      <c r="R15259" s="22" t="s">
        <v>87</v>
      </c>
    </row>
    <row r="15260" spans="1:18" x14ac:dyDescent="0.3">
      <c r="A15260" s="14">
        <v>9023</v>
      </c>
      <c r="B15260" s="15" t="s">
        <v>33081</v>
      </c>
      <c r="C15260" s="21">
        <v>45657</v>
      </c>
      <c r="D15260" s="21">
        <v>45658</v>
      </c>
      <c r="E15260" s="15" t="s">
        <v>33028</v>
      </c>
      <c r="F15260" s="15" t="s">
        <v>2379</v>
      </c>
      <c r="G15260" s="25">
        <v>45659</v>
      </c>
      <c r="H15260" s="15" t="s">
        <v>1960</v>
      </c>
      <c r="I15260" s="15" t="s">
        <v>2379</v>
      </c>
      <c r="J15260" s="21">
        <v>-152668.71695601853</v>
      </c>
      <c r="K15260" s="21">
        <v>-152668.76620370371</v>
      </c>
      <c r="L15260" s="15" t="s">
        <v>421</v>
      </c>
      <c r="M15260" s="15" t="s">
        <v>136</v>
      </c>
      <c r="N15260" s="15" t="s">
        <v>137</v>
      </c>
      <c r="O15260" s="15">
        <v>120</v>
      </c>
      <c r="P15260" s="15">
        <v>1</v>
      </c>
      <c r="Q15260" s="15">
        <v>120</v>
      </c>
      <c r="R15260" s="22" t="s">
        <v>87</v>
      </c>
    </row>
    <row r="15261" spans="1:18" x14ac:dyDescent="0.3">
      <c r="A15261" s="14">
        <v>9501</v>
      </c>
      <c r="B15261" s="15" t="s">
        <v>33081</v>
      </c>
      <c r="C15261" s="21">
        <v>45657</v>
      </c>
      <c r="D15261" s="21">
        <v>45658</v>
      </c>
      <c r="E15261" s="15" t="s">
        <v>33028</v>
      </c>
      <c r="F15261" s="15" t="s">
        <v>2379</v>
      </c>
      <c r="G15261" s="25">
        <v>45659</v>
      </c>
      <c r="H15261" s="15" t="s">
        <v>1960</v>
      </c>
      <c r="I15261" s="15" t="s">
        <v>2379</v>
      </c>
      <c r="J15261" s="21">
        <v>-152668.71695601853</v>
      </c>
      <c r="K15261" s="21">
        <v>-152668.76620370371</v>
      </c>
      <c r="L15261" s="15" t="s">
        <v>421</v>
      </c>
      <c r="M15261" s="15" t="s">
        <v>136</v>
      </c>
      <c r="N15261" s="15" t="s">
        <v>137</v>
      </c>
      <c r="O15261" s="15">
        <v>120</v>
      </c>
      <c r="P15261" s="15">
        <v>1</v>
      </c>
      <c r="Q15261" s="15">
        <v>120</v>
      </c>
      <c r="R15261" s="22" t="s">
        <v>87</v>
      </c>
    </row>
    <row r="15262" spans="1:18" x14ac:dyDescent="0.3">
      <c r="A15262" s="14">
        <v>9023</v>
      </c>
      <c r="B15262" s="15" t="s">
        <v>33081</v>
      </c>
      <c r="C15262" s="21">
        <v>45657</v>
      </c>
      <c r="D15262" s="21">
        <v>45658</v>
      </c>
      <c r="E15262" s="15" t="s">
        <v>33028</v>
      </c>
      <c r="F15262" s="15" t="s">
        <v>2379</v>
      </c>
      <c r="G15262" s="25">
        <v>45659</v>
      </c>
      <c r="H15262" s="15" t="s">
        <v>1960</v>
      </c>
      <c r="I15262" s="15" t="s">
        <v>2379</v>
      </c>
      <c r="J15262" s="21">
        <v>-152668.71695601853</v>
      </c>
      <c r="K15262" s="21">
        <v>-152668.76620370371</v>
      </c>
      <c r="L15262" s="15" t="s">
        <v>1525</v>
      </c>
      <c r="M15262" s="15" t="s">
        <v>136</v>
      </c>
      <c r="N15262" s="15" t="s">
        <v>137</v>
      </c>
      <c r="O15262" s="15">
        <v>0</v>
      </c>
      <c r="P15262" s="15">
        <v>1</v>
      </c>
      <c r="Q15262" s="15">
        <v>0</v>
      </c>
      <c r="R15262" s="22" t="s">
        <v>87</v>
      </c>
    </row>
    <row r="15263" spans="1:18" x14ac:dyDescent="0.3">
      <c r="A15263" s="14">
        <v>9501</v>
      </c>
      <c r="B15263" s="15" t="s">
        <v>33081</v>
      </c>
      <c r="C15263" s="21">
        <v>45657</v>
      </c>
      <c r="D15263" s="21">
        <v>45658</v>
      </c>
      <c r="E15263" s="15" t="s">
        <v>33028</v>
      </c>
      <c r="F15263" s="15" t="s">
        <v>2379</v>
      </c>
      <c r="G15263" s="25">
        <v>45659</v>
      </c>
      <c r="H15263" s="15" t="s">
        <v>1960</v>
      </c>
      <c r="I15263" s="15" t="s">
        <v>2379</v>
      </c>
      <c r="J15263" s="21">
        <v>-152668.71695601853</v>
      </c>
      <c r="K15263" s="21">
        <v>-152668.76620370371</v>
      </c>
      <c r="L15263" s="15" t="s">
        <v>1525</v>
      </c>
      <c r="M15263" s="15" t="s">
        <v>136</v>
      </c>
      <c r="N15263" s="15" t="s">
        <v>137</v>
      </c>
      <c r="O15263" s="15">
        <v>0</v>
      </c>
      <c r="P15263" s="15">
        <v>1</v>
      </c>
      <c r="Q15263" s="15">
        <v>0</v>
      </c>
      <c r="R15263" s="22" t="s">
        <v>87</v>
      </c>
    </row>
    <row r="15264" spans="1:18" x14ac:dyDescent="0.3">
      <c r="A15264" s="14">
        <v>9023</v>
      </c>
      <c r="B15264" s="15" t="s">
        <v>33081</v>
      </c>
      <c r="C15264" s="21">
        <v>45657</v>
      </c>
      <c r="D15264" s="21">
        <v>45658</v>
      </c>
      <c r="E15264" s="15" t="s">
        <v>33028</v>
      </c>
      <c r="F15264" s="15" t="s">
        <v>2379</v>
      </c>
      <c r="G15264" s="25">
        <v>45659</v>
      </c>
      <c r="H15264" s="15" t="s">
        <v>1960</v>
      </c>
      <c r="I15264" s="15" t="s">
        <v>2379</v>
      </c>
      <c r="J15264" s="21">
        <v>-152668.71695601853</v>
      </c>
      <c r="K15264" s="21">
        <v>-152668.76620370371</v>
      </c>
      <c r="L15264" s="15" t="s">
        <v>1525</v>
      </c>
      <c r="M15264" s="15" t="s">
        <v>136</v>
      </c>
      <c r="N15264" s="15" t="s">
        <v>137</v>
      </c>
      <c r="O15264" s="15">
        <v>0</v>
      </c>
      <c r="P15264" s="15">
        <v>1</v>
      </c>
      <c r="Q15264" s="15">
        <v>0</v>
      </c>
      <c r="R15264" s="22" t="s">
        <v>87</v>
      </c>
    </row>
    <row r="15265" spans="1:18" x14ac:dyDescent="0.3">
      <c r="A15265" s="14">
        <v>9501</v>
      </c>
      <c r="B15265" s="15" t="s">
        <v>33081</v>
      </c>
      <c r="C15265" s="21">
        <v>45657</v>
      </c>
      <c r="D15265" s="21">
        <v>45658</v>
      </c>
      <c r="E15265" s="15" t="s">
        <v>33028</v>
      </c>
      <c r="F15265" s="15" t="s">
        <v>2379</v>
      </c>
      <c r="G15265" s="25">
        <v>45659</v>
      </c>
      <c r="H15265" s="15" t="s">
        <v>1960</v>
      </c>
      <c r="I15265" s="15" t="s">
        <v>2379</v>
      </c>
      <c r="J15265" s="21">
        <v>-152668.71695601853</v>
      </c>
      <c r="K15265" s="21">
        <v>-152668.76620370371</v>
      </c>
      <c r="L15265" s="15" t="s">
        <v>1525</v>
      </c>
      <c r="M15265" s="15" t="s">
        <v>136</v>
      </c>
      <c r="N15265" s="15" t="s">
        <v>137</v>
      </c>
      <c r="O15265" s="15">
        <v>0</v>
      </c>
      <c r="P15265" s="15">
        <v>1</v>
      </c>
      <c r="Q15265" s="15">
        <v>0</v>
      </c>
      <c r="R15265" s="22" t="s">
        <v>87</v>
      </c>
    </row>
    <row r="15266" spans="1:18" x14ac:dyDescent="0.3">
      <c r="A15266" s="14">
        <v>9023</v>
      </c>
      <c r="B15266" s="15" t="s">
        <v>33081</v>
      </c>
      <c r="C15266" s="21">
        <v>45657</v>
      </c>
      <c r="D15266" s="21">
        <v>45658</v>
      </c>
      <c r="E15266" s="15" t="s">
        <v>33028</v>
      </c>
      <c r="F15266" s="15" t="s">
        <v>2379</v>
      </c>
      <c r="G15266" s="25">
        <v>45659</v>
      </c>
      <c r="H15266" s="15" t="s">
        <v>1960</v>
      </c>
      <c r="I15266" s="15" t="s">
        <v>2379</v>
      </c>
      <c r="J15266" s="21">
        <v>-152668.71695601853</v>
      </c>
      <c r="K15266" s="21">
        <v>-152668.76620370371</v>
      </c>
      <c r="L15266" s="15" t="s">
        <v>435</v>
      </c>
      <c r="M15266" s="15" t="s">
        <v>136</v>
      </c>
      <c r="N15266" s="15" t="s">
        <v>436</v>
      </c>
      <c r="O15266" s="15">
        <v>100</v>
      </c>
      <c r="P15266" s="15">
        <v>1</v>
      </c>
      <c r="Q15266" s="15">
        <v>100</v>
      </c>
      <c r="R15266" s="22" t="s">
        <v>87</v>
      </c>
    </row>
    <row r="15267" spans="1:18" x14ac:dyDescent="0.3">
      <c r="A15267" s="14">
        <v>9501</v>
      </c>
      <c r="B15267" s="15" t="s">
        <v>33081</v>
      </c>
      <c r="C15267" s="21">
        <v>45657</v>
      </c>
      <c r="D15267" s="21">
        <v>45658</v>
      </c>
      <c r="E15267" s="15" t="s">
        <v>33028</v>
      </c>
      <c r="F15267" s="15" t="s">
        <v>2379</v>
      </c>
      <c r="G15267" s="25">
        <v>45659</v>
      </c>
      <c r="H15267" s="15" t="s">
        <v>1960</v>
      </c>
      <c r="I15267" s="15" t="s">
        <v>2379</v>
      </c>
      <c r="J15267" s="21">
        <v>-152668.71695601853</v>
      </c>
      <c r="K15267" s="21">
        <v>-152668.76620370371</v>
      </c>
      <c r="L15267" s="15" t="s">
        <v>435</v>
      </c>
      <c r="M15267" s="15" t="s">
        <v>136</v>
      </c>
      <c r="N15267" s="15" t="s">
        <v>436</v>
      </c>
      <c r="O15267" s="15">
        <v>100</v>
      </c>
      <c r="P15267" s="15">
        <v>1</v>
      </c>
      <c r="Q15267" s="15">
        <v>100</v>
      </c>
      <c r="R15267" s="22" t="s">
        <v>87</v>
      </c>
    </row>
    <row r="15268" spans="1:18" x14ac:dyDescent="0.3">
      <c r="A15268" s="14">
        <v>9502</v>
      </c>
      <c r="B15268" s="15" t="s">
        <v>33081</v>
      </c>
      <c r="C15268" s="21">
        <v>45657</v>
      </c>
      <c r="D15268" s="21">
        <v>45658</v>
      </c>
      <c r="E15268" s="15" t="s">
        <v>33028</v>
      </c>
      <c r="F15268" s="15" t="s">
        <v>4138</v>
      </c>
      <c r="G15268" s="25">
        <v>45659</v>
      </c>
      <c r="H15268" s="15" t="s">
        <v>1960</v>
      </c>
      <c r="I15268" s="15" t="s">
        <v>4138</v>
      </c>
      <c r="J15268" s="21">
        <v>-152668.7334837963</v>
      </c>
      <c r="K15268" s="21">
        <v>-152668.99953703705</v>
      </c>
      <c r="L15268" s="15" t="s">
        <v>421</v>
      </c>
      <c r="M15268" s="15" t="s">
        <v>136</v>
      </c>
      <c r="N15268" s="15" t="s">
        <v>137</v>
      </c>
      <c r="O15268" s="15">
        <v>120</v>
      </c>
      <c r="P15268" s="15">
        <v>1</v>
      </c>
      <c r="Q15268" s="15">
        <v>120</v>
      </c>
      <c r="R15268" s="22" t="s">
        <v>50</v>
      </c>
    </row>
    <row r="15269" spans="1:18" x14ac:dyDescent="0.3">
      <c r="A15269" s="14">
        <v>9502</v>
      </c>
      <c r="B15269" s="15" t="s">
        <v>33081</v>
      </c>
      <c r="C15269" s="21">
        <v>45657</v>
      </c>
      <c r="D15269" s="21">
        <v>45658</v>
      </c>
      <c r="E15269" s="15" t="s">
        <v>33028</v>
      </c>
      <c r="F15269" s="15" t="s">
        <v>4138</v>
      </c>
      <c r="G15269" s="25">
        <v>45659</v>
      </c>
      <c r="H15269" s="15" t="s">
        <v>1960</v>
      </c>
      <c r="I15269" s="15" t="s">
        <v>4138</v>
      </c>
      <c r="J15269" s="21">
        <v>-152668.7334837963</v>
      </c>
      <c r="K15269" s="21">
        <v>-152668.99953703705</v>
      </c>
      <c r="L15269" s="15" t="s">
        <v>32551</v>
      </c>
      <c r="M15269" s="15" t="s">
        <v>62</v>
      </c>
      <c r="N15269" s="15" t="s">
        <v>63</v>
      </c>
      <c r="O15269" s="15">
        <v>0</v>
      </c>
      <c r="P15269" s="15">
        <v>1</v>
      </c>
      <c r="Q15269" s="15">
        <v>0</v>
      </c>
      <c r="R15269" s="22" t="s">
        <v>50</v>
      </c>
    </row>
    <row r="15270" spans="1:18" x14ac:dyDescent="0.3">
      <c r="A15270" s="14">
        <v>9501</v>
      </c>
      <c r="B15270" s="15" t="s">
        <v>33081</v>
      </c>
      <c r="C15270" s="21">
        <v>45657</v>
      </c>
      <c r="D15270" s="21">
        <v>45658</v>
      </c>
      <c r="E15270" s="15" t="s">
        <v>33028</v>
      </c>
      <c r="F15270" s="15" t="s">
        <v>2389</v>
      </c>
      <c r="G15270" s="25">
        <v>45659</v>
      </c>
      <c r="H15270" s="15" t="s">
        <v>1960</v>
      </c>
      <c r="I15270" s="15" t="s">
        <v>2389</v>
      </c>
      <c r="J15270" s="21">
        <v>-152668.73578703703</v>
      </c>
      <c r="K15270" s="21">
        <v>-152668.88998842592</v>
      </c>
      <c r="L15270" s="15" t="s">
        <v>426</v>
      </c>
      <c r="M15270" s="15" t="s">
        <v>29</v>
      </c>
      <c r="N15270" s="15" t="s">
        <v>360</v>
      </c>
      <c r="O15270" s="15">
        <v>520</v>
      </c>
      <c r="P15270" s="15">
        <v>1</v>
      </c>
      <c r="Q15270" s="15">
        <v>520</v>
      </c>
      <c r="R15270" s="22" t="s">
        <v>87</v>
      </c>
    </row>
    <row r="15271" spans="1:18" x14ac:dyDescent="0.3">
      <c r="A15271" s="14">
        <v>9501</v>
      </c>
      <c r="B15271" s="15" t="s">
        <v>33081</v>
      </c>
      <c r="C15271" s="21">
        <v>45657</v>
      </c>
      <c r="D15271" s="21">
        <v>45658</v>
      </c>
      <c r="E15271" s="15" t="s">
        <v>33028</v>
      </c>
      <c r="F15271" s="15" t="s">
        <v>2389</v>
      </c>
      <c r="G15271" s="25">
        <v>45659</v>
      </c>
      <c r="H15271" s="15" t="s">
        <v>1960</v>
      </c>
      <c r="I15271" s="15" t="s">
        <v>2389</v>
      </c>
      <c r="J15271" s="21">
        <v>-152668.73578703703</v>
      </c>
      <c r="K15271" s="21">
        <v>-152668.88998842592</v>
      </c>
      <c r="L15271" s="15" t="s">
        <v>435</v>
      </c>
      <c r="M15271" s="15" t="s">
        <v>136</v>
      </c>
      <c r="N15271" s="15" t="s">
        <v>436</v>
      </c>
      <c r="O15271" s="15">
        <v>100</v>
      </c>
      <c r="P15271" s="15">
        <v>1</v>
      </c>
      <c r="Q15271" s="15">
        <v>100</v>
      </c>
      <c r="R15271" s="22" t="s">
        <v>87</v>
      </c>
    </row>
    <row r="15272" spans="1:18" x14ac:dyDescent="0.3">
      <c r="A15272" s="14">
        <v>9501</v>
      </c>
      <c r="B15272" s="15" t="s">
        <v>33081</v>
      </c>
      <c r="C15272" s="21">
        <v>45657</v>
      </c>
      <c r="D15272" s="21">
        <v>45658</v>
      </c>
      <c r="E15272" s="15" t="s">
        <v>33028</v>
      </c>
      <c r="F15272" s="15" t="s">
        <v>2389</v>
      </c>
      <c r="G15272" s="25">
        <v>45659</v>
      </c>
      <c r="H15272" s="15" t="s">
        <v>1960</v>
      </c>
      <c r="I15272" s="15" t="s">
        <v>2389</v>
      </c>
      <c r="J15272" s="21">
        <v>-152668.73578703703</v>
      </c>
      <c r="K15272" s="21">
        <v>-152668.88998842592</v>
      </c>
      <c r="L15272" s="15" t="s">
        <v>30859</v>
      </c>
      <c r="M15272" s="15" t="s">
        <v>62</v>
      </c>
      <c r="N15272" s="15" t="s">
        <v>63</v>
      </c>
      <c r="O15272" s="15">
        <v>0</v>
      </c>
      <c r="P15272" s="15">
        <v>1</v>
      </c>
      <c r="Q15272" s="15">
        <v>0</v>
      </c>
      <c r="R15272" s="22" t="s">
        <v>87</v>
      </c>
    </row>
    <row r="15273" spans="1:18" x14ac:dyDescent="0.3">
      <c r="A15273" s="14">
        <v>9501</v>
      </c>
      <c r="B15273" s="15" t="s">
        <v>33081</v>
      </c>
      <c r="C15273" s="21">
        <v>45657</v>
      </c>
      <c r="D15273" s="21">
        <v>45658</v>
      </c>
      <c r="E15273" s="15" t="s">
        <v>33028</v>
      </c>
      <c r="F15273" s="15" t="s">
        <v>2389</v>
      </c>
      <c r="G15273" s="25">
        <v>45659</v>
      </c>
      <c r="H15273" s="15" t="s">
        <v>1960</v>
      </c>
      <c r="I15273" s="15" t="s">
        <v>2389</v>
      </c>
      <c r="J15273" s="21">
        <v>-152668.73578703703</v>
      </c>
      <c r="K15273" s="21">
        <v>-152668.88998842592</v>
      </c>
      <c r="L15273" s="15" t="s">
        <v>376</v>
      </c>
      <c r="M15273" s="15" t="s">
        <v>62</v>
      </c>
      <c r="N15273" s="15" t="s">
        <v>63</v>
      </c>
      <c r="O15273" s="15">
        <v>0</v>
      </c>
      <c r="P15273" s="15">
        <v>1</v>
      </c>
      <c r="Q15273" s="15">
        <v>0</v>
      </c>
      <c r="R15273" s="22" t="s">
        <v>87</v>
      </c>
    </row>
    <row r="15274" spans="1:18" x14ac:dyDescent="0.3">
      <c r="A15274" s="14">
        <v>9501</v>
      </c>
      <c r="B15274" s="15" t="s">
        <v>33081</v>
      </c>
      <c r="C15274" s="21">
        <v>45657</v>
      </c>
      <c r="D15274" s="21">
        <v>45658</v>
      </c>
      <c r="E15274" s="15" t="s">
        <v>33028</v>
      </c>
      <c r="F15274" s="15" t="s">
        <v>4144</v>
      </c>
      <c r="G15274" s="25">
        <v>45659</v>
      </c>
      <c r="H15274" s="15" t="s">
        <v>1960</v>
      </c>
      <c r="I15274" s="15" t="s">
        <v>4144</v>
      </c>
      <c r="J15274" s="21">
        <v>-152668.73697916666</v>
      </c>
      <c r="K15274" s="21">
        <v>-152668.80048611111</v>
      </c>
      <c r="L15274" s="15" t="s">
        <v>869</v>
      </c>
      <c r="M15274" s="15" t="s">
        <v>235</v>
      </c>
      <c r="N15274" s="15" t="s">
        <v>236</v>
      </c>
      <c r="O15274" s="15">
        <v>320</v>
      </c>
      <c r="P15274" s="15">
        <v>1</v>
      </c>
      <c r="Q15274" s="15">
        <v>320</v>
      </c>
      <c r="R15274" s="22" t="s">
        <v>54</v>
      </c>
    </row>
    <row r="15275" spans="1:18" x14ac:dyDescent="0.3">
      <c r="A15275" s="14">
        <v>9501</v>
      </c>
      <c r="B15275" s="15" t="s">
        <v>33081</v>
      </c>
      <c r="C15275" s="21">
        <v>45657</v>
      </c>
      <c r="D15275" s="21">
        <v>45658</v>
      </c>
      <c r="E15275" s="15" t="s">
        <v>33028</v>
      </c>
      <c r="F15275" s="15" t="s">
        <v>4144</v>
      </c>
      <c r="G15275" s="25">
        <v>45659</v>
      </c>
      <c r="H15275" s="15" t="s">
        <v>1960</v>
      </c>
      <c r="I15275" s="15" t="s">
        <v>4144</v>
      </c>
      <c r="J15275" s="21">
        <v>-152668.73697916666</v>
      </c>
      <c r="K15275" s="21">
        <v>-152668.80048611111</v>
      </c>
      <c r="L15275" s="15" t="s">
        <v>2174</v>
      </c>
      <c r="M15275" s="15" t="s">
        <v>235</v>
      </c>
      <c r="N15275" s="15" t="s">
        <v>236</v>
      </c>
      <c r="O15275" s="15">
        <v>320</v>
      </c>
      <c r="P15275" s="15">
        <v>1</v>
      </c>
      <c r="Q15275" s="15">
        <v>320</v>
      </c>
      <c r="R15275" s="22" t="s">
        <v>54</v>
      </c>
    </row>
    <row r="15276" spans="1:18" x14ac:dyDescent="0.3">
      <c r="A15276" s="14">
        <v>9502</v>
      </c>
      <c r="B15276" s="15" t="s">
        <v>33081</v>
      </c>
      <c r="C15276" s="21">
        <v>45657</v>
      </c>
      <c r="D15276" s="21">
        <v>45658</v>
      </c>
      <c r="E15276" s="15" t="s">
        <v>33028</v>
      </c>
      <c r="F15276" s="15" t="s">
        <v>4147</v>
      </c>
      <c r="G15276" s="25">
        <v>45659</v>
      </c>
      <c r="H15276" s="15" t="s">
        <v>1960</v>
      </c>
      <c r="I15276" s="15" t="s">
        <v>4147</v>
      </c>
      <c r="J15276" s="21">
        <v>-152668.73799768518</v>
      </c>
      <c r="K15276" s="21">
        <v>-152668.77239583334</v>
      </c>
      <c r="L15276" s="15" t="s">
        <v>293</v>
      </c>
      <c r="M15276" s="15" t="s">
        <v>103</v>
      </c>
      <c r="N15276" s="15" t="s">
        <v>294</v>
      </c>
      <c r="O15276" s="15">
        <v>180</v>
      </c>
      <c r="P15276" s="15">
        <v>2</v>
      </c>
      <c r="Q15276" s="15">
        <v>360</v>
      </c>
      <c r="R15276" s="22" t="s">
        <v>54</v>
      </c>
    </row>
    <row r="15277" spans="1:18" x14ac:dyDescent="0.3">
      <c r="A15277" s="14">
        <v>9502</v>
      </c>
      <c r="B15277" s="15" t="s">
        <v>33081</v>
      </c>
      <c r="C15277" s="21">
        <v>45657</v>
      </c>
      <c r="D15277" s="21">
        <v>45658</v>
      </c>
      <c r="E15277" s="15" t="s">
        <v>33028</v>
      </c>
      <c r="F15277" s="15" t="s">
        <v>4147</v>
      </c>
      <c r="G15277" s="25">
        <v>45659</v>
      </c>
      <c r="H15277" s="15" t="s">
        <v>1960</v>
      </c>
      <c r="I15277" s="15" t="s">
        <v>4147</v>
      </c>
      <c r="J15277" s="21">
        <v>-152668.73799768518</v>
      </c>
      <c r="K15277" s="21">
        <v>-152668.77239583334</v>
      </c>
      <c r="L15277" s="15" t="s">
        <v>293</v>
      </c>
      <c r="M15277" s="15" t="s">
        <v>103</v>
      </c>
      <c r="N15277" s="15" t="s">
        <v>294</v>
      </c>
      <c r="O15277" s="15">
        <v>180</v>
      </c>
      <c r="P15277" s="15">
        <v>2</v>
      </c>
      <c r="Q15277" s="15">
        <v>360</v>
      </c>
      <c r="R15277" s="22" t="s">
        <v>54</v>
      </c>
    </row>
    <row r="15278" spans="1:18" x14ac:dyDescent="0.3">
      <c r="A15278" s="14">
        <v>9502</v>
      </c>
      <c r="B15278" s="15" t="s">
        <v>33081</v>
      </c>
      <c r="C15278" s="21">
        <v>45657</v>
      </c>
      <c r="D15278" s="21">
        <v>45658</v>
      </c>
      <c r="E15278" s="15" t="s">
        <v>33028</v>
      </c>
      <c r="F15278" s="15" t="s">
        <v>4150</v>
      </c>
      <c r="G15278" s="25">
        <v>45659</v>
      </c>
      <c r="H15278" s="15" t="s">
        <v>1960</v>
      </c>
      <c r="I15278" s="15" t="s">
        <v>4150</v>
      </c>
      <c r="J15278" s="21">
        <v>-152668.74027777778</v>
      </c>
      <c r="K15278" s="21">
        <v>-152668.76706018517</v>
      </c>
      <c r="L15278" s="15" t="s">
        <v>18226</v>
      </c>
      <c r="M15278" s="15" t="s">
        <v>29</v>
      </c>
      <c r="N15278" s="15" t="s">
        <v>1088</v>
      </c>
      <c r="O15278" s="15">
        <v>400</v>
      </c>
      <c r="P15278" s="15">
        <v>1</v>
      </c>
      <c r="Q15278" s="15">
        <v>400</v>
      </c>
      <c r="R15278" s="22" t="s">
        <v>1186</v>
      </c>
    </row>
    <row r="15279" spans="1:18" x14ac:dyDescent="0.3">
      <c r="A15279" s="14">
        <v>9502</v>
      </c>
      <c r="B15279" s="15" t="s">
        <v>33081</v>
      </c>
      <c r="C15279" s="21">
        <v>45657</v>
      </c>
      <c r="D15279" s="21">
        <v>45658</v>
      </c>
      <c r="E15279" s="15" t="s">
        <v>33028</v>
      </c>
      <c r="F15279" s="15" t="s">
        <v>4150</v>
      </c>
      <c r="G15279" s="25">
        <v>45659</v>
      </c>
      <c r="H15279" s="15" t="s">
        <v>1960</v>
      </c>
      <c r="I15279" s="15" t="s">
        <v>4150</v>
      </c>
      <c r="J15279" s="21">
        <v>-152668.74027777778</v>
      </c>
      <c r="K15279" s="21">
        <v>-152668.76706018517</v>
      </c>
      <c r="L15279" s="15" t="s">
        <v>18226</v>
      </c>
      <c r="M15279" s="15" t="s">
        <v>29</v>
      </c>
      <c r="N15279" s="15" t="s">
        <v>1088</v>
      </c>
      <c r="O15279" s="15">
        <v>400</v>
      </c>
      <c r="P15279" s="15">
        <v>1</v>
      </c>
      <c r="Q15279" s="15">
        <v>400</v>
      </c>
      <c r="R15279" s="22" t="s">
        <v>1186</v>
      </c>
    </row>
    <row r="15280" spans="1:18" x14ac:dyDescent="0.3">
      <c r="A15280" s="14">
        <v>9502</v>
      </c>
      <c r="B15280" s="15" t="s">
        <v>33081</v>
      </c>
      <c r="C15280" s="21">
        <v>45657</v>
      </c>
      <c r="D15280" s="21">
        <v>45658</v>
      </c>
      <c r="E15280" s="15" t="s">
        <v>33028</v>
      </c>
      <c r="F15280" s="15" t="s">
        <v>4150</v>
      </c>
      <c r="G15280" s="25">
        <v>45659</v>
      </c>
      <c r="H15280" s="15" t="s">
        <v>1960</v>
      </c>
      <c r="I15280" s="15" t="s">
        <v>4150</v>
      </c>
      <c r="J15280" s="21">
        <v>-152668.74027777778</v>
      </c>
      <c r="K15280" s="21">
        <v>-152668.76706018517</v>
      </c>
      <c r="L15280" s="15" t="s">
        <v>18226</v>
      </c>
      <c r="M15280" s="15" t="s">
        <v>29</v>
      </c>
      <c r="N15280" s="15" t="s">
        <v>1088</v>
      </c>
      <c r="O15280" s="15">
        <v>400</v>
      </c>
      <c r="P15280" s="15">
        <v>1</v>
      </c>
      <c r="Q15280" s="15">
        <v>400</v>
      </c>
      <c r="R15280" s="22" t="s">
        <v>1186</v>
      </c>
    </row>
    <row r="15281" spans="1:18" x14ac:dyDescent="0.3">
      <c r="A15281" s="14">
        <v>9502</v>
      </c>
      <c r="B15281" s="15" t="s">
        <v>33081</v>
      </c>
      <c r="C15281" s="21">
        <v>45657</v>
      </c>
      <c r="D15281" s="21">
        <v>45658</v>
      </c>
      <c r="E15281" s="15" t="s">
        <v>33028</v>
      </c>
      <c r="F15281" s="15" t="s">
        <v>4150</v>
      </c>
      <c r="G15281" s="25">
        <v>45659</v>
      </c>
      <c r="H15281" s="15" t="s">
        <v>1960</v>
      </c>
      <c r="I15281" s="15" t="s">
        <v>4150</v>
      </c>
      <c r="J15281" s="21">
        <v>-152668.74027777778</v>
      </c>
      <c r="K15281" s="21">
        <v>-152668.76706018517</v>
      </c>
      <c r="L15281" s="15" t="s">
        <v>10289</v>
      </c>
      <c r="M15281" s="15" t="s">
        <v>235</v>
      </c>
      <c r="N15281" s="15" t="s">
        <v>236</v>
      </c>
      <c r="O15281" s="15">
        <v>350</v>
      </c>
      <c r="P15281" s="15">
        <v>1</v>
      </c>
      <c r="Q15281" s="15">
        <v>350</v>
      </c>
      <c r="R15281" s="22" t="s">
        <v>1186</v>
      </c>
    </row>
    <row r="15282" spans="1:18" x14ac:dyDescent="0.3">
      <c r="A15282" s="14">
        <v>9502</v>
      </c>
      <c r="B15282" s="15" t="s">
        <v>33081</v>
      </c>
      <c r="C15282" s="21">
        <v>45657</v>
      </c>
      <c r="D15282" s="21">
        <v>45658</v>
      </c>
      <c r="E15282" s="15" t="s">
        <v>33028</v>
      </c>
      <c r="F15282" s="15" t="s">
        <v>4150</v>
      </c>
      <c r="G15282" s="25">
        <v>45659</v>
      </c>
      <c r="H15282" s="15" t="s">
        <v>1960</v>
      </c>
      <c r="I15282" s="15" t="s">
        <v>4150</v>
      </c>
      <c r="J15282" s="21">
        <v>-152668.74027777778</v>
      </c>
      <c r="K15282" s="21">
        <v>-152668.76706018517</v>
      </c>
      <c r="L15282" s="15" t="s">
        <v>10289</v>
      </c>
      <c r="M15282" s="15" t="s">
        <v>235</v>
      </c>
      <c r="N15282" s="15" t="s">
        <v>236</v>
      </c>
      <c r="O15282" s="15">
        <v>350</v>
      </c>
      <c r="P15282" s="15">
        <v>1</v>
      </c>
      <c r="Q15282" s="15">
        <v>350</v>
      </c>
      <c r="R15282" s="22" t="s">
        <v>1186</v>
      </c>
    </row>
    <row r="15283" spans="1:18" x14ac:dyDescent="0.3">
      <c r="A15283" s="14">
        <v>9502</v>
      </c>
      <c r="B15283" s="15" t="s">
        <v>33081</v>
      </c>
      <c r="C15283" s="21">
        <v>45657</v>
      </c>
      <c r="D15283" s="21">
        <v>45658</v>
      </c>
      <c r="E15283" s="15" t="s">
        <v>33028</v>
      </c>
      <c r="F15283" s="15" t="s">
        <v>4150</v>
      </c>
      <c r="G15283" s="25">
        <v>45659</v>
      </c>
      <c r="H15283" s="15" t="s">
        <v>1960</v>
      </c>
      <c r="I15283" s="15" t="s">
        <v>4150</v>
      </c>
      <c r="J15283" s="21">
        <v>-152668.74027777778</v>
      </c>
      <c r="K15283" s="21">
        <v>-152668.76706018517</v>
      </c>
      <c r="L15283" s="15" t="s">
        <v>10289</v>
      </c>
      <c r="M15283" s="15" t="s">
        <v>235</v>
      </c>
      <c r="N15283" s="15" t="s">
        <v>236</v>
      </c>
      <c r="O15283" s="15">
        <v>350</v>
      </c>
      <c r="P15283" s="15">
        <v>1</v>
      </c>
      <c r="Q15283" s="15">
        <v>350</v>
      </c>
      <c r="R15283" s="22" t="s">
        <v>1186</v>
      </c>
    </row>
    <row r="15284" spans="1:18" x14ac:dyDescent="0.3">
      <c r="A15284" s="14">
        <v>9024</v>
      </c>
      <c r="B15284" s="15" t="s">
        <v>33081</v>
      </c>
      <c r="C15284" s="21">
        <v>45657</v>
      </c>
      <c r="D15284" s="21">
        <v>45658</v>
      </c>
      <c r="E15284" s="15" t="s">
        <v>33028</v>
      </c>
      <c r="F15284" s="15" t="s">
        <v>4155</v>
      </c>
      <c r="G15284" s="25">
        <v>45659</v>
      </c>
      <c r="H15284" s="15" t="s">
        <v>1960</v>
      </c>
      <c r="I15284" s="15" t="s">
        <v>4155</v>
      </c>
      <c r="J15284" s="21">
        <v>-152668.74078703704</v>
      </c>
      <c r="K15284" s="21">
        <v>-152668.77226851851</v>
      </c>
      <c r="L15284" s="15" t="s">
        <v>736</v>
      </c>
      <c r="M15284" s="15" t="s">
        <v>235</v>
      </c>
      <c r="N15284" s="15" t="s">
        <v>236</v>
      </c>
      <c r="O15284" s="15">
        <v>320</v>
      </c>
      <c r="P15284" s="15">
        <v>2</v>
      </c>
      <c r="Q15284" s="15">
        <v>640</v>
      </c>
      <c r="R15284" s="22" t="s">
        <v>54</v>
      </c>
    </row>
    <row r="15285" spans="1:18" x14ac:dyDescent="0.3">
      <c r="A15285" s="14">
        <v>9501</v>
      </c>
      <c r="B15285" s="15" t="s">
        <v>33081</v>
      </c>
      <c r="C15285" s="21">
        <v>45657</v>
      </c>
      <c r="D15285" s="21">
        <v>45658</v>
      </c>
      <c r="E15285" s="15" t="s">
        <v>33028</v>
      </c>
      <c r="F15285" s="15" t="s">
        <v>4155</v>
      </c>
      <c r="G15285" s="25">
        <v>45659</v>
      </c>
      <c r="H15285" s="15" t="s">
        <v>1960</v>
      </c>
      <c r="I15285" s="15" t="s">
        <v>4155</v>
      </c>
      <c r="J15285" s="21">
        <v>-152668.74078703704</v>
      </c>
      <c r="K15285" s="21">
        <v>-152668.77226851851</v>
      </c>
      <c r="L15285" s="15" t="s">
        <v>736</v>
      </c>
      <c r="M15285" s="15" t="s">
        <v>235</v>
      </c>
      <c r="N15285" s="15" t="s">
        <v>236</v>
      </c>
      <c r="O15285" s="15">
        <v>320</v>
      </c>
      <c r="P15285" s="15">
        <v>2</v>
      </c>
      <c r="Q15285" s="15">
        <v>640</v>
      </c>
      <c r="R15285" s="22" t="s">
        <v>54</v>
      </c>
    </row>
    <row r="15286" spans="1:18" x14ac:dyDescent="0.3">
      <c r="A15286" s="14">
        <v>9024</v>
      </c>
      <c r="B15286" s="15" t="s">
        <v>33081</v>
      </c>
      <c r="C15286" s="21">
        <v>45657</v>
      </c>
      <c r="D15286" s="21">
        <v>45658</v>
      </c>
      <c r="E15286" s="15" t="s">
        <v>33028</v>
      </c>
      <c r="F15286" s="15" t="s">
        <v>4155</v>
      </c>
      <c r="G15286" s="25">
        <v>45659</v>
      </c>
      <c r="H15286" s="15" t="s">
        <v>1960</v>
      </c>
      <c r="I15286" s="15" t="s">
        <v>4155</v>
      </c>
      <c r="J15286" s="21">
        <v>-152668.74078703704</v>
      </c>
      <c r="K15286" s="21">
        <v>-152668.77226851851</v>
      </c>
      <c r="L15286" s="15" t="s">
        <v>1295</v>
      </c>
      <c r="M15286" s="15" t="s">
        <v>235</v>
      </c>
      <c r="N15286" s="15" t="s">
        <v>236</v>
      </c>
      <c r="O15286" s="15">
        <v>320</v>
      </c>
      <c r="P15286" s="15">
        <v>2</v>
      </c>
      <c r="Q15286" s="15">
        <v>640</v>
      </c>
      <c r="R15286" s="22" t="s">
        <v>54</v>
      </c>
    </row>
    <row r="15287" spans="1:18" x14ac:dyDescent="0.3">
      <c r="A15287" s="14">
        <v>9501</v>
      </c>
      <c r="B15287" s="15" t="s">
        <v>33081</v>
      </c>
      <c r="C15287" s="21">
        <v>45657</v>
      </c>
      <c r="D15287" s="21">
        <v>45658</v>
      </c>
      <c r="E15287" s="15" t="s">
        <v>33028</v>
      </c>
      <c r="F15287" s="15" t="s">
        <v>4155</v>
      </c>
      <c r="G15287" s="25">
        <v>45659</v>
      </c>
      <c r="H15287" s="15" t="s">
        <v>1960</v>
      </c>
      <c r="I15287" s="15" t="s">
        <v>4155</v>
      </c>
      <c r="J15287" s="21">
        <v>-152668.74078703704</v>
      </c>
      <c r="K15287" s="21">
        <v>-152668.77226851851</v>
      </c>
      <c r="L15287" s="15" t="s">
        <v>1295</v>
      </c>
      <c r="M15287" s="15" t="s">
        <v>235</v>
      </c>
      <c r="N15287" s="15" t="s">
        <v>236</v>
      </c>
      <c r="O15287" s="15">
        <v>320</v>
      </c>
      <c r="P15287" s="15">
        <v>2</v>
      </c>
      <c r="Q15287" s="15">
        <v>640</v>
      </c>
      <c r="R15287" s="22" t="s">
        <v>54</v>
      </c>
    </row>
    <row r="15288" spans="1:18" x14ac:dyDescent="0.3">
      <c r="A15288" s="14">
        <v>9501</v>
      </c>
      <c r="B15288" s="15" t="s">
        <v>33081</v>
      </c>
      <c r="C15288" s="21">
        <v>45657</v>
      </c>
      <c r="D15288" s="21">
        <v>45658</v>
      </c>
      <c r="E15288" s="15" t="s">
        <v>33028</v>
      </c>
      <c r="F15288" s="15" t="s">
        <v>4158</v>
      </c>
      <c r="G15288" s="25">
        <v>45659</v>
      </c>
      <c r="H15288" s="15" t="s">
        <v>1960</v>
      </c>
      <c r="I15288" s="15" t="s">
        <v>4158</v>
      </c>
      <c r="J15288" s="21">
        <v>-152668.7471412037</v>
      </c>
      <c r="K15288" s="21">
        <v>-152668.77096064814</v>
      </c>
      <c r="L15288" s="15" t="s">
        <v>2055</v>
      </c>
      <c r="M15288" s="15" t="s">
        <v>29</v>
      </c>
      <c r="N15288" s="15" t="s">
        <v>702</v>
      </c>
      <c r="O15288" s="15">
        <v>290</v>
      </c>
      <c r="P15288" s="15">
        <v>1</v>
      </c>
      <c r="Q15288" s="15">
        <v>290</v>
      </c>
      <c r="R15288" s="22" t="s">
        <v>54</v>
      </c>
    </row>
    <row r="15289" spans="1:18" x14ac:dyDescent="0.3">
      <c r="A15289" s="14">
        <v>9501</v>
      </c>
      <c r="B15289" s="15" t="s">
        <v>33081</v>
      </c>
      <c r="C15289" s="21">
        <v>45657</v>
      </c>
      <c r="D15289" s="21">
        <v>45658</v>
      </c>
      <c r="E15289" s="15" t="s">
        <v>33028</v>
      </c>
      <c r="F15289" s="15" t="s">
        <v>4158</v>
      </c>
      <c r="G15289" s="25">
        <v>45659</v>
      </c>
      <c r="H15289" s="15" t="s">
        <v>1960</v>
      </c>
      <c r="I15289" s="15" t="s">
        <v>4158</v>
      </c>
      <c r="J15289" s="21">
        <v>-152668.7471412037</v>
      </c>
      <c r="K15289" s="21">
        <v>-152668.77096064814</v>
      </c>
      <c r="L15289" s="15" t="s">
        <v>435</v>
      </c>
      <c r="M15289" s="15" t="s">
        <v>136</v>
      </c>
      <c r="N15289" s="15" t="s">
        <v>436</v>
      </c>
      <c r="O15289" s="15">
        <v>100</v>
      </c>
      <c r="P15289" s="15">
        <v>1</v>
      </c>
      <c r="Q15289" s="15">
        <v>100</v>
      </c>
      <c r="R15289" s="22" t="s">
        <v>54</v>
      </c>
    </row>
    <row r="15290" spans="1:18" x14ac:dyDescent="0.3">
      <c r="A15290" s="14">
        <v>9501</v>
      </c>
      <c r="B15290" s="15" t="s">
        <v>33081</v>
      </c>
      <c r="C15290" s="21">
        <v>45657</v>
      </c>
      <c r="D15290" s="21">
        <v>45658</v>
      </c>
      <c r="E15290" s="15" t="s">
        <v>33028</v>
      </c>
      <c r="F15290" s="15" t="s">
        <v>4161</v>
      </c>
      <c r="G15290" s="25">
        <v>45659</v>
      </c>
      <c r="H15290" s="15" t="s">
        <v>1960</v>
      </c>
      <c r="I15290" s="15" t="s">
        <v>4161</v>
      </c>
      <c r="J15290" s="21">
        <v>-152668.75037037037</v>
      </c>
      <c r="K15290" s="21">
        <v>-152668.78835648147</v>
      </c>
      <c r="L15290" s="15" t="s">
        <v>1570</v>
      </c>
      <c r="M15290" s="15" t="s">
        <v>235</v>
      </c>
      <c r="N15290" s="15" t="s">
        <v>236</v>
      </c>
      <c r="O15290" s="15">
        <v>380</v>
      </c>
      <c r="P15290" s="15">
        <v>1</v>
      </c>
      <c r="Q15290" s="15">
        <v>380</v>
      </c>
      <c r="R15290" s="22" t="s">
        <v>54</v>
      </c>
    </row>
    <row r="15291" spans="1:18" x14ac:dyDescent="0.3">
      <c r="A15291" s="14">
        <v>9501</v>
      </c>
      <c r="B15291" s="15" t="s">
        <v>33081</v>
      </c>
      <c r="C15291" s="21">
        <v>45657</v>
      </c>
      <c r="D15291" s="21">
        <v>45658</v>
      </c>
      <c r="E15291" s="15" t="s">
        <v>33028</v>
      </c>
      <c r="F15291" s="15" t="s">
        <v>4161</v>
      </c>
      <c r="G15291" s="25">
        <v>45659</v>
      </c>
      <c r="H15291" s="15" t="s">
        <v>1960</v>
      </c>
      <c r="I15291" s="15" t="s">
        <v>4161</v>
      </c>
      <c r="J15291" s="21">
        <v>-152668.75037037037</v>
      </c>
      <c r="K15291" s="21">
        <v>-152668.78835648147</v>
      </c>
      <c r="L15291" s="15" t="s">
        <v>1570</v>
      </c>
      <c r="M15291" s="15" t="s">
        <v>235</v>
      </c>
      <c r="N15291" s="15" t="s">
        <v>236</v>
      </c>
      <c r="O15291" s="15">
        <v>380</v>
      </c>
      <c r="P15291" s="15">
        <v>1</v>
      </c>
      <c r="Q15291" s="15">
        <v>380</v>
      </c>
      <c r="R15291" s="22" t="s">
        <v>54</v>
      </c>
    </row>
    <row r="15292" spans="1:18" x14ac:dyDescent="0.3">
      <c r="A15292" s="14">
        <v>9501</v>
      </c>
      <c r="B15292" s="15" t="s">
        <v>33081</v>
      </c>
      <c r="C15292" s="21">
        <v>45657</v>
      </c>
      <c r="D15292" s="21">
        <v>45658</v>
      </c>
      <c r="E15292" s="15" t="s">
        <v>33028</v>
      </c>
      <c r="F15292" s="15" t="s">
        <v>4161</v>
      </c>
      <c r="G15292" s="25">
        <v>45659</v>
      </c>
      <c r="H15292" s="15" t="s">
        <v>1960</v>
      </c>
      <c r="I15292" s="15" t="s">
        <v>4161</v>
      </c>
      <c r="J15292" s="21">
        <v>-152668.75037037037</v>
      </c>
      <c r="K15292" s="21">
        <v>-152668.78835648147</v>
      </c>
      <c r="L15292" s="15" t="s">
        <v>435</v>
      </c>
      <c r="M15292" s="15" t="s">
        <v>136</v>
      </c>
      <c r="N15292" s="15" t="s">
        <v>436</v>
      </c>
      <c r="O15292" s="15">
        <v>100</v>
      </c>
      <c r="P15292" s="15">
        <v>1</v>
      </c>
      <c r="Q15292" s="15">
        <v>100</v>
      </c>
      <c r="R15292" s="22" t="s">
        <v>54</v>
      </c>
    </row>
    <row r="15293" spans="1:18" x14ac:dyDescent="0.3">
      <c r="A15293" s="14">
        <v>9501</v>
      </c>
      <c r="B15293" s="15" t="s">
        <v>33081</v>
      </c>
      <c r="C15293" s="21">
        <v>45657</v>
      </c>
      <c r="D15293" s="21">
        <v>45658</v>
      </c>
      <c r="E15293" s="15" t="s">
        <v>33028</v>
      </c>
      <c r="F15293" s="15" t="s">
        <v>4161</v>
      </c>
      <c r="G15293" s="25">
        <v>45659</v>
      </c>
      <c r="H15293" s="15" t="s">
        <v>1960</v>
      </c>
      <c r="I15293" s="15" t="s">
        <v>4161</v>
      </c>
      <c r="J15293" s="21">
        <v>-152668.75037037037</v>
      </c>
      <c r="K15293" s="21">
        <v>-152668.78835648147</v>
      </c>
      <c r="L15293" s="15" t="s">
        <v>2014</v>
      </c>
      <c r="M15293" s="15" t="s">
        <v>136</v>
      </c>
      <c r="N15293" s="15" t="s">
        <v>183</v>
      </c>
      <c r="O15293" s="15">
        <v>140</v>
      </c>
      <c r="P15293" s="15">
        <v>1</v>
      </c>
      <c r="Q15293" s="15">
        <v>140</v>
      </c>
      <c r="R15293" s="22" t="s">
        <v>54</v>
      </c>
    </row>
    <row r="15294" spans="1:18" x14ac:dyDescent="0.3">
      <c r="A15294" s="14">
        <v>9501</v>
      </c>
      <c r="B15294" s="15" t="s">
        <v>33081</v>
      </c>
      <c r="C15294" s="21">
        <v>45657</v>
      </c>
      <c r="D15294" s="21">
        <v>45658</v>
      </c>
      <c r="E15294" s="15" t="s">
        <v>33028</v>
      </c>
      <c r="F15294" s="15" t="s">
        <v>4161</v>
      </c>
      <c r="G15294" s="25">
        <v>45659</v>
      </c>
      <c r="H15294" s="15" t="s">
        <v>1960</v>
      </c>
      <c r="I15294" s="15" t="s">
        <v>4161</v>
      </c>
      <c r="J15294" s="21">
        <v>-152668.75037037037</v>
      </c>
      <c r="K15294" s="21">
        <v>-152668.78835648147</v>
      </c>
      <c r="L15294" s="15" t="s">
        <v>30869</v>
      </c>
      <c r="M15294" s="15" t="s">
        <v>62</v>
      </c>
      <c r="N15294" s="15" t="s">
        <v>63</v>
      </c>
      <c r="O15294" s="15">
        <v>0</v>
      </c>
      <c r="P15294" s="15">
        <v>1</v>
      </c>
      <c r="Q15294" s="15">
        <v>0</v>
      </c>
      <c r="R15294" s="22" t="s">
        <v>54</v>
      </c>
    </row>
    <row r="15295" spans="1:18" x14ac:dyDescent="0.3">
      <c r="A15295" s="14">
        <v>9501</v>
      </c>
      <c r="B15295" s="15" t="s">
        <v>33081</v>
      </c>
      <c r="C15295" s="21">
        <v>45657</v>
      </c>
      <c r="D15295" s="21">
        <v>45658</v>
      </c>
      <c r="E15295" s="15" t="s">
        <v>33028</v>
      </c>
      <c r="F15295" s="15" t="s">
        <v>4166</v>
      </c>
      <c r="G15295" s="25">
        <v>45659</v>
      </c>
      <c r="H15295" s="15" t="s">
        <v>1960</v>
      </c>
      <c r="I15295" s="15" t="s">
        <v>4166</v>
      </c>
      <c r="J15295" s="21">
        <v>-152668.75040509258</v>
      </c>
      <c r="K15295" s="21">
        <v>-152668.77934027778</v>
      </c>
      <c r="L15295" s="15" t="s">
        <v>736</v>
      </c>
      <c r="M15295" s="15" t="s">
        <v>235</v>
      </c>
      <c r="N15295" s="15" t="s">
        <v>236</v>
      </c>
      <c r="O15295" s="15">
        <v>320</v>
      </c>
      <c r="P15295" s="15">
        <v>1</v>
      </c>
      <c r="Q15295" s="15">
        <v>320</v>
      </c>
      <c r="R15295" s="22" t="s">
        <v>54</v>
      </c>
    </row>
    <row r="15296" spans="1:18" x14ac:dyDescent="0.3">
      <c r="A15296" s="14">
        <v>9501</v>
      </c>
      <c r="B15296" s="15" t="s">
        <v>33081</v>
      </c>
      <c r="C15296" s="21">
        <v>45657</v>
      </c>
      <c r="D15296" s="21">
        <v>45658</v>
      </c>
      <c r="E15296" s="15" t="s">
        <v>33028</v>
      </c>
      <c r="F15296" s="15" t="s">
        <v>4166</v>
      </c>
      <c r="G15296" s="25">
        <v>45659</v>
      </c>
      <c r="H15296" s="15" t="s">
        <v>1960</v>
      </c>
      <c r="I15296" s="15" t="s">
        <v>4166</v>
      </c>
      <c r="J15296" s="21">
        <v>-152668.75040509258</v>
      </c>
      <c r="K15296" s="21">
        <v>-152668.77934027778</v>
      </c>
      <c r="L15296" s="15" t="s">
        <v>409</v>
      </c>
      <c r="M15296" s="15" t="s">
        <v>103</v>
      </c>
      <c r="N15296" s="15" t="s">
        <v>294</v>
      </c>
      <c r="O15296" s="15">
        <v>180</v>
      </c>
      <c r="P15296" s="15">
        <v>1</v>
      </c>
      <c r="Q15296" s="15">
        <v>180</v>
      </c>
      <c r="R15296" s="22" t="s">
        <v>54</v>
      </c>
    </row>
    <row r="15297" spans="1:18" x14ac:dyDescent="0.3">
      <c r="A15297" s="14">
        <v>9501</v>
      </c>
      <c r="B15297" s="15" t="s">
        <v>33081</v>
      </c>
      <c r="C15297" s="21">
        <v>45657</v>
      </c>
      <c r="D15297" s="21">
        <v>45658</v>
      </c>
      <c r="E15297" s="15" t="s">
        <v>33028</v>
      </c>
      <c r="F15297" s="15" t="s">
        <v>4166</v>
      </c>
      <c r="G15297" s="25">
        <v>45659</v>
      </c>
      <c r="H15297" s="15" t="s">
        <v>1960</v>
      </c>
      <c r="I15297" s="15" t="s">
        <v>4166</v>
      </c>
      <c r="J15297" s="21">
        <v>-152668.75040509258</v>
      </c>
      <c r="K15297" s="21">
        <v>-152668.77934027778</v>
      </c>
      <c r="L15297" s="15" t="s">
        <v>135</v>
      </c>
      <c r="M15297" s="15" t="s">
        <v>136</v>
      </c>
      <c r="N15297" s="15" t="s">
        <v>137</v>
      </c>
      <c r="O15297" s="15">
        <v>120</v>
      </c>
      <c r="P15297" s="15">
        <v>1</v>
      </c>
      <c r="Q15297" s="15">
        <v>120</v>
      </c>
      <c r="R15297" s="22" t="s">
        <v>54</v>
      </c>
    </row>
    <row r="15298" spans="1:18" x14ac:dyDescent="0.3">
      <c r="A15298" s="14">
        <v>9008</v>
      </c>
      <c r="B15298" s="15" t="s">
        <v>33081</v>
      </c>
      <c r="C15298" s="21">
        <v>45657</v>
      </c>
      <c r="D15298" s="21">
        <v>45658</v>
      </c>
      <c r="E15298" s="15" t="s">
        <v>33037</v>
      </c>
      <c r="F15298" s="15" t="s">
        <v>4169</v>
      </c>
      <c r="G15298" s="25">
        <v>45659</v>
      </c>
      <c r="H15298" s="15" t="s">
        <v>1960</v>
      </c>
      <c r="I15298" s="15" t="s">
        <v>4169</v>
      </c>
      <c r="J15298" s="21">
        <v>-152668.75908564814</v>
      </c>
      <c r="K15298" s="21">
        <v>-152668.98215277778</v>
      </c>
      <c r="L15298" s="15" t="s">
        <v>3380</v>
      </c>
      <c r="M15298" s="15" t="s">
        <v>29</v>
      </c>
      <c r="N15298" s="15" t="s">
        <v>717</v>
      </c>
      <c r="O15298" s="15">
        <v>1200</v>
      </c>
      <c r="P15298" s="15">
        <v>1</v>
      </c>
      <c r="Q15298" s="15">
        <v>1200</v>
      </c>
      <c r="R15298" s="22" t="s">
        <v>1635</v>
      </c>
    </row>
    <row r="15299" spans="1:18" x14ac:dyDescent="0.3">
      <c r="A15299" s="14">
        <v>9501</v>
      </c>
      <c r="B15299" s="15" t="s">
        <v>33081</v>
      </c>
      <c r="C15299" s="21">
        <v>45657</v>
      </c>
      <c r="D15299" s="21">
        <v>45658</v>
      </c>
      <c r="E15299" s="15" t="s">
        <v>33028</v>
      </c>
      <c r="F15299" s="15" t="s">
        <v>4169</v>
      </c>
      <c r="G15299" s="25">
        <v>45659</v>
      </c>
      <c r="H15299" s="15" t="s">
        <v>1960</v>
      </c>
      <c r="I15299" s="15" t="s">
        <v>4169</v>
      </c>
      <c r="J15299" s="21">
        <v>-152668.75908564814</v>
      </c>
      <c r="K15299" s="21">
        <v>-152668.98215277778</v>
      </c>
      <c r="L15299" s="15" t="s">
        <v>3380</v>
      </c>
      <c r="M15299" s="15" t="s">
        <v>29</v>
      </c>
      <c r="N15299" s="15" t="s">
        <v>717</v>
      </c>
      <c r="O15299" s="15">
        <v>1200</v>
      </c>
      <c r="P15299" s="15">
        <v>1</v>
      </c>
      <c r="Q15299" s="15">
        <v>1200</v>
      </c>
      <c r="R15299" s="22" t="s">
        <v>1635</v>
      </c>
    </row>
    <row r="15300" spans="1:18" x14ac:dyDescent="0.3">
      <c r="A15300" s="14">
        <v>9008</v>
      </c>
      <c r="B15300" s="15" t="s">
        <v>33081</v>
      </c>
      <c r="C15300" s="21">
        <v>45657</v>
      </c>
      <c r="D15300" s="21">
        <v>45658</v>
      </c>
      <c r="E15300" s="15" t="s">
        <v>33037</v>
      </c>
      <c r="F15300" s="15" t="s">
        <v>4169</v>
      </c>
      <c r="G15300" s="25">
        <v>45659</v>
      </c>
      <c r="H15300" s="15" t="s">
        <v>1960</v>
      </c>
      <c r="I15300" s="15" t="s">
        <v>4169</v>
      </c>
      <c r="J15300" s="21">
        <v>-152668.75908564814</v>
      </c>
      <c r="K15300" s="21">
        <v>-152668.98215277778</v>
      </c>
      <c r="L15300" s="15" t="s">
        <v>407</v>
      </c>
      <c r="M15300" s="15" t="s">
        <v>235</v>
      </c>
      <c r="N15300" s="15" t="s">
        <v>236</v>
      </c>
      <c r="O15300" s="15">
        <v>320</v>
      </c>
      <c r="P15300" s="15">
        <v>1</v>
      </c>
      <c r="Q15300" s="15">
        <v>320</v>
      </c>
      <c r="R15300" s="22" t="s">
        <v>1635</v>
      </c>
    </row>
    <row r="15301" spans="1:18" x14ac:dyDescent="0.3">
      <c r="A15301" s="14">
        <v>9501</v>
      </c>
      <c r="B15301" s="15" t="s">
        <v>33081</v>
      </c>
      <c r="C15301" s="21">
        <v>45657</v>
      </c>
      <c r="D15301" s="21">
        <v>45658</v>
      </c>
      <c r="E15301" s="15" t="s">
        <v>33028</v>
      </c>
      <c r="F15301" s="15" t="s">
        <v>4169</v>
      </c>
      <c r="G15301" s="25">
        <v>45659</v>
      </c>
      <c r="H15301" s="15" t="s">
        <v>1960</v>
      </c>
      <c r="I15301" s="15" t="s">
        <v>4169</v>
      </c>
      <c r="J15301" s="21">
        <v>-152668.75908564814</v>
      </c>
      <c r="K15301" s="21">
        <v>-152668.98215277778</v>
      </c>
      <c r="L15301" s="15" t="s">
        <v>407</v>
      </c>
      <c r="M15301" s="15" t="s">
        <v>235</v>
      </c>
      <c r="N15301" s="15" t="s">
        <v>236</v>
      </c>
      <c r="O15301" s="15">
        <v>320</v>
      </c>
      <c r="P15301" s="15">
        <v>1</v>
      </c>
      <c r="Q15301" s="15">
        <v>320</v>
      </c>
      <c r="R15301" s="22" t="s">
        <v>1635</v>
      </c>
    </row>
    <row r="15302" spans="1:18" x14ac:dyDescent="0.3">
      <c r="A15302" s="14">
        <v>9008</v>
      </c>
      <c r="B15302" s="15" t="s">
        <v>33081</v>
      </c>
      <c r="C15302" s="21">
        <v>45657</v>
      </c>
      <c r="D15302" s="21">
        <v>45658</v>
      </c>
      <c r="E15302" s="15" t="s">
        <v>33037</v>
      </c>
      <c r="F15302" s="15" t="s">
        <v>4169</v>
      </c>
      <c r="G15302" s="25">
        <v>45659</v>
      </c>
      <c r="H15302" s="15" t="s">
        <v>1960</v>
      </c>
      <c r="I15302" s="15" t="s">
        <v>4169</v>
      </c>
      <c r="J15302" s="21">
        <v>-152668.75908564814</v>
      </c>
      <c r="K15302" s="21">
        <v>-152668.98215277778</v>
      </c>
      <c r="L15302" s="15" t="s">
        <v>736</v>
      </c>
      <c r="M15302" s="15" t="s">
        <v>235</v>
      </c>
      <c r="N15302" s="15" t="s">
        <v>236</v>
      </c>
      <c r="O15302" s="15">
        <v>320</v>
      </c>
      <c r="P15302" s="15">
        <v>1</v>
      </c>
      <c r="Q15302" s="15">
        <v>320</v>
      </c>
      <c r="R15302" s="22" t="s">
        <v>1635</v>
      </c>
    </row>
    <row r="15303" spans="1:18" x14ac:dyDescent="0.3">
      <c r="A15303" s="14">
        <v>9501</v>
      </c>
      <c r="B15303" s="15" t="s">
        <v>33081</v>
      </c>
      <c r="C15303" s="21">
        <v>45657</v>
      </c>
      <c r="D15303" s="21">
        <v>45658</v>
      </c>
      <c r="E15303" s="15" t="s">
        <v>33028</v>
      </c>
      <c r="F15303" s="15" t="s">
        <v>4169</v>
      </c>
      <c r="G15303" s="25">
        <v>45659</v>
      </c>
      <c r="H15303" s="15" t="s">
        <v>1960</v>
      </c>
      <c r="I15303" s="15" t="s">
        <v>4169</v>
      </c>
      <c r="J15303" s="21">
        <v>-152668.75908564814</v>
      </c>
      <c r="K15303" s="21">
        <v>-152668.98215277778</v>
      </c>
      <c r="L15303" s="15" t="s">
        <v>736</v>
      </c>
      <c r="M15303" s="15" t="s">
        <v>235</v>
      </c>
      <c r="N15303" s="15" t="s">
        <v>236</v>
      </c>
      <c r="O15303" s="15">
        <v>320</v>
      </c>
      <c r="P15303" s="15">
        <v>1</v>
      </c>
      <c r="Q15303" s="15">
        <v>320</v>
      </c>
      <c r="R15303" s="22" t="s">
        <v>1635</v>
      </c>
    </row>
    <row r="15304" spans="1:18" x14ac:dyDescent="0.3">
      <c r="A15304" s="14">
        <v>9511</v>
      </c>
      <c r="B15304" s="15" t="s">
        <v>33081</v>
      </c>
      <c r="C15304" s="21">
        <v>45657</v>
      </c>
      <c r="D15304" s="21">
        <v>45658</v>
      </c>
      <c r="E15304" s="15" t="s">
        <v>33028</v>
      </c>
      <c r="F15304" s="15" t="s">
        <v>4172</v>
      </c>
      <c r="G15304" s="25">
        <v>45659</v>
      </c>
      <c r="H15304" s="15" t="s">
        <v>1960</v>
      </c>
      <c r="I15304" s="15" t="s">
        <v>4172</v>
      </c>
      <c r="J15304" s="21">
        <v>-152668.76018518518</v>
      </c>
      <c r="K15304" s="21">
        <v>-152668.78340277777</v>
      </c>
      <c r="L15304" s="15" t="s">
        <v>1598</v>
      </c>
      <c r="M15304" s="15" t="s">
        <v>103</v>
      </c>
      <c r="N15304" s="15" t="s">
        <v>294</v>
      </c>
      <c r="O15304" s="15">
        <v>190</v>
      </c>
      <c r="P15304" s="15">
        <v>1</v>
      </c>
      <c r="Q15304" s="15">
        <v>190</v>
      </c>
      <c r="R15304" s="22" t="s">
        <v>54</v>
      </c>
    </row>
    <row r="15305" spans="1:18" x14ac:dyDescent="0.3">
      <c r="A15305" s="14">
        <v>9501</v>
      </c>
      <c r="B15305" s="15" t="s">
        <v>33081</v>
      </c>
      <c r="C15305" s="21">
        <v>45657</v>
      </c>
      <c r="D15305" s="21">
        <v>45658</v>
      </c>
      <c r="E15305" s="15" t="s">
        <v>33028</v>
      </c>
      <c r="F15305" s="15" t="s">
        <v>4181</v>
      </c>
      <c r="G15305" s="25">
        <v>45659</v>
      </c>
      <c r="H15305" s="15" t="s">
        <v>1960</v>
      </c>
      <c r="I15305" s="15" t="s">
        <v>4181</v>
      </c>
      <c r="J15305" s="21">
        <v>-152668.76079861113</v>
      </c>
      <c r="K15305" s="21">
        <v>-152668.76190972223</v>
      </c>
      <c r="L15305" s="15" t="s">
        <v>2172</v>
      </c>
      <c r="M15305" s="15" t="s">
        <v>235</v>
      </c>
      <c r="N15305" s="15" t="s">
        <v>236</v>
      </c>
      <c r="O15305" s="15">
        <v>320</v>
      </c>
      <c r="P15305" s="15">
        <v>1</v>
      </c>
      <c r="Q15305" s="15">
        <v>320</v>
      </c>
      <c r="R15305" s="22" t="s">
        <v>1206</v>
      </c>
    </row>
    <row r="15306" spans="1:18" x14ac:dyDescent="0.3">
      <c r="A15306" s="14">
        <v>9502</v>
      </c>
      <c r="B15306" s="15" t="s">
        <v>33081</v>
      </c>
      <c r="C15306" s="21">
        <v>45657</v>
      </c>
      <c r="D15306" s="21">
        <v>45658</v>
      </c>
      <c r="E15306" s="15" t="s">
        <v>33028</v>
      </c>
      <c r="F15306" s="15" t="s">
        <v>7268</v>
      </c>
      <c r="G15306" s="25">
        <v>45659</v>
      </c>
      <c r="H15306" s="15" t="s">
        <v>1960</v>
      </c>
      <c r="I15306" s="15" t="s">
        <v>7268</v>
      </c>
      <c r="J15306" s="21">
        <v>-152668.76211805554</v>
      </c>
      <c r="K15306" s="21">
        <v>-152668.77731481483</v>
      </c>
      <c r="L15306" s="15" t="s">
        <v>10289</v>
      </c>
      <c r="M15306" s="15" t="s">
        <v>235</v>
      </c>
      <c r="N15306" s="15" t="s">
        <v>236</v>
      </c>
      <c r="O15306" s="15">
        <v>350</v>
      </c>
      <c r="P15306" s="15">
        <v>1</v>
      </c>
      <c r="Q15306" s="15">
        <v>350</v>
      </c>
      <c r="R15306" s="22" t="s">
        <v>509</v>
      </c>
    </row>
    <row r="15307" spans="1:18" x14ac:dyDescent="0.3">
      <c r="A15307" s="14">
        <v>9502</v>
      </c>
      <c r="B15307" s="15" t="s">
        <v>33081</v>
      </c>
      <c r="C15307" s="21">
        <v>45657</v>
      </c>
      <c r="D15307" s="21">
        <v>45658</v>
      </c>
      <c r="E15307" s="15" t="s">
        <v>33028</v>
      </c>
      <c r="F15307" s="15" t="s">
        <v>7268</v>
      </c>
      <c r="G15307" s="25">
        <v>45659</v>
      </c>
      <c r="H15307" s="15" t="s">
        <v>1960</v>
      </c>
      <c r="I15307" s="15" t="s">
        <v>7268</v>
      </c>
      <c r="J15307" s="21">
        <v>-152668.76211805554</v>
      </c>
      <c r="K15307" s="21">
        <v>-152668.77731481483</v>
      </c>
      <c r="L15307" s="15" t="s">
        <v>28362</v>
      </c>
      <c r="M15307" s="15" t="s">
        <v>235</v>
      </c>
      <c r="N15307" s="15" t="s">
        <v>236</v>
      </c>
      <c r="O15307" s="15">
        <v>350</v>
      </c>
      <c r="P15307" s="15">
        <v>1</v>
      </c>
      <c r="Q15307" s="15">
        <v>350</v>
      </c>
      <c r="R15307" s="22" t="s">
        <v>509</v>
      </c>
    </row>
    <row r="15308" spans="1:18" x14ac:dyDescent="0.3">
      <c r="A15308" s="14">
        <v>9000</v>
      </c>
      <c r="B15308" s="15" t="s">
        <v>33081</v>
      </c>
      <c r="C15308" s="21">
        <v>45658</v>
      </c>
      <c r="D15308" s="21">
        <v>45658</v>
      </c>
      <c r="E15308" s="15" t="s">
        <v>33037</v>
      </c>
      <c r="F15308" s="15" t="s">
        <v>7271</v>
      </c>
      <c r="G15308" s="25">
        <v>45659</v>
      </c>
      <c r="H15308" s="15" t="s">
        <v>1960</v>
      </c>
      <c r="I15308" s="15" t="s">
        <v>7271</v>
      </c>
      <c r="J15308" s="21">
        <v>-152668.76402777777</v>
      </c>
      <c r="K15308" s="21">
        <v>-152668.83972222221</v>
      </c>
      <c r="L15308" s="15" t="s">
        <v>2248</v>
      </c>
      <c r="M15308" s="15" t="s">
        <v>29</v>
      </c>
      <c r="N15308" s="15" t="s">
        <v>121</v>
      </c>
      <c r="O15308" s="15">
        <v>360</v>
      </c>
      <c r="P15308" s="15">
        <v>1</v>
      </c>
      <c r="Q15308" s="15">
        <v>360</v>
      </c>
      <c r="R15308" s="22" t="s">
        <v>509</v>
      </c>
    </row>
    <row r="15309" spans="1:18" x14ac:dyDescent="0.3">
      <c r="A15309" s="14">
        <v>9032</v>
      </c>
      <c r="B15309" s="15" t="s">
        <v>33081</v>
      </c>
      <c r="C15309" s="21">
        <v>45657</v>
      </c>
      <c r="D15309" s="21">
        <v>45658</v>
      </c>
      <c r="E15309" s="15" t="s">
        <v>33084</v>
      </c>
      <c r="F15309" s="15" t="s">
        <v>7271</v>
      </c>
      <c r="G15309" s="25">
        <v>45659</v>
      </c>
      <c r="H15309" s="15" t="s">
        <v>1960</v>
      </c>
      <c r="I15309" s="15" t="s">
        <v>7271</v>
      </c>
      <c r="J15309" s="21">
        <v>-152668.76402777777</v>
      </c>
      <c r="K15309" s="21">
        <v>-152668.83972222221</v>
      </c>
      <c r="L15309" s="15" t="s">
        <v>2248</v>
      </c>
      <c r="M15309" s="15" t="s">
        <v>29</v>
      </c>
      <c r="N15309" s="15" t="s">
        <v>121</v>
      </c>
      <c r="O15309" s="15">
        <v>360</v>
      </c>
      <c r="P15309" s="15">
        <v>1</v>
      </c>
      <c r="Q15309" s="15">
        <v>360</v>
      </c>
      <c r="R15309" s="22" t="s">
        <v>509</v>
      </c>
    </row>
    <row r="15310" spans="1:18" x14ac:dyDescent="0.3">
      <c r="A15310" s="14">
        <v>9000</v>
      </c>
      <c r="B15310" s="15" t="s">
        <v>33081</v>
      </c>
      <c r="C15310" s="21">
        <v>45658</v>
      </c>
      <c r="D15310" s="21">
        <v>45658</v>
      </c>
      <c r="E15310" s="15" t="s">
        <v>33037</v>
      </c>
      <c r="F15310" s="15" t="s">
        <v>7271</v>
      </c>
      <c r="G15310" s="25">
        <v>45659</v>
      </c>
      <c r="H15310" s="15" t="s">
        <v>1960</v>
      </c>
      <c r="I15310" s="15" t="s">
        <v>7271</v>
      </c>
      <c r="J15310" s="21">
        <v>-152668.76402777777</v>
      </c>
      <c r="K15310" s="21">
        <v>-152668.83972222221</v>
      </c>
      <c r="L15310" s="15" t="s">
        <v>2022</v>
      </c>
      <c r="M15310" s="15" t="s">
        <v>29</v>
      </c>
      <c r="N15310" s="15" t="s">
        <v>121</v>
      </c>
      <c r="O15310" s="15">
        <v>450</v>
      </c>
      <c r="P15310" s="15">
        <v>1</v>
      </c>
      <c r="Q15310" s="15">
        <v>450</v>
      </c>
      <c r="R15310" s="22" t="s">
        <v>509</v>
      </c>
    </row>
    <row r="15311" spans="1:18" x14ac:dyDescent="0.3">
      <c r="A15311" s="14">
        <v>9032</v>
      </c>
      <c r="B15311" s="15" t="s">
        <v>33081</v>
      </c>
      <c r="C15311" s="21">
        <v>45657</v>
      </c>
      <c r="D15311" s="21">
        <v>45658</v>
      </c>
      <c r="E15311" s="15" t="s">
        <v>33084</v>
      </c>
      <c r="F15311" s="15" t="s">
        <v>7271</v>
      </c>
      <c r="G15311" s="25">
        <v>45659</v>
      </c>
      <c r="H15311" s="15" t="s">
        <v>1960</v>
      </c>
      <c r="I15311" s="15" t="s">
        <v>7271</v>
      </c>
      <c r="J15311" s="21">
        <v>-152668.76402777777</v>
      </c>
      <c r="K15311" s="21">
        <v>-152668.83972222221</v>
      </c>
      <c r="L15311" s="15" t="s">
        <v>2022</v>
      </c>
      <c r="M15311" s="15" t="s">
        <v>29</v>
      </c>
      <c r="N15311" s="15" t="s">
        <v>121</v>
      </c>
      <c r="O15311" s="15">
        <v>450</v>
      </c>
      <c r="P15311" s="15">
        <v>1</v>
      </c>
      <c r="Q15311" s="15">
        <v>450</v>
      </c>
      <c r="R15311" s="22" t="s">
        <v>509</v>
      </c>
    </row>
    <row r="15312" spans="1:18" x14ac:dyDescent="0.3">
      <c r="A15312" s="14">
        <v>9000</v>
      </c>
      <c r="B15312" s="15" t="s">
        <v>33081</v>
      </c>
      <c r="C15312" s="21">
        <v>45658</v>
      </c>
      <c r="D15312" s="21">
        <v>45658</v>
      </c>
      <c r="E15312" s="15" t="s">
        <v>33037</v>
      </c>
      <c r="F15312" s="15" t="s">
        <v>7271</v>
      </c>
      <c r="G15312" s="25">
        <v>45659</v>
      </c>
      <c r="H15312" s="15" t="s">
        <v>1960</v>
      </c>
      <c r="I15312" s="15" t="s">
        <v>7271</v>
      </c>
      <c r="J15312" s="21">
        <v>-152668.76402777777</v>
      </c>
      <c r="K15312" s="21">
        <v>-152668.83972222221</v>
      </c>
      <c r="L15312" s="15" t="s">
        <v>421</v>
      </c>
      <c r="M15312" s="15" t="s">
        <v>136</v>
      </c>
      <c r="N15312" s="15" t="s">
        <v>137</v>
      </c>
      <c r="O15312" s="15">
        <v>120</v>
      </c>
      <c r="P15312" s="15">
        <v>1</v>
      </c>
      <c r="Q15312" s="15">
        <v>120</v>
      </c>
      <c r="R15312" s="22" t="s">
        <v>509</v>
      </c>
    </row>
    <row r="15313" spans="1:18" x14ac:dyDescent="0.3">
      <c r="A15313" s="14">
        <v>9032</v>
      </c>
      <c r="B15313" s="15" t="s">
        <v>33081</v>
      </c>
      <c r="C15313" s="21">
        <v>45657</v>
      </c>
      <c r="D15313" s="21">
        <v>45658</v>
      </c>
      <c r="E15313" s="15" t="s">
        <v>33084</v>
      </c>
      <c r="F15313" s="15" t="s">
        <v>7271</v>
      </c>
      <c r="G15313" s="25">
        <v>45659</v>
      </c>
      <c r="H15313" s="15" t="s">
        <v>1960</v>
      </c>
      <c r="I15313" s="15" t="s">
        <v>7271</v>
      </c>
      <c r="J15313" s="21">
        <v>-152668.76402777777</v>
      </c>
      <c r="K15313" s="21">
        <v>-152668.83972222221</v>
      </c>
      <c r="L15313" s="15" t="s">
        <v>421</v>
      </c>
      <c r="M15313" s="15" t="s">
        <v>136</v>
      </c>
      <c r="N15313" s="15" t="s">
        <v>137</v>
      </c>
      <c r="O15313" s="15">
        <v>120</v>
      </c>
      <c r="P15313" s="15">
        <v>1</v>
      </c>
      <c r="Q15313" s="15">
        <v>120</v>
      </c>
      <c r="R15313" s="22" t="s">
        <v>509</v>
      </c>
    </row>
    <row r="15314" spans="1:18" x14ac:dyDescent="0.3">
      <c r="A15314" s="14">
        <v>9000</v>
      </c>
      <c r="B15314" s="15" t="s">
        <v>33081</v>
      </c>
      <c r="C15314" s="21">
        <v>45658</v>
      </c>
      <c r="D15314" s="21">
        <v>45658</v>
      </c>
      <c r="E15314" s="15" t="s">
        <v>33037</v>
      </c>
      <c r="F15314" s="15" t="s">
        <v>7271</v>
      </c>
      <c r="G15314" s="25">
        <v>45659</v>
      </c>
      <c r="H15314" s="15" t="s">
        <v>1960</v>
      </c>
      <c r="I15314" s="15" t="s">
        <v>7271</v>
      </c>
      <c r="J15314" s="21">
        <v>-152668.76402777777</v>
      </c>
      <c r="K15314" s="21">
        <v>-152668.83972222221</v>
      </c>
      <c r="L15314" s="15" t="s">
        <v>421</v>
      </c>
      <c r="M15314" s="15" t="s">
        <v>136</v>
      </c>
      <c r="N15314" s="15" t="s">
        <v>137</v>
      </c>
      <c r="O15314" s="15">
        <v>120</v>
      </c>
      <c r="P15314" s="15">
        <v>1</v>
      </c>
      <c r="Q15314" s="15">
        <v>120</v>
      </c>
      <c r="R15314" s="22" t="s">
        <v>509</v>
      </c>
    </row>
    <row r="15315" spans="1:18" x14ac:dyDescent="0.3">
      <c r="A15315" s="14">
        <v>9032</v>
      </c>
      <c r="B15315" s="15" t="s">
        <v>33081</v>
      </c>
      <c r="C15315" s="21">
        <v>45657</v>
      </c>
      <c r="D15315" s="21">
        <v>45658</v>
      </c>
      <c r="E15315" s="15" t="s">
        <v>33084</v>
      </c>
      <c r="F15315" s="15" t="s">
        <v>7271</v>
      </c>
      <c r="G15315" s="25">
        <v>45659</v>
      </c>
      <c r="H15315" s="15" t="s">
        <v>1960</v>
      </c>
      <c r="I15315" s="15" t="s">
        <v>7271</v>
      </c>
      <c r="J15315" s="21">
        <v>-152668.76402777777</v>
      </c>
      <c r="K15315" s="21">
        <v>-152668.83972222221</v>
      </c>
      <c r="L15315" s="15" t="s">
        <v>421</v>
      </c>
      <c r="M15315" s="15" t="s">
        <v>136</v>
      </c>
      <c r="N15315" s="15" t="s">
        <v>137</v>
      </c>
      <c r="O15315" s="15">
        <v>120</v>
      </c>
      <c r="P15315" s="15">
        <v>1</v>
      </c>
      <c r="Q15315" s="15">
        <v>120</v>
      </c>
      <c r="R15315" s="22" t="s">
        <v>509</v>
      </c>
    </row>
    <row r="15316" spans="1:18" x14ac:dyDescent="0.3">
      <c r="A15316" s="14">
        <v>9000</v>
      </c>
      <c r="B15316" s="15" t="s">
        <v>33081</v>
      </c>
      <c r="C15316" s="21">
        <v>45658</v>
      </c>
      <c r="D15316" s="21">
        <v>45658</v>
      </c>
      <c r="E15316" s="15" t="s">
        <v>33037</v>
      </c>
      <c r="F15316" s="15" t="s">
        <v>7271</v>
      </c>
      <c r="G15316" s="25">
        <v>45659</v>
      </c>
      <c r="H15316" s="15" t="s">
        <v>1960</v>
      </c>
      <c r="I15316" s="15" t="s">
        <v>7271</v>
      </c>
      <c r="J15316" s="21">
        <v>-152668.76402777777</v>
      </c>
      <c r="K15316" s="21">
        <v>-152668.83972222221</v>
      </c>
      <c r="L15316" s="15" t="s">
        <v>421</v>
      </c>
      <c r="M15316" s="15" t="s">
        <v>136</v>
      </c>
      <c r="N15316" s="15" t="s">
        <v>137</v>
      </c>
      <c r="O15316" s="15">
        <v>120</v>
      </c>
      <c r="P15316" s="15">
        <v>1</v>
      </c>
      <c r="Q15316" s="15">
        <v>120</v>
      </c>
      <c r="R15316" s="22" t="s">
        <v>509</v>
      </c>
    </row>
    <row r="15317" spans="1:18" x14ac:dyDescent="0.3">
      <c r="A15317" s="14">
        <v>9032</v>
      </c>
      <c r="B15317" s="15" t="s">
        <v>33081</v>
      </c>
      <c r="C15317" s="21">
        <v>45657</v>
      </c>
      <c r="D15317" s="21">
        <v>45658</v>
      </c>
      <c r="E15317" s="15" t="s">
        <v>33084</v>
      </c>
      <c r="F15317" s="15" t="s">
        <v>7271</v>
      </c>
      <c r="G15317" s="25">
        <v>45659</v>
      </c>
      <c r="H15317" s="15" t="s">
        <v>1960</v>
      </c>
      <c r="I15317" s="15" t="s">
        <v>7271</v>
      </c>
      <c r="J15317" s="21">
        <v>-152668.76402777777</v>
      </c>
      <c r="K15317" s="21">
        <v>-152668.83972222221</v>
      </c>
      <c r="L15317" s="15" t="s">
        <v>421</v>
      </c>
      <c r="M15317" s="15" t="s">
        <v>136</v>
      </c>
      <c r="N15317" s="15" t="s">
        <v>137</v>
      </c>
      <c r="O15317" s="15">
        <v>120</v>
      </c>
      <c r="P15317" s="15">
        <v>1</v>
      </c>
      <c r="Q15317" s="15">
        <v>120</v>
      </c>
      <c r="R15317" s="22" t="s">
        <v>509</v>
      </c>
    </row>
    <row r="15318" spans="1:18" x14ac:dyDescent="0.3">
      <c r="A15318" s="14">
        <v>9502</v>
      </c>
      <c r="B15318" s="15" t="s">
        <v>33081</v>
      </c>
      <c r="C15318" s="21">
        <v>45657</v>
      </c>
      <c r="D15318" s="21">
        <v>45658</v>
      </c>
      <c r="E15318" s="15" t="s">
        <v>33028</v>
      </c>
      <c r="F15318" s="15" t="s">
        <v>7274</v>
      </c>
      <c r="G15318" s="25">
        <v>45659</v>
      </c>
      <c r="H15318" s="15" t="s">
        <v>1960</v>
      </c>
      <c r="I15318" s="15" t="s">
        <v>7274</v>
      </c>
      <c r="J15318" s="21">
        <v>-152668.7679398148</v>
      </c>
      <c r="K15318" s="21">
        <v>-152668.88636574073</v>
      </c>
      <c r="L15318" s="15" t="s">
        <v>2043</v>
      </c>
      <c r="M15318" s="15" t="s">
        <v>29</v>
      </c>
      <c r="N15318" s="15" t="s">
        <v>116</v>
      </c>
      <c r="O15318" s="15">
        <v>750</v>
      </c>
      <c r="P15318" s="15">
        <v>1</v>
      </c>
      <c r="Q15318" s="15">
        <v>750</v>
      </c>
      <c r="R15318" s="22" t="s">
        <v>87</v>
      </c>
    </row>
    <row r="15319" spans="1:18" x14ac:dyDescent="0.3">
      <c r="A15319" s="14">
        <v>9502</v>
      </c>
      <c r="B15319" s="15" t="s">
        <v>33081</v>
      </c>
      <c r="C15319" s="21">
        <v>45657</v>
      </c>
      <c r="D15319" s="21">
        <v>45658</v>
      </c>
      <c r="E15319" s="15" t="s">
        <v>33028</v>
      </c>
      <c r="F15319" s="15" t="s">
        <v>7274</v>
      </c>
      <c r="G15319" s="25">
        <v>45659</v>
      </c>
      <c r="H15319" s="15" t="s">
        <v>1960</v>
      </c>
      <c r="I15319" s="15" t="s">
        <v>7274</v>
      </c>
      <c r="J15319" s="21">
        <v>-152668.7679398148</v>
      </c>
      <c r="K15319" s="21">
        <v>-152668.88636574073</v>
      </c>
      <c r="L15319" s="15" t="s">
        <v>203</v>
      </c>
      <c r="M15319" s="15" t="s">
        <v>136</v>
      </c>
      <c r="N15319" s="15" t="s">
        <v>183</v>
      </c>
      <c r="O15319" s="15">
        <v>140</v>
      </c>
      <c r="P15319" s="15">
        <v>1</v>
      </c>
      <c r="Q15319" s="15">
        <v>140</v>
      </c>
      <c r="R15319" s="22" t="s">
        <v>87</v>
      </c>
    </row>
    <row r="15320" spans="1:18" x14ac:dyDescent="0.3">
      <c r="A15320" s="14">
        <v>9502</v>
      </c>
      <c r="B15320" s="15" t="s">
        <v>33081</v>
      </c>
      <c r="C15320" s="21">
        <v>45657</v>
      </c>
      <c r="D15320" s="21">
        <v>45658</v>
      </c>
      <c r="E15320" s="15" t="s">
        <v>33028</v>
      </c>
      <c r="F15320" s="15" t="s">
        <v>7274</v>
      </c>
      <c r="G15320" s="25">
        <v>45659</v>
      </c>
      <c r="H15320" s="15" t="s">
        <v>1960</v>
      </c>
      <c r="I15320" s="15" t="s">
        <v>7274</v>
      </c>
      <c r="J15320" s="21">
        <v>-152668.7679398148</v>
      </c>
      <c r="K15320" s="21">
        <v>-152668.88636574073</v>
      </c>
      <c r="L15320" s="15" t="s">
        <v>203</v>
      </c>
      <c r="M15320" s="15" t="s">
        <v>136</v>
      </c>
      <c r="N15320" s="15" t="s">
        <v>183</v>
      </c>
      <c r="O15320" s="15">
        <v>140</v>
      </c>
      <c r="P15320" s="15">
        <v>1</v>
      </c>
      <c r="Q15320" s="15">
        <v>140</v>
      </c>
      <c r="R15320" s="22" t="s">
        <v>87</v>
      </c>
    </row>
    <row r="15321" spans="1:18" x14ac:dyDescent="0.3">
      <c r="A15321" s="14">
        <v>9502</v>
      </c>
      <c r="B15321" s="15" t="s">
        <v>33081</v>
      </c>
      <c r="C15321" s="21">
        <v>45657</v>
      </c>
      <c r="D15321" s="21">
        <v>45658</v>
      </c>
      <c r="E15321" s="15" t="s">
        <v>33028</v>
      </c>
      <c r="F15321" s="15" t="s">
        <v>7274</v>
      </c>
      <c r="G15321" s="25">
        <v>45659</v>
      </c>
      <c r="H15321" s="15" t="s">
        <v>1960</v>
      </c>
      <c r="I15321" s="15" t="s">
        <v>7274</v>
      </c>
      <c r="J15321" s="21">
        <v>-152668.7679398148</v>
      </c>
      <c r="K15321" s="21">
        <v>-152668.88636574073</v>
      </c>
      <c r="L15321" s="15" t="s">
        <v>32580</v>
      </c>
      <c r="M15321" s="15" t="s">
        <v>62</v>
      </c>
      <c r="N15321" s="15" t="s">
        <v>63</v>
      </c>
      <c r="O15321" s="15">
        <v>0</v>
      </c>
      <c r="P15321" s="15">
        <v>1</v>
      </c>
      <c r="Q15321" s="15">
        <v>0</v>
      </c>
      <c r="R15321" s="22" t="s">
        <v>87</v>
      </c>
    </row>
    <row r="15322" spans="1:18" x14ac:dyDescent="0.3">
      <c r="A15322" s="14">
        <v>9501</v>
      </c>
      <c r="B15322" s="15" t="s">
        <v>33081</v>
      </c>
      <c r="C15322" s="21">
        <v>45657</v>
      </c>
      <c r="D15322" s="21">
        <v>45658</v>
      </c>
      <c r="E15322" s="15" t="s">
        <v>33028</v>
      </c>
      <c r="F15322" s="15" t="s">
        <v>7277</v>
      </c>
      <c r="G15322" s="25">
        <v>45659</v>
      </c>
      <c r="H15322" s="15" t="s">
        <v>1960</v>
      </c>
      <c r="I15322" s="15" t="s">
        <v>7277</v>
      </c>
      <c r="J15322" s="21">
        <v>-152668.76854166668</v>
      </c>
      <c r="K15322" s="21">
        <v>-152668.88394675925</v>
      </c>
      <c r="L15322" s="15" t="s">
        <v>4061</v>
      </c>
      <c r="M15322" s="15" t="s">
        <v>29</v>
      </c>
      <c r="N15322" s="15" t="s">
        <v>116</v>
      </c>
      <c r="O15322" s="15">
        <v>1490</v>
      </c>
      <c r="P15322" s="15">
        <v>2</v>
      </c>
      <c r="Q15322" s="15">
        <v>2980</v>
      </c>
      <c r="R15322" s="22" t="s">
        <v>3742</v>
      </c>
    </row>
    <row r="15323" spans="1:18" x14ac:dyDescent="0.3">
      <c r="A15323" s="14">
        <v>9501</v>
      </c>
      <c r="B15323" s="15" t="s">
        <v>33081</v>
      </c>
      <c r="C15323" s="21">
        <v>45657</v>
      </c>
      <c r="D15323" s="21">
        <v>45658</v>
      </c>
      <c r="E15323" s="15" t="s">
        <v>33028</v>
      </c>
      <c r="F15323" s="15" t="s">
        <v>7277</v>
      </c>
      <c r="G15323" s="25">
        <v>45659</v>
      </c>
      <c r="H15323" s="15" t="s">
        <v>1960</v>
      </c>
      <c r="I15323" s="15" t="s">
        <v>7277</v>
      </c>
      <c r="J15323" s="21">
        <v>-152668.76854166668</v>
      </c>
      <c r="K15323" s="21">
        <v>-152668.88394675925</v>
      </c>
      <c r="L15323" s="15" t="s">
        <v>359</v>
      </c>
      <c r="M15323" s="15" t="s">
        <v>29</v>
      </c>
      <c r="N15323" s="15" t="s">
        <v>360</v>
      </c>
      <c r="O15323" s="15">
        <v>550</v>
      </c>
      <c r="P15323" s="15">
        <v>1</v>
      </c>
      <c r="Q15323" s="15">
        <v>550</v>
      </c>
      <c r="R15323" s="22" t="s">
        <v>3742</v>
      </c>
    </row>
    <row r="15324" spans="1:18" x14ac:dyDescent="0.3">
      <c r="A15324" s="14">
        <v>9501</v>
      </c>
      <c r="B15324" s="15" t="s">
        <v>33081</v>
      </c>
      <c r="C15324" s="21">
        <v>45657</v>
      </c>
      <c r="D15324" s="21">
        <v>45658</v>
      </c>
      <c r="E15324" s="15" t="s">
        <v>33028</v>
      </c>
      <c r="F15324" s="15" t="s">
        <v>7277</v>
      </c>
      <c r="G15324" s="25">
        <v>45659</v>
      </c>
      <c r="H15324" s="15" t="s">
        <v>1960</v>
      </c>
      <c r="I15324" s="15" t="s">
        <v>7277</v>
      </c>
      <c r="J15324" s="21">
        <v>-152668.76854166668</v>
      </c>
      <c r="K15324" s="21">
        <v>-152668.88394675925</v>
      </c>
      <c r="L15324" s="15" t="s">
        <v>2240</v>
      </c>
      <c r="M15324" s="15" t="s">
        <v>29</v>
      </c>
      <c r="N15324" s="15" t="s">
        <v>360</v>
      </c>
      <c r="O15324" s="15">
        <v>470</v>
      </c>
      <c r="P15324" s="15">
        <v>1</v>
      </c>
      <c r="Q15324" s="15">
        <v>470</v>
      </c>
      <c r="R15324" s="22" t="s">
        <v>3742</v>
      </c>
    </row>
    <row r="15325" spans="1:18" x14ac:dyDescent="0.3">
      <c r="A15325" s="14">
        <v>9501</v>
      </c>
      <c r="B15325" s="15" t="s">
        <v>33081</v>
      </c>
      <c r="C15325" s="21">
        <v>45657</v>
      </c>
      <c r="D15325" s="21">
        <v>45658</v>
      </c>
      <c r="E15325" s="15" t="s">
        <v>33028</v>
      </c>
      <c r="F15325" s="15" t="s">
        <v>7277</v>
      </c>
      <c r="G15325" s="25">
        <v>45659</v>
      </c>
      <c r="H15325" s="15" t="s">
        <v>1960</v>
      </c>
      <c r="I15325" s="15" t="s">
        <v>7277</v>
      </c>
      <c r="J15325" s="21">
        <v>-152668.76854166668</v>
      </c>
      <c r="K15325" s="21">
        <v>-152668.88394675925</v>
      </c>
      <c r="L15325" s="15" t="s">
        <v>190</v>
      </c>
      <c r="M15325" s="15" t="s">
        <v>29</v>
      </c>
      <c r="N15325" s="15" t="s">
        <v>163</v>
      </c>
      <c r="O15325" s="15">
        <v>180</v>
      </c>
      <c r="P15325" s="15">
        <v>1</v>
      </c>
      <c r="Q15325" s="15">
        <v>180</v>
      </c>
      <c r="R15325" s="22" t="s">
        <v>3742</v>
      </c>
    </row>
    <row r="15326" spans="1:18" x14ac:dyDescent="0.3">
      <c r="A15326" s="14">
        <v>9501</v>
      </c>
      <c r="B15326" s="15" t="s">
        <v>33081</v>
      </c>
      <c r="C15326" s="21">
        <v>45657</v>
      </c>
      <c r="D15326" s="21">
        <v>45658</v>
      </c>
      <c r="E15326" s="15" t="s">
        <v>33028</v>
      </c>
      <c r="F15326" s="15" t="s">
        <v>7277</v>
      </c>
      <c r="G15326" s="25">
        <v>45659</v>
      </c>
      <c r="H15326" s="15" t="s">
        <v>1960</v>
      </c>
      <c r="I15326" s="15" t="s">
        <v>7277</v>
      </c>
      <c r="J15326" s="21">
        <v>-152668.76854166668</v>
      </c>
      <c r="K15326" s="21">
        <v>-152668.88394675925</v>
      </c>
      <c r="L15326" s="15" t="s">
        <v>1495</v>
      </c>
      <c r="M15326" s="15" t="s">
        <v>29</v>
      </c>
      <c r="N15326" s="15" t="s">
        <v>163</v>
      </c>
      <c r="O15326" s="15">
        <v>220</v>
      </c>
      <c r="P15326" s="15">
        <v>1</v>
      </c>
      <c r="Q15326" s="15">
        <v>220</v>
      </c>
      <c r="R15326" s="22" t="s">
        <v>3742</v>
      </c>
    </row>
    <row r="15327" spans="1:18" x14ac:dyDescent="0.3">
      <c r="A15327" s="14">
        <v>9501</v>
      </c>
      <c r="B15327" s="15" t="s">
        <v>33081</v>
      </c>
      <c r="C15327" s="21">
        <v>45657</v>
      </c>
      <c r="D15327" s="21">
        <v>45658</v>
      </c>
      <c r="E15327" s="15" t="s">
        <v>33028</v>
      </c>
      <c r="F15327" s="15" t="s">
        <v>7277</v>
      </c>
      <c r="G15327" s="25">
        <v>45659</v>
      </c>
      <c r="H15327" s="15" t="s">
        <v>1960</v>
      </c>
      <c r="I15327" s="15" t="s">
        <v>7277</v>
      </c>
      <c r="J15327" s="21">
        <v>-152668.76854166668</v>
      </c>
      <c r="K15327" s="21">
        <v>-152668.88394675925</v>
      </c>
      <c r="L15327" s="15" t="s">
        <v>11466</v>
      </c>
      <c r="M15327" s="15" t="s">
        <v>29</v>
      </c>
      <c r="N15327" s="15" t="s">
        <v>163</v>
      </c>
      <c r="O15327" s="15">
        <v>80</v>
      </c>
      <c r="P15327" s="15">
        <v>1</v>
      </c>
      <c r="Q15327" s="15">
        <v>80</v>
      </c>
      <c r="R15327" s="22" t="s">
        <v>3742</v>
      </c>
    </row>
    <row r="15328" spans="1:18" x14ac:dyDescent="0.3">
      <c r="A15328" s="14">
        <v>9501</v>
      </c>
      <c r="B15328" s="15" t="s">
        <v>33081</v>
      </c>
      <c r="C15328" s="21">
        <v>45657</v>
      </c>
      <c r="D15328" s="21">
        <v>45658</v>
      </c>
      <c r="E15328" s="15" t="s">
        <v>33028</v>
      </c>
      <c r="F15328" s="15" t="s">
        <v>7277</v>
      </c>
      <c r="G15328" s="25">
        <v>45659</v>
      </c>
      <c r="H15328" s="15" t="s">
        <v>1960</v>
      </c>
      <c r="I15328" s="15" t="s">
        <v>7277</v>
      </c>
      <c r="J15328" s="21">
        <v>-152668.76854166668</v>
      </c>
      <c r="K15328" s="21">
        <v>-152668.88394675925</v>
      </c>
      <c r="L15328" s="15" t="s">
        <v>2248</v>
      </c>
      <c r="M15328" s="15" t="s">
        <v>29</v>
      </c>
      <c r="N15328" s="15" t="s">
        <v>121</v>
      </c>
      <c r="O15328" s="15">
        <v>360</v>
      </c>
      <c r="P15328" s="15">
        <v>2</v>
      </c>
      <c r="Q15328" s="15">
        <v>720</v>
      </c>
      <c r="R15328" s="22" t="s">
        <v>3742</v>
      </c>
    </row>
    <row r="15329" spans="1:18" x14ac:dyDescent="0.3">
      <c r="A15329" s="14">
        <v>9501</v>
      </c>
      <c r="B15329" s="15" t="s">
        <v>33081</v>
      </c>
      <c r="C15329" s="21">
        <v>45657</v>
      </c>
      <c r="D15329" s="21">
        <v>45658</v>
      </c>
      <c r="E15329" s="15" t="s">
        <v>33028</v>
      </c>
      <c r="F15329" s="15" t="s">
        <v>7277</v>
      </c>
      <c r="G15329" s="25">
        <v>45659</v>
      </c>
      <c r="H15329" s="15" t="s">
        <v>1960</v>
      </c>
      <c r="I15329" s="15" t="s">
        <v>7277</v>
      </c>
      <c r="J15329" s="21">
        <v>-152668.76854166668</v>
      </c>
      <c r="K15329" s="21">
        <v>-152668.88394675925</v>
      </c>
      <c r="L15329" s="15" t="s">
        <v>2057</v>
      </c>
      <c r="M15329" s="15" t="s">
        <v>29</v>
      </c>
      <c r="N15329" s="15" t="s">
        <v>702</v>
      </c>
      <c r="O15329" s="15">
        <v>310</v>
      </c>
      <c r="P15329" s="15">
        <v>1</v>
      </c>
      <c r="Q15329" s="15">
        <v>310</v>
      </c>
      <c r="R15329" s="22" t="s">
        <v>3742</v>
      </c>
    </row>
    <row r="15330" spans="1:18" x14ac:dyDescent="0.3">
      <c r="A15330" s="14">
        <v>9501</v>
      </c>
      <c r="B15330" s="15" t="s">
        <v>33081</v>
      </c>
      <c r="C15330" s="21">
        <v>45657</v>
      </c>
      <c r="D15330" s="21">
        <v>45658</v>
      </c>
      <c r="E15330" s="15" t="s">
        <v>33028</v>
      </c>
      <c r="F15330" s="15" t="s">
        <v>7277</v>
      </c>
      <c r="G15330" s="25">
        <v>45659</v>
      </c>
      <c r="H15330" s="15" t="s">
        <v>1960</v>
      </c>
      <c r="I15330" s="15" t="s">
        <v>7277</v>
      </c>
      <c r="J15330" s="21">
        <v>-152668.76854166668</v>
      </c>
      <c r="K15330" s="21">
        <v>-152668.88394675925</v>
      </c>
      <c r="L15330" s="15" t="s">
        <v>2174</v>
      </c>
      <c r="M15330" s="15" t="s">
        <v>235</v>
      </c>
      <c r="N15330" s="15" t="s">
        <v>236</v>
      </c>
      <c r="O15330" s="15">
        <v>320</v>
      </c>
      <c r="P15330" s="15">
        <v>1</v>
      </c>
      <c r="Q15330" s="15">
        <v>320</v>
      </c>
      <c r="R15330" s="22" t="s">
        <v>3742</v>
      </c>
    </row>
    <row r="15331" spans="1:18" x14ac:dyDescent="0.3">
      <c r="A15331" s="14">
        <v>9501</v>
      </c>
      <c r="B15331" s="15" t="s">
        <v>33081</v>
      </c>
      <c r="C15331" s="21">
        <v>45657</v>
      </c>
      <c r="D15331" s="21">
        <v>45658</v>
      </c>
      <c r="E15331" s="15" t="s">
        <v>33028</v>
      </c>
      <c r="F15331" s="15" t="s">
        <v>7277</v>
      </c>
      <c r="G15331" s="25">
        <v>45659</v>
      </c>
      <c r="H15331" s="15" t="s">
        <v>1960</v>
      </c>
      <c r="I15331" s="15" t="s">
        <v>7277</v>
      </c>
      <c r="J15331" s="21">
        <v>-152668.76854166668</v>
      </c>
      <c r="K15331" s="21">
        <v>-152668.88394675925</v>
      </c>
      <c r="L15331" s="15" t="s">
        <v>2174</v>
      </c>
      <c r="M15331" s="15" t="s">
        <v>235</v>
      </c>
      <c r="N15331" s="15" t="s">
        <v>236</v>
      </c>
      <c r="O15331" s="15">
        <v>320</v>
      </c>
      <c r="P15331" s="15">
        <v>1</v>
      </c>
      <c r="Q15331" s="15">
        <v>320</v>
      </c>
      <c r="R15331" s="22" t="s">
        <v>3742</v>
      </c>
    </row>
    <row r="15332" spans="1:18" x14ac:dyDescent="0.3">
      <c r="A15332" s="14">
        <v>9501</v>
      </c>
      <c r="B15332" s="15" t="s">
        <v>33081</v>
      </c>
      <c r="C15332" s="21">
        <v>45657</v>
      </c>
      <c r="D15332" s="21">
        <v>45658</v>
      </c>
      <c r="E15332" s="15" t="s">
        <v>33028</v>
      </c>
      <c r="F15332" s="15" t="s">
        <v>7277</v>
      </c>
      <c r="G15332" s="25">
        <v>45659</v>
      </c>
      <c r="H15332" s="15" t="s">
        <v>1960</v>
      </c>
      <c r="I15332" s="15" t="s">
        <v>7277</v>
      </c>
      <c r="J15332" s="21">
        <v>-152668.76854166668</v>
      </c>
      <c r="K15332" s="21">
        <v>-152668.88394675925</v>
      </c>
      <c r="L15332" s="15" t="s">
        <v>3051</v>
      </c>
      <c r="M15332" s="15" t="s">
        <v>75</v>
      </c>
      <c r="N15332" s="15" t="s">
        <v>3052</v>
      </c>
      <c r="O15332" s="15">
        <v>2100</v>
      </c>
      <c r="P15332" s="15">
        <v>1</v>
      </c>
      <c r="Q15332" s="15">
        <v>2100</v>
      </c>
      <c r="R15332" s="22" t="s">
        <v>3742</v>
      </c>
    </row>
    <row r="15333" spans="1:18" x14ac:dyDescent="0.3">
      <c r="A15333" s="14">
        <v>9501</v>
      </c>
      <c r="B15333" s="15" t="s">
        <v>33081</v>
      </c>
      <c r="C15333" s="21">
        <v>45657</v>
      </c>
      <c r="D15333" s="21">
        <v>45658</v>
      </c>
      <c r="E15333" s="15" t="s">
        <v>33028</v>
      </c>
      <c r="F15333" s="15" t="s">
        <v>7277</v>
      </c>
      <c r="G15333" s="25">
        <v>45659</v>
      </c>
      <c r="H15333" s="15" t="s">
        <v>1960</v>
      </c>
      <c r="I15333" s="15" t="s">
        <v>7277</v>
      </c>
      <c r="J15333" s="21">
        <v>-152668.76854166668</v>
      </c>
      <c r="K15333" s="21">
        <v>-152668.88394675925</v>
      </c>
      <c r="L15333" s="15" t="s">
        <v>3051</v>
      </c>
      <c r="M15333" s="15" t="s">
        <v>75</v>
      </c>
      <c r="N15333" s="15" t="s">
        <v>3052</v>
      </c>
      <c r="O15333" s="15">
        <v>2100</v>
      </c>
      <c r="P15333" s="15">
        <v>1</v>
      </c>
      <c r="Q15333" s="15">
        <v>2100</v>
      </c>
      <c r="R15333" s="22" t="s">
        <v>3742</v>
      </c>
    </row>
    <row r="15334" spans="1:18" x14ac:dyDescent="0.3">
      <c r="A15334" s="14">
        <v>9501</v>
      </c>
      <c r="B15334" s="15" t="s">
        <v>33081</v>
      </c>
      <c r="C15334" s="21">
        <v>45657</v>
      </c>
      <c r="D15334" s="21">
        <v>45658</v>
      </c>
      <c r="E15334" s="15" t="s">
        <v>33028</v>
      </c>
      <c r="F15334" s="15" t="s">
        <v>7277</v>
      </c>
      <c r="G15334" s="25">
        <v>45659</v>
      </c>
      <c r="H15334" s="15" t="s">
        <v>1960</v>
      </c>
      <c r="I15334" s="15" t="s">
        <v>7277</v>
      </c>
      <c r="J15334" s="21">
        <v>-152668.76854166668</v>
      </c>
      <c r="K15334" s="21">
        <v>-152668.88394675925</v>
      </c>
      <c r="L15334" s="15" t="s">
        <v>312</v>
      </c>
      <c r="M15334" s="15" t="s">
        <v>136</v>
      </c>
      <c r="N15334" s="15" t="s">
        <v>137</v>
      </c>
      <c r="O15334" s="15">
        <v>120</v>
      </c>
      <c r="P15334" s="15">
        <v>1</v>
      </c>
      <c r="Q15334" s="15">
        <v>120</v>
      </c>
      <c r="R15334" s="22" t="s">
        <v>3742</v>
      </c>
    </row>
    <row r="15335" spans="1:18" x14ac:dyDescent="0.3">
      <c r="A15335" s="14">
        <v>9501</v>
      </c>
      <c r="B15335" s="15" t="s">
        <v>33081</v>
      </c>
      <c r="C15335" s="21">
        <v>45657</v>
      </c>
      <c r="D15335" s="21">
        <v>45658</v>
      </c>
      <c r="E15335" s="15" t="s">
        <v>33028</v>
      </c>
      <c r="F15335" s="15" t="s">
        <v>7277</v>
      </c>
      <c r="G15335" s="25">
        <v>45659</v>
      </c>
      <c r="H15335" s="15" t="s">
        <v>1960</v>
      </c>
      <c r="I15335" s="15" t="s">
        <v>7277</v>
      </c>
      <c r="J15335" s="21">
        <v>-152668.76854166668</v>
      </c>
      <c r="K15335" s="21">
        <v>-152668.88394675925</v>
      </c>
      <c r="L15335" s="15" t="s">
        <v>435</v>
      </c>
      <c r="M15335" s="15" t="s">
        <v>136</v>
      </c>
      <c r="N15335" s="15" t="s">
        <v>436</v>
      </c>
      <c r="O15335" s="15">
        <v>100</v>
      </c>
      <c r="P15335" s="15">
        <v>1</v>
      </c>
      <c r="Q15335" s="15">
        <v>100</v>
      </c>
      <c r="R15335" s="22" t="s">
        <v>3742</v>
      </c>
    </row>
    <row r="15336" spans="1:18" x14ac:dyDescent="0.3">
      <c r="A15336" s="14">
        <v>9501</v>
      </c>
      <c r="B15336" s="15" t="s">
        <v>33081</v>
      </c>
      <c r="C15336" s="21">
        <v>45657</v>
      </c>
      <c r="D15336" s="21">
        <v>45658</v>
      </c>
      <c r="E15336" s="15" t="s">
        <v>33028</v>
      </c>
      <c r="F15336" s="15" t="s">
        <v>7277</v>
      </c>
      <c r="G15336" s="25">
        <v>45659</v>
      </c>
      <c r="H15336" s="15" t="s">
        <v>1960</v>
      </c>
      <c r="I15336" s="15" t="s">
        <v>7277</v>
      </c>
      <c r="J15336" s="21">
        <v>-152668.76854166668</v>
      </c>
      <c r="K15336" s="21">
        <v>-152668.88394675925</v>
      </c>
      <c r="L15336" s="15" t="s">
        <v>1550</v>
      </c>
      <c r="M15336" s="15" t="s">
        <v>62</v>
      </c>
      <c r="N15336" s="15" t="s">
        <v>63</v>
      </c>
      <c r="O15336" s="15">
        <v>0</v>
      </c>
      <c r="P15336" s="15">
        <v>2</v>
      </c>
      <c r="Q15336" s="15">
        <v>0</v>
      </c>
      <c r="R15336" s="22" t="s">
        <v>3742</v>
      </c>
    </row>
    <row r="15337" spans="1:18" x14ac:dyDescent="0.3">
      <c r="A15337" s="14">
        <v>9501</v>
      </c>
      <c r="B15337" s="15" t="s">
        <v>33081</v>
      </c>
      <c r="C15337" s="21">
        <v>45657</v>
      </c>
      <c r="D15337" s="21">
        <v>45658</v>
      </c>
      <c r="E15337" s="15" t="s">
        <v>33028</v>
      </c>
      <c r="F15337" s="15" t="s">
        <v>7277</v>
      </c>
      <c r="G15337" s="25">
        <v>45659</v>
      </c>
      <c r="H15337" s="15" t="s">
        <v>1960</v>
      </c>
      <c r="I15337" s="15" t="s">
        <v>7277</v>
      </c>
      <c r="J15337" s="21">
        <v>-152668.76854166668</v>
      </c>
      <c r="K15337" s="21">
        <v>-152668.88394675925</v>
      </c>
      <c r="L15337" s="15" t="s">
        <v>10014</v>
      </c>
      <c r="M15337" s="15" t="s">
        <v>62</v>
      </c>
      <c r="N15337" s="15" t="s">
        <v>63</v>
      </c>
      <c r="O15337" s="15">
        <v>0</v>
      </c>
      <c r="P15337" s="15">
        <v>1</v>
      </c>
      <c r="Q15337" s="15">
        <v>0</v>
      </c>
      <c r="R15337" s="22" t="s">
        <v>3742</v>
      </c>
    </row>
    <row r="15338" spans="1:18" x14ac:dyDescent="0.3">
      <c r="A15338" s="14">
        <v>9501</v>
      </c>
      <c r="B15338" s="15" t="s">
        <v>33081</v>
      </c>
      <c r="C15338" s="21">
        <v>45657</v>
      </c>
      <c r="D15338" s="21">
        <v>45658</v>
      </c>
      <c r="E15338" s="15" t="s">
        <v>33028</v>
      </c>
      <c r="F15338" s="15" t="s">
        <v>7277</v>
      </c>
      <c r="G15338" s="25">
        <v>45659</v>
      </c>
      <c r="H15338" s="15" t="s">
        <v>1960</v>
      </c>
      <c r="I15338" s="15" t="s">
        <v>7277</v>
      </c>
      <c r="J15338" s="21">
        <v>-152668.76854166668</v>
      </c>
      <c r="K15338" s="21">
        <v>-152668.88394675925</v>
      </c>
      <c r="L15338" s="15" t="s">
        <v>10014</v>
      </c>
      <c r="M15338" s="15" t="s">
        <v>62</v>
      </c>
      <c r="N15338" s="15" t="s">
        <v>63</v>
      </c>
      <c r="O15338" s="15">
        <v>0</v>
      </c>
      <c r="P15338" s="15">
        <v>2</v>
      </c>
      <c r="Q15338" s="15">
        <v>0</v>
      </c>
      <c r="R15338" s="22" t="s">
        <v>3742</v>
      </c>
    </row>
    <row r="15339" spans="1:18" x14ac:dyDescent="0.3">
      <c r="A15339" s="14">
        <v>9501</v>
      </c>
      <c r="B15339" s="15" t="s">
        <v>33081</v>
      </c>
      <c r="C15339" s="21">
        <v>45657</v>
      </c>
      <c r="D15339" s="21">
        <v>45658</v>
      </c>
      <c r="E15339" s="15" t="s">
        <v>33028</v>
      </c>
      <c r="F15339" s="15" t="s">
        <v>7277</v>
      </c>
      <c r="G15339" s="25">
        <v>45659</v>
      </c>
      <c r="H15339" s="15" t="s">
        <v>1960</v>
      </c>
      <c r="I15339" s="15" t="s">
        <v>7277</v>
      </c>
      <c r="J15339" s="21">
        <v>-152668.76854166668</v>
      </c>
      <c r="K15339" s="21">
        <v>-152668.88394675925</v>
      </c>
      <c r="L15339" s="15" t="s">
        <v>5572</v>
      </c>
      <c r="M15339" s="15" t="s">
        <v>62</v>
      </c>
      <c r="N15339" s="15" t="s">
        <v>63</v>
      </c>
      <c r="O15339" s="15">
        <v>0</v>
      </c>
      <c r="P15339" s="15">
        <v>1</v>
      </c>
      <c r="Q15339" s="15">
        <v>0</v>
      </c>
      <c r="R15339" s="22" t="s">
        <v>3742</v>
      </c>
    </row>
    <row r="15340" spans="1:18" x14ac:dyDescent="0.3">
      <c r="A15340" s="14">
        <v>9501</v>
      </c>
      <c r="B15340" s="15" t="s">
        <v>33081</v>
      </c>
      <c r="C15340" s="21">
        <v>45657</v>
      </c>
      <c r="D15340" s="21">
        <v>45658</v>
      </c>
      <c r="E15340" s="15" t="s">
        <v>33028</v>
      </c>
      <c r="F15340" s="15" t="s">
        <v>7277</v>
      </c>
      <c r="G15340" s="25">
        <v>45659</v>
      </c>
      <c r="H15340" s="15" t="s">
        <v>1960</v>
      </c>
      <c r="I15340" s="15" t="s">
        <v>7277</v>
      </c>
      <c r="J15340" s="21">
        <v>-152668.76854166668</v>
      </c>
      <c r="K15340" s="21">
        <v>-152668.88394675925</v>
      </c>
      <c r="L15340" s="15" t="s">
        <v>10014</v>
      </c>
      <c r="M15340" s="15" t="s">
        <v>62</v>
      </c>
      <c r="N15340" s="15" t="s">
        <v>63</v>
      </c>
      <c r="O15340" s="15">
        <v>0</v>
      </c>
      <c r="P15340" s="15">
        <v>1</v>
      </c>
      <c r="Q15340" s="15">
        <v>0</v>
      </c>
      <c r="R15340" s="22" t="s">
        <v>3742</v>
      </c>
    </row>
    <row r="15341" spans="1:18" x14ac:dyDescent="0.3">
      <c r="A15341" s="14">
        <v>9501</v>
      </c>
      <c r="B15341" s="15" t="s">
        <v>33081</v>
      </c>
      <c r="C15341" s="21">
        <v>45657</v>
      </c>
      <c r="D15341" s="21">
        <v>45658</v>
      </c>
      <c r="E15341" s="15" t="s">
        <v>33028</v>
      </c>
      <c r="F15341" s="15" t="s">
        <v>7277</v>
      </c>
      <c r="G15341" s="25">
        <v>45659</v>
      </c>
      <c r="H15341" s="15" t="s">
        <v>1960</v>
      </c>
      <c r="I15341" s="15" t="s">
        <v>7277</v>
      </c>
      <c r="J15341" s="21">
        <v>-152668.76854166668</v>
      </c>
      <c r="K15341" s="21">
        <v>-152668.88394675925</v>
      </c>
      <c r="L15341" s="15" t="s">
        <v>10014</v>
      </c>
      <c r="M15341" s="15" t="s">
        <v>62</v>
      </c>
      <c r="N15341" s="15" t="s">
        <v>63</v>
      </c>
      <c r="O15341" s="15">
        <v>0</v>
      </c>
      <c r="P15341" s="15">
        <v>1</v>
      </c>
      <c r="Q15341" s="15">
        <v>0</v>
      </c>
      <c r="R15341" s="22" t="s">
        <v>3742</v>
      </c>
    </row>
    <row r="15342" spans="1:18" x14ac:dyDescent="0.3">
      <c r="A15342" s="14">
        <v>9502</v>
      </c>
      <c r="B15342" s="15" t="s">
        <v>33081</v>
      </c>
      <c r="C15342" s="21">
        <v>45657</v>
      </c>
      <c r="D15342" s="21">
        <v>45658</v>
      </c>
      <c r="E15342" s="15" t="s">
        <v>33028</v>
      </c>
      <c r="F15342" s="15" t="s">
        <v>7280</v>
      </c>
      <c r="G15342" s="25">
        <v>45659</v>
      </c>
      <c r="H15342" s="15" t="s">
        <v>1960</v>
      </c>
      <c r="I15342" s="15" t="s">
        <v>7280</v>
      </c>
      <c r="J15342" s="21">
        <v>-152668.76995370371</v>
      </c>
      <c r="K15342" s="21">
        <v>-152668.86101851851</v>
      </c>
      <c r="L15342" s="15" t="s">
        <v>1469</v>
      </c>
      <c r="M15342" s="15" t="s">
        <v>29</v>
      </c>
      <c r="N15342" s="15" t="s">
        <v>121</v>
      </c>
      <c r="O15342" s="15">
        <v>370</v>
      </c>
      <c r="P15342" s="15">
        <v>1</v>
      </c>
      <c r="Q15342" s="15">
        <v>370</v>
      </c>
      <c r="R15342" s="22" t="s">
        <v>509</v>
      </c>
    </row>
    <row r="15343" spans="1:18" x14ac:dyDescent="0.3">
      <c r="A15343" s="14">
        <v>9502</v>
      </c>
      <c r="B15343" s="15" t="s">
        <v>33081</v>
      </c>
      <c r="C15343" s="21">
        <v>45657</v>
      </c>
      <c r="D15343" s="21">
        <v>45658</v>
      </c>
      <c r="E15343" s="15" t="s">
        <v>33028</v>
      </c>
      <c r="F15343" s="15" t="s">
        <v>7280</v>
      </c>
      <c r="G15343" s="25">
        <v>45659</v>
      </c>
      <c r="H15343" s="15" t="s">
        <v>1960</v>
      </c>
      <c r="I15343" s="15" t="s">
        <v>7280</v>
      </c>
      <c r="J15343" s="21">
        <v>-152668.76995370371</v>
      </c>
      <c r="K15343" s="21">
        <v>-152668.86101851851</v>
      </c>
      <c r="L15343" s="15" t="s">
        <v>8857</v>
      </c>
      <c r="M15343" s="15" t="s">
        <v>235</v>
      </c>
      <c r="N15343" s="15" t="s">
        <v>236</v>
      </c>
      <c r="O15343" s="15">
        <v>1590</v>
      </c>
      <c r="P15343" s="15">
        <v>1</v>
      </c>
      <c r="Q15343" s="15">
        <v>1590</v>
      </c>
      <c r="R15343" s="22" t="s">
        <v>509</v>
      </c>
    </row>
    <row r="15344" spans="1:18" x14ac:dyDescent="0.3">
      <c r="A15344" s="14">
        <v>9502</v>
      </c>
      <c r="B15344" s="15" t="s">
        <v>33081</v>
      </c>
      <c r="C15344" s="21">
        <v>45657</v>
      </c>
      <c r="D15344" s="21">
        <v>45658</v>
      </c>
      <c r="E15344" s="15" t="s">
        <v>33028</v>
      </c>
      <c r="F15344" s="15" t="s">
        <v>7280</v>
      </c>
      <c r="G15344" s="25">
        <v>45659</v>
      </c>
      <c r="H15344" s="15" t="s">
        <v>1960</v>
      </c>
      <c r="I15344" s="15" t="s">
        <v>7280</v>
      </c>
      <c r="J15344" s="21">
        <v>-152668.76995370371</v>
      </c>
      <c r="K15344" s="21">
        <v>-152668.86101851851</v>
      </c>
      <c r="L15344" s="15" t="s">
        <v>32585</v>
      </c>
      <c r="M15344" s="15" t="s">
        <v>62</v>
      </c>
      <c r="N15344" s="15" t="s">
        <v>63</v>
      </c>
      <c r="O15344" s="15">
        <v>0</v>
      </c>
      <c r="P15344" s="15">
        <v>1</v>
      </c>
      <c r="Q15344" s="15">
        <v>0</v>
      </c>
      <c r="R15344" s="22" t="s">
        <v>509</v>
      </c>
    </row>
    <row r="15345" spans="1:18" x14ac:dyDescent="0.3">
      <c r="A15345" s="14">
        <v>9503</v>
      </c>
      <c r="B15345" s="15" t="s">
        <v>33081</v>
      </c>
      <c r="C15345" s="21">
        <v>45657</v>
      </c>
      <c r="D15345" s="21">
        <v>45658</v>
      </c>
      <c r="E15345" s="15" t="s">
        <v>33028</v>
      </c>
      <c r="F15345" s="15" t="s">
        <v>7285</v>
      </c>
      <c r="G15345" s="25">
        <v>45659</v>
      </c>
      <c r="H15345" s="15" t="s">
        <v>1960</v>
      </c>
      <c r="I15345" s="15" t="s">
        <v>7285</v>
      </c>
      <c r="J15345" s="21">
        <v>-152668.77142361112</v>
      </c>
      <c r="K15345" s="21">
        <v>-152668.81846064815</v>
      </c>
      <c r="L15345" s="15" t="s">
        <v>2095</v>
      </c>
      <c r="M15345" s="15" t="s">
        <v>29</v>
      </c>
      <c r="N15345" s="15" t="s">
        <v>121</v>
      </c>
      <c r="O15345" s="15">
        <v>440</v>
      </c>
      <c r="P15345" s="15">
        <v>1</v>
      </c>
      <c r="Q15345" s="15">
        <v>440</v>
      </c>
      <c r="R15345" s="22" t="s">
        <v>1186</v>
      </c>
    </row>
    <row r="15346" spans="1:18" x14ac:dyDescent="0.3">
      <c r="A15346" s="14">
        <v>9503</v>
      </c>
      <c r="B15346" s="15" t="s">
        <v>33081</v>
      </c>
      <c r="C15346" s="21">
        <v>45657</v>
      </c>
      <c r="D15346" s="21">
        <v>45658</v>
      </c>
      <c r="E15346" s="15" t="s">
        <v>33028</v>
      </c>
      <c r="F15346" s="15" t="s">
        <v>7285</v>
      </c>
      <c r="G15346" s="25">
        <v>45659</v>
      </c>
      <c r="H15346" s="15" t="s">
        <v>1960</v>
      </c>
      <c r="I15346" s="15" t="s">
        <v>7285</v>
      </c>
      <c r="J15346" s="21">
        <v>-152668.77142361112</v>
      </c>
      <c r="K15346" s="21">
        <v>-152668.81846064815</v>
      </c>
      <c r="L15346" s="15" t="s">
        <v>32448</v>
      </c>
      <c r="M15346" s="15" t="s">
        <v>235</v>
      </c>
      <c r="N15346" s="15" t="s">
        <v>236</v>
      </c>
      <c r="O15346" s="15">
        <v>350</v>
      </c>
      <c r="P15346" s="15">
        <v>1</v>
      </c>
      <c r="Q15346" s="15">
        <v>350</v>
      </c>
      <c r="R15346" s="22" t="s">
        <v>1186</v>
      </c>
    </row>
    <row r="15347" spans="1:18" x14ac:dyDescent="0.3">
      <c r="A15347" s="14">
        <v>9502</v>
      </c>
      <c r="B15347" s="15" t="s">
        <v>33081</v>
      </c>
      <c r="C15347" s="21">
        <v>45657</v>
      </c>
      <c r="D15347" s="21">
        <v>45658</v>
      </c>
      <c r="E15347" s="15" t="s">
        <v>33028</v>
      </c>
      <c r="F15347" s="15" t="s">
        <v>7288</v>
      </c>
      <c r="G15347" s="25">
        <v>45659</v>
      </c>
      <c r="H15347" s="15" t="s">
        <v>1960</v>
      </c>
      <c r="I15347" s="15" t="s">
        <v>7288</v>
      </c>
      <c r="J15347" s="21">
        <v>-152668.77253472223</v>
      </c>
      <c r="K15347" s="21">
        <v>-152668.81721064815</v>
      </c>
      <c r="L15347" s="15" t="s">
        <v>2121</v>
      </c>
      <c r="M15347" s="15" t="s">
        <v>75</v>
      </c>
      <c r="N15347" s="15" t="s">
        <v>1601</v>
      </c>
      <c r="O15347" s="15">
        <v>1900</v>
      </c>
      <c r="P15347" s="15">
        <v>1</v>
      </c>
      <c r="Q15347" s="15">
        <v>1900</v>
      </c>
      <c r="R15347" s="22" t="s">
        <v>509</v>
      </c>
    </row>
    <row r="15348" spans="1:18" x14ac:dyDescent="0.3">
      <c r="A15348" s="14">
        <v>9502</v>
      </c>
      <c r="B15348" s="15" t="s">
        <v>33081</v>
      </c>
      <c r="C15348" s="21">
        <v>45657</v>
      </c>
      <c r="D15348" s="21">
        <v>45658</v>
      </c>
      <c r="E15348" s="15" t="s">
        <v>33028</v>
      </c>
      <c r="F15348" s="15" t="s">
        <v>7291</v>
      </c>
      <c r="G15348" s="25">
        <v>45659</v>
      </c>
      <c r="H15348" s="15" t="s">
        <v>1960</v>
      </c>
      <c r="I15348" s="15" t="s">
        <v>7291</v>
      </c>
      <c r="J15348" s="21">
        <v>-152668.77447916666</v>
      </c>
      <c r="K15348" s="21">
        <v>-152668.83349537037</v>
      </c>
      <c r="L15348" s="15" t="s">
        <v>2057</v>
      </c>
      <c r="M15348" s="15" t="s">
        <v>29</v>
      </c>
      <c r="N15348" s="15" t="s">
        <v>702</v>
      </c>
      <c r="O15348" s="15">
        <v>310</v>
      </c>
      <c r="P15348" s="15">
        <v>1</v>
      </c>
      <c r="Q15348" s="15">
        <v>310</v>
      </c>
      <c r="R15348" s="22" t="s">
        <v>509</v>
      </c>
    </row>
    <row r="15349" spans="1:18" x14ac:dyDescent="0.3">
      <c r="A15349" s="14">
        <v>9502</v>
      </c>
      <c r="B15349" s="15" t="s">
        <v>33081</v>
      </c>
      <c r="C15349" s="21">
        <v>45657</v>
      </c>
      <c r="D15349" s="21">
        <v>45658</v>
      </c>
      <c r="E15349" s="15" t="s">
        <v>33028</v>
      </c>
      <c r="F15349" s="15" t="s">
        <v>7291</v>
      </c>
      <c r="G15349" s="25">
        <v>45659</v>
      </c>
      <c r="H15349" s="15" t="s">
        <v>1960</v>
      </c>
      <c r="I15349" s="15" t="s">
        <v>7291</v>
      </c>
      <c r="J15349" s="21">
        <v>-152668.77447916666</v>
      </c>
      <c r="K15349" s="21">
        <v>-152668.83349537037</v>
      </c>
      <c r="L15349" s="15" t="s">
        <v>28906</v>
      </c>
      <c r="M15349" s="15" t="s">
        <v>235</v>
      </c>
      <c r="N15349" s="15" t="s">
        <v>819</v>
      </c>
      <c r="O15349" s="15">
        <v>390</v>
      </c>
      <c r="P15349" s="15">
        <v>2</v>
      </c>
      <c r="Q15349" s="15">
        <v>780</v>
      </c>
      <c r="R15349" s="22" t="s">
        <v>509</v>
      </c>
    </row>
    <row r="15350" spans="1:18" x14ac:dyDescent="0.3">
      <c r="A15350" s="14">
        <v>9502</v>
      </c>
      <c r="B15350" s="15" t="s">
        <v>33081</v>
      </c>
      <c r="C15350" s="21">
        <v>45657</v>
      </c>
      <c r="D15350" s="21">
        <v>45658</v>
      </c>
      <c r="E15350" s="15" t="s">
        <v>33028</v>
      </c>
      <c r="F15350" s="15" t="s">
        <v>7291</v>
      </c>
      <c r="G15350" s="25">
        <v>45659</v>
      </c>
      <c r="H15350" s="15" t="s">
        <v>1960</v>
      </c>
      <c r="I15350" s="15" t="s">
        <v>7291</v>
      </c>
      <c r="J15350" s="21">
        <v>-152668.77447916666</v>
      </c>
      <c r="K15350" s="21">
        <v>-152668.83349537037</v>
      </c>
      <c r="L15350" s="15" t="s">
        <v>1525</v>
      </c>
      <c r="M15350" s="15" t="s">
        <v>136</v>
      </c>
      <c r="N15350" s="15" t="s">
        <v>137</v>
      </c>
      <c r="O15350" s="15">
        <v>0</v>
      </c>
      <c r="P15350" s="15">
        <v>2</v>
      </c>
      <c r="Q15350" s="15">
        <v>0</v>
      </c>
      <c r="R15350" s="22" t="s">
        <v>509</v>
      </c>
    </row>
    <row r="15351" spans="1:18" x14ac:dyDescent="0.3">
      <c r="A15351" s="14">
        <v>9501</v>
      </c>
      <c r="B15351" s="15" t="s">
        <v>33081</v>
      </c>
      <c r="C15351" s="21">
        <v>45657</v>
      </c>
      <c r="D15351" s="21">
        <v>45658</v>
      </c>
      <c r="E15351" s="15" t="s">
        <v>33028</v>
      </c>
      <c r="F15351" s="15" t="s">
        <v>7294</v>
      </c>
      <c r="G15351" s="25">
        <v>45659</v>
      </c>
      <c r="H15351" s="15" t="s">
        <v>1960</v>
      </c>
      <c r="I15351" s="15" t="s">
        <v>7294</v>
      </c>
      <c r="J15351" s="21">
        <v>-152668.77546296295</v>
      </c>
      <c r="K15351" s="21">
        <v>-152668.84484953704</v>
      </c>
      <c r="L15351" s="15" t="s">
        <v>2041</v>
      </c>
      <c r="M15351" s="15" t="s">
        <v>29</v>
      </c>
      <c r="N15351" s="15" t="s">
        <v>116</v>
      </c>
      <c r="O15351" s="15">
        <v>590</v>
      </c>
      <c r="P15351" s="15">
        <v>1</v>
      </c>
      <c r="Q15351" s="15">
        <v>590</v>
      </c>
      <c r="R15351" s="22" t="s">
        <v>54</v>
      </c>
    </row>
    <row r="15352" spans="1:18" x14ac:dyDescent="0.3">
      <c r="A15352" s="14">
        <v>9501</v>
      </c>
      <c r="B15352" s="15" t="s">
        <v>33081</v>
      </c>
      <c r="C15352" s="21">
        <v>45657</v>
      </c>
      <c r="D15352" s="21">
        <v>45658</v>
      </c>
      <c r="E15352" s="15" t="s">
        <v>33028</v>
      </c>
      <c r="F15352" s="15" t="s">
        <v>7294</v>
      </c>
      <c r="G15352" s="25">
        <v>45659</v>
      </c>
      <c r="H15352" s="15" t="s">
        <v>1960</v>
      </c>
      <c r="I15352" s="15" t="s">
        <v>7294</v>
      </c>
      <c r="J15352" s="21">
        <v>-152668.77546296295</v>
      </c>
      <c r="K15352" s="21">
        <v>-152668.84484953704</v>
      </c>
      <c r="L15352" s="15" t="s">
        <v>2043</v>
      </c>
      <c r="M15352" s="15" t="s">
        <v>29</v>
      </c>
      <c r="N15352" s="15" t="s">
        <v>116</v>
      </c>
      <c r="O15352" s="15">
        <v>750</v>
      </c>
      <c r="P15352" s="15">
        <v>1</v>
      </c>
      <c r="Q15352" s="15">
        <v>750</v>
      </c>
      <c r="R15352" s="22" t="s">
        <v>54</v>
      </c>
    </row>
    <row r="15353" spans="1:18" x14ac:dyDescent="0.3">
      <c r="A15353" s="14">
        <v>9501</v>
      </c>
      <c r="B15353" s="15" t="s">
        <v>33081</v>
      </c>
      <c r="C15353" s="21">
        <v>45657</v>
      </c>
      <c r="D15353" s="21">
        <v>45658</v>
      </c>
      <c r="E15353" s="15" t="s">
        <v>33028</v>
      </c>
      <c r="F15353" s="15" t="s">
        <v>7294</v>
      </c>
      <c r="G15353" s="25">
        <v>45659</v>
      </c>
      <c r="H15353" s="15" t="s">
        <v>1960</v>
      </c>
      <c r="I15353" s="15" t="s">
        <v>7294</v>
      </c>
      <c r="J15353" s="21">
        <v>-152668.77546296295</v>
      </c>
      <c r="K15353" s="21">
        <v>-152668.84484953704</v>
      </c>
      <c r="L15353" s="15" t="s">
        <v>342</v>
      </c>
      <c r="M15353" s="15" t="s">
        <v>29</v>
      </c>
      <c r="N15353" s="15" t="s">
        <v>166</v>
      </c>
      <c r="O15353" s="15">
        <v>510</v>
      </c>
      <c r="P15353" s="15">
        <v>1</v>
      </c>
      <c r="Q15353" s="15">
        <v>510</v>
      </c>
      <c r="R15353" s="22" t="s">
        <v>54</v>
      </c>
    </row>
    <row r="15354" spans="1:18" x14ac:dyDescent="0.3">
      <c r="A15354" s="14">
        <v>9501</v>
      </c>
      <c r="B15354" s="15" t="s">
        <v>33081</v>
      </c>
      <c r="C15354" s="21">
        <v>45657</v>
      </c>
      <c r="D15354" s="21">
        <v>45658</v>
      </c>
      <c r="E15354" s="15" t="s">
        <v>33028</v>
      </c>
      <c r="F15354" s="15" t="s">
        <v>7294</v>
      </c>
      <c r="G15354" s="25">
        <v>45659</v>
      </c>
      <c r="H15354" s="15" t="s">
        <v>1960</v>
      </c>
      <c r="I15354" s="15" t="s">
        <v>7294</v>
      </c>
      <c r="J15354" s="21">
        <v>-152668.77546296295</v>
      </c>
      <c r="K15354" s="21">
        <v>-152668.84484953704</v>
      </c>
      <c r="L15354" s="15" t="s">
        <v>10207</v>
      </c>
      <c r="M15354" s="15" t="s">
        <v>235</v>
      </c>
      <c r="N15354" s="15" t="s">
        <v>291</v>
      </c>
      <c r="O15354" s="15">
        <v>320</v>
      </c>
      <c r="P15354" s="15">
        <v>2</v>
      </c>
      <c r="Q15354" s="15">
        <v>640</v>
      </c>
      <c r="R15354" s="22" t="s">
        <v>54</v>
      </c>
    </row>
    <row r="15355" spans="1:18" x14ac:dyDescent="0.3">
      <c r="A15355" s="14">
        <v>9501</v>
      </c>
      <c r="B15355" s="15" t="s">
        <v>33081</v>
      </c>
      <c r="C15355" s="21">
        <v>45657</v>
      </c>
      <c r="D15355" s="21">
        <v>45658</v>
      </c>
      <c r="E15355" s="15" t="s">
        <v>33028</v>
      </c>
      <c r="F15355" s="15" t="s">
        <v>7294</v>
      </c>
      <c r="G15355" s="25">
        <v>45659</v>
      </c>
      <c r="H15355" s="15" t="s">
        <v>1960</v>
      </c>
      <c r="I15355" s="15" t="s">
        <v>7294</v>
      </c>
      <c r="J15355" s="21">
        <v>-152668.77546296295</v>
      </c>
      <c r="K15355" s="21">
        <v>-152668.84484953704</v>
      </c>
      <c r="L15355" s="15" t="s">
        <v>135</v>
      </c>
      <c r="M15355" s="15" t="s">
        <v>136</v>
      </c>
      <c r="N15355" s="15" t="s">
        <v>137</v>
      </c>
      <c r="O15355" s="15">
        <v>120</v>
      </c>
      <c r="P15355" s="15">
        <v>2</v>
      </c>
      <c r="Q15355" s="15">
        <v>240</v>
      </c>
      <c r="R15355" s="22" t="s">
        <v>54</v>
      </c>
    </row>
    <row r="15356" spans="1:18" x14ac:dyDescent="0.3">
      <c r="A15356" s="14">
        <v>9501</v>
      </c>
      <c r="B15356" s="15" t="s">
        <v>33081</v>
      </c>
      <c r="C15356" s="21">
        <v>45657</v>
      </c>
      <c r="D15356" s="21">
        <v>45658</v>
      </c>
      <c r="E15356" s="15" t="s">
        <v>33028</v>
      </c>
      <c r="F15356" s="15" t="s">
        <v>7294</v>
      </c>
      <c r="G15356" s="25">
        <v>45659</v>
      </c>
      <c r="H15356" s="15" t="s">
        <v>1960</v>
      </c>
      <c r="I15356" s="15" t="s">
        <v>7294</v>
      </c>
      <c r="J15356" s="21">
        <v>-152668.77546296295</v>
      </c>
      <c r="K15356" s="21">
        <v>-152668.84484953704</v>
      </c>
      <c r="L15356" s="15" t="s">
        <v>435</v>
      </c>
      <c r="M15356" s="15" t="s">
        <v>136</v>
      </c>
      <c r="N15356" s="15" t="s">
        <v>436</v>
      </c>
      <c r="O15356" s="15">
        <v>100</v>
      </c>
      <c r="P15356" s="15">
        <v>2</v>
      </c>
      <c r="Q15356" s="15">
        <v>200</v>
      </c>
      <c r="R15356" s="22" t="s">
        <v>54</v>
      </c>
    </row>
    <row r="15357" spans="1:18" x14ac:dyDescent="0.3">
      <c r="A15357" s="14">
        <v>9037</v>
      </c>
      <c r="B15357" s="15" t="s">
        <v>33081</v>
      </c>
      <c r="C15357" s="21">
        <v>45657</v>
      </c>
      <c r="D15357" s="21">
        <v>45658</v>
      </c>
      <c r="E15357" s="15" t="s">
        <v>33084</v>
      </c>
      <c r="F15357" s="15" t="s">
        <v>7297</v>
      </c>
      <c r="G15357" s="25">
        <v>45659</v>
      </c>
      <c r="H15357" s="15" t="s">
        <v>1960</v>
      </c>
      <c r="I15357" s="15" t="s">
        <v>7297</v>
      </c>
      <c r="J15357" s="21">
        <v>-152668.77577546297</v>
      </c>
      <c r="K15357" s="21">
        <v>-152668.91410879631</v>
      </c>
      <c r="L15357" s="15" t="s">
        <v>2041</v>
      </c>
      <c r="M15357" s="15" t="s">
        <v>29</v>
      </c>
      <c r="N15357" s="15" t="s">
        <v>116</v>
      </c>
      <c r="O15357" s="15">
        <v>590</v>
      </c>
      <c r="P15357" s="15">
        <v>1</v>
      </c>
      <c r="Q15357" s="15">
        <v>590</v>
      </c>
      <c r="R15357" s="22" t="s">
        <v>1833</v>
      </c>
    </row>
    <row r="15358" spans="1:18" x14ac:dyDescent="0.3">
      <c r="A15358" s="14">
        <v>9501</v>
      </c>
      <c r="B15358" s="15" t="s">
        <v>33081</v>
      </c>
      <c r="C15358" s="21">
        <v>45657</v>
      </c>
      <c r="D15358" s="21">
        <v>45658</v>
      </c>
      <c r="E15358" s="15" t="s">
        <v>33028</v>
      </c>
      <c r="F15358" s="15" t="s">
        <v>7297</v>
      </c>
      <c r="G15358" s="25">
        <v>45659</v>
      </c>
      <c r="H15358" s="15" t="s">
        <v>1960</v>
      </c>
      <c r="I15358" s="15" t="s">
        <v>7297</v>
      </c>
      <c r="J15358" s="21">
        <v>-152668.77577546297</v>
      </c>
      <c r="K15358" s="21">
        <v>-152668.91410879631</v>
      </c>
      <c r="L15358" s="15" t="s">
        <v>2041</v>
      </c>
      <c r="M15358" s="15" t="s">
        <v>29</v>
      </c>
      <c r="N15358" s="15" t="s">
        <v>116</v>
      </c>
      <c r="O15358" s="15">
        <v>590</v>
      </c>
      <c r="P15358" s="15">
        <v>1</v>
      </c>
      <c r="Q15358" s="15">
        <v>590</v>
      </c>
      <c r="R15358" s="22" t="s">
        <v>1833</v>
      </c>
    </row>
    <row r="15359" spans="1:18" x14ac:dyDescent="0.3">
      <c r="A15359" s="14">
        <v>9502</v>
      </c>
      <c r="B15359" s="15" t="s">
        <v>33081</v>
      </c>
      <c r="C15359" s="21">
        <v>45657</v>
      </c>
      <c r="D15359" s="21">
        <v>45658</v>
      </c>
      <c r="E15359" s="15" t="s">
        <v>33028</v>
      </c>
      <c r="F15359" s="15" t="s">
        <v>7297</v>
      </c>
      <c r="G15359" s="25">
        <v>45659</v>
      </c>
      <c r="H15359" s="15" t="s">
        <v>1960</v>
      </c>
      <c r="I15359" s="15" t="s">
        <v>7297</v>
      </c>
      <c r="J15359" s="21">
        <v>-152668.77577546297</v>
      </c>
      <c r="K15359" s="21">
        <v>-152668.91410879631</v>
      </c>
      <c r="L15359" s="15" t="s">
        <v>2041</v>
      </c>
      <c r="M15359" s="15" t="s">
        <v>29</v>
      </c>
      <c r="N15359" s="15" t="s">
        <v>116</v>
      </c>
      <c r="O15359" s="15">
        <v>590</v>
      </c>
      <c r="P15359" s="15">
        <v>1</v>
      </c>
      <c r="Q15359" s="15">
        <v>590</v>
      </c>
      <c r="R15359" s="22" t="s">
        <v>1833</v>
      </c>
    </row>
    <row r="15360" spans="1:18" x14ac:dyDescent="0.3">
      <c r="A15360" s="14">
        <v>9502</v>
      </c>
      <c r="B15360" s="15" t="s">
        <v>33081</v>
      </c>
      <c r="C15360" s="21">
        <v>45657</v>
      </c>
      <c r="D15360" s="21">
        <v>45658</v>
      </c>
      <c r="E15360" s="15" t="s">
        <v>33028</v>
      </c>
      <c r="F15360" s="15" t="s">
        <v>7297</v>
      </c>
      <c r="G15360" s="25">
        <v>45659</v>
      </c>
      <c r="H15360" s="15" t="s">
        <v>1960</v>
      </c>
      <c r="I15360" s="15" t="s">
        <v>7297</v>
      </c>
      <c r="J15360" s="21">
        <v>-152668.77577546297</v>
      </c>
      <c r="K15360" s="21">
        <v>-152668.91410879631</v>
      </c>
      <c r="L15360" s="15" t="s">
        <v>2041</v>
      </c>
      <c r="M15360" s="15" t="s">
        <v>29</v>
      </c>
      <c r="N15360" s="15" t="s">
        <v>116</v>
      </c>
      <c r="O15360" s="15">
        <v>590</v>
      </c>
      <c r="P15360" s="15">
        <v>1</v>
      </c>
      <c r="Q15360" s="15">
        <v>590</v>
      </c>
      <c r="R15360" s="22" t="s">
        <v>1833</v>
      </c>
    </row>
    <row r="15361" spans="1:18" x14ac:dyDescent="0.3">
      <c r="A15361" s="14">
        <v>9502</v>
      </c>
      <c r="B15361" s="15" t="s">
        <v>33081</v>
      </c>
      <c r="C15361" s="21">
        <v>45657</v>
      </c>
      <c r="D15361" s="21">
        <v>45658</v>
      </c>
      <c r="E15361" s="15" t="s">
        <v>33028</v>
      </c>
      <c r="F15361" s="15" t="s">
        <v>7297</v>
      </c>
      <c r="G15361" s="25">
        <v>45659</v>
      </c>
      <c r="H15361" s="15" t="s">
        <v>1960</v>
      </c>
      <c r="I15361" s="15" t="s">
        <v>7297</v>
      </c>
      <c r="J15361" s="21">
        <v>-152668.77577546297</v>
      </c>
      <c r="K15361" s="21">
        <v>-152668.91410879631</v>
      </c>
      <c r="L15361" s="15" t="s">
        <v>2041</v>
      </c>
      <c r="M15361" s="15" t="s">
        <v>29</v>
      </c>
      <c r="N15361" s="15" t="s">
        <v>116</v>
      </c>
      <c r="O15361" s="15">
        <v>590</v>
      </c>
      <c r="P15361" s="15">
        <v>1</v>
      </c>
      <c r="Q15361" s="15">
        <v>590</v>
      </c>
      <c r="R15361" s="22" t="s">
        <v>1833</v>
      </c>
    </row>
    <row r="15362" spans="1:18" x14ac:dyDescent="0.3">
      <c r="A15362" s="14">
        <v>9037</v>
      </c>
      <c r="B15362" s="15" t="s">
        <v>33081</v>
      </c>
      <c r="C15362" s="21">
        <v>45657</v>
      </c>
      <c r="D15362" s="21">
        <v>45658</v>
      </c>
      <c r="E15362" s="15" t="s">
        <v>33084</v>
      </c>
      <c r="F15362" s="15" t="s">
        <v>7297</v>
      </c>
      <c r="G15362" s="25">
        <v>45659</v>
      </c>
      <c r="H15362" s="15" t="s">
        <v>1960</v>
      </c>
      <c r="I15362" s="15" t="s">
        <v>7297</v>
      </c>
      <c r="J15362" s="21">
        <v>-152668.77577546297</v>
      </c>
      <c r="K15362" s="21">
        <v>-152668.91410879631</v>
      </c>
      <c r="L15362" s="15" t="s">
        <v>2057</v>
      </c>
      <c r="M15362" s="15" t="s">
        <v>29</v>
      </c>
      <c r="N15362" s="15" t="s">
        <v>702</v>
      </c>
      <c r="O15362" s="15">
        <v>310</v>
      </c>
      <c r="P15362" s="15">
        <v>1</v>
      </c>
      <c r="Q15362" s="15">
        <v>310</v>
      </c>
      <c r="R15362" s="22" t="s">
        <v>1833</v>
      </c>
    </row>
    <row r="15363" spans="1:18" x14ac:dyDescent="0.3">
      <c r="A15363" s="14">
        <v>9501</v>
      </c>
      <c r="B15363" s="15" t="s">
        <v>33081</v>
      </c>
      <c r="C15363" s="21">
        <v>45657</v>
      </c>
      <c r="D15363" s="21">
        <v>45658</v>
      </c>
      <c r="E15363" s="15" t="s">
        <v>33028</v>
      </c>
      <c r="F15363" s="15" t="s">
        <v>7297</v>
      </c>
      <c r="G15363" s="25">
        <v>45659</v>
      </c>
      <c r="H15363" s="15" t="s">
        <v>1960</v>
      </c>
      <c r="I15363" s="15" t="s">
        <v>7297</v>
      </c>
      <c r="J15363" s="21">
        <v>-152668.77577546297</v>
      </c>
      <c r="K15363" s="21">
        <v>-152668.91410879631</v>
      </c>
      <c r="L15363" s="15" t="s">
        <v>2057</v>
      </c>
      <c r="M15363" s="15" t="s">
        <v>29</v>
      </c>
      <c r="N15363" s="15" t="s">
        <v>702</v>
      </c>
      <c r="O15363" s="15">
        <v>310</v>
      </c>
      <c r="P15363" s="15">
        <v>1</v>
      </c>
      <c r="Q15363" s="15">
        <v>310</v>
      </c>
      <c r="R15363" s="22" t="s">
        <v>1833</v>
      </c>
    </row>
    <row r="15364" spans="1:18" x14ac:dyDescent="0.3">
      <c r="A15364" s="14">
        <v>9502</v>
      </c>
      <c r="B15364" s="15" t="s">
        <v>33081</v>
      </c>
      <c r="C15364" s="21">
        <v>45657</v>
      </c>
      <c r="D15364" s="21">
        <v>45658</v>
      </c>
      <c r="E15364" s="15" t="s">
        <v>33028</v>
      </c>
      <c r="F15364" s="15" t="s">
        <v>7297</v>
      </c>
      <c r="G15364" s="25">
        <v>45659</v>
      </c>
      <c r="H15364" s="15" t="s">
        <v>1960</v>
      </c>
      <c r="I15364" s="15" t="s">
        <v>7297</v>
      </c>
      <c r="J15364" s="21">
        <v>-152668.77577546297</v>
      </c>
      <c r="K15364" s="21">
        <v>-152668.91410879631</v>
      </c>
      <c r="L15364" s="15" t="s">
        <v>2057</v>
      </c>
      <c r="M15364" s="15" t="s">
        <v>29</v>
      </c>
      <c r="N15364" s="15" t="s">
        <v>702</v>
      </c>
      <c r="O15364" s="15">
        <v>310</v>
      </c>
      <c r="P15364" s="15">
        <v>1</v>
      </c>
      <c r="Q15364" s="15">
        <v>310</v>
      </c>
      <c r="R15364" s="22" t="s">
        <v>1833</v>
      </c>
    </row>
    <row r="15365" spans="1:18" x14ac:dyDescent="0.3">
      <c r="A15365" s="14">
        <v>9502</v>
      </c>
      <c r="B15365" s="15" t="s">
        <v>33081</v>
      </c>
      <c r="C15365" s="21">
        <v>45657</v>
      </c>
      <c r="D15365" s="21">
        <v>45658</v>
      </c>
      <c r="E15365" s="15" t="s">
        <v>33028</v>
      </c>
      <c r="F15365" s="15" t="s">
        <v>7297</v>
      </c>
      <c r="G15365" s="25">
        <v>45659</v>
      </c>
      <c r="H15365" s="15" t="s">
        <v>1960</v>
      </c>
      <c r="I15365" s="15" t="s">
        <v>7297</v>
      </c>
      <c r="J15365" s="21">
        <v>-152668.77577546297</v>
      </c>
      <c r="K15365" s="21">
        <v>-152668.91410879631</v>
      </c>
      <c r="L15365" s="15" t="s">
        <v>2057</v>
      </c>
      <c r="M15365" s="15" t="s">
        <v>29</v>
      </c>
      <c r="N15365" s="15" t="s">
        <v>702</v>
      </c>
      <c r="O15365" s="15">
        <v>310</v>
      </c>
      <c r="P15365" s="15">
        <v>1</v>
      </c>
      <c r="Q15365" s="15">
        <v>310</v>
      </c>
      <c r="R15365" s="22" t="s">
        <v>1833</v>
      </c>
    </row>
    <row r="15366" spans="1:18" x14ac:dyDescent="0.3">
      <c r="A15366" s="14">
        <v>9502</v>
      </c>
      <c r="B15366" s="15" t="s">
        <v>33081</v>
      </c>
      <c r="C15366" s="21">
        <v>45657</v>
      </c>
      <c r="D15366" s="21">
        <v>45658</v>
      </c>
      <c r="E15366" s="15" t="s">
        <v>33028</v>
      </c>
      <c r="F15366" s="15" t="s">
        <v>7297</v>
      </c>
      <c r="G15366" s="25">
        <v>45659</v>
      </c>
      <c r="H15366" s="15" t="s">
        <v>1960</v>
      </c>
      <c r="I15366" s="15" t="s">
        <v>7297</v>
      </c>
      <c r="J15366" s="21">
        <v>-152668.77577546297</v>
      </c>
      <c r="K15366" s="21">
        <v>-152668.91410879631</v>
      </c>
      <c r="L15366" s="15" t="s">
        <v>2057</v>
      </c>
      <c r="M15366" s="15" t="s">
        <v>29</v>
      </c>
      <c r="N15366" s="15" t="s">
        <v>702</v>
      </c>
      <c r="O15366" s="15">
        <v>310</v>
      </c>
      <c r="P15366" s="15">
        <v>1</v>
      </c>
      <c r="Q15366" s="15">
        <v>310</v>
      </c>
      <c r="R15366" s="22" t="s">
        <v>1833</v>
      </c>
    </row>
    <row r="15367" spans="1:18" x14ac:dyDescent="0.3">
      <c r="A15367" s="14">
        <v>9037</v>
      </c>
      <c r="B15367" s="15" t="s">
        <v>33081</v>
      </c>
      <c r="C15367" s="21">
        <v>45657</v>
      </c>
      <c r="D15367" s="21">
        <v>45658</v>
      </c>
      <c r="E15367" s="15" t="s">
        <v>33084</v>
      </c>
      <c r="F15367" s="15" t="s">
        <v>7297</v>
      </c>
      <c r="G15367" s="25">
        <v>45659</v>
      </c>
      <c r="H15367" s="15" t="s">
        <v>1960</v>
      </c>
      <c r="I15367" s="15" t="s">
        <v>7297</v>
      </c>
      <c r="J15367" s="21">
        <v>-152668.77577546297</v>
      </c>
      <c r="K15367" s="21">
        <v>-152668.91410879631</v>
      </c>
      <c r="L15367" s="15" t="s">
        <v>1270</v>
      </c>
      <c r="M15367" s="15" t="s">
        <v>29</v>
      </c>
      <c r="N15367" s="15" t="s">
        <v>702</v>
      </c>
      <c r="O15367" s="15">
        <v>190</v>
      </c>
      <c r="P15367" s="15">
        <v>1</v>
      </c>
      <c r="Q15367" s="15">
        <v>190</v>
      </c>
      <c r="R15367" s="22" t="s">
        <v>1833</v>
      </c>
    </row>
    <row r="15368" spans="1:18" x14ac:dyDescent="0.3">
      <c r="A15368" s="14">
        <v>9501</v>
      </c>
      <c r="B15368" s="15" t="s">
        <v>33081</v>
      </c>
      <c r="C15368" s="21">
        <v>45657</v>
      </c>
      <c r="D15368" s="21">
        <v>45658</v>
      </c>
      <c r="E15368" s="15" t="s">
        <v>33028</v>
      </c>
      <c r="F15368" s="15" t="s">
        <v>7297</v>
      </c>
      <c r="G15368" s="25">
        <v>45659</v>
      </c>
      <c r="H15368" s="15" t="s">
        <v>1960</v>
      </c>
      <c r="I15368" s="15" t="s">
        <v>7297</v>
      </c>
      <c r="J15368" s="21">
        <v>-152668.77577546297</v>
      </c>
      <c r="K15368" s="21">
        <v>-152668.91410879631</v>
      </c>
      <c r="L15368" s="15" t="s">
        <v>1270</v>
      </c>
      <c r="M15368" s="15" t="s">
        <v>29</v>
      </c>
      <c r="N15368" s="15" t="s">
        <v>702</v>
      </c>
      <c r="O15368" s="15">
        <v>190</v>
      </c>
      <c r="P15368" s="15">
        <v>1</v>
      </c>
      <c r="Q15368" s="15">
        <v>190</v>
      </c>
      <c r="R15368" s="22" t="s">
        <v>1833</v>
      </c>
    </row>
    <row r="15369" spans="1:18" x14ac:dyDescent="0.3">
      <c r="A15369" s="14">
        <v>9502</v>
      </c>
      <c r="B15369" s="15" t="s">
        <v>33081</v>
      </c>
      <c r="C15369" s="21">
        <v>45657</v>
      </c>
      <c r="D15369" s="21">
        <v>45658</v>
      </c>
      <c r="E15369" s="15" t="s">
        <v>33028</v>
      </c>
      <c r="F15369" s="15" t="s">
        <v>7297</v>
      </c>
      <c r="G15369" s="25">
        <v>45659</v>
      </c>
      <c r="H15369" s="15" t="s">
        <v>1960</v>
      </c>
      <c r="I15369" s="15" t="s">
        <v>7297</v>
      </c>
      <c r="J15369" s="21">
        <v>-152668.77577546297</v>
      </c>
      <c r="K15369" s="21">
        <v>-152668.91410879631</v>
      </c>
      <c r="L15369" s="15" t="s">
        <v>1270</v>
      </c>
      <c r="M15369" s="15" t="s">
        <v>29</v>
      </c>
      <c r="N15369" s="15" t="s">
        <v>702</v>
      </c>
      <c r="O15369" s="15">
        <v>190</v>
      </c>
      <c r="P15369" s="15">
        <v>1</v>
      </c>
      <c r="Q15369" s="15">
        <v>190</v>
      </c>
      <c r="R15369" s="22" t="s">
        <v>1833</v>
      </c>
    </row>
    <row r="15370" spans="1:18" x14ac:dyDescent="0.3">
      <c r="A15370" s="14">
        <v>9502</v>
      </c>
      <c r="B15370" s="15" t="s">
        <v>33081</v>
      </c>
      <c r="C15370" s="21">
        <v>45657</v>
      </c>
      <c r="D15370" s="21">
        <v>45658</v>
      </c>
      <c r="E15370" s="15" t="s">
        <v>33028</v>
      </c>
      <c r="F15370" s="15" t="s">
        <v>7297</v>
      </c>
      <c r="G15370" s="25">
        <v>45659</v>
      </c>
      <c r="H15370" s="15" t="s">
        <v>1960</v>
      </c>
      <c r="I15370" s="15" t="s">
        <v>7297</v>
      </c>
      <c r="J15370" s="21">
        <v>-152668.77577546297</v>
      </c>
      <c r="K15370" s="21">
        <v>-152668.91410879631</v>
      </c>
      <c r="L15370" s="15" t="s">
        <v>1270</v>
      </c>
      <c r="M15370" s="15" t="s">
        <v>29</v>
      </c>
      <c r="N15370" s="15" t="s">
        <v>702</v>
      </c>
      <c r="O15370" s="15">
        <v>190</v>
      </c>
      <c r="P15370" s="15">
        <v>1</v>
      </c>
      <c r="Q15370" s="15">
        <v>190</v>
      </c>
      <c r="R15370" s="22" t="s">
        <v>1833</v>
      </c>
    </row>
    <row r="15371" spans="1:18" x14ac:dyDescent="0.3">
      <c r="A15371" s="14">
        <v>9502</v>
      </c>
      <c r="B15371" s="15" t="s">
        <v>33081</v>
      </c>
      <c r="C15371" s="21">
        <v>45657</v>
      </c>
      <c r="D15371" s="21">
        <v>45658</v>
      </c>
      <c r="E15371" s="15" t="s">
        <v>33028</v>
      </c>
      <c r="F15371" s="15" t="s">
        <v>7297</v>
      </c>
      <c r="G15371" s="25">
        <v>45659</v>
      </c>
      <c r="H15371" s="15" t="s">
        <v>1960</v>
      </c>
      <c r="I15371" s="15" t="s">
        <v>7297</v>
      </c>
      <c r="J15371" s="21">
        <v>-152668.77577546297</v>
      </c>
      <c r="K15371" s="21">
        <v>-152668.91410879631</v>
      </c>
      <c r="L15371" s="15" t="s">
        <v>1270</v>
      </c>
      <c r="M15371" s="15" t="s">
        <v>29</v>
      </c>
      <c r="N15371" s="15" t="s">
        <v>702</v>
      </c>
      <c r="O15371" s="15">
        <v>190</v>
      </c>
      <c r="P15371" s="15">
        <v>1</v>
      </c>
      <c r="Q15371" s="15">
        <v>190</v>
      </c>
      <c r="R15371" s="22" t="s">
        <v>1833</v>
      </c>
    </row>
    <row r="15372" spans="1:18" x14ac:dyDescent="0.3">
      <c r="A15372" s="14">
        <v>9037</v>
      </c>
      <c r="B15372" s="15" t="s">
        <v>33081</v>
      </c>
      <c r="C15372" s="21">
        <v>45657</v>
      </c>
      <c r="D15372" s="21">
        <v>45658</v>
      </c>
      <c r="E15372" s="15" t="s">
        <v>33084</v>
      </c>
      <c r="F15372" s="15" t="s">
        <v>7297</v>
      </c>
      <c r="G15372" s="25">
        <v>45659</v>
      </c>
      <c r="H15372" s="15" t="s">
        <v>1960</v>
      </c>
      <c r="I15372" s="15" t="s">
        <v>7297</v>
      </c>
      <c r="J15372" s="21">
        <v>-152668.77577546297</v>
      </c>
      <c r="K15372" s="21">
        <v>-152668.91410879631</v>
      </c>
      <c r="L15372" s="15" t="s">
        <v>869</v>
      </c>
      <c r="M15372" s="15" t="s">
        <v>235</v>
      </c>
      <c r="N15372" s="15" t="s">
        <v>236</v>
      </c>
      <c r="O15372" s="15">
        <v>320</v>
      </c>
      <c r="P15372" s="15">
        <v>1</v>
      </c>
      <c r="Q15372" s="15">
        <v>320</v>
      </c>
      <c r="R15372" s="22" t="s">
        <v>1833</v>
      </c>
    </row>
    <row r="15373" spans="1:18" x14ac:dyDescent="0.3">
      <c r="A15373" s="14">
        <v>9501</v>
      </c>
      <c r="B15373" s="15" t="s">
        <v>33081</v>
      </c>
      <c r="C15373" s="21">
        <v>45657</v>
      </c>
      <c r="D15373" s="21">
        <v>45658</v>
      </c>
      <c r="E15373" s="15" t="s">
        <v>33028</v>
      </c>
      <c r="F15373" s="15" t="s">
        <v>7297</v>
      </c>
      <c r="G15373" s="25">
        <v>45659</v>
      </c>
      <c r="H15373" s="15" t="s">
        <v>1960</v>
      </c>
      <c r="I15373" s="15" t="s">
        <v>7297</v>
      </c>
      <c r="J15373" s="21">
        <v>-152668.77577546297</v>
      </c>
      <c r="K15373" s="21">
        <v>-152668.91410879631</v>
      </c>
      <c r="L15373" s="15" t="s">
        <v>869</v>
      </c>
      <c r="M15373" s="15" t="s">
        <v>235</v>
      </c>
      <c r="N15373" s="15" t="s">
        <v>236</v>
      </c>
      <c r="O15373" s="15">
        <v>320</v>
      </c>
      <c r="P15373" s="15">
        <v>1</v>
      </c>
      <c r="Q15373" s="15">
        <v>320</v>
      </c>
      <c r="R15373" s="22" t="s">
        <v>1833</v>
      </c>
    </row>
    <row r="15374" spans="1:18" x14ac:dyDescent="0.3">
      <c r="A15374" s="14">
        <v>9502</v>
      </c>
      <c r="B15374" s="15" t="s">
        <v>33081</v>
      </c>
      <c r="C15374" s="21">
        <v>45657</v>
      </c>
      <c r="D15374" s="21">
        <v>45658</v>
      </c>
      <c r="E15374" s="15" t="s">
        <v>33028</v>
      </c>
      <c r="F15374" s="15" t="s">
        <v>7297</v>
      </c>
      <c r="G15374" s="25">
        <v>45659</v>
      </c>
      <c r="H15374" s="15" t="s">
        <v>1960</v>
      </c>
      <c r="I15374" s="15" t="s">
        <v>7297</v>
      </c>
      <c r="J15374" s="21">
        <v>-152668.77577546297</v>
      </c>
      <c r="K15374" s="21">
        <v>-152668.91410879631</v>
      </c>
      <c r="L15374" s="15" t="s">
        <v>869</v>
      </c>
      <c r="M15374" s="15" t="s">
        <v>235</v>
      </c>
      <c r="N15374" s="15" t="s">
        <v>236</v>
      </c>
      <c r="O15374" s="15">
        <v>320</v>
      </c>
      <c r="P15374" s="15">
        <v>1</v>
      </c>
      <c r="Q15374" s="15">
        <v>320</v>
      </c>
      <c r="R15374" s="22" t="s">
        <v>1833</v>
      </c>
    </row>
    <row r="15375" spans="1:18" x14ac:dyDescent="0.3">
      <c r="A15375" s="14">
        <v>9502</v>
      </c>
      <c r="B15375" s="15" t="s">
        <v>33081</v>
      </c>
      <c r="C15375" s="21">
        <v>45657</v>
      </c>
      <c r="D15375" s="21">
        <v>45658</v>
      </c>
      <c r="E15375" s="15" t="s">
        <v>33028</v>
      </c>
      <c r="F15375" s="15" t="s">
        <v>7297</v>
      </c>
      <c r="G15375" s="25">
        <v>45659</v>
      </c>
      <c r="H15375" s="15" t="s">
        <v>1960</v>
      </c>
      <c r="I15375" s="15" t="s">
        <v>7297</v>
      </c>
      <c r="J15375" s="21">
        <v>-152668.77577546297</v>
      </c>
      <c r="K15375" s="21">
        <v>-152668.91410879631</v>
      </c>
      <c r="L15375" s="15" t="s">
        <v>869</v>
      </c>
      <c r="M15375" s="15" t="s">
        <v>235</v>
      </c>
      <c r="N15375" s="15" t="s">
        <v>236</v>
      </c>
      <c r="O15375" s="15">
        <v>320</v>
      </c>
      <c r="P15375" s="15">
        <v>1</v>
      </c>
      <c r="Q15375" s="15">
        <v>320</v>
      </c>
      <c r="R15375" s="22" t="s">
        <v>1833</v>
      </c>
    </row>
    <row r="15376" spans="1:18" x14ac:dyDescent="0.3">
      <c r="A15376" s="14">
        <v>9502</v>
      </c>
      <c r="B15376" s="15" t="s">
        <v>33081</v>
      </c>
      <c r="C15376" s="21">
        <v>45657</v>
      </c>
      <c r="D15376" s="21">
        <v>45658</v>
      </c>
      <c r="E15376" s="15" t="s">
        <v>33028</v>
      </c>
      <c r="F15376" s="15" t="s">
        <v>7297</v>
      </c>
      <c r="G15376" s="25">
        <v>45659</v>
      </c>
      <c r="H15376" s="15" t="s">
        <v>1960</v>
      </c>
      <c r="I15376" s="15" t="s">
        <v>7297</v>
      </c>
      <c r="J15376" s="21">
        <v>-152668.77577546297</v>
      </c>
      <c r="K15376" s="21">
        <v>-152668.91410879631</v>
      </c>
      <c r="L15376" s="15" t="s">
        <v>869</v>
      </c>
      <c r="M15376" s="15" t="s">
        <v>235</v>
      </c>
      <c r="N15376" s="15" t="s">
        <v>236</v>
      </c>
      <c r="O15376" s="15">
        <v>320</v>
      </c>
      <c r="P15376" s="15">
        <v>1</v>
      </c>
      <c r="Q15376" s="15">
        <v>320</v>
      </c>
      <c r="R15376" s="22" t="s">
        <v>1833</v>
      </c>
    </row>
    <row r="15377" spans="1:18" x14ac:dyDescent="0.3">
      <c r="A15377" s="14">
        <v>9037</v>
      </c>
      <c r="B15377" s="15" t="s">
        <v>33081</v>
      </c>
      <c r="C15377" s="21">
        <v>45657</v>
      </c>
      <c r="D15377" s="21">
        <v>45658</v>
      </c>
      <c r="E15377" s="15" t="s">
        <v>33084</v>
      </c>
      <c r="F15377" s="15" t="s">
        <v>7297</v>
      </c>
      <c r="G15377" s="25">
        <v>45659</v>
      </c>
      <c r="H15377" s="15" t="s">
        <v>1960</v>
      </c>
      <c r="I15377" s="15" t="s">
        <v>7297</v>
      </c>
      <c r="J15377" s="21">
        <v>-152668.77577546297</v>
      </c>
      <c r="K15377" s="21">
        <v>-152668.91410879631</v>
      </c>
      <c r="L15377" s="15" t="s">
        <v>869</v>
      </c>
      <c r="M15377" s="15" t="s">
        <v>235</v>
      </c>
      <c r="N15377" s="15" t="s">
        <v>236</v>
      </c>
      <c r="O15377" s="15">
        <v>320</v>
      </c>
      <c r="P15377" s="15">
        <v>1</v>
      </c>
      <c r="Q15377" s="15">
        <v>320</v>
      </c>
      <c r="R15377" s="22" t="s">
        <v>1833</v>
      </c>
    </row>
    <row r="15378" spans="1:18" x14ac:dyDescent="0.3">
      <c r="A15378" s="14">
        <v>9501</v>
      </c>
      <c r="B15378" s="15" t="s">
        <v>33081</v>
      </c>
      <c r="C15378" s="21">
        <v>45657</v>
      </c>
      <c r="D15378" s="21">
        <v>45658</v>
      </c>
      <c r="E15378" s="15" t="s">
        <v>33028</v>
      </c>
      <c r="F15378" s="15" t="s">
        <v>7297</v>
      </c>
      <c r="G15378" s="25">
        <v>45659</v>
      </c>
      <c r="H15378" s="15" t="s">
        <v>1960</v>
      </c>
      <c r="I15378" s="15" t="s">
        <v>7297</v>
      </c>
      <c r="J15378" s="21">
        <v>-152668.77577546297</v>
      </c>
      <c r="K15378" s="21">
        <v>-152668.91410879631</v>
      </c>
      <c r="L15378" s="15" t="s">
        <v>869</v>
      </c>
      <c r="M15378" s="15" t="s">
        <v>235</v>
      </c>
      <c r="N15378" s="15" t="s">
        <v>236</v>
      </c>
      <c r="O15378" s="15">
        <v>320</v>
      </c>
      <c r="P15378" s="15">
        <v>1</v>
      </c>
      <c r="Q15378" s="15">
        <v>320</v>
      </c>
      <c r="R15378" s="22" t="s">
        <v>1833</v>
      </c>
    </row>
    <row r="15379" spans="1:18" x14ac:dyDescent="0.3">
      <c r="A15379" s="14">
        <v>9502</v>
      </c>
      <c r="B15379" s="15" t="s">
        <v>33081</v>
      </c>
      <c r="C15379" s="21">
        <v>45657</v>
      </c>
      <c r="D15379" s="21">
        <v>45658</v>
      </c>
      <c r="E15379" s="15" t="s">
        <v>33028</v>
      </c>
      <c r="F15379" s="15" t="s">
        <v>7297</v>
      </c>
      <c r="G15379" s="25">
        <v>45659</v>
      </c>
      <c r="H15379" s="15" t="s">
        <v>1960</v>
      </c>
      <c r="I15379" s="15" t="s">
        <v>7297</v>
      </c>
      <c r="J15379" s="21">
        <v>-152668.77577546297</v>
      </c>
      <c r="K15379" s="21">
        <v>-152668.91410879631</v>
      </c>
      <c r="L15379" s="15" t="s">
        <v>869</v>
      </c>
      <c r="M15379" s="15" t="s">
        <v>235</v>
      </c>
      <c r="N15379" s="15" t="s">
        <v>236</v>
      </c>
      <c r="O15379" s="15">
        <v>320</v>
      </c>
      <c r="P15379" s="15">
        <v>1</v>
      </c>
      <c r="Q15379" s="15">
        <v>320</v>
      </c>
      <c r="R15379" s="22" t="s">
        <v>1833</v>
      </c>
    </row>
    <row r="15380" spans="1:18" x14ac:dyDescent="0.3">
      <c r="A15380" s="14">
        <v>9502</v>
      </c>
      <c r="B15380" s="15" t="s">
        <v>33081</v>
      </c>
      <c r="C15380" s="21">
        <v>45657</v>
      </c>
      <c r="D15380" s="21">
        <v>45658</v>
      </c>
      <c r="E15380" s="15" t="s">
        <v>33028</v>
      </c>
      <c r="F15380" s="15" t="s">
        <v>7297</v>
      </c>
      <c r="G15380" s="25">
        <v>45659</v>
      </c>
      <c r="H15380" s="15" t="s">
        <v>1960</v>
      </c>
      <c r="I15380" s="15" t="s">
        <v>7297</v>
      </c>
      <c r="J15380" s="21">
        <v>-152668.77577546297</v>
      </c>
      <c r="K15380" s="21">
        <v>-152668.91410879631</v>
      </c>
      <c r="L15380" s="15" t="s">
        <v>869</v>
      </c>
      <c r="M15380" s="15" t="s">
        <v>235</v>
      </c>
      <c r="N15380" s="15" t="s">
        <v>236</v>
      </c>
      <c r="O15380" s="15">
        <v>320</v>
      </c>
      <c r="P15380" s="15">
        <v>1</v>
      </c>
      <c r="Q15380" s="15">
        <v>320</v>
      </c>
      <c r="R15380" s="22" t="s">
        <v>1833</v>
      </c>
    </row>
    <row r="15381" spans="1:18" x14ac:dyDescent="0.3">
      <c r="A15381" s="14">
        <v>9502</v>
      </c>
      <c r="B15381" s="15" t="s">
        <v>33081</v>
      </c>
      <c r="C15381" s="21">
        <v>45657</v>
      </c>
      <c r="D15381" s="21">
        <v>45658</v>
      </c>
      <c r="E15381" s="15" t="s">
        <v>33028</v>
      </c>
      <c r="F15381" s="15" t="s">
        <v>7297</v>
      </c>
      <c r="G15381" s="25">
        <v>45659</v>
      </c>
      <c r="H15381" s="15" t="s">
        <v>1960</v>
      </c>
      <c r="I15381" s="15" t="s">
        <v>7297</v>
      </c>
      <c r="J15381" s="21">
        <v>-152668.77577546297</v>
      </c>
      <c r="K15381" s="21">
        <v>-152668.91410879631</v>
      </c>
      <c r="L15381" s="15" t="s">
        <v>869</v>
      </c>
      <c r="M15381" s="15" t="s">
        <v>235</v>
      </c>
      <c r="N15381" s="15" t="s">
        <v>236</v>
      </c>
      <c r="O15381" s="15">
        <v>320</v>
      </c>
      <c r="P15381" s="15">
        <v>1</v>
      </c>
      <c r="Q15381" s="15">
        <v>320</v>
      </c>
      <c r="R15381" s="22" t="s">
        <v>1833</v>
      </c>
    </row>
    <row r="15382" spans="1:18" x14ac:dyDescent="0.3">
      <c r="A15382" s="14">
        <v>9037</v>
      </c>
      <c r="B15382" s="15" t="s">
        <v>33081</v>
      </c>
      <c r="C15382" s="21">
        <v>45657</v>
      </c>
      <c r="D15382" s="21">
        <v>45658</v>
      </c>
      <c r="E15382" s="15" t="s">
        <v>33084</v>
      </c>
      <c r="F15382" s="15" t="s">
        <v>7297</v>
      </c>
      <c r="G15382" s="25">
        <v>45659</v>
      </c>
      <c r="H15382" s="15" t="s">
        <v>1960</v>
      </c>
      <c r="I15382" s="15" t="s">
        <v>7297</v>
      </c>
      <c r="J15382" s="21">
        <v>-152668.77577546297</v>
      </c>
      <c r="K15382" s="21">
        <v>-152668.91410879631</v>
      </c>
      <c r="L15382" s="15" t="s">
        <v>869</v>
      </c>
      <c r="M15382" s="15" t="s">
        <v>235</v>
      </c>
      <c r="N15382" s="15" t="s">
        <v>236</v>
      </c>
      <c r="O15382" s="15">
        <v>320</v>
      </c>
      <c r="P15382" s="15">
        <v>1</v>
      </c>
      <c r="Q15382" s="15">
        <v>320</v>
      </c>
      <c r="R15382" s="22" t="s">
        <v>1833</v>
      </c>
    </row>
    <row r="15383" spans="1:18" x14ac:dyDescent="0.3">
      <c r="A15383" s="14">
        <v>9501</v>
      </c>
      <c r="B15383" s="15" t="s">
        <v>33081</v>
      </c>
      <c r="C15383" s="21">
        <v>45657</v>
      </c>
      <c r="D15383" s="21">
        <v>45658</v>
      </c>
      <c r="E15383" s="15" t="s">
        <v>33028</v>
      </c>
      <c r="F15383" s="15" t="s">
        <v>7297</v>
      </c>
      <c r="G15383" s="25">
        <v>45659</v>
      </c>
      <c r="H15383" s="15" t="s">
        <v>1960</v>
      </c>
      <c r="I15383" s="15" t="s">
        <v>7297</v>
      </c>
      <c r="J15383" s="21">
        <v>-152668.77577546297</v>
      </c>
      <c r="K15383" s="21">
        <v>-152668.91410879631</v>
      </c>
      <c r="L15383" s="15" t="s">
        <v>869</v>
      </c>
      <c r="M15383" s="15" t="s">
        <v>235</v>
      </c>
      <c r="N15383" s="15" t="s">
        <v>236</v>
      </c>
      <c r="O15383" s="15">
        <v>320</v>
      </c>
      <c r="P15383" s="15">
        <v>1</v>
      </c>
      <c r="Q15383" s="15">
        <v>320</v>
      </c>
      <c r="R15383" s="22" t="s">
        <v>1833</v>
      </c>
    </row>
    <row r="15384" spans="1:18" x14ac:dyDescent="0.3">
      <c r="A15384" s="14">
        <v>9502</v>
      </c>
      <c r="B15384" s="15" t="s">
        <v>33081</v>
      </c>
      <c r="C15384" s="21">
        <v>45657</v>
      </c>
      <c r="D15384" s="21">
        <v>45658</v>
      </c>
      <c r="E15384" s="15" t="s">
        <v>33028</v>
      </c>
      <c r="F15384" s="15" t="s">
        <v>7297</v>
      </c>
      <c r="G15384" s="25">
        <v>45659</v>
      </c>
      <c r="H15384" s="15" t="s">
        <v>1960</v>
      </c>
      <c r="I15384" s="15" t="s">
        <v>7297</v>
      </c>
      <c r="J15384" s="21">
        <v>-152668.77577546297</v>
      </c>
      <c r="K15384" s="21">
        <v>-152668.91410879631</v>
      </c>
      <c r="L15384" s="15" t="s">
        <v>869</v>
      </c>
      <c r="M15384" s="15" t="s">
        <v>235</v>
      </c>
      <c r="N15384" s="15" t="s">
        <v>236</v>
      </c>
      <c r="O15384" s="15">
        <v>320</v>
      </c>
      <c r="P15384" s="15">
        <v>1</v>
      </c>
      <c r="Q15384" s="15">
        <v>320</v>
      </c>
      <c r="R15384" s="22" t="s">
        <v>1833</v>
      </c>
    </row>
    <row r="15385" spans="1:18" x14ac:dyDescent="0.3">
      <c r="A15385" s="14">
        <v>9502</v>
      </c>
      <c r="B15385" s="15" t="s">
        <v>33081</v>
      </c>
      <c r="C15385" s="21">
        <v>45657</v>
      </c>
      <c r="D15385" s="21">
        <v>45658</v>
      </c>
      <c r="E15385" s="15" t="s">
        <v>33028</v>
      </c>
      <c r="F15385" s="15" t="s">
        <v>7297</v>
      </c>
      <c r="G15385" s="25">
        <v>45659</v>
      </c>
      <c r="H15385" s="15" t="s">
        <v>1960</v>
      </c>
      <c r="I15385" s="15" t="s">
        <v>7297</v>
      </c>
      <c r="J15385" s="21">
        <v>-152668.77577546297</v>
      </c>
      <c r="K15385" s="21">
        <v>-152668.91410879631</v>
      </c>
      <c r="L15385" s="15" t="s">
        <v>869</v>
      </c>
      <c r="M15385" s="15" t="s">
        <v>235</v>
      </c>
      <c r="N15385" s="15" t="s">
        <v>236</v>
      </c>
      <c r="O15385" s="15">
        <v>320</v>
      </c>
      <c r="P15385" s="15">
        <v>1</v>
      </c>
      <c r="Q15385" s="15">
        <v>320</v>
      </c>
      <c r="R15385" s="22" t="s">
        <v>1833</v>
      </c>
    </row>
    <row r="15386" spans="1:18" x14ac:dyDescent="0.3">
      <c r="A15386" s="14">
        <v>9502</v>
      </c>
      <c r="B15386" s="15" t="s">
        <v>33081</v>
      </c>
      <c r="C15386" s="21">
        <v>45657</v>
      </c>
      <c r="D15386" s="21">
        <v>45658</v>
      </c>
      <c r="E15386" s="15" t="s">
        <v>33028</v>
      </c>
      <c r="F15386" s="15" t="s">
        <v>7297</v>
      </c>
      <c r="G15386" s="25">
        <v>45659</v>
      </c>
      <c r="H15386" s="15" t="s">
        <v>1960</v>
      </c>
      <c r="I15386" s="15" t="s">
        <v>7297</v>
      </c>
      <c r="J15386" s="21">
        <v>-152668.77577546297</v>
      </c>
      <c r="K15386" s="21">
        <v>-152668.91410879631</v>
      </c>
      <c r="L15386" s="15" t="s">
        <v>869</v>
      </c>
      <c r="M15386" s="15" t="s">
        <v>235</v>
      </c>
      <c r="N15386" s="15" t="s">
        <v>236</v>
      </c>
      <c r="O15386" s="15">
        <v>320</v>
      </c>
      <c r="P15386" s="15">
        <v>1</v>
      </c>
      <c r="Q15386" s="15">
        <v>320</v>
      </c>
      <c r="R15386" s="22" t="s">
        <v>1833</v>
      </c>
    </row>
    <row r="15387" spans="1:18" x14ac:dyDescent="0.3">
      <c r="A15387" s="14">
        <v>9037</v>
      </c>
      <c r="B15387" s="15" t="s">
        <v>33081</v>
      </c>
      <c r="C15387" s="21">
        <v>45657</v>
      </c>
      <c r="D15387" s="21">
        <v>45658</v>
      </c>
      <c r="E15387" s="15" t="s">
        <v>33084</v>
      </c>
      <c r="F15387" s="15" t="s">
        <v>7297</v>
      </c>
      <c r="G15387" s="25">
        <v>45659</v>
      </c>
      <c r="H15387" s="15" t="s">
        <v>1960</v>
      </c>
      <c r="I15387" s="15" t="s">
        <v>7297</v>
      </c>
      <c r="J15387" s="21">
        <v>-152668.77577546297</v>
      </c>
      <c r="K15387" s="21">
        <v>-152668.91410879631</v>
      </c>
      <c r="L15387" s="15" t="s">
        <v>869</v>
      </c>
      <c r="M15387" s="15" t="s">
        <v>235</v>
      </c>
      <c r="N15387" s="15" t="s">
        <v>236</v>
      </c>
      <c r="O15387" s="15">
        <v>320</v>
      </c>
      <c r="P15387" s="15">
        <v>1</v>
      </c>
      <c r="Q15387" s="15">
        <v>320</v>
      </c>
      <c r="R15387" s="22" t="s">
        <v>1833</v>
      </c>
    </row>
    <row r="15388" spans="1:18" x14ac:dyDescent="0.3">
      <c r="A15388" s="14">
        <v>9501</v>
      </c>
      <c r="B15388" s="15" t="s">
        <v>33081</v>
      </c>
      <c r="C15388" s="21">
        <v>45657</v>
      </c>
      <c r="D15388" s="21">
        <v>45658</v>
      </c>
      <c r="E15388" s="15" t="s">
        <v>33028</v>
      </c>
      <c r="F15388" s="15" t="s">
        <v>7297</v>
      </c>
      <c r="G15388" s="25">
        <v>45659</v>
      </c>
      <c r="H15388" s="15" t="s">
        <v>1960</v>
      </c>
      <c r="I15388" s="15" t="s">
        <v>7297</v>
      </c>
      <c r="J15388" s="21">
        <v>-152668.77577546297</v>
      </c>
      <c r="K15388" s="21">
        <v>-152668.91410879631</v>
      </c>
      <c r="L15388" s="15" t="s">
        <v>869</v>
      </c>
      <c r="M15388" s="15" t="s">
        <v>235</v>
      </c>
      <c r="N15388" s="15" t="s">
        <v>236</v>
      </c>
      <c r="O15388" s="15">
        <v>320</v>
      </c>
      <c r="P15388" s="15">
        <v>1</v>
      </c>
      <c r="Q15388" s="15">
        <v>320</v>
      </c>
      <c r="R15388" s="22" t="s">
        <v>1833</v>
      </c>
    </row>
    <row r="15389" spans="1:18" x14ac:dyDescent="0.3">
      <c r="A15389" s="14">
        <v>9502</v>
      </c>
      <c r="B15389" s="15" t="s">
        <v>33081</v>
      </c>
      <c r="C15389" s="21">
        <v>45657</v>
      </c>
      <c r="D15389" s="21">
        <v>45658</v>
      </c>
      <c r="E15389" s="15" t="s">
        <v>33028</v>
      </c>
      <c r="F15389" s="15" t="s">
        <v>7297</v>
      </c>
      <c r="G15389" s="25">
        <v>45659</v>
      </c>
      <c r="H15389" s="15" t="s">
        <v>1960</v>
      </c>
      <c r="I15389" s="15" t="s">
        <v>7297</v>
      </c>
      <c r="J15389" s="21">
        <v>-152668.77577546297</v>
      </c>
      <c r="K15389" s="21">
        <v>-152668.91410879631</v>
      </c>
      <c r="L15389" s="15" t="s">
        <v>869</v>
      </c>
      <c r="M15389" s="15" t="s">
        <v>235</v>
      </c>
      <c r="N15389" s="15" t="s">
        <v>236</v>
      </c>
      <c r="O15389" s="15">
        <v>320</v>
      </c>
      <c r="P15389" s="15">
        <v>1</v>
      </c>
      <c r="Q15389" s="15">
        <v>320</v>
      </c>
      <c r="R15389" s="22" t="s">
        <v>1833</v>
      </c>
    </row>
    <row r="15390" spans="1:18" x14ac:dyDescent="0.3">
      <c r="A15390" s="14">
        <v>9502</v>
      </c>
      <c r="B15390" s="15" t="s">
        <v>33081</v>
      </c>
      <c r="C15390" s="21">
        <v>45657</v>
      </c>
      <c r="D15390" s="21">
        <v>45658</v>
      </c>
      <c r="E15390" s="15" t="s">
        <v>33028</v>
      </c>
      <c r="F15390" s="15" t="s">
        <v>7297</v>
      </c>
      <c r="G15390" s="25">
        <v>45659</v>
      </c>
      <c r="H15390" s="15" t="s">
        <v>1960</v>
      </c>
      <c r="I15390" s="15" t="s">
        <v>7297</v>
      </c>
      <c r="J15390" s="21">
        <v>-152668.77577546297</v>
      </c>
      <c r="K15390" s="21">
        <v>-152668.91410879631</v>
      </c>
      <c r="L15390" s="15" t="s">
        <v>869</v>
      </c>
      <c r="M15390" s="15" t="s">
        <v>235</v>
      </c>
      <c r="N15390" s="15" t="s">
        <v>236</v>
      </c>
      <c r="O15390" s="15">
        <v>320</v>
      </c>
      <c r="P15390" s="15">
        <v>1</v>
      </c>
      <c r="Q15390" s="15">
        <v>320</v>
      </c>
      <c r="R15390" s="22" t="s">
        <v>1833</v>
      </c>
    </row>
    <row r="15391" spans="1:18" x14ac:dyDescent="0.3">
      <c r="A15391" s="14">
        <v>9502</v>
      </c>
      <c r="B15391" s="15" t="s">
        <v>33081</v>
      </c>
      <c r="C15391" s="21">
        <v>45657</v>
      </c>
      <c r="D15391" s="21">
        <v>45658</v>
      </c>
      <c r="E15391" s="15" t="s">
        <v>33028</v>
      </c>
      <c r="F15391" s="15" t="s">
        <v>7297</v>
      </c>
      <c r="G15391" s="25">
        <v>45659</v>
      </c>
      <c r="H15391" s="15" t="s">
        <v>1960</v>
      </c>
      <c r="I15391" s="15" t="s">
        <v>7297</v>
      </c>
      <c r="J15391" s="21">
        <v>-152668.77577546297</v>
      </c>
      <c r="K15391" s="21">
        <v>-152668.91410879631</v>
      </c>
      <c r="L15391" s="15" t="s">
        <v>869</v>
      </c>
      <c r="M15391" s="15" t="s">
        <v>235</v>
      </c>
      <c r="N15391" s="15" t="s">
        <v>236</v>
      </c>
      <c r="O15391" s="15">
        <v>320</v>
      </c>
      <c r="P15391" s="15">
        <v>1</v>
      </c>
      <c r="Q15391" s="15">
        <v>320</v>
      </c>
      <c r="R15391" s="22" t="s">
        <v>1833</v>
      </c>
    </row>
    <row r="15392" spans="1:18" x14ac:dyDescent="0.3">
      <c r="A15392" s="14">
        <v>9037</v>
      </c>
      <c r="B15392" s="15" t="s">
        <v>33081</v>
      </c>
      <c r="C15392" s="21">
        <v>45657</v>
      </c>
      <c r="D15392" s="21">
        <v>45658</v>
      </c>
      <c r="E15392" s="15" t="s">
        <v>33084</v>
      </c>
      <c r="F15392" s="15" t="s">
        <v>7297</v>
      </c>
      <c r="G15392" s="25">
        <v>45659</v>
      </c>
      <c r="H15392" s="15" t="s">
        <v>1960</v>
      </c>
      <c r="I15392" s="15" t="s">
        <v>7297</v>
      </c>
      <c r="J15392" s="21">
        <v>-152668.77577546297</v>
      </c>
      <c r="K15392" s="21">
        <v>-152668.91410879631</v>
      </c>
      <c r="L15392" s="15" t="s">
        <v>5492</v>
      </c>
      <c r="M15392" s="15" t="s">
        <v>235</v>
      </c>
      <c r="N15392" s="15" t="s">
        <v>857</v>
      </c>
      <c r="O15392" s="15">
        <v>390</v>
      </c>
      <c r="P15392" s="15">
        <v>1</v>
      </c>
      <c r="Q15392" s="15">
        <v>390</v>
      </c>
      <c r="R15392" s="22" t="s">
        <v>1833</v>
      </c>
    </row>
    <row r="15393" spans="1:18" x14ac:dyDescent="0.3">
      <c r="A15393" s="14">
        <v>9501</v>
      </c>
      <c r="B15393" s="15" t="s">
        <v>33081</v>
      </c>
      <c r="C15393" s="21">
        <v>45657</v>
      </c>
      <c r="D15393" s="21">
        <v>45658</v>
      </c>
      <c r="E15393" s="15" t="s">
        <v>33028</v>
      </c>
      <c r="F15393" s="15" t="s">
        <v>7297</v>
      </c>
      <c r="G15393" s="25">
        <v>45659</v>
      </c>
      <c r="H15393" s="15" t="s">
        <v>1960</v>
      </c>
      <c r="I15393" s="15" t="s">
        <v>7297</v>
      </c>
      <c r="J15393" s="21">
        <v>-152668.77577546297</v>
      </c>
      <c r="K15393" s="21">
        <v>-152668.91410879631</v>
      </c>
      <c r="L15393" s="15" t="s">
        <v>5492</v>
      </c>
      <c r="M15393" s="15" t="s">
        <v>235</v>
      </c>
      <c r="N15393" s="15" t="s">
        <v>857</v>
      </c>
      <c r="O15393" s="15">
        <v>390</v>
      </c>
      <c r="P15393" s="15">
        <v>1</v>
      </c>
      <c r="Q15393" s="15">
        <v>390</v>
      </c>
      <c r="R15393" s="22" t="s">
        <v>1833</v>
      </c>
    </row>
    <row r="15394" spans="1:18" x14ac:dyDescent="0.3">
      <c r="A15394" s="14">
        <v>9502</v>
      </c>
      <c r="B15394" s="15" t="s">
        <v>33081</v>
      </c>
      <c r="C15394" s="21">
        <v>45657</v>
      </c>
      <c r="D15394" s="21">
        <v>45658</v>
      </c>
      <c r="E15394" s="15" t="s">
        <v>33028</v>
      </c>
      <c r="F15394" s="15" t="s">
        <v>7297</v>
      </c>
      <c r="G15394" s="25">
        <v>45659</v>
      </c>
      <c r="H15394" s="15" t="s">
        <v>1960</v>
      </c>
      <c r="I15394" s="15" t="s">
        <v>7297</v>
      </c>
      <c r="J15394" s="21">
        <v>-152668.77577546297</v>
      </c>
      <c r="K15394" s="21">
        <v>-152668.91410879631</v>
      </c>
      <c r="L15394" s="15" t="s">
        <v>5492</v>
      </c>
      <c r="M15394" s="15" t="s">
        <v>235</v>
      </c>
      <c r="N15394" s="15" t="s">
        <v>857</v>
      </c>
      <c r="O15394" s="15">
        <v>390</v>
      </c>
      <c r="P15394" s="15">
        <v>1</v>
      </c>
      <c r="Q15394" s="15">
        <v>390</v>
      </c>
      <c r="R15394" s="22" t="s">
        <v>1833</v>
      </c>
    </row>
    <row r="15395" spans="1:18" x14ac:dyDescent="0.3">
      <c r="A15395" s="14">
        <v>9502</v>
      </c>
      <c r="B15395" s="15" t="s">
        <v>33081</v>
      </c>
      <c r="C15395" s="21">
        <v>45657</v>
      </c>
      <c r="D15395" s="21">
        <v>45658</v>
      </c>
      <c r="E15395" s="15" t="s">
        <v>33028</v>
      </c>
      <c r="F15395" s="15" t="s">
        <v>7297</v>
      </c>
      <c r="G15395" s="25">
        <v>45659</v>
      </c>
      <c r="H15395" s="15" t="s">
        <v>1960</v>
      </c>
      <c r="I15395" s="15" t="s">
        <v>7297</v>
      </c>
      <c r="J15395" s="21">
        <v>-152668.77577546297</v>
      </c>
      <c r="K15395" s="21">
        <v>-152668.91410879631</v>
      </c>
      <c r="L15395" s="15" t="s">
        <v>5492</v>
      </c>
      <c r="M15395" s="15" t="s">
        <v>235</v>
      </c>
      <c r="N15395" s="15" t="s">
        <v>857</v>
      </c>
      <c r="O15395" s="15">
        <v>390</v>
      </c>
      <c r="P15395" s="15">
        <v>1</v>
      </c>
      <c r="Q15395" s="15">
        <v>390</v>
      </c>
      <c r="R15395" s="22" t="s">
        <v>1833</v>
      </c>
    </row>
    <row r="15396" spans="1:18" x14ac:dyDescent="0.3">
      <c r="A15396" s="14">
        <v>9502</v>
      </c>
      <c r="B15396" s="15" t="s">
        <v>33081</v>
      </c>
      <c r="C15396" s="21">
        <v>45657</v>
      </c>
      <c r="D15396" s="21">
        <v>45658</v>
      </c>
      <c r="E15396" s="15" t="s">
        <v>33028</v>
      </c>
      <c r="F15396" s="15" t="s">
        <v>7297</v>
      </c>
      <c r="G15396" s="25">
        <v>45659</v>
      </c>
      <c r="H15396" s="15" t="s">
        <v>1960</v>
      </c>
      <c r="I15396" s="15" t="s">
        <v>7297</v>
      </c>
      <c r="J15396" s="21">
        <v>-152668.77577546297</v>
      </c>
      <c r="K15396" s="21">
        <v>-152668.91410879631</v>
      </c>
      <c r="L15396" s="15" t="s">
        <v>5492</v>
      </c>
      <c r="M15396" s="15" t="s">
        <v>235</v>
      </c>
      <c r="N15396" s="15" t="s">
        <v>857</v>
      </c>
      <c r="O15396" s="15">
        <v>390</v>
      </c>
      <c r="P15396" s="15">
        <v>1</v>
      </c>
      <c r="Q15396" s="15">
        <v>390</v>
      </c>
      <c r="R15396" s="22" t="s">
        <v>1833</v>
      </c>
    </row>
    <row r="15397" spans="1:18" x14ac:dyDescent="0.3">
      <c r="A15397" s="14">
        <v>9037</v>
      </c>
      <c r="B15397" s="15" t="s">
        <v>33081</v>
      </c>
      <c r="C15397" s="21">
        <v>45657</v>
      </c>
      <c r="D15397" s="21">
        <v>45658</v>
      </c>
      <c r="E15397" s="15" t="s">
        <v>33084</v>
      </c>
      <c r="F15397" s="15" t="s">
        <v>7297</v>
      </c>
      <c r="G15397" s="25">
        <v>45659</v>
      </c>
      <c r="H15397" s="15" t="s">
        <v>1960</v>
      </c>
      <c r="I15397" s="15" t="s">
        <v>7297</v>
      </c>
      <c r="J15397" s="21">
        <v>-152668.77577546297</v>
      </c>
      <c r="K15397" s="21">
        <v>-152668.91410879631</v>
      </c>
      <c r="L15397" s="15" t="s">
        <v>5492</v>
      </c>
      <c r="M15397" s="15" t="s">
        <v>235</v>
      </c>
      <c r="N15397" s="15" t="s">
        <v>857</v>
      </c>
      <c r="O15397" s="15">
        <v>390</v>
      </c>
      <c r="P15397" s="15">
        <v>2</v>
      </c>
      <c r="Q15397" s="15">
        <v>780</v>
      </c>
      <c r="R15397" s="22" t="s">
        <v>1833</v>
      </c>
    </row>
    <row r="15398" spans="1:18" x14ac:dyDescent="0.3">
      <c r="A15398" s="14">
        <v>9501</v>
      </c>
      <c r="B15398" s="15" t="s">
        <v>33081</v>
      </c>
      <c r="C15398" s="21">
        <v>45657</v>
      </c>
      <c r="D15398" s="21">
        <v>45658</v>
      </c>
      <c r="E15398" s="15" t="s">
        <v>33028</v>
      </c>
      <c r="F15398" s="15" t="s">
        <v>7297</v>
      </c>
      <c r="G15398" s="25">
        <v>45659</v>
      </c>
      <c r="H15398" s="15" t="s">
        <v>1960</v>
      </c>
      <c r="I15398" s="15" t="s">
        <v>7297</v>
      </c>
      <c r="J15398" s="21">
        <v>-152668.77577546297</v>
      </c>
      <c r="K15398" s="21">
        <v>-152668.91410879631</v>
      </c>
      <c r="L15398" s="15" t="s">
        <v>5492</v>
      </c>
      <c r="M15398" s="15" t="s">
        <v>235</v>
      </c>
      <c r="N15398" s="15" t="s">
        <v>857</v>
      </c>
      <c r="O15398" s="15">
        <v>390</v>
      </c>
      <c r="P15398" s="15">
        <v>2</v>
      </c>
      <c r="Q15398" s="15">
        <v>780</v>
      </c>
      <c r="R15398" s="22" t="s">
        <v>1833</v>
      </c>
    </row>
    <row r="15399" spans="1:18" x14ac:dyDescent="0.3">
      <c r="A15399" s="14">
        <v>9502</v>
      </c>
      <c r="B15399" s="15" t="s">
        <v>33081</v>
      </c>
      <c r="C15399" s="21">
        <v>45657</v>
      </c>
      <c r="D15399" s="21">
        <v>45658</v>
      </c>
      <c r="E15399" s="15" t="s">
        <v>33028</v>
      </c>
      <c r="F15399" s="15" t="s">
        <v>7297</v>
      </c>
      <c r="G15399" s="25">
        <v>45659</v>
      </c>
      <c r="H15399" s="15" t="s">
        <v>1960</v>
      </c>
      <c r="I15399" s="15" t="s">
        <v>7297</v>
      </c>
      <c r="J15399" s="21">
        <v>-152668.77577546297</v>
      </c>
      <c r="K15399" s="21">
        <v>-152668.91410879631</v>
      </c>
      <c r="L15399" s="15" t="s">
        <v>5492</v>
      </c>
      <c r="M15399" s="15" t="s">
        <v>235</v>
      </c>
      <c r="N15399" s="15" t="s">
        <v>857</v>
      </c>
      <c r="O15399" s="15">
        <v>390</v>
      </c>
      <c r="P15399" s="15">
        <v>2</v>
      </c>
      <c r="Q15399" s="15">
        <v>780</v>
      </c>
      <c r="R15399" s="22" t="s">
        <v>1833</v>
      </c>
    </row>
    <row r="15400" spans="1:18" x14ac:dyDescent="0.3">
      <c r="A15400" s="14">
        <v>9502</v>
      </c>
      <c r="B15400" s="15" t="s">
        <v>33081</v>
      </c>
      <c r="C15400" s="21">
        <v>45657</v>
      </c>
      <c r="D15400" s="21">
        <v>45658</v>
      </c>
      <c r="E15400" s="15" t="s">
        <v>33028</v>
      </c>
      <c r="F15400" s="15" t="s">
        <v>7297</v>
      </c>
      <c r="G15400" s="25">
        <v>45659</v>
      </c>
      <c r="H15400" s="15" t="s">
        <v>1960</v>
      </c>
      <c r="I15400" s="15" t="s">
        <v>7297</v>
      </c>
      <c r="J15400" s="21">
        <v>-152668.77577546297</v>
      </c>
      <c r="K15400" s="21">
        <v>-152668.91410879631</v>
      </c>
      <c r="L15400" s="15" t="s">
        <v>5492</v>
      </c>
      <c r="M15400" s="15" t="s">
        <v>235</v>
      </c>
      <c r="N15400" s="15" t="s">
        <v>857</v>
      </c>
      <c r="O15400" s="15">
        <v>390</v>
      </c>
      <c r="P15400" s="15">
        <v>2</v>
      </c>
      <c r="Q15400" s="15">
        <v>780</v>
      </c>
      <c r="R15400" s="22" t="s">
        <v>1833</v>
      </c>
    </row>
    <row r="15401" spans="1:18" x14ac:dyDescent="0.3">
      <c r="A15401" s="14">
        <v>9502</v>
      </c>
      <c r="B15401" s="15" t="s">
        <v>33081</v>
      </c>
      <c r="C15401" s="21">
        <v>45657</v>
      </c>
      <c r="D15401" s="21">
        <v>45658</v>
      </c>
      <c r="E15401" s="15" t="s">
        <v>33028</v>
      </c>
      <c r="F15401" s="15" t="s">
        <v>7297</v>
      </c>
      <c r="G15401" s="25">
        <v>45659</v>
      </c>
      <c r="H15401" s="15" t="s">
        <v>1960</v>
      </c>
      <c r="I15401" s="15" t="s">
        <v>7297</v>
      </c>
      <c r="J15401" s="21">
        <v>-152668.77577546297</v>
      </c>
      <c r="K15401" s="21">
        <v>-152668.91410879631</v>
      </c>
      <c r="L15401" s="15" t="s">
        <v>5492</v>
      </c>
      <c r="M15401" s="15" t="s">
        <v>235</v>
      </c>
      <c r="N15401" s="15" t="s">
        <v>857</v>
      </c>
      <c r="O15401" s="15">
        <v>390</v>
      </c>
      <c r="P15401" s="15">
        <v>2</v>
      </c>
      <c r="Q15401" s="15">
        <v>780</v>
      </c>
      <c r="R15401" s="22" t="s">
        <v>1833</v>
      </c>
    </row>
    <row r="15402" spans="1:18" x14ac:dyDescent="0.3">
      <c r="A15402" s="14">
        <v>9037</v>
      </c>
      <c r="B15402" s="15" t="s">
        <v>33081</v>
      </c>
      <c r="C15402" s="21">
        <v>45657</v>
      </c>
      <c r="D15402" s="21">
        <v>45658</v>
      </c>
      <c r="E15402" s="15" t="s">
        <v>33084</v>
      </c>
      <c r="F15402" s="15" t="s">
        <v>7297</v>
      </c>
      <c r="G15402" s="25">
        <v>45659</v>
      </c>
      <c r="H15402" s="15" t="s">
        <v>1960</v>
      </c>
      <c r="I15402" s="15" t="s">
        <v>7297</v>
      </c>
      <c r="J15402" s="21">
        <v>-152668.77577546297</v>
      </c>
      <c r="K15402" s="21">
        <v>-152668.91410879631</v>
      </c>
      <c r="L15402" s="15" t="s">
        <v>5492</v>
      </c>
      <c r="M15402" s="15" t="s">
        <v>235</v>
      </c>
      <c r="N15402" s="15" t="s">
        <v>857</v>
      </c>
      <c r="O15402" s="15">
        <v>390</v>
      </c>
      <c r="P15402" s="15">
        <v>2</v>
      </c>
      <c r="Q15402" s="15">
        <v>780</v>
      </c>
      <c r="R15402" s="22" t="s">
        <v>1833</v>
      </c>
    </row>
    <row r="15403" spans="1:18" x14ac:dyDescent="0.3">
      <c r="A15403" s="14">
        <v>9501</v>
      </c>
      <c r="B15403" s="15" t="s">
        <v>33081</v>
      </c>
      <c r="C15403" s="21">
        <v>45657</v>
      </c>
      <c r="D15403" s="21">
        <v>45658</v>
      </c>
      <c r="E15403" s="15" t="s">
        <v>33028</v>
      </c>
      <c r="F15403" s="15" t="s">
        <v>7297</v>
      </c>
      <c r="G15403" s="25">
        <v>45659</v>
      </c>
      <c r="H15403" s="15" t="s">
        <v>1960</v>
      </c>
      <c r="I15403" s="15" t="s">
        <v>7297</v>
      </c>
      <c r="J15403" s="21">
        <v>-152668.77577546297</v>
      </c>
      <c r="K15403" s="21">
        <v>-152668.91410879631</v>
      </c>
      <c r="L15403" s="15" t="s">
        <v>5492</v>
      </c>
      <c r="M15403" s="15" t="s">
        <v>235</v>
      </c>
      <c r="N15403" s="15" t="s">
        <v>857</v>
      </c>
      <c r="O15403" s="15">
        <v>390</v>
      </c>
      <c r="P15403" s="15">
        <v>2</v>
      </c>
      <c r="Q15403" s="15">
        <v>780</v>
      </c>
      <c r="R15403" s="22" t="s">
        <v>1833</v>
      </c>
    </row>
    <row r="15404" spans="1:18" x14ac:dyDescent="0.3">
      <c r="A15404" s="14">
        <v>9502</v>
      </c>
      <c r="B15404" s="15" t="s">
        <v>33081</v>
      </c>
      <c r="C15404" s="21">
        <v>45657</v>
      </c>
      <c r="D15404" s="21">
        <v>45658</v>
      </c>
      <c r="E15404" s="15" t="s">
        <v>33028</v>
      </c>
      <c r="F15404" s="15" t="s">
        <v>7297</v>
      </c>
      <c r="G15404" s="25">
        <v>45659</v>
      </c>
      <c r="H15404" s="15" t="s">
        <v>1960</v>
      </c>
      <c r="I15404" s="15" t="s">
        <v>7297</v>
      </c>
      <c r="J15404" s="21">
        <v>-152668.77577546297</v>
      </c>
      <c r="K15404" s="21">
        <v>-152668.91410879631</v>
      </c>
      <c r="L15404" s="15" t="s">
        <v>5492</v>
      </c>
      <c r="M15404" s="15" t="s">
        <v>235</v>
      </c>
      <c r="N15404" s="15" t="s">
        <v>857</v>
      </c>
      <c r="O15404" s="15">
        <v>390</v>
      </c>
      <c r="P15404" s="15">
        <v>2</v>
      </c>
      <c r="Q15404" s="15">
        <v>780</v>
      </c>
      <c r="R15404" s="22" t="s">
        <v>1833</v>
      </c>
    </row>
    <row r="15405" spans="1:18" x14ac:dyDescent="0.3">
      <c r="A15405" s="14">
        <v>9502</v>
      </c>
      <c r="B15405" s="15" t="s">
        <v>33081</v>
      </c>
      <c r="C15405" s="21">
        <v>45657</v>
      </c>
      <c r="D15405" s="21">
        <v>45658</v>
      </c>
      <c r="E15405" s="15" t="s">
        <v>33028</v>
      </c>
      <c r="F15405" s="15" t="s">
        <v>7297</v>
      </c>
      <c r="G15405" s="25">
        <v>45659</v>
      </c>
      <c r="H15405" s="15" t="s">
        <v>1960</v>
      </c>
      <c r="I15405" s="15" t="s">
        <v>7297</v>
      </c>
      <c r="J15405" s="21">
        <v>-152668.77577546297</v>
      </c>
      <c r="K15405" s="21">
        <v>-152668.91410879631</v>
      </c>
      <c r="L15405" s="15" t="s">
        <v>5492</v>
      </c>
      <c r="M15405" s="15" t="s">
        <v>235</v>
      </c>
      <c r="N15405" s="15" t="s">
        <v>857</v>
      </c>
      <c r="O15405" s="15">
        <v>390</v>
      </c>
      <c r="P15405" s="15">
        <v>2</v>
      </c>
      <c r="Q15405" s="15">
        <v>780</v>
      </c>
      <c r="R15405" s="22" t="s">
        <v>1833</v>
      </c>
    </row>
    <row r="15406" spans="1:18" x14ac:dyDescent="0.3">
      <c r="A15406" s="14">
        <v>9502</v>
      </c>
      <c r="B15406" s="15" t="s">
        <v>33081</v>
      </c>
      <c r="C15406" s="21">
        <v>45657</v>
      </c>
      <c r="D15406" s="21">
        <v>45658</v>
      </c>
      <c r="E15406" s="15" t="s">
        <v>33028</v>
      </c>
      <c r="F15406" s="15" t="s">
        <v>7297</v>
      </c>
      <c r="G15406" s="25">
        <v>45659</v>
      </c>
      <c r="H15406" s="15" t="s">
        <v>1960</v>
      </c>
      <c r="I15406" s="15" t="s">
        <v>7297</v>
      </c>
      <c r="J15406" s="21">
        <v>-152668.77577546297</v>
      </c>
      <c r="K15406" s="21">
        <v>-152668.91410879631</v>
      </c>
      <c r="L15406" s="15" t="s">
        <v>5492</v>
      </c>
      <c r="M15406" s="15" t="s">
        <v>235</v>
      </c>
      <c r="N15406" s="15" t="s">
        <v>857</v>
      </c>
      <c r="O15406" s="15">
        <v>390</v>
      </c>
      <c r="P15406" s="15">
        <v>2</v>
      </c>
      <c r="Q15406" s="15">
        <v>780</v>
      </c>
      <c r="R15406" s="22" t="s">
        <v>1833</v>
      </c>
    </row>
    <row r="15407" spans="1:18" x14ac:dyDescent="0.3">
      <c r="A15407" s="14">
        <v>9037</v>
      </c>
      <c r="B15407" s="15" t="s">
        <v>33081</v>
      </c>
      <c r="C15407" s="21">
        <v>45657</v>
      </c>
      <c r="D15407" s="21">
        <v>45658</v>
      </c>
      <c r="E15407" s="15" t="s">
        <v>33084</v>
      </c>
      <c r="F15407" s="15" t="s">
        <v>7297</v>
      </c>
      <c r="G15407" s="25">
        <v>45659</v>
      </c>
      <c r="H15407" s="15" t="s">
        <v>1960</v>
      </c>
      <c r="I15407" s="15" t="s">
        <v>7297</v>
      </c>
      <c r="J15407" s="21">
        <v>-152668.77577546297</v>
      </c>
      <c r="K15407" s="21">
        <v>-152668.91410879631</v>
      </c>
      <c r="L15407" s="15" t="s">
        <v>1598</v>
      </c>
      <c r="M15407" s="15" t="s">
        <v>103</v>
      </c>
      <c r="N15407" s="15" t="s">
        <v>294</v>
      </c>
      <c r="O15407" s="15">
        <v>190</v>
      </c>
      <c r="P15407" s="15">
        <v>1</v>
      </c>
      <c r="Q15407" s="15">
        <v>190</v>
      </c>
      <c r="R15407" s="22" t="s">
        <v>1833</v>
      </c>
    </row>
    <row r="15408" spans="1:18" x14ac:dyDescent="0.3">
      <c r="A15408" s="14">
        <v>9501</v>
      </c>
      <c r="B15408" s="15" t="s">
        <v>33081</v>
      </c>
      <c r="C15408" s="21">
        <v>45657</v>
      </c>
      <c r="D15408" s="21">
        <v>45658</v>
      </c>
      <c r="E15408" s="15" t="s">
        <v>33028</v>
      </c>
      <c r="F15408" s="15" t="s">
        <v>7297</v>
      </c>
      <c r="G15408" s="25">
        <v>45659</v>
      </c>
      <c r="H15408" s="15" t="s">
        <v>1960</v>
      </c>
      <c r="I15408" s="15" t="s">
        <v>7297</v>
      </c>
      <c r="J15408" s="21">
        <v>-152668.77577546297</v>
      </c>
      <c r="K15408" s="21">
        <v>-152668.91410879631</v>
      </c>
      <c r="L15408" s="15" t="s">
        <v>1598</v>
      </c>
      <c r="M15408" s="15" t="s">
        <v>103</v>
      </c>
      <c r="N15408" s="15" t="s">
        <v>294</v>
      </c>
      <c r="O15408" s="15">
        <v>190</v>
      </c>
      <c r="P15408" s="15">
        <v>1</v>
      </c>
      <c r="Q15408" s="15">
        <v>190</v>
      </c>
      <c r="R15408" s="22" t="s">
        <v>1833</v>
      </c>
    </row>
    <row r="15409" spans="1:18" x14ac:dyDescent="0.3">
      <c r="A15409" s="14">
        <v>9502</v>
      </c>
      <c r="B15409" s="15" t="s">
        <v>33081</v>
      </c>
      <c r="C15409" s="21">
        <v>45657</v>
      </c>
      <c r="D15409" s="21">
        <v>45658</v>
      </c>
      <c r="E15409" s="15" t="s">
        <v>33028</v>
      </c>
      <c r="F15409" s="15" t="s">
        <v>7297</v>
      </c>
      <c r="G15409" s="25">
        <v>45659</v>
      </c>
      <c r="H15409" s="15" t="s">
        <v>1960</v>
      </c>
      <c r="I15409" s="15" t="s">
        <v>7297</v>
      </c>
      <c r="J15409" s="21">
        <v>-152668.77577546297</v>
      </c>
      <c r="K15409" s="21">
        <v>-152668.91410879631</v>
      </c>
      <c r="L15409" s="15" t="s">
        <v>1598</v>
      </c>
      <c r="M15409" s="15" t="s">
        <v>103</v>
      </c>
      <c r="N15409" s="15" t="s">
        <v>294</v>
      </c>
      <c r="O15409" s="15">
        <v>190</v>
      </c>
      <c r="P15409" s="15">
        <v>1</v>
      </c>
      <c r="Q15409" s="15">
        <v>190</v>
      </c>
      <c r="R15409" s="22" t="s">
        <v>1833</v>
      </c>
    </row>
    <row r="15410" spans="1:18" x14ac:dyDescent="0.3">
      <c r="A15410" s="14">
        <v>9502</v>
      </c>
      <c r="B15410" s="15" t="s">
        <v>33081</v>
      </c>
      <c r="C15410" s="21">
        <v>45657</v>
      </c>
      <c r="D15410" s="21">
        <v>45658</v>
      </c>
      <c r="E15410" s="15" t="s">
        <v>33028</v>
      </c>
      <c r="F15410" s="15" t="s">
        <v>7297</v>
      </c>
      <c r="G15410" s="25">
        <v>45659</v>
      </c>
      <c r="H15410" s="15" t="s">
        <v>1960</v>
      </c>
      <c r="I15410" s="15" t="s">
        <v>7297</v>
      </c>
      <c r="J15410" s="21">
        <v>-152668.77577546297</v>
      </c>
      <c r="K15410" s="21">
        <v>-152668.91410879631</v>
      </c>
      <c r="L15410" s="15" t="s">
        <v>1598</v>
      </c>
      <c r="M15410" s="15" t="s">
        <v>103</v>
      </c>
      <c r="N15410" s="15" t="s">
        <v>294</v>
      </c>
      <c r="O15410" s="15">
        <v>190</v>
      </c>
      <c r="P15410" s="15">
        <v>1</v>
      </c>
      <c r="Q15410" s="15">
        <v>190</v>
      </c>
      <c r="R15410" s="22" t="s">
        <v>1833</v>
      </c>
    </row>
    <row r="15411" spans="1:18" x14ac:dyDescent="0.3">
      <c r="A15411" s="14">
        <v>9502</v>
      </c>
      <c r="B15411" s="15" t="s">
        <v>33081</v>
      </c>
      <c r="C15411" s="21">
        <v>45657</v>
      </c>
      <c r="D15411" s="21">
        <v>45658</v>
      </c>
      <c r="E15411" s="15" t="s">
        <v>33028</v>
      </c>
      <c r="F15411" s="15" t="s">
        <v>7297</v>
      </c>
      <c r="G15411" s="25">
        <v>45659</v>
      </c>
      <c r="H15411" s="15" t="s">
        <v>1960</v>
      </c>
      <c r="I15411" s="15" t="s">
        <v>7297</v>
      </c>
      <c r="J15411" s="21">
        <v>-152668.77577546297</v>
      </c>
      <c r="K15411" s="21">
        <v>-152668.91410879631</v>
      </c>
      <c r="L15411" s="15" t="s">
        <v>1598</v>
      </c>
      <c r="M15411" s="15" t="s">
        <v>103</v>
      </c>
      <c r="N15411" s="15" t="s">
        <v>294</v>
      </c>
      <c r="O15411" s="15">
        <v>190</v>
      </c>
      <c r="P15411" s="15">
        <v>1</v>
      </c>
      <c r="Q15411" s="15">
        <v>190</v>
      </c>
      <c r="R15411" s="22" t="s">
        <v>1833</v>
      </c>
    </row>
    <row r="15412" spans="1:18" x14ac:dyDescent="0.3">
      <c r="A15412" s="14">
        <v>9037</v>
      </c>
      <c r="B15412" s="15" t="s">
        <v>33081</v>
      </c>
      <c r="C15412" s="21">
        <v>45657</v>
      </c>
      <c r="D15412" s="21">
        <v>45658</v>
      </c>
      <c r="E15412" s="15" t="s">
        <v>33084</v>
      </c>
      <c r="F15412" s="15" t="s">
        <v>7297</v>
      </c>
      <c r="G15412" s="25">
        <v>45659</v>
      </c>
      <c r="H15412" s="15" t="s">
        <v>1960</v>
      </c>
      <c r="I15412" s="15" t="s">
        <v>7297</v>
      </c>
      <c r="J15412" s="21">
        <v>-152668.77577546297</v>
      </c>
      <c r="K15412" s="21">
        <v>-152668.91410879631</v>
      </c>
      <c r="L15412" s="15" t="s">
        <v>1598</v>
      </c>
      <c r="M15412" s="15" t="s">
        <v>103</v>
      </c>
      <c r="N15412" s="15" t="s">
        <v>294</v>
      </c>
      <c r="O15412" s="15">
        <v>190</v>
      </c>
      <c r="P15412" s="15">
        <v>1</v>
      </c>
      <c r="Q15412" s="15">
        <v>190</v>
      </c>
      <c r="R15412" s="22" t="s">
        <v>1833</v>
      </c>
    </row>
    <row r="15413" spans="1:18" x14ac:dyDescent="0.3">
      <c r="A15413" s="14">
        <v>9501</v>
      </c>
      <c r="B15413" s="15" t="s">
        <v>33081</v>
      </c>
      <c r="C15413" s="21">
        <v>45657</v>
      </c>
      <c r="D15413" s="21">
        <v>45658</v>
      </c>
      <c r="E15413" s="15" t="s">
        <v>33028</v>
      </c>
      <c r="F15413" s="15" t="s">
        <v>7297</v>
      </c>
      <c r="G15413" s="25">
        <v>45659</v>
      </c>
      <c r="H15413" s="15" t="s">
        <v>1960</v>
      </c>
      <c r="I15413" s="15" t="s">
        <v>7297</v>
      </c>
      <c r="J15413" s="21">
        <v>-152668.77577546297</v>
      </c>
      <c r="K15413" s="21">
        <v>-152668.91410879631</v>
      </c>
      <c r="L15413" s="15" t="s">
        <v>1598</v>
      </c>
      <c r="M15413" s="15" t="s">
        <v>103</v>
      </c>
      <c r="N15413" s="15" t="s">
        <v>294</v>
      </c>
      <c r="O15413" s="15">
        <v>190</v>
      </c>
      <c r="P15413" s="15">
        <v>1</v>
      </c>
      <c r="Q15413" s="15">
        <v>190</v>
      </c>
      <c r="R15413" s="22" t="s">
        <v>1833</v>
      </c>
    </row>
    <row r="15414" spans="1:18" x14ac:dyDescent="0.3">
      <c r="A15414" s="14">
        <v>9502</v>
      </c>
      <c r="B15414" s="15" t="s">
        <v>33081</v>
      </c>
      <c r="C15414" s="21">
        <v>45657</v>
      </c>
      <c r="D15414" s="21">
        <v>45658</v>
      </c>
      <c r="E15414" s="15" t="s">
        <v>33028</v>
      </c>
      <c r="F15414" s="15" t="s">
        <v>7297</v>
      </c>
      <c r="G15414" s="25">
        <v>45659</v>
      </c>
      <c r="H15414" s="15" t="s">
        <v>1960</v>
      </c>
      <c r="I15414" s="15" t="s">
        <v>7297</v>
      </c>
      <c r="J15414" s="21">
        <v>-152668.77577546297</v>
      </c>
      <c r="K15414" s="21">
        <v>-152668.91410879631</v>
      </c>
      <c r="L15414" s="15" t="s">
        <v>1598</v>
      </c>
      <c r="M15414" s="15" t="s">
        <v>103</v>
      </c>
      <c r="N15414" s="15" t="s">
        <v>294</v>
      </c>
      <c r="O15414" s="15">
        <v>190</v>
      </c>
      <c r="P15414" s="15">
        <v>1</v>
      </c>
      <c r="Q15414" s="15">
        <v>190</v>
      </c>
      <c r="R15414" s="22" t="s">
        <v>1833</v>
      </c>
    </row>
    <row r="15415" spans="1:18" x14ac:dyDescent="0.3">
      <c r="A15415" s="14">
        <v>9502</v>
      </c>
      <c r="B15415" s="15" t="s">
        <v>33081</v>
      </c>
      <c r="C15415" s="21">
        <v>45657</v>
      </c>
      <c r="D15415" s="21">
        <v>45658</v>
      </c>
      <c r="E15415" s="15" t="s">
        <v>33028</v>
      </c>
      <c r="F15415" s="15" t="s">
        <v>7297</v>
      </c>
      <c r="G15415" s="25">
        <v>45659</v>
      </c>
      <c r="H15415" s="15" t="s">
        <v>1960</v>
      </c>
      <c r="I15415" s="15" t="s">
        <v>7297</v>
      </c>
      <c r="J15415" s="21">
        <v>-152668.77577546297</v>
      </c>
      <c r="K15415" s="21">
        <v>-152668.91410879631</v>
      </c>
      <c r="L15415" s="15" t="s">
        <v>1598</v>
      </c>
      <c r="M15415" s="15" t="s">
        <v>103</v>
      </c>
      <c r="N15415" s="15" t="s">
        <v>294</v>
      </c>
      <c r="O15415" s="15">
        <v>190</v>
      </c>
      <c r="P15415" s="15">
        <v>1</v>
      </c>
      <c r="Q15415" s="15">
        <v>190</v>
      </c>
      <c r="R15415" s="22" t="s">
        <v>1833</v>
      </c>
    </row>
    <row r="15416" spans="1:18" x14ac:dyDescent="0.3">
      <c r="A15416" s="14">
        <v>9502</v>
      </c>
      <c r="B15416" s="15" t="s">
        <v>33081</v>
      </c>
      <c r="C15416" s="21">
        <v>45657</v>
      </c>
      <c r="D15416" s="21">
        <v>45658</v>
      </c>
      <c r="E15416" s="15" t="s">
        <v>33028</v>
      </c>
      <c r="F15416" s="15" t="s">
        <v>7297</v>
      </c>
      <c r="G15416" s="25">
        <v>45659</v>
      </c>
      <c r="H15416" s="15" t="s">
        <v>1960</v>
      </c>
      <c r="I15416" s="15" t="s">
        <v>7297</v>
      </c>
      <c r="J15416" s="21">
        <v>-152668.77577546297</v>
      </c>
      <c r="K15416" s="21">
        <v>-152668.91410879631</v>
      </c>
      <c r="L15416" s="15" t="s">
        <v>1598</v>
      </c>
      <c r="M15416" s="15" t="s">
        <v>103</v>
      </c>
      <c r="N15416" s="15" t="s">
        <v>294</v>
      </c>
      <c r="O15416" s="15">
        <v>190</v>
      </c>
      <c r="P15416" s="15">
        <v>1</v>
      </c>
      <c r="Q15416" s="15">
        <v>190</v>
      </c>
      <c r="R15416" s="22" t="s">
        <v>1833</v>
      </c>
    </row>
    <row r="15417" spans="1:18" x14ac:dyDescent="0.3">
      <c r="A15417" s="14">
        <v>9037</v>
      </c>
      <c r="B15417" s="15" t="s">
        <v>33081</v>
      </c>
      <c r="C15417" s="21">
        <v>45657</v>
      </c>
      <c r="D15417" s="21">
        <v>45658</v>
      </c>
      <c r="E15417" s="15" t="s">
        <v>33084</v>
      </c>
      <c r="F15417" s="15" t="s">
        <v>7297</v>
      </c>
      <c r="G15417" s="25">
        <v>45659</v>
      </c>
      <c r="H15417" s="15" t="s">
        <v>1960</v>
      </c>
      <c r="I15417" s="15" t="s">
        <v>7297</v>
      </c>
      <c r="J15417" s="21">
        <v>-152668.77577546297</v>
      </c>
      <c r="K15417" s="21">
        <v>-152668.91410879631</v>
      </c>
      <c r="L15417" s="15" t="s">
        <v>2160</v>
      </c>
      <c r="M15417" s="15" t="s">
        <v>75</v>
      </c>
      <c r="N15417" s="15" t="s">
        <v>488</v>
      </c>
      <c r="O15417" s="15">
        <v>420</v>
      </c>
      <c r="P15417" s="15">
        <v>1</v>
      </c>
      <c r="Q15417" s="15">
        <v>420</v>
      </c>
      <c r="R15417" s="22" t="s">
        <v>1833</v>
      </c>
    </row>
    <row r="15418" spans="1:18" x14ac:dyDescent="0.3">
      <c r="A15418" s="14">
        <v>9501</v>
      </c>
      <c r="B15418" s="15" t="s">
        <v>33081</v>
      </c>
      <c r="C15418" s="21">
        <v>45657</v>
      </c>
      <c r="D15418" s="21">
        <v>45658</v>
      </c>
      <c r="E15418" s="15" t="s">
        <v>33028</v>
      </c>
      <c r="F15418" s="15" t="s">
        <v>7297</v>
      </c>
      <c r="G15418" s="25">
        <v>45659</v>
      </c>
      <c r="H15418" s="15" t="s">
        <v>1960</v>
      </c>
      <c r="I15418" s="15" t="s">
        <v>7297</v>
      </c>
      <c r="J15418" s="21">
        <v>-152668.77577546297</v>
      </c>
      <c r="K15418" s="21">
        <v>-152668.91410879631</v>
      </c>
      <c r="L15418" s="15" t="s">
        <v>2160</v>
      </c>
      <c r="M15418" s="15" t="s">
        <v>75</v>
      </c>
      <c r="N15418" s="15" t="s">
        <v>488</v>
      </c>
      <c r="O15418" s="15">
        <v>420</v>
      </c>
      <c r="P15418" s="15">
        <v>1</v>
      </c>
      <c r="Q15418" s="15">
        <v>420</v>
      </c>
      <c r="R15418" s="22" t="s">
        <v>1833</v>
      </c>
    </row>
    <row r="15419" spans="1:18" x14ac:dyDescent="0.3">
      <c r="A15419" s="14">
        <v>9502</v>
      </c>
      <c r="B15419" s="15" t="s">
        <v>33081</v>
      </c>
      <c r="C15419" s="21">
        <v>45657</v>
      </c>
      <c r="D15419" s="21">
        <v>45658</v>
      </c>
      <c r="E15419" s="15" t="s">
        <v>33028</v>
      </c>
      <c r="F15419" s="15" t="s">
        <v>7297</v>
      </c>
      <c r="G15419" s="25">
        <v>45659</v>
      </c>
      <c r="H15419" s="15" t="s">
        <v>1960</v>
      </c>
      <c r="I15419" s="15" t="s">
        <v>7297</v>
      </c>
      <c r="J15419" s="21">
        <v>-152668.77577546297</v>
      </c>
      <c r="K15419" s="21">
        <v>-152668.91410879631</v>
      </c>
      <c r="L15419" s="15" t="s">
        <v>2160</v>
      </c>
      <c r="M15419" s="15" t="s">
        <v>75</v>
      </c>
      <c r="N15419" s="15" t="s">
        <v>488</v>
      </c>
      <c r="O15419" s="15">
        <v>420</v>
      </c>
      <c r="P15419" s="15">
        <v>1</v>
      </c>
      <c r="Q15419" s="15">
        <v>420</v>
      </c>
      <c r="R15419" s="22" t="s">
        <v>1833</v>
      </c>
    </row>
    <row r="15420" spans="1:18" x14ac:dyDescent="0.3">
      <c r="A15420" s="14">
        <v>9502</v>
      </c>
      <c r="B15420" s="15" t="s">
        <v>33081</v>
      </c>
      <c r="C15420" s="21">
        <v>45657</v>
      </c>
      <c r="D15420" s="21">
        <v>45658</v>
      </c>
      <c r="E15420" s="15" t="s">
        <v>33028</v>
      </c>
      <c r="F15420" s="15" t="s">
        <v>7297</v>
      </c>
      <c r="G15420" s="25">
        <v>45659</v>
      </c>
      <c r="H15420" s="15" t="s">
        <v>1960</v>
      </c>
      <c r="I15420" s="15" t="s">
        <v>7297</v>
      </c>
      <c r="J15420" s="21">
        <v>-152668.77577546297</v>
      </c>
      <c r="K15420" s="21">
        <v>-152668.91410879631</v>
      </c>
      <c r="L15420" s="15" t="s">
        <v>2160</v>
      </c>
      <c r="M15420" s="15" t="s">
        <v>75</v>
      </c>
      <c r="N15420" s="15" t="s">
        <v>488</v>
      </c>
      <c r="O15420" s="15">
        <v>420</v>
      </c>
      <c r="P15420" s="15">
        <v>1</v>
      </c>
      <c r="Q15420" s="15">
        <v>420</v>
      </c>
      <c r="R15420" s="22" t="s">
        <v>1833</v>
      </c>
    </row>
    <row r="15421" spans="1:18" x14ac:dyDescent="0.3">
      <c r="A15421" s="14">
        <v>9502</v>
      </c>
      <c r="B15421" s="15" t="s">
        <v>33081</v>
      </c>
      <c r="C15421" s="21">
        <v>45657</v>
      </c>
      <c r="D15421" s="21">
        <v>45658</v>
      </c>
      <c r="E15421" s="15" t="s">
        <v>33028</v>
      </c>
      <c r="F15421" s="15" t="s">
        <v>7297</v>
      </c>
      <c r="G15421" s="25">
        <v>45659</v>
      </c>
      <c r="H15421" s="15" t="s">
        <v>1960</v>
      </c>
      <c r="I15421" s="15" t="s">
        <v>7297</v>
      </c>
      <c r="J15421" s="21">
        <v>-152668.77577546297</v>
      </c>
      <c r="K15421" s="21">
        <v>-152668.91410879631</v>
      </c>
      <c r="L15421" s="15" t="s">
        <v>2160</v>
      </c>
      <c r="M15421" s="15" t="s">
        <v>75</v>
      </c>
      <c r="N15421" s="15" t="s">
        <v>488</v>
      </c>
      <c r="O15421" s="15">
        <v>420</v>
      </c>
      <c r="P15421" s="15">
        <v>1</v>
      </c>
      <c r="Q15421" s="15">
        <v>420</v>
      </c>
      <c r="R15421" s="22" t="s">
        <v>1833</v>
      </c>
    </row>
    <row r="15422" spans="1:18" x14ac:dyDescent="0.3">
      <c r="A15422" s="14">
        <v>9037</v>
      </c>
      <c r="B15422" s="15" t="s">
        <v>33081</v>
      </c>
      <c r="C15422" s="21">
        <v>45657</v>
      </c>
      <c r="D15422" s="21">
        <v>45658</v>
      </c>
      <c r="E15422" s="15" t="s">
        <v>33084</v>
      </c>
      <c r="F15422" s="15" t="s">
        <v>7297</v>
      </c>
      <c r="G15422" s="25">
        <v>45659</v>
      </c>
      <c r="H15422" s="15" t="s">
        <v>1960</v>
      </c>
      <c r="I15422" s="15" t="s">
        <v>7297</v>
      </c>
      <c r="J15422" s="21">
        <v>-152668.77577546297</v>
      </c>
      <c r="K15422" s="21">
        <v>-152668.91410879631</v>
      </c>
      <c r="L15422" s="15" t="s">
        <v>421</v>
      </c>
      <c r="M15422" s="15" t="s">
        <v>136</v>
      </c>
      <c r="N15422" s="15" t="s">
        <v>137</v>
      </c>
      <c r="O15422" s="15">
        <v>120</v>
      </c>
      <c r="P15422" s="15">
        <v>1</v>
      </c>
      <c r="Q15422" s="15">
        <v>120</v>
      </c>
      <c r="R15422" s="22" t="s">
        <v>1833</v>
      </c>
    </row>
    <row r="15423" spans="1:18" x14ac:dyDescent="0.3">
      <c r="A15423" s="14">
        <v>9501</v>
      </c>
      <c r="B15423" s="15" t="s">
        <v>33081</v>
      </c>
      <c r="C15423" s="21">
        <v>45657</v>
      </c>
      <c r="D15423" s="21">
        <v>45658</v>
      </c>
      <c r="E15423" s="15" t="s">
        <v>33028</v>
      </c>
      <c r="F15423" s="15" t="s">
        <v>7297</v>
      </c>
      <c r="G15423" s="25">
        <v>45659</v>
      </c>
      <c r="H15423" s="15" t="s">
        <v>1960</v>
      </c>
      <c r="I15423" s="15" t="s">
        <v>7297</v>
      </c>
      <c r="J15423" s="21">
        <v>-152668.77577546297</v>
      </c>
      <c r="K15423" s="21">
        <v>-152668.91410879631</v>
      </c>
      <c r="L15423" s="15" t="s">
        <v>421</v>
      </c>
      <c r="M15423" s="15" t="s">
        <v>136</v>
      </c>
      <c r="N15423" s="15" t="s">
        <v>137</v>
      </c>
      <c r="O15423" s="15">
        <v>120</v>
      </c>
      <c r="P15423" s="15">
        <v>1</v>
      </c>
      <c r="Q15423" s="15">
        <v>120</v>
      </c>
      <c r="R15423" s="22" t="s">
        <v>1833</v>
      </c>
    </row>
    <row r="15424" spans="1:18" x14ac:dyDescent="0.3">
      <c r="A15424" s="14">
        <v>9502</v>
      </c>
      <c r="B15424" s="15" t="s">
        <v>33081</v>
      </c>
      <c r="C15424" s="21">
        <v>45657</v>
      </c>
      <c r="D15424" s="21">
        <v>45658</v>
      </c>
      <c r="E15424" s="15" t="s">
        <v>33028</v>
      </c>
      <c r="F15424" s="15" t="s">
        <v>7297</v>
      </c>
      <c r="G15424" s="25">
        <v>45659</v>
      </c>
      <c r="H15424" s="15" t="s">
        <v>1960</v>
      </c>
      <c r="I15424" s="15" t="s">
        <v>7297</v>
      </c>
      <c r="J15424" s="21">
        <v>-152668.77577546297</v>
      </c>
      <c r="K15424" s="21">
        <v>-152668.91410879631</v>
      </c>
      <c r="L15424" s="15" t="s">
        <v>421</v>
      </c>
      <c r="M15424" s="15" t="s">
        <v>136</v>
      </c>
      <c r="N15424" s="15" t="s">
        <v>137</v>
      </c>
      <c r="O15424" s="15">
        <v>120</v>
      </c>
      <c r="P15424" s="15">
        <v>1</v>
      </c>
      <c r="Q15424" s="15">
        <v>120</v>
      </c>
      <c r="R15424" s="22" t="s">
        <v>1833</v>
      </c>
    </row>
    <row r="15425" spans="1:18" x14ac:dyDescent="0.3">
      <c r="A15425" s="14">
        <v>9502</v>
      </c>
      <c r="B15425" s="15" t="s">
        <v>33081</v>
      </c>
      <c r="C15425" s="21">
        <v>45657</v>
      </c>
      <c r="D15425" s="21">
        <v>45658</v>
      </c>
      <c r="E15425" s="15" t="s">
        <v>33028</v>
      </c>
      <c r="F15425" s="15" t="s">
        <v>7297</v>
      </c>
      <c r="G15425" s="25">
        <v>45659</v>
      </c>
      <c r="H15425" s="15" t="s">
        <v>1960</v>
      </c>
      <c r="I15425" s="15" t="s">
        <v>7297</v>
      </c>
      <c r="J15425" s="21">
        <v>-152668.77577546297</v>
      </c>
      <c r="K15425" s="21">
        <v>-152668.91410879631</v>
      </c>
      <c r="L15425" s="15" t="s">
        <v>421</v>
      </c>
      <c r="M15425" s="15" t="s">
        <v>136</v>
      </c>
      <c r="N15425" s="15" t="s">
        <v>137</v>
      </c>
      <c r="O15425" s="15">
        <v>120</v>
      </c>
      <c r="P15425" s="15">
        <v>1</v>
      </c>
      <c r="Q15425" s="15">
        <v>120</v>
      </c>
      <c r="R15425" s="22" t="s">
        <v>1833</v>
      </c>
    </row>
    <row r="15426" spans="1:18" x14ac:dyDescent="0.3">
      <c r="A15426" s="14">
        <v>9502</v>
      </c>
      <c r="B15426" s="15" t="s">
        <v>33081</v>
      </c>
      <c r="C15426" s="21">
        <v>45657</v>
      </c>
      <c r="D15426" s="21">
        <v>45658</v>
      </c>
      <c r="E15426" s="15" t="s">
        <v>33028</v>
      </c>
      <c r="F15426" s="15" t="s">
        <v>7297</v>
      </c>
      <c r="G15426" s="25">
        <v>45659</v>
      </c>
      <c r="H15426" s="15" t="s">
        <v>1960</v>
      </c>
      <c r="I15426" s="15" t="s">
        <v>7297</v>
      </c>
      <c r="J15426" s="21">
        <v>-152668.77577546297</v>
      </c>
      <c r="K15426" s="21">
        <v>-152668.91410879631</v>
      </c>
      <c r="L15426" s="15" t="s">
        <v>421</v>
      </c>
      <c r="M15426" s="15" t="s">
        <v>136</v>
      </c>
      <c r="N15426" s="15" t="s">
        <v>137</v>
      </c>
      <c r="O15426" s="15">
        <v>120</v>
      </c>
      <c r="P15426" s="15">
        <v>1</v>
      </c>
      <c r="Q15426" s="15">
        <v>120</v>
      </c>
      <c r="R15426" s="22" t="s">
        <v>1833</v>
      </c>
    </row>
    <row r="15427" spans="1:18" x14ac:dyDescent="0.3">
      <c r="A15427" s="14">
        <v>9037</v>
      </c>
      <c r="B15427" s="15" t="s">
        <v>33081</v>
      </c>
      <c r="C15427" s="21">
        <v>45657</v>
      </c>
      <c r="D15427" s="21">
        <v>45658</v>
      </c>
      <c r="E15427" s="15" t="s">
        <v>33084</v>
      </c>
      <c r="F15427" s="15" t="s">
        <v>7297</v>
      </c>
      <c r="G15427" s="25">
        <v>45659</v>
      </c>
      <c r="H15427" s="15" t="s">
        <v>1960</v>
      </c>
      <c r="I15427" s="15" t="s">
        <v>7297</v>
      </c>
      <c r="J15427" s="21">
        <v>-152668.77577546297</v>
      </c>
      <c r="K15427" s="21">
        <v>-152668.91410879631</v>
      </c>
      <c r="L15427" s="15" t="s">
        <v>421</v>
      </c>
      <c r="M15427" s="15" t="s">
        <v>136</v>
      </c>
      <c r="N15427" s="15" t="s">
        <v>137</v>
      </c>
      <c r="O15427" s="15">
        <v>120</v>
      </c>
      <c r="P15427" s="15">
        <v>1</v>
      </c>
      <c r="Q15427" s="15">
        <v>120</v>
      </c>
      <c r="R15427" s="22" t="s">
        <v>1833</v>
      </c>
    </row>
    <row r="15428" spans="1:18" x14ac:dyDescent="0.3">
      <c r="A15428" s="14">
        <v>9501</v>
      </c>
      <c r="B15428" s="15" t="s">
        <v>33081</v>
      </c>
      <c r="C15428" s="21">
        <v>45657</v>
      </c>
      <c r="D15428" s="21">
        <v>45658</v>
      </c>
      <c r="E15428" s="15" t="s">
        <v>33028</v>
      </c>
      <c r="F15428" s="15" t="s">
        <v>7297</v>
      </c>
      <c r="G15428" s="25">
        <v>45659</v>
      </c>
      <c r="H15428" s="15" t="s">
        <v>1960</v>
      </c>
      <c r="I15428" s="15" t="s">
        <v>7297</v>
      </c>
      <c r="J15428" s="21">
        <v>-152668.77577546297</v>
      </c>
      <c r="K15428" s="21">
        <v>-152668.91410879631</v>
      </c>
      <c r="L15428" s="15" t="s">
        <v>421</v>
      </c>
      <c r="M15428" s="15" t="s">
        <v>136</v>
      </c>
      <c r="N15428" s="15" t="s">
        <v>137</v>
      </c>
      <c r="O15428" s="15">
        <v>120</v>
      </c>
      <c r="P15428" s="15">
        <v>1</v>
      </c>
      <c r="Q15428" s="15">
        <v>120</v>
      </c>
      <c r="R15428" s="22" t="s">
        <v>1833</v>
      </c>
    </row>
    <row r="15429" spans="1:18" x14ac:dyDescent="0.3">
      <c r="A15429" s="14">
        <v>9502</v>
      </c>
      <c r="B15429" s="15" t="s">
        <v>33081</v>
      </c>
      <c r="C15429" s="21">
        <v>45657</v>
      </c>
      <c r="D15429" s="21">
        <v>45658</v>
      </c>
      <c r="E15429" s="15" t="s">
        <v>33028</v>
      </c>
      <c r="F15429" s="15" t="s">
        <v>7297</v>
      </c>
      <c r="G15429" s="25">
        <v>45659</v>
      </c>
      <c r="H15429" s="15" t="s">
        <v>1960</v>
      </c>
      <c r="I15429" s="15" t="s">
        <v>7297</v>
      </c>
      <c r="J15429" s="21">
        <v>-152668.77577546297</v>
      </c>
      <c r="K15429" s="21">
        <v>-152668.91410879631</v>
      </c>
      <c r="L15429" s="15" t="s">
        <v>421</v>
      </c>
      <c r="M15429" s="15" t="s">
        <v>136</v>
      </c>
      <c r="N15429" s="15" t="s">
        <v>137</v>
      </c>
      <c r="O15429" s="15">
        <v>120</v>
      </c>
      <c r="P15429" s="15">
        <v>1</v>
      </c>
      <c r="Q15429" s="15">
        <v>120</v>
      </c>
      <c r="R15429" s="22" t="s">
        <v>1833</v>
      </c>
    </row>
    <row r="15430" spans="1:18" x14ac:dyDescent="0.3">
      <c r="A15430" s="14">
        <v>9502</v>
      </c>
      <c r="B15430" s="15" t="s">
        <v>33081</v>
      </c>
      <c r="C15430" s="21">
        <v>45657</v>
      </c>
      <c r="D15430" s="21">
        <v>45658</v>
      </c>
      <c r="E15430" s="15" t="s">
        <v>33028</v>
      </c>
      <c r="F15430" s="15" t="s">
        <v>7297</v>
      </c>
      <c r="G15430" s="25">
        <v>45659</v>
      </c>
      <c r="H15430" s="15" t="s">
        <v>1960</v>
      </c>
      <c r="I15430" s="15" t="s">
        <v>7297</v>
      </c>
      <c r="J15430" s="21">
        <v>-152668.77577546297</v>
      </c>
      <c r="K15430" s="21">
        <v>-152668.91410879631</v>
      </c>
      <c r="L15430" s="15" t="s">
        <v>421</v>
      </c>
      <c r="M15430" s="15" t="s">
        <v>136</v>
      </c>
      <c r="N15430" s="15" t="s">
        <v>137</v>
      </c>
      <c r="O15430" s="15">
        <v>120</v>
      </c>
      <c r="P15430" s="15">
        <v>1</v>
      </c>
      <c r="Q15430" s="15">
        <v>120</v>
      </c>
      <c r="R15430" s="22" t="s">
        <v>1833</v>
      </c>
    </row>
    <row r="15431" spans="1:18" x14ac:dyDescent="0.3">
      <c r="A15431" s="14">
        <v>9502</v>
      </c>
      <c r="B15431" s="15" t="s">
        <v>33081</v>
      </c>
      <c r="C15431" s="21">
        <v>45657</v>
      </c>
      <c r="D15431" s="21">
        <v>45658</v>
      </c>
      <c r="E15431" s="15" t="s">
        <v>33028</v>
      </c>
      <c r="F15431" s="15" t="s">
        <v>7297</v>
      </c>
      <c r="G15431" s="25">
        <v>45659</v>
      </c>
      <c r="H15431" s="15" t="s">
        <v>1960</v>
      </c>
      <c r="I15431" s="15" t="s">
        <v>7297</v>
      </c>
      <c r="J15431" s="21">
        <v>-152668.77577546297</v>
      </c>
      <c r="K15431" s="21">
        <v>-152668.91410879631</v>
      </c>
      <c r="L15431" s="15" t="s">
        <v>421</v>
      </c>
      <c r="M15431" s="15" t="s">
        <v>136</v>
      </c>
      <c r="N15431" s="15" t="s">
        <v>137</v>
      </c>
      <c r="O15431" s="15">
        <v>120</v>
      </c>
      <c r="P15431" s="15">
        <v>1</v>
      </c>
      <c r="Q15431" s="15">
        <v>120</v>
      </c>
      <c r="R15431" s="22" t="s">
        <v>1833</v>
      </c>
    </row>
    <row r="15432" spans="1:18" x14ac:dyDescent="0.3">
      <c r="A15432" s="14">
        <v>9037</v>
      </c>
      <c r="B15432" s="15" t="s">
        <v>33081</v>
      </c>
      <c r="C15432" s="21">
        <v>45657</v>
      </c>
      <c r="D15432" s="21">
        <v>45658</v>
      </c>
      <c r="E15432" s="15" t="s">
        <v>33084</v>
      </c>
      <c r="F15432" s="15" t="s">
        <v>7297</v>
      </c>
      <c r="G15432" s="25">
        <v>45659</v>
      </c>
      <c r="H15432" s="15" t="s">
        <v>1960</v>
      </c>
      <c r="I15432" s="15" t="s">
        <v>7297</v>
      </c>
      <c r="J15432" s="21">
        <v>-152668.77577546297</v>
      </c>
      <c r="K15432" s="21">
        <v>-152668.91410879631</v>
      </c>
      <c r="L15432" s="15" t="s">
        <v>2222</v>
      </c>
      <c r="M15432" s="15" t="s">
        <v>62</v>
      </c>
      <c r="N15432" s="15" t="s">
        <v>63</v>
      </c>
      <c r="O15432" s="15">
        <v>0</v>
      </c>
      <c r="P15432" s="15">
        <v>1</v>
      </c>
      <c r="Q15432" s="15">
        <v>0</v>
      </c>
      <c r="R15432" s="22" t="s">
        <v>1833</v>
      </c>
    </row>
    <row r="15433" spans="1:18" x14ac:dyDescent="0.3">
      <c r="A15433" s="14">
        <v>9501</v>
      </c>
      <c r="B15433" s="15" t="s">
        <v>33081</v>
      </c>
      <c r="C15433" s="21">
        <v>45657</v>
      </c>
      <c r="D15433" s="21">
        <v>45658</v>
      </c>
      <c r="E15433" s="15" t="s">
        <v>33028</v>
      </c>
      <c r="F15433" s="15" t="s">
        <v>7297</v>
      </c>
      <c r="G15433" s="25">
        <v>45659</v>
      </c>
      <c r="H15433" s="15" t="s">
        <v>1960</v>
      </c>
      <c r="I15433" s="15" t="s">
        <v>7297</v>
      </c>
      <c r="J15433" s="21">
        <v>-152668.77577546297</v>
      </c>
      <c r="K15433" s="21">
        <v>-152668.91410879631</v>
      </c>
      <c r="L15433" s="15" t="s">
        <v>2222</v>
      </c>
      <c r="M15433" s="15" t="s">
        <v>62</v>
      </c>
      <c r="N15433" s="15" t="s">
        <v>63</v>
      </c>
      <c r="O15433" s="15">
        <v>0</v>
      </c>
      <c r="P15433" s="15">
        <v>1</v>
      </c>
      <c r="Q15433" s="15">
        <v>0</v>
      </c>
      <c r="R15433" s="22" t="s">
        <v>1833</v>
      </c>
    </row>
    <row r="15434" spans="1:18" x14ac:dyDescent="0.3">
      <c r="A15434" s="14">
        <v>9502</v>
      </c>
      <c r="B15434" s="15" t="s">
        <v>33081</v>
      </c>
      <c r="C15434" s="21">
        <v>45657</v>
      </c>
      <c r="D15434" s="21">
        <v>45658</v>
      </c>
      <c r="E15434" s="15" t="s">
        <v>33028</v>
      </c>
      <c r="F15434" s="15" t="s">
        <v>7297</v>
      </c>
      <c r="G15434" s="25">
        <v>45659</v>
      </c>
      <c r="H15434" s="15" t="s">
        <v>1960</v>
      </c>
      <c r="I15434" s="15" t="s">
        <v>7297</v>
      </c>
      <c r="J15434" s="21">
        <v>-152668.77577546297</v>
      </c>
      <c r="K15434" s="21">
        <v>-152668.91410879631</v>
      </c>
      <c r="L15434" s="15" t="s">
        <v>2222</v>
      </c>
      <c r="M15434" s="15" t="s">
        <v>62</v>
      </c>
      <c r="N15434" s="15" t="s">
        <v>63</v>
      </c>
      <c r="O15434" s="15">
        <v>0</v>
      </c>
      <c r="P15434" s="15">
        <v>1</v>
      </c>
      <c r="Q15434" s="15">
        <v>0</v>
      </c>
      <c r="R15434" s="22" t="s">
        <v>1833</v>
      </c>
    </row>
    <row r="15435" spans="1:18" x14ac:dyDescent="0.3">
      <c r="A15435" s="14">
        <v>9502</v>
      </c>
      <c r="B15435" s="15" t="s">
        <v>33081</v>
      </c>
      <c r="C15435" s="21">
        <v>45657</v>
      </c>
      <c r="D15435" s="21">
        <v>45658</v>
      </c>
      <c r="E15435" s="15" t="s">
        <v>33028</v>
      </c>
      <c r="F15435" s="15" t="s">
        <v>7297</v>
      </c>
      <c r="G15435" s="25">
        <v>45659</v>
      </c>
      <c r="H15435" s="15" t="s">
        <v>1960</v>
      </c>
      <c r="I15435" s="15" t="s">
        <v>7297</v>
      </c>
      <c r="J15435" s="21">
        <v>-152668.77577546297</v>
      </c>
      <c r="K15435" s="21">
        <v>-152668.91410879631</v>
      </c>
      <c r="L15435" s="15" t="s">
        <v>2222</v>
      </c>
      <c r="M15435" s="15" t="s">
        <v>62</v>
      </c>
      <c r="N15435" s="15" t="s">
        <v>63</v>
      </c>
      <c r="O15435" s="15">
        <v>0</v>
      </c>
      <c r="P15435" s="15">
        <v>1</v>
      </c>
      <c r="Q15435" s="15">
        <v>0</v>
      </c>
      <c r="R15435" s="22" t="s">
        <v>1833</v>
      </c>
    </row>
    <row r="15436" spans="1:18" x14ac:dyDescent="0.3">
      <c r="A15436" s="14">
        <v>9502</v>
      </c>
      <c r="B15436" s="15" t="s">
        <v>33081</v>
      </c>
      <c r="C15436" s="21">
        <v>45657</v>
      </c>
      <c r="D15436" s="21">
        <v>45658</v>
      </c>
      <c r="E15436" s="15" t="s">
        <v>33028</v>
      </c>
      <c r="F15436" s="15" t="s">
        <v>7297</v>
      </c>
      <c r="G15436" s="25">
        <v>45659</v>
      </c>
      <c r="H15436" s="15" t="s">
        <v>1960</v>
      </c>
      <c r="I15436" s="15" t="s">
        <v>7297</v>
      </c>
      <c r="J15436" s="21">
        <v>-152668.77577546297</v>
      </c>
      <c r="K15436" s="21">
        <v>-152668.91410879631</v>
      </c>
      <c r="L15436" s="15" t="s">
        <v>2222</v>
      </c>
      <c r="M15436" s="15" t="s">
        <v>62</v>
      </c>
      <c r="N15436" s="15" t="s">
        <v>63</v>
      </c>
      <c r="O15436" s="15">
        <v>0</v>
      </c>
      <c r="P15436" s="15">
        <v>1</v>
      </c>
      <c r="Q15436" s="15">
        <v>0</v>
      </c>
      <c r="R15436" s="22" t="s">
        <v>1833</v>
      </c>
    </row>
    <row r="15437" spans="1:18" x14ac:dyDescent="0.3">
      <c r="A15437" s="14">
        <v>9037</v>
      </c>
      <c r="B15437" s="15" t="s">
        <v>33081</v>
      </c>
      <c r="C15437" s="21">
        <v>45657</v>
      </c>
      <c r="D15437" s="21">
        <v>45658</v>
      </c>
      <c r="E15437" s="15" t="s">
        <v>33084</v>
      </c>
      <c r="F15437" s="15" t="s">
        <v>7297</v>
      </c>
      <c r="G15437" s="25">
        <v>45659</v>
      </c>
      <c r="H15437" s="15" t="s">
        <v>1960</v>
      </c>
      <c r="I15437" s="15" t="s">
        <v>7297</v>
      </c>
      <c r="J15437" s="21">
        <v>-152668.77577546297</v>
      </c>
      <c r="K15437" s="21">
        <v>-152668.91410879631</v>
      </c>
      <c r="L15437" s="15" t="s">
        <v>19845</v>
      </c>
      <c r="M15437" s="15" t="s">
        <v>62</v>
      </c>
      <c r="N15437" s="15" t="s">
        <v>63</v>
      </c>
      <c r="O15437" s="15">
        <v>0</v>
      </c>
      <c r="P15437" s="15">
        <v>1</v>
      </c>
      <c r="Q15437" s="15">
        <v>0</v>
      </c>
      <c r="R15437" s="22" t="s">
        <v>1833</v>
      </c>
    </row>
    <row r="15438" spans="1:18" x14ac:dyDescent="0.3">
      <c r="A15438" s="14">
        <v>9501</v>
      </c>
      <c r="B15438" s="15" t="s">
        <v>33081</v>
      </c>
      <c r="C15438" s="21">
        <v>45657</v>
      </c>
      <c r="D15438" s="21">
        <v>45658</v>
      </c>
      <c r="E15438" s="15" t="s">
        <v>33028</v>
      </c>
      <c r="F15438" s="15" t="s">
        <v>7297</v>
      </c>
      <c r="G15438" s="25">
        <v>45659</v>
      </c>
      <c r="H15438" s="15" t="s">
        <v>1960</v>
      </c>
      <c r="I15438" s="15" t="s">
        <v>7297</v>
      </c>
      <c r="J15438" s="21">
        <v>-152668.77577546297</v>
      </c>
      <c r="K15438" s="21">
        <v>-152668.91410879631</v>
      </c>
      <c r="L15438" s="15" t="s">
        <v>19845</v>
      </c>
      <c r="M15438" s="15" t="s">
        <v>62</v>
      </c>
      <c r="N15438" s="15" t="s">
        <v>63</v>
      </c>
      <c r="O15438" s="15">
        <v>0</v>
      </c>
      <c r="P15438" s="15">
        <v>1</v>
      </c>
      <c r="Q15438" s="15">
        <v>0</v>
      </c>
      <c r="R15438" s="22" t="s">
        <v>1833</v>
      </c>
    </row>
    <row r="15439" spans="1:18" x14ac:dyDescent="0.3">
      <c r="A15439" s="14">
        <v>9502</v>
      </c>
      <c r="B15439" s="15" t="s">
        <v>33081</v>
      </c>
      <c r="C15439" s="21">
        <v>45657</v>
      </c>
      <c r="D15439" s="21">
        <v>45658</v>
      </c>
      <c r="E15439" s="15" t="s">
        <v>33028</v>
      </c>
      <c r="F15439" s="15" t="s">
        <v>7297</v>
      </c>
      <c r="G15439" s="25">
        <v>45659</v>
      </c>
      <c r="H15439" s="15" t="s">
        <v>1960</v>
      </c>
      <c r="I15439" s="15" t="s">
        <v>7297</v>
      </c>
      <c r="J15439" s="21">
        <v>-152668.77577546297</v>
      </c>
      <c r="K15439" s="21">
        <v>-152668.91410879631</v>
      </c>
      <c r="L15439" s="15" t="s">
        <v>19845</v>
      </c>
      <c r="M15439" s="15" t="s">
        <v>62</v>
      </c>
      <c r="N15439" s="15" t="s">
        <v>63</v>
      </c>
      <c r="O15439" s="15">
        <v>0</v>
      </c>
      <c r="P15439" s="15">
        <v>1</v>
      </c>
      <c r="Q15439" s="15">
        <v>0</v>
      </c>
      <c r="R15439" s="22" t="s">
        <v>1833</v>
      </c>
    </row>
    <row r="15440" spans="1:18" x14ac:dyDescent="0.3">
      <c r="A15440" s="14">
        <v>9502</v>
      </c>
      <c r="B15440" s="15" t="s">
        <v>33081</v>
      </c>
      <c r="C15440" s="21">
        <v>45657</v>
      </c>
      <c r="D15440" s="21">
        <v>45658</v>
      </c>
      <c r="E15440" s="15" t="s">
        <v>33028</v>
      </c>
      <c r="F15440" s="15" t="s">
        <v>7297</v>
      </c>
      <c r="G15440" s="25">
        <v>45659</v>
      </c>
      <c r="H15440" s="15" t="s">
        <v>1960</v>
      </c>
      <c r="I15440" s="15" t="s">
        <v>7297</v>
      </c>
      <c r="J15440" s="21">
        <v>-152668.77577546297</v>
      </c>
      <c r="K15440" s="21">
        <v>-152668.91410879631</v>
      </c>
      <c r="L15440" s="15" t="s">
        <v>19845</v>
      </c>
      <c r="M15440" s="15" t="s">
        <v>62</v>
      </c>
      <c r="N15440" s="15" t="s">
        <v>63</v>
      </c>
      <c r="O15440" s="15">
        <v>0</v>
      </c>
      <c r="P15440" s="15">
        <v>1</v>
      </c>
      <c r="Q15440" s="15">
        <v>0</v>
      </c>
      <c r="R15440" s="22" t="s">
        <v>1833</v>
      </c>
    </row>
    <row r="15441" spans="1:18" x14ac:dyDescent="0.3">
      <c r="A15441" s="14">
        <v>9502</v>
      </c>
      <c r="B15441" s="15" t="s">
        <v>33081</v>
      </c>
      <c r="C15441" s="21">
        <v>45657</v>
      </c>
      <c r="D15441" s="21">
        <v>45658</v>
      </c>
      <c r="E15441" s="15" t="s">
        <v>33028</v>
      </c>
      <c r="F15441" s="15" t="s">
        <v>7297</v>
      </c>
      <c r="G15441" s="25">
        <v>45659</v>
      </c>
      <c r="H15441" s="15" t="s">
        <v>1960</v>
      </c>
      <c r="I15441" s="15" t="s">
        <v>7297</v>
      </c>
      <c r="J15441" s="21">
        <v>-152668.77577546297</v>
      </c>
      <c r="K15441" s="21">
        <v>-152668.91410879631</v>
      </c>
      <c r="L15441" s="15" t="s">
        <v>19845</v>
      </c>
      <c r="M15441" s="15" t="s">
        <v>62</v>
      </c>
      <c r="N15441" s="15" t="s">
        <v>63</v>
      </c>
      <c r="O15441" s="15">
        <v>0</v>
      </c>
      <c r="P15441" s="15">
        <v>1</v>
      </c>
      <c r="Q15441" s="15">
        <v>0</v>
      </c>
      <c r="R15441" s="22" t="s">
        <v>1833</v>
      </c>
    </row>
    <row r="15442" spans="1:18" x14ac:dyDescent="0.3">
      <c r="A15442" s="14">
        <v>9037</v>
      </c>
      <c r="B15442" s="15" t="s">
        <v>33081</v>
      </c>
      <c r="C15442" s="21">
        <v>45657</v>
      </c>
      <c r="D15442" s="21">
        <v>45658</v>
      </c>
      <c r="E15442" s="15" t="s">
        <v>33084</v>
      </c>
      <c r="F15442" s="15" t="s">
        <v>7297</v>
      </c>
      <c r="G15442" s="25">
        <v>45659</v>
      </c>
      <c r="H15442" s="15" t="s">
        <v>1960</v>
      </c>
      <c r="I15442" s="15" t="s">
        <v>7297</v>
      </c>
      <c r="J15442" s="21">
        <v>-152668.77577546297</v>
      </c>
      <c r="K15442" s="21">
        <v>-152668.91410879631</v>
      </c>
      <c r="L15442" s="15" t="s">
        <v>3897</v>
      </c>
      <c r="M15442" s="15" t="s">
        <v>62</v>
      </c>
      <c r="N15442" s="15" t="s">
        <v>63</v>
      </c>
      <c r="O15442" s="15">
        <v>0</v>
      </c>
      <c r="P15442" s="15">
        <v>2</v>
      </c>
      <c r="Q15442" s="15">
        <v>0</v>
      </c>
      <c r="R15442" s="22" t="s">
        <v>1833</v>
      </c>
    </row>
    <row r="15443" spans="1:18" x14ac:dyDescent="0.3">
      <c r="A15443" s="14">
        <v>9501</v>
      </c>
      <c r="B15443" s="15" t="s">
        <v>33081</v>
      </c>
      <c r="C15443" s="21">
        <v>45657</v>
      </c>
      <c r="D15443" s="21">
        <v>45658</v>
      </c>
      <c r="E15443" s="15" t="s">
        <v>33028</v>
      </c>
      <c r="F15443" s="15" t="s">
        <v>7297</v>
      </c>
      <c r="G15443" s="25">
        <v>45659</v>
      </c>
      <c r="H15443" s="15" t="s">
        <v>1960</v>
      </c>
      <c r="I15443" s="15" t="s">
        <v>7297</v>
      </c>
      <c r="J15443" s="21">
        <v>-152668.77577546297</v>
      </c>
      <c r="K15443" s="21">
        <v>-152668.91410879631</v>
      </c>
      <c r="L15443" s="15" t="s">
        <v>3897</v>
      </c>
      <c r="M15443" s="15" t="s">
        <v>62</v>
      </c>
      <c r="N15443" s="15" t="s">
        <v>63</v>
      </c>
      <c r="O15443" s="15">
        <v>0</v>
      </c>
      <c r="P15443" s="15">
        <v>2</v>
      </c>
      <c r="Q15443" s="15">
        <v>0</v>
      </c>
      <c r="R15443" s="22" t="s">
        <v>1833</v>
      </c>
    </row>
    <row r="15444" spans="1:18" x14ac:dyDescent="0.3">
      <c r="A15444" s="14">
        <v>9502</v>
      </c>
      <c r="B15444" s="15" t="s">
        <v>33081</v>
      </c>
      <c r="C15444" s="21">
        <v>45657</v>
      </c>
      <c r="D15444" s="21">
        <v>45658</v>
      </c>
      <c r="E15444" s="15" t="s">
        <v>33028</v>
      </c>
      <c r="F15444" s="15" t="s">
        <v>7297</v>
      </c>
      <c r="G15444" s="25">
        <v>45659</v>
      </c>
      <c r="H15444" s="15" t="s">
        <v>1960</v>
      </c>
      <c r="I15444" s="15" t="s">
        <v>7297</v>
      </c>
      <c r="J15444" s="21">
        <v>-152668.77577546297</v>
      </c>
      <c r="K15444" s="21">
        <v>-152668.91410879631</v>
      </c>
      <c r="L15444" s="15" t="s">
        <v>3897</v>
      </c>
      <c r="M15444" s="15" t="s">
        <v>62</v>
      </c>
      <c r="N15444" s="15" t="s">
        <v>63</v>
      </c>
      <c r="O15444" s="15">
        <v>0</v>
      </c>
      <c r="P15444" s="15">
        <v>2</v>
      </c>
      <c r="Q15444" s="15">
        <v>0</v>
      </c>
      <c r="R15444" s="22" t="s">
        <v>1833</v>
      </c>
    </row>
    <row r="15445" spans="1:18" x14ac:dyDescent="0.3">
      <c r="A15445" s="14">
        <v>9502</v>
      </c>
      <c r="B15445" s="15" t="s">
        <v>33081</v>
      </c>
      <c r="C15445" s="21">
        <v>45657</v>
      </c>
      <c r="D15445" s="21">
        <v>45658</v>
      </c>
      <c r="E15445" s="15" t="s">
        <v>33028</v>
      </c>
      <c r="F15445" s="15" t="s">
        <v>7297</v>
      </c>
      <c r="G15445" s="25">
        <v>45659</v>
      </c>
      <c r="H15445" s="15" t="s">
        <v>1960</v>
      </c>
      <c r="I15445" s="15" t="s">
        <v>7297</v>
      </c>
      <c r="J15445" s="21">
        <v>-152668.77577546297</v>
      </c>
      <c r="K15445" s="21">
        <v>-152668.91410879631</v>
      </c>
      <c r="L15445" s="15" t="s">
        <v>3897</v>
      </c>
      <c r="M15445" s="15" t="s">
        <v>62</v>
      </c>
      <c r="N15445" s="15" t="s">
        <v>63</v>
      </c>
      <c r="O15445" s="15">
        <v>0</v>
      </c>
      <c r="P15445" s="15">
        <v>2</v>
      </c>
      <c r="Q15445" s="15">
        <v>0</v>
      </c>
      <c r="R15445" s="22" t="s">
        <v>1833</v>
      </c>
    </row>
    <row r="15446" spans="1:18" x14ac:dyDescent="0.3">
      <c r="A15446" s="14">
        <v>9502</v>
      </c>
      <c r="B15446" s="15" t="s">
        <v>33081</v>
      </c>
      <c r="C15446" s="21">
        <v>45657</v>
      </c>
      <c r="D15446" s="21">
        <v>45658</v>
      </c>
      <c r="E15446" s="15" t="s">
        <v>33028</v>
      </c>
      <c r="F15446" s="15" t="s">
        <v>7297</v>
      </c>
      <c r="G15446" s="25">
        <v>45659</v>
      </c>
      <c r="H15446" s="15" t="s">
        <v>1960</v>
      </c>
      <c r="I15446" s="15" t="s">
        <v>7297</v>
      </c>
      <c r="J15446" s="21">
        <v>-152668.77577546297</v>
      </c>
      <c r="K15446" s="21">
        <v>-152668.91410879631</v>
      </c>
      <c r="L15446" s="15" t="s">
        <v>3897</v>
      </c>
      <c r="M15446" s="15" t="s">
        <v>62</v>
      </c>
      <c r="N15446" s="15" t="s">
        <v>63</v>
      </c>
      <c r="O15446" s="15">
        <v>0</v>
      </c>
      <c r="P15446" s="15">
        <v>2</v>
      </c>
      <c r="Q15446" s="15">
        <v>0</v>
      </c>
      <c r="R15446" s="22" t="s">
        <v>1833</v>
      </c>
    </row>
    <row r="15447" spans="1:18" x14ac:dyDescent="0.3">
      <c r="A15447" s="14">
        <v>9037</v>
      </c>
      <c r="B15447" s="15" t="s">
        <v>33081</v>
      </c>
      <c r="C15447" s="21">
        <v>45657</v>
      </c>
      <c r="D15447" s="21">
        <v>45658</v>
      </c>
      <c r="E15447" s="15" t="s">
        <v>33084</v>
      </c>
      <c r="F15447" s="15" t="s">
        <v>7297</v>
      </c>
      <c r="G15447" s="25">
        <v>45659</v>
      </c>
      <c r="H15447" s="15" t="s">
        <v>1960</v>
      </c>
      <c r="I15447" s="15" t="s">
        <v>7297</v>
      </c>
      <c r="J15447" s="21">
        <v>-152668.77577546297</v>
      </c>
      <c r="K15447" s="21">
        <v>-152668.91410879631</v>
      </c>
      <c r="L15447" s="15" t="s">
        <v>3897</v>
      </c>
      <c r="M15447" s="15" t="s">
        <v>62</v>
      </c>
      <c r="N15447" s="15" t="s">
        <v>63</v>
      </c>
      <c r="O15447" s="15">
        <v>0</v>
      </c>
      <c r="P15447" s="15">
        <v>2</v>
      </c>
      <c r="Q15447" s="15">
        <v>0</v>
      </c>
      <c r="R15447" s="22" t="s">
        <v>1833</v>
      </c>
    </row>
    <row r="15448" spans="1:18" x14ac:dyDescent="0.3">
      <c r="A15448" s="14">
        <v>9501</v>
      </c>
      <c r="B15448" s="15" t="s">
        <v>33081</v>
      </c>
      <c r="C15448" s="21">
        <v>45657</v>
      </c>
      <c r="D15448" s="21">
        <v>45658</v>
      </c>
      <c r="E15448" s="15" t="s">
        <v>33028</v>
      </c>
      <c r="F15448" s="15" t="s">
        <v>7297</v>
      </c>
      <c r="G15448" s="25">
        <v>45659</v>
      </c>
      <c r="H15448" s="15" t="s">
        <v>1960</v>
      </c>
      <c r="I15448" s="15" t="s">
        <v>7297</v>
      </c>
      <c r="J15448" s="21">
        <v>-152668.77577546297</v>
      </c>
      <c r="K15448" s="21">
        <v>-152668.91410879631</v>
      </c>
      <c r="L15448" s="15" t="s">
        <v>3897</v>
      </c>
      <c r="M15448" s="15" t="s">
        <v>62</v>
      </c>
      <c r="N15448" s="15" t="s">
        <v>63</v>
      </c>
      <c r="O15448" s="15">
        <v>0</v>
      </c>
      <c r="P15448" s="15">
        <v>2</v>
      </c>
      <c r="Q15448" s="15">
        <v>0</v>
      </c>
      <c r="R15448" s="22" t="s">
        <v>1833</v>
      </c>
    </row>
    <row r="15449" spans="1:18" x14ac:dyDescent="0.3">
      <c r="A15449" s="14">
        <v>9502</v>
      </c>
      <c r="B15449" s="15" t="s">
        <v>33081</v>
      </c>
      <c r="C15449" s="21">
        <v>45657</v>
      </c>
      <c r="D15449" s="21">
        <v>45658</v>
      </c>
      <c r="E15449" s="15" t="s">
        <v>33028</v>
      </c>
      <c r="F15449" s="15" t="s">
        <v>7297</v>
      </c>
      <c r="G15449" s="25">
        <v>45659</v>
      </c>
      <c r="H15449" s="15" t="s">
        <v>1960</v>
      </c>
      <c r="I15449" s="15" t="s">
        <v>7297</v>
      </c>
      <c r="J15449" s="21">
        <v>-152668.77577546297</v>
      </c>
      <c r="K15449" s="21">
        <v>-152668.91410879631</v>
      </c>
      <c r="L15449" s="15" t="s">
        <v>3897</v>
      </c>
      <c r="M15449" s="15" t="s">
        <v>62</v>
      </c>
      <c r="N15449" s="15" t="s">
        <v>63</v>
      </c>
      <c r="O15449" s="15">
        <v>0</v>
      </c>
      <c r="P15449" s="15">
        <v>2</v>
      </c>
      <c r="Q15449" s="15">
        <v>0</v>
      </c>
      <c r="R15449" s="22" t="s">
        <v>1833</v>
      </c>
    </row>
    <row r="15450" spans="1:18" x14ac:dyDescent="0.3">
      <c r="A15450" s="14">
        <v>9502</v>
      </c>
      <c r="B15450" s="15" t="s">
        <v>33081</v>
      </c>
      <c r="C15450" s="21">
        <v>45657</v>
      </c>
      <c r="D15450" s="21">
        <v>45658</v>
      </c>
      <c r="E15450" s="15" t="s">
        <v>33028</v>
      </c>
      <c r="F15450" s="15" t="s">
        <v>7297</v>
      </c>
      <c r="G15450" s="25">
        <v>45659</v>
      </c>
      <c r="H15450" s="15" t="s">
        <v>1960</v>
      </c>
      <c r="I15450" s="15" t="s">
        <v>7297</v>
      </c>
      <c r="J15450" s="21">
        <v>-152668.77577546297</v>
      </c>
      <c r="K15450" s="21">
        <v>-152668.91410879631</v>
      </c>
      <c r="L15450" s="15" t="s">
        <v>3897</v>
      </c>
      <c r="M15450" s="15" t="s">
        <v>62</v>
      </c>
      <c r="N15450" s="15" t="s">
        <v>63</v>
      </c>
      <c r="O15450" s="15">
        <v>0</v>
      </c>
      <c r="P15450" s="15">
        <v>2</v>
      </c>
      <c r="Q15450" s="15">
        <v>0</v>
      </c>
      <c r="R15450" s="22" t="s">
        <v>1833</v>
      </c>
    </row>
    <row r="15451" spans="1:18" x14ac:dyDescent="0.3">
      <c r="A15451" s="14">
        <v>9502</v>
      </c>
      <c r="B15451" s="15" t="s">
        <v>33081</v>
      </c>
      <c r="C15451" s="21">
        <v>45657</v>
      </c>
      <c r="D15451" s="21">
        <v>45658</v>
      </c>
      <c r="E15451" s="15" t="s">
        <v>33028</v>
      </c>
      <c r="F15451" s="15" t="s">
        <v>7297</v>
      </c>
      <c r="G15451" s="25">
        <v>45659</v>
      </c>
      <c r="H15451" s="15" t="s">
        <v>1960</v>
      </c>
      <c r="I15451" s="15" t="s">
        <v>7297</v>
      </c>
      <c r="J15451" s="21">
        <v>-152668.77577546297</v>
      </c>
      <c r="K15451" s="21">
        <v>-152668.91410879631</v>
      </c>
      <c r="L15451" s="15" t="s">
        <v>3897</v>
      </c>
      <c r="M15451" s="15" t="s">
        <v>62</v>
      </c>
      <c r="N15451" s="15" t="s">
        <v>63</v>
      </c>
      <c r="O15451" s="15">
        <v>0</v>
      </c>
      <c r="P15451" s="15">
        <v>2</v>
      </c>
      <c r="Q15451" s="15">
        <v>0</v>
      </c>
      <c r="R15451" s="22" t="s">
        <v>1833</v>
      </c>
    </row>
    <row r="15452" spans="1:18" x14ac:dyDescent="0.3">
      <c r="A15452" s="14">
        <v>9502</v>
      </c>
      <c r="B15452" s="15" t="s">
        <v>33081</v>
      </c>
      <c r="C15452" s="21">
        <v>45657</v>
      </c>
      <c r="D15452" s="21">
        <v>45658</v>
      </c>
      <c r="E15452" s="15" t="s">
        <v>33028</v>
      </c>
      <c r="F15452" s="15" t="s">
        <v>7300</v>
      </c>
      <c r="G15452" s="25">
        <v>45659</v>
      </c>
      <c r="H15452" s="15" t="s">
        <v>1960</v>
      </c>
      <c r="I15452" s="15" t="s">
        <v>7300</v>
      </c>
      <c r="J15452" s="21">
        <v>-152668.77656249999</v>
      </c>
      <c r="K15452" s="21">
        <v>-152668.86568287038</v>
      </c>
      <c r="L15452" s="15" t="s">
        <v>2041</v>
      </c>
      <c r="M15452" s="15" t="s">
        <v>29</v>
      </c>
      <c r="N15452" s="15" t="s">
        <v>116</v>
      </c>
      <c r="O15452" s="15">
        <v>590</v>
      </c>
      <c r="P15452" s="15">
        <v>2</v>
      </c>
      <c r="Q15452" s="15">
        <v>1180</v>
      </c>
      <c r="R15452" s="22" t="s">
        <v>509</v>
      </c>
    </row>
    <row r="15453" spans="1:18" x14ac:dyDescent="0.3">
      <c r="A15453" s="14">
        <v>9502</v>
      </c>
      <c r="B15453" s="15" t="s">
        <v>33081</v>
      </c>
      <c r="C15453" s="21">
        <v>45657</v>
      </c>
      <c r="D15453" s="21">
        <v>45658</v>
      </c>
      <c r="E15453" s="15" t="s">
        <v>33028</v>
      </c>
      <c r="F15453" s="15" t="s">
        <v>7300</v>
      </c>
      <c r="G15453" s="25">
        <v>45659</v>
      </c>
      <c r="H15453" s="15" t="s">
        <v>1960</v>
      </c>
      <c r="I15453" s="15" t="s">
        <v>7300</v>
      </c>
      <c r="J15453" s="21">
        <v>-152668.77656249999</v>
      </c>
      <c r="K15453" s="21">
        <v>-152668.86568287038</v>
      </c>
      <c r="L15453" s="15" t="s">
        <v>2041</v>
      </c>
      <c r="M15453" s="15" t="s">
        <v>29</v>
      </c>
      <c r="N15453" s="15" t="s">
        <v>116</v>
      </c>
      <c r="O15453" s="15">
        <v>590</v>
      </c>
      <c r="P15453" s="15">
        <v>2</v>
      </c>
      <c r="Q15453" s="15">
        <v>1180</v>
      </c>
      <c r="R15453" s="22" t="s">
        <v>509</v>
      </c>
    </row>
    <row r="15454" spans="1:18" x14ac:dyDescent="0.3">
      <c r="A15454" s="14">
        <v>9502</v>
      </c>
      <c r="B15454" s="15" t="s">
        <v>33081</v>
      </c>
      <c r="C15454" s="21">
        <v>45657</v>
      </c>
      <c r="D15454" s="21">
        <v>45658</v>
      </c>
      <c r="E15454" s="15" t="s">
        <v>33028</v>
      </c>
      <c r="F15454" s="15" t="s">
        <v>7300</v>
      </c>
      <c r="G15454" s="25">
        <v>45659</v>
      </c>
      <c r="H15454" s="15" t="s">
        <v>1960</v>
      </c>
      <c r="I15454" s="15" t="s">
        <v>7300</v>
      </c>
      <c r="J15454" s="21">
        <v>-152668.77656249999</v>
      </c>
      <c r="K15454" s="21">
        <v>-152668.86568287038</v>
      </c>
      <c r="L15454" s="15" t="s">
        <v>328</v>
      </c>
      <c r="M15454" s="15" t="s">
        <v>29</v>
      </c>
      <c r="N15454" s="15" t="s">
        <v>116</v>
      </c>
      <c r="O15454" s="15">
        <v>380</v>
      </c>
      <c r="P15454" s="15">
        <v>1</v>
      </c>
      <c r="Q15454" s="15">
        <v>380</v>
      </c>
      <c r="R15454" s="22" t="s">
        <v>509</v>
      </c>
    </row>
    <row r="15455" spans="1:18" x14ac:dyDescent="0.3">
      <c r="A15455" s="14">
        <v>9502</v>
      </c>
      <c r="B15455" s="15" t="s">
        <v>33081</v>
      </c>
      <c r="C15455" s="21">
        <v>45657</v>
      </c>
      <c r="D15455" s="21">
        <v>45658</v>
      </c>
      <c r="E15455" s="15" t="s">
        <v>33028</v>
      </c>
      <c r="F15455" s="15" t="s">
        <v>7300</v>
      </c>
      <c r="G15455" s="25">
        <v>45659</v>
      </c>
      <c r="H15455" s="15" t="s">
        <v>1960</v>
      </c>
      <c r="I15455" s="15" t="s">
        <v>7300</v>
      </c>
      <c r="J15455" s="21">
        <v>-152668.77656249999</v>
      </c>
      <c r="K15455" s="21">
        <v>-152668.86568287038</v>
      </c>
      <c r="L15455" s="15" t="s">
        <v>328</v>
      </c>
      <c r="M15455" s="15" t="s">
        <v>29</v>
      </c>
      <c r="N15455" s="15" t="s">
        <v>116</v>
      </c>
      <c r="O15455" s="15">
        <v>380</v>
      </c>
      <c r="P15455" s="15">
        <v>1</v>
      </c>
      <c r="Q15455" s="15">
        <v>380</v>
      </c>
      <c r="R15455" s="22" t="s">
        <v>509</v>
      </c>
    </row>
    <row r="15456" spans="1:18" x14ac:dyDescent="0.3">
      <c r="A15456" s="14">
        <v>9502</v>
      </c>
      <c r="B15456" s="15" t="s">
        <v>33081</v>
      </c>
      <c r="C15456" s="21">
        <v>45657</v>
      </c>
      <c r="D15456" s="21">
        <v>45658</v>
      </c>
      <c r="E15456" s="15" t="s">
        <v>33028</v>
      </c>
      <c r="F15456" s="15" t="s">
        <v>7300</v>
      </c>
      <c r="G15456" s="25">
        <v>45659</v>
      </c>
      <c r="H15456" s="15" t="s">
        <v>1960</v>
      </c>
      <c r="I15456" s="15" t="s">
        <v>7300</v>
      </c>
      <c r="J15456" s="21">
        <v>-152668.77656249999</v>
      </c>
      <c r="K15456" s="21">
        <v>-152668.86568287038</v>
      </c>
      <c r="L15456" s="15" t="s">
        <v>3380</v>
      </c>
      <c r="M15456" s="15" t="s">
        <v>29</v>
      </c>
      <c r="N15456" s="15" t="s">
        <v>717</v>
      </c>
      <c r="O15456" s="15">
        <v>1200</v>
      </c>
      <c r="P15456" s="15">
        <v>1</v>
      </c>
      <c r="Q15456" s="15">
        <v>1200</v>
      </c>
      <c r="R15456" s="22" t="s">
        <v>509</v>
      </c>
    </row>
    <row r="15457" spans="1:18" x14ac:dyDescent="0.3">
      <c r="A15457" s="14">
        <v>9502</v>
      </c>
      <c r="B15457" s="15" t="s">
        <v>33081</v>
      </c>
      <c r="C15457" s="21">
        <v>45657</v>
      </c>
      <c r="D15457" s="21">
        <v>45658</v>
      </c>
      <c r="E15457" s="15" t="s">
        <v>33028</v>
      </c>
      <c r="F15457" s="15" t="s">
        <v>7300</v>
      </c>
      <c r="G15457" s="25">
        <v>45659</v>
      </c>
      <c r="H15457" s="15" t="s">
        <v>1960</v>
      </c>
      <c r="I15457" s="15" t="s">
        <v>7300</v>
      </c>
      <c r="J15457" s="21">
        <v>-152668.77656249999</v>
      </c>
      <c r="K15457" s="21">
        <v>-152668.86568287038</v>
      </c>
      <c r="L15457" s="15" t="s">
        <v>3380</v>
      </c>
      <c r="M15457" s="15" t="s">
        <v>29</v>
      </c>
      <c r="N15457" s="15" t="s">
        <v>717</v>
      </c>
      <c r="O15457" s="15">
        <v>1200</v>
      </c>
      <c r="P15457" s="15">
        <v>1</v>
      </c>
      <c r="Q15457" s="15">
        <v>1200</v>
      </c>
      <c r="R15457" s="22" t="s">
        <v>509</v>
      </c>
    </row>
    <row r="15458" spans="1:18" x14ac:dyDescent="0.3">
      <c r="A15458" s="14">
        <v>9502</v>
      </c>
      <c r="B15458" s="15" t="s">
        <v>33081</v>
      </c>
      <c r="C15458" s="21">
        <v>45657</v>
      </c>
      <c r="D15458" s="21">
        <v>45658</v>
      </c>
      <c r="E15458" s="15" t="s">
        <v>33028</v>
      </c>
      <c r="F15458" s="15" t="s">
        <v>7300</v>
      </c>
      <c r="G15458" s="25">
        <v>45659</v>
      </c>
      <c r="H15458" s="15" t="s">
        <v>1960</v>
      </c>
      <c r="I15458" s="15" t="s">
        <v>7300</v>
      </c>
      <c r="J15458" s="21">
        <v>-152668.77656249999</v>
      </c>
      <c r="K15458" s="21">
        <v>-152668.86568287038</v>
      </c>
      <c r="L15458" s="15" t="s">
        <v>342</v>
      </c>
      <c r="M15458" s="15" t="s">
        <v>29</v>
      </c>
      <c r="N15458" s="15" t="s">
        <v>166</v>
      </c>
      <c r="O15458" s="15">
        <v>510</v>
      </c>
      <c r="P15458" s="15">
        <v>1</v>
      </c>
      <c r="Q15458" s="15">
        <v>510</v>
      </c>
      <c r="R15458" s="22" t="s">
        <v>509</v>
      </c>
    </row>
    <row r="15459" spans="1:18" x14ac:dyDescent="0.3">
      <c r="A15459" s="14">
        <v>9502</v>
      </c>
      <c r="B15459" s="15" t="s">
        <v>33081</v>
      </c>
      <c r="C15459" s="21">
        <v>45657</v>
      </c>
      <c r="D15459" s="21">
        <v>45658</v>
      </c>
      <c r="E15459" s="15" t="s">
        <v>33028</v>
      </c>
      <c r="F15459" s="15" t="s">
        <v>7300</v>
      </c>
      <c r="G15459" s="25">
        <v>45659</v>
      </c>
      <c r="H15459" s="15" t="s">
        <v>1960</v>
      </c>
      <c r="I15459" s="15" t="s">
        <v>7300</v>
      </c>
      <c r="J15459" s="21">
        <v>-152668.77656249999</v>
      </c>
      <c r="K15459" s="21">
        <v>-152668.86568287038</v>
      </c>
      <c r="L15459" s="15" t="s">
        <v>342</v>
      </c>
      <c r="M15459" s="15" t="s">
        <v>29</v>
      </c>
      <c r="N15459" s="15" t="s">
        <v>166</v>
      </c>
      <c r="O15459" s="15">
        <v>510</v>
      </c>
      <c r="P15459" s="15">
        <v>1</v>
      </c>
      <c r="Q15459" s="15">
        <v>510</v>
      </c>
      <c r="R15459" s="22" t="s">
        <v>509</v>
      </c>
    </row>
    <row r="15460" spans="1:18" x14ac:dyDescent="0.3">
      <c r="A15460" s="14">
        <v>9502</v>
      </c>
      <c r="B15460" s="15" t="s">
        <v>33081</v>
      </c>
      <c r="C15460" s="21">
        <v>45657</v>
      </c>
      <c r="D15460" s="21">
        <v>45658</v>
      </c>
      <c r="E15460" s="15" t="s">
        <v>33028</v>
      </c>
      <c r="F15460" s="15" t="s">
        <v>7300</v>
      </c>
      <c r="G15460" s="25">
        <v>45659</v>
      </c>
      <c r="H15460" s="15" t="s">
        <v>1960</v>
      </c>
      <c r="I15460" s="15" t="s">
        <v>7300</v>
      </c>
      <c r="J15460" s="21">
        <v>-152668.77656249999</v>
      </c>
      <c r="K15460" s="21">
        <v>-152668.86568287038</v>
      </c>
      <c r="L15460" s="15" t="s">
        <v>293</v>
      </c>
      <c r="M15460" s="15" t="s">
        <v>103</v>
      </c>
      <c r="N15460" s="15" t="s">
        <v>294</v>
      </c>
      <c r="O15460" s="15">
        <v>180</v>
      </c>
      <c r="P15460" s="15">
        <v>2</v>
      </c>
      <c r="Q15460" s="15">
        <v>360</v>
      </c>
      <c r="R15460" s="22" t="s">
        <v>509</v>
      </c>
    </row>
    <row r="15461" spans="1:18" x14ac:dyDescent="0.3">
      <c r="A15461" s="14">
        <v>9502</v>
      </c>
      <c r="B15461" s="15" t="s">
        <v>33081</v>
      </c>
      <c r="C15461" s="21">
        <v>45657</v>
      </c>
      <c r="D15461" s="21">
        <v>45658</v>
      </c>
      <c r="E15461" s="15" t="s">
        <v>33028</v>
      </c>
      <c r="F15461" s="15" t="s">
        <v>7300</v>
      </c>
      <c r="G15461" s="25">
        <v>45659</v>
      </c>
      <c r="H15461" s="15" t="s">
        <v>1960</v>
      </c>
      <c r="I15461" s="15" t="s">
        <v>7300</v>
      </c>
      <c r="J15461" s="21">
        <v>-152668.77656249999</v>
      </c>
      <c r="K15461" s="21">
        <v>-152668.86568287038</v>
      </c>
      <c r="L15461" s="15" t="s">
        <v>293</v>
      </c>
      <c r="M15461" s="15" t="s">
        <v>103</v>
      </c>
      <c r="N15461" s="15" t="s">
        <v>294</v>
      </c>
      <c r="O15461" s="15">
        <v>180</v>
      </c>
      <c r="P15461" s="15">
        <v>2</v>
      </c>
      <c r="Q15461" s="15">
        <v>360</v>
      </c>
      <c r="R15461" s="22" t="s">
        <v>509</v>
      </c>
    </row>
    <row r="15462" spans="1:18" x14ac:dyDescent="0.3">
      <c r="A15462" s="14">
        <v>9502</v>
      </c>
      <c r="B15462" s="15" t="s">
        <v>33081</v>
      </c>
      <c r="C15462" s="21">
        <v>45657</v>
      </c>
      <c r="D15462" s="21">
        <v>45658</v>
      </c>
      <c r="E15462" s="15" t="s">
        <v>33028</v>
      </c>
      <c r="F15462" s="15" t="s">
        <v>7300</v>
      </c>
      <c r="G15462" s="25">
        <v>45659</v>
      </c>
      <c r="H15462" s="15" t="s">
        <v>1960</v>
      </c>
      <c r="I15462" s="15" t="s">
        <v>7300</v>
      </c>
      <c r="J15462" s="21">
        <v>-152668.77656249999</v>
      </c>
      <c r="K15462" s="21">
        <v>-152668.86568287038</v>
      </c>
      <c r="L15462" s="15" t="s">
        <v>293</v>
      </c>
      <c r="M15462" s="15" t="s">
        <v>103</v>
      </c>
      <c r="N15462" s="15" t="s">
        <v>294</v>
      </c>
      <c r="O15462" s="15">
        <v>180</v>
      </c>
      <c r="P15462" s="15">
        <v>2</v>
      </c>
      <c r="Q15462" s="15">
        <v>360</v>
      </c>
      <c r="R15462" s="22" t="s">
        <v>509</v>
      </c>
    </row>
    <row r="15463" spans="1:18" x14ac:dyDescent="0.3">
      <c r="A15463" s="14">
        <v>9502</v>
      </c>
      <c r="B15463" s="15" t="s">
        <v>33081</v>
      </c>
      <c r="C15463" s="21">
        <v>45657</v>
      </c>
      <c r="D15463" s="21">
        <v>45658</v>
      </c>
      <c r="E15463" s="15" t="s">
        <v>33028</v>
      </c>
      <c r="F15463" s="15" t="s">
        <v>7300</v>
      </c>
      <c r="G15463" s="25">
        <v>45659</v>
      </c>
      <c r="H15463" s="15" t="s">
        <v>1960</v>
      </c>
      <c r="I15463" s="15" t="s">
        <v>7300</v>
      </c>
      <c r="J15463" s="21">
        <v>-152668.77656249999</v>
      </c>
      <c r="K15463" s="21">
        <v>-152668.86568287038</v>
      </c>
      <c r="L15463" s="15" t="s">
        <v>293</v>
      </c>
      <c r="M15463" s="15" t="s">
        <v>103</v>
      </c>
      <c r="N15463" s="15" t="s">
        <v>294</v>
      </c>
      <c r="O15463" s="15">
        <v>180</v>
      </c>
      <c r="P15463" s="15">
        <v>2</v>
      </c>
      <c r="Q15463" s="15">
        <v>360</v>
      </c>
      <c r="R15463" s="22" t="s">
        <v>509</v>
      </c>
    </row>
    <row r="15464" spans="1:18" x14ac:dyDescent="0.3">
      <c r="A15464" s="14">
        <v>9502</v>
      </c>
      <c r="B15464" s="15" t="s">
        <v>33081</v>
      </c>
      <c r="C15464" s="21">
        <v>45657</v>
      </c>
      <c r="D15464" s="21">
        <v>45658</v>
      </c>
      <c r="E15464" s="15" t="s">
        <v>33028</v>
      </c>
      <c r="F15464" s="15" t="s">
        <v>7300</v>
      </c>
      <c r="G15464" s="25">
        <v>45659</v>
      </c>
      <c r="H15464" s="15" t="s">
        <v>1960</v>
      </c>
      <c r="I15464" s="15" t="s">
        <v>7300</v>
      </c>
      <c r="J15464" s="21">
        <v>-152668.77656249999</v>
      </c>
      <c r="K15464" s="21">
        <v>-152668.86568287038</v>
      </c>
      <c r="L15464" s="15" t="s">
        <v>293</v>
      </c>
      <c r="M15464" s="15" t="s">
        <v>103</v>
      </c>
      <c r="N15464" s="15" t="s">
        <v>294</v>
      </c>
      <c r="O15464" s="15">
        <v>180</v>
      </c>
      <c r="P15464" s="15">
        <v>2</v>
      </c>
      <c r="Q15464" s="15">
        <v>360</v>
      </c>
      <c r="R15464" s="22" t="s">
        <v>509</v>
      </c>
    </row>
    <row r="15465" spans="1:18" x14ac:dyDescent="0.3">
      <c r="A15465" s="14">
        <v>9502</v>
      </c>
      <c r="B15465" s="15" t="s">
        <v>33081</v>
      </c>
      <c r="C15465" s="21">
        <v>45657</v>
      </c>
      <c r="D15465" s="21">
        <v>45658</v>
      </c>
      <c r="E15465" s="15" t="s">
        <v>33028</v>
      </c>
      <c r="F15465" s="15" t="s">
        <v>7300</v>
      </c>
      <c r="G15465" s="25">
        <v>45659</v>
      </c>
      <c r="H15465" s="15" t="s">
        <v>1960</v>
      </c>
      <c r="I15465" s="15" t="s">
        <v>7300</v>
      </c>
      <c r="J15465" s="21">
        <v>-152668.77656249999</v>
      </c>
      <c r="K15465" s="21">
        <v>-152668.86568287038</v>
      </c>
      <c r="L15465" s="15" t="s">
        <v>293</v>
      </c>
      <c r="M15465" s="15" t="s">
        <v>103</v>
      </c>
      <c r="N15465" s="15" t="s">
        <v>294</v>
      </c>
      <c r="O15465" s="15">
        <v>180</v>
      </c>
      <c r="P15465" s="15">
        <v>2</v>
      </c>
      <c r="Q15465" s="15">
        <v>360</v>
      </c>
      <c r="R15465" s="22" t="s">
        <v>509</v>
      </c>
    </row>
    <row r="15466" spans="1:18" x14ac:dyDescent="0.3">
      <c r="A15466" s="14">
        <v>9502</v>
      </c>
      <c r="B15466" s="15" t="s">
        <v>33081</v>
      </c>
      <c r="C15466" s="21">
        <v>45657</v>
      </c>
      <c r="D15466" s="21">
        <v>45658</v>
      </c>
      <c r="E15466" s="15" t="s">
        <v>33028</v>
      </c>
      <c r="F15466" s="15" t="s">
        <v>7300</v>
      </c>
      <c r="G15466" s="25">
        <v>45659</v>
      </c>
      <c r="H15466" s="15" t="s">
        <v>1960</v>
      </c>
      <c r="I15466" s="15" t="s">
        <v>7300</v>
      </c>
      <c r="J15466" s="21">
        <v>-152668.77656249999</v>
      </c>
      <c r="K15466" s="21">
        <v>-152668.86568287038</v>
      </c>
      <c r="L15466" s="15" t="s">
        <v>293</v>
      </c>
      <c r="M15466" s="15" t="s">
        <v>103</v>
      </c>
      <c r="N15466" s="15" t="s">
        <v>294</v>
      </c>
      <c r="O15466" s="15">
        <v>180</v>
      </c>
      <c r="P15466" s="15">
        <v>2</v>
      </c>
      <c r="Q15466" s="15">
        <v>360</v>
      </c>
      <c r="R15466" s="22" t="s">
        <v>509</v>
      </c>
    </row>
    <row r="15467" spans="1:18" x14ac:dyDescent="0.3">
      <c r="A15467" s="14">
        <v>9502</v>
      </c>
      <c r="B15467" s="15" t="s">
        <v>33081</v>
      </c>
      <c r="C15467" s="21">
        <v>45657</v>
      </c>
      <c r="D15467" s="21">
        <v>45658</v>
      </c>
      <c r="E15467" s="15" t="s">
        <v>33028</v>
      </c>
      <c r="F15467" s="15" t="s">
        <v>7300</v>
      </c>
      <c r="G15467" s="25">
        <v>45659</v>
      </c>
      <c r="H15467" s="15" t="s">
        <v>1960</v>
      </c>
      <c r="I15467" s="15" t="s">
        <v>7300</v>
      </c>
      <c r="J15467" s="21">
        <v>-152668.77656249999</v>
      </c>
      <c r="K15467" s="21">
        <v>-152668.86568287038</v>
      </c>
      <c r="L15467" s="15" t="s">
        <v>293</v>
      </c>
      <c r="M15467" s="15" t="s">
        <v>103</v>
      </c>
      <c r="N15467" s="15" t="s">
        <v>294</v>
      </c>
      <c r="O15467" s="15">
        <v>180</v>
      </c>
      <c r="P15467" s="15">
        <v>2</v>
      </c>
      <c r="Q15467" s="15">
        <v>360</v>
      </c>
      <c r="R15467" s="22" t="s">
        <v>509</v>
      </c>
    </row>
    <row r="15468" spans="1:18" x14ac:dyDescent="0.3">
      <c r="A15468" s="14">
        <v>9502</v>
      </c>
      <c r="B15468" s="15" t="s">
        <v>33081</v>
      </c>
      <c r="C15468" s="21">
        <v>45657</v>
      </c>
      <c r="D15468" s="21">
        <v>45658</v>
      </c>
      <c r="E15468" s="15" t="s">
        <v>33028</v>
      </c>
      <c r="F15468" s="15" t="s">
        <v>7300</v>
      </c>
      <c r="G15468" s="25">
        <v>45659</v>
      </c>
      <c r="H15468" s="15" t="s">
        <v>1960</v>
      </c>
      <c r="I15468" s="15" t="s">
        <v>7300</v>
      </c>
      <c r="J15468" s="21">
        <v>-152668.77656249999</v>
      </c>
      <c r="K15468" s="21">
        <v>-152668.86568287038</v>
      </c>
      <c r="L15468" s="15" t="s">
        <v>3976</v>
      </c>
      <c r="M15468" s="15" t="s">
        <v>75</v>
      </c>
      <c r="N15468" s="15" t="s">
        <v>3679</v>
      </c>
      <c r="O15468" s="15">
        <v>2100</v>
      </c>
      <c r="P15468" s="15">
        <v>1</v>
      </c>
      <c r="Q15468" s="15">
        <v>2100</v>
      </c>
      <c r="R15468" s="22" t="s">
        <v>509</v>
      </c>
    </row>
    <row r="15469" spans="1:18" x14ac:dyDescent="0.3">
      <c r="A15469" s="14">
        <v>9502</v>
      </c>
      <c r="B15469" s="15" t="s">
        <v>33081</v>
      </c>
      <c r="C15469" s="21">
        <v>45657</v>
      </c>
      <c r="D15469" s="21">
        <v>45658</v>
      </c>
      <c r="E15469" s="15" t="s">
        <v>33028</v>
      </c>
      <c r="F15469" s="15" t="s">
        <v>7300</v>
      </c>
      <c r="G15469" s="25">
        <v>45659</v>
      </c>
      <c r="H15469" s="15" t="s">
        <v>1960</v>
      </c>
      <c r="I15469" s="15" t="s">
        <v>7300</v>
      </c>
      <c r="J15469" s="21">
        <v>-152668.77656249999</v>
      </c>
      <c r="K15469" s="21">
        <v>-152668.86568287038</v>
      </c>
      <c r="L15469" s="15" t="s">
        <v>3976</v>
      </c>
      <c r="M15469" s="15" t="s">
        <v>75</v>
      </c>
      <c r="N15469" s="15" t="s">
        <v>3679</v>
      </c>
      <c r="O15469" s="15">
        <v>2100</v>
      </c>
      <c r="P15469" s="15">
        <v>1</v>
      </c>
      <c r="Q15469" s="15">
        <v>2100</v>
      </c>
      <c r="R15469" s="22" t="s">
        <v>509</v>
      </c>
    </row>
    <row r="15470" spans="1:18" x14ac:dyDescent="0.3">
      <c r="A15470" s="14">
        <v>9502</v>
      </c>
      <c r="B15470" s="15" t="s">
        <v>33081</v>
      </c>
      <c r="C15470" s="21">
        <v>45657</v>
      </c>
      <c r="D15470" s="21">
        <v>45658</v>
      </c>
      <c r="E15470" s="15" t="s">
        <v>33028</v>
      </c>
      <c r="F15470" s="15" t="s">
        <v>7300</v>
      </c>
      <c r="G15470" s="25">
        <v>45659</v>
      </c>
      <c r="H15470" s="15" t="s">
        <v>1960</v>
      </c>
      <c r="I15470" s="15" t="s">
        <v>7300</v>
      </c>
      <c r="J15470" s="21">
        <v>-152668.77656249999</v>
      </c>
      <c r="K15470" s="21">
        <v>-152668.86568287038</v>
      </c>
      <c r="L15470" s="15" t="s">
        <v>3976</v>
      </c>
      <c r="M15470" s="15" t="s">
        <v>75</v>
      </c>
      <c r="N15470" s="15" t="s">
        <v>3679</v>
      </c>
      <c r="O15470" s="15">
        <v>2100</v>
      </c>
      <c r="P15470" s="15">
        <v>1</v>
      </c>
      <c r="Q15470" s="15">
        <v>2100</v>
      </c>
      <c r="R15470" s="22" t="s">
        <v>509</v>
      </c>
    </row>
    <row r="15471" spans="1:18" x14ac:dyDescent="0.3">
      <c r="A15471" s="14">
        <v>9502</v>
      </c>
      <c r="B15471" s="15" t="s">
        <v>33081</v>
      </c>
      <c r="C15471" s="21">
        <v>45657</v>
      </c>
      <c r="D15471" s="21">
        <v>45658</v>
      </c>
      <c r="E15471" s="15" t="s">
        <v>33028</v>
      </c>
      <c r="F15471" s="15" t="s">
        <v>7300</v>
      </c>
      <c r="G15471" s="25">
        <v>45659</v>
      </c>
      <c r="H15471" s="15" t="s">
        <v>1960</v>
      </c>
      <c r="I15471" s="15" t="s">
        <v>7300</v>
      </c>
      <c r="J15471" s="21">
        <v>-152668.77656249999</v>
      </c>
      <c r="K15471" s="21">
        <v>-152668.86568287038</v>
      </c>
      <c r="L15471" s="15" t="s">
        <v>3976</v>
      </c>
      <c r="M15471" s="15" t="s">
        <v>75</v>
      </c>
      <c r="N15471" s="15" t="s">
        <v>3679</v>
      </c>
      <c r="O15471" s="15">
        <v>2100</v>
      </c>
      <c r="P15471" s="15">
        <v>1</v>
      </c>
      <c r="Q15471" s="15">
        <v>2100</v>
      </c>
      <c r="R15471" s="22" t="s">
        <v>509</v>
      </c>
    </row>
    <row r="15472" spans="1:18" x14ac:dyDescent="0.3">
      <c r="A15472" s="14">
        <v>9502</v>
      </c>
      <c r="B15472" s="15" t="s">
        <v>33081</v>
      </c>
      <c r="C15472" s="21">
        <v>45657</v>
      </c>
      <c r="D15472" s="21">
        <v>45658</v>
      </c>
      <c r="E15472" s="15" t="s">
        <v>33028</v>
      </c>
      <c r="F15472" s="15" t="s">
        <v>7300</v>
      </c>
      <c r="G15472" s="25">
        <v>45659</v>
      </c>
      <c r="H15472" s="15" t="s">
        <v>1960</v>
      </c>
      <c r="I15472" s="15" t="s">
        <v>7300</v>
      </c>
      <c r="J15472" s="21">
        <v>-152668.77656249999</v>
      </c>
      <c r="K15472" s="21">
        <v>-152668.86568287038</v>
      </c>
      <c r="L15472" s="15" t="s">
        <v>435</v>
      </c>
      <c r="M15472" s="15" t="s">
        <v>136</v>
      </c>
      <c r="N15472" s="15" t="s">
        <v>436</v>
      </c>
      <c r="O15472" s="15">
        <v>100</v>
      </c>
      <c r="P15472" s="15">
        <v>1</v>
      </c>
      <c r="Q15472" s="15">
        <v>100</v>
      </c>
      <c r="R15472" s="22" t="s">
        <v>509</v>
      </c>
    </row>
    <row r="15473" spans="1:18" x14ac:dyDescent="0.3">
      <c r="A15473" s="14">
        <v>9502</v>
      </c>
      <c r="B15473" s="15" t="s">
        <v>33081</v>
      </c>
      <c r="C15473" s="21">
        <v>45657</v>
      </c>
      <c r="D15473" s="21">
        <v>45658</v>
      </c>
      <c r="E15473" s="15" t="s">
        <v>33028</v>
      </c>
      <c r="F15473" s="15" t="s">
        <v>7300</v>
      </c>
      <c r="G15473" s="25">
        <v>45659</v>
      </c>
      <c r="H15473" s="15" t="s">
        <v>1960</v>
      </c>
      <c r="I15473" s="15" t="s">
        <v>7300</v>
      </c>
      <c r="J15473" s="21">
        <v>-152668.77656249999</v>
      </c>
      <c r="K15473" s="21">
        <v>-152668.86568287038</v>
      </c>
      <c r="L15473" s="15" t="s">
        <v>435</v>
      </c>
      <c r="M15473" s="15" t="s">
        <v>136</v>
      </c>
      <c r="N15473" s="15" t="s">
        <v>436</v>
      </c>
      <c r="O15473" s="15">
        <v>100</v>
      </c>
      <c r="P15473" s="15">
        <v>1</v>
      </c>
      <c r="Q15473" s="15">
        <v>100</v>
      </c>
      <c r="R15473" s="22" t="s">
        <v>509</v>
      </c>
    </row>
    <row r="15474" spans="1:18" x14ac:dyDescent="0.3">
      <c r="A15474" s="14">
        <v>9502</v>
      </c>
      <c r="B15474" s="15" t="s">
        <v>33081</v>
      </c>
      <c r="C15474" s="21">
        <v>45657</v>
      </c>
      <c r="D15474" s="21">
        <v>45658</v>
      </c>
      <c r="E15474" s="15" t="s">
        <v>33028</v>
      </c>
      <c r="F15474" s="15" t="s">
        <v>7300</v>
      </c>
      <c r="G15474" s="25">
        <v>45659</v>
      </c>
      <c r="H15474" s="15" t="s">
        <v>1960</v>
      </c>
      <c r="I15474" s="15" t="s">
        <v>7300</v>
      </c>
      <c r="J15474" s="21">
        <v>-152668.77656249999</v>
      </c>
      <c r="K15474" s="21">
        <v>-152668.86568287038</v>
      </c>
      <c r="L15474" s="15" t="s">
        <v>435</v>
      </c>
      <c r="M15474" s="15" t="s">
        <v>136</v>
      </c>
      <c r="N15474" s="15" t="s">
        <v>436</v>
      </c>
      <c r="O15474" s="15">
        <v>100</v>
      </c>
      <c r="P15474" s="15">
        <v>1</v>
      </c>
      <c r="Q15474" s="15">
        <v>100</v>
      </c>
      <c r="R15474" s="22" t="s">
        <v>509</v>
      </c>
    </row>
    <row r="15475" spans="1:18" x14ac:dyDescent="0.3">
      <c r="A15475" s="14">
        <v>9502</v>
      </c>
      <c r="B15475" s="15" t="s">
        <v>33081</v>
      </c>
      <c r="C15475" s="21">
        <v>45657</v>
      </c>
      <c r="D15475" s="21">
        <v>45658</v>
      </c>
      <c r="E15475" s="15" t="s">
        <v>33028</v>
      </c>
      <c r="F15475" s="15" t="s">
        <v>7300</v>
      </c>
      <c r="G15475" s="25">
        <v>45659</v>
      </c>
      <c r="H15475" s="15" t="s">
        <v>1960</v>
      </c>
      <c r="I15475" s="15" t="s">
        <v>7300</v>
      </c>
      <c r="J15475" s="21">
        <v>-152668.77656249999</v>
      </c>
      <c r="K15475" s="21">
        <v>-152668.86568287038</v>
      </c>
      <c r="L15475" s="15" t="s">
        <v>435</v>
      </c>
      <c r="M15475" s="15" t="s">
        <v>136</v>
      </c>
      <c r="N15475" s="15" t="s">
        <v>436</v>
      </c>
      <c r="O15475" s="15">
        <v>100</v>
      </c>
      <c r="P15475" s="15">
        <v>1</v>
      </c>
      <c r="Q15475" s="15">
        <v>100</v>
      </c>
      <c r="R15475" s="22" t="s">
        <v>509</v>
      </c>
    </row>
    <row r="15476" spans="1:18" x14ac:dyDescent="0.3">
      <c r="A15476" s="14">
        <v>9502</v>
      </c>
      <c r="B15476" s="15" t="s">
        <v>33081</v>
      </c>
      <c r="C15476" s="21">
        <v>45657</v>
      </c>
      <c r="D15476" s="21">
        <v>45658</v>
      </c>
      <c r="E15476" s="15" t="s">
        <v>33028</v>
      </c>
      <c r="F15476" s="15" t="s">
        <v>7300</v>
      </c>
      <c r="G15476" s="25">
        <v>45659</v>
      </c>
      <c r="H15476" s="15" t="s">
        <v>1960</v>
      </c>
      <c r="I15476" s="15" t="s">
        <v>7300</v>
      </c>
      <c r="J15476" s="21">
        <v>-152668.77656249999</v>
      </c>
      <c r="K15476" s="21">
        <v>-152668.86568287038</v>
      </c>
      <c r="L15476" s="15" t="s">
        <v>435</v>
      </c>
      <c r="M15476" s="15" t="s">
        <v>136</v>
      </c>
      <c r="N15476" s="15" t="s">
        <v>436</v>
      </c>
      <c r="O15476" s="15">
        <v>100</v>
      </c>
      <c r="P15476" s="15">
        <v>1</v>
      </c>
      <c r="Q15476" s="15">
        <v>100</v>
      </c>
      <c r="R15476" s="22" t="s">
        <v>509</v>
      </c>
    </row>
    <row r="15477" spans="1:18" x14ac:dyDescent="0.3">
      <c r="A15477" s="14">
        <v>9502</v>
      </c>
      <c r="B15477" s="15" t="s">
        <v>33081</v>
      </c>
      <c r="C15477" s="21">
        <v>45657</v>
      </c>
      <c r="D15477" s="21">
        <v>45658</v>
      </c>
      <c r="E15477" s="15" t="s">
        <v>33028</v>
      </c>
      <c r="F15477" s="15" t="s">
        <v>7300</v>
      </c>
      <c r="G15477" s="25">
        <v>45659</v>
      </c>
      <c r="H15477" s="15" t="s">
        <v>1960</v>
      </c>
      <c r="I15477" s="15" t="s">
        <v>7300</v>
      </c>
      <c r="J15477" s="21">
        <v>-152668.77656249999</v>
      </c>
      <c r="K15477" s="21">
        <v>-152668.86568287038</v>
      </c>
      <c r="L15477" s="15" t="s">
        <v>435</v>
      </c>
      <c r="M15477" s="15" t="s">
        <v>136</v>
      </c>
      <c r="N15477" s="15" t="s">
        <v>436</v>
      </c>
      <c r="O15477" s="15">
        <v>100</v>
      </c>
      <c r="P15477" s="15">
        <v>1</v>
      </c>
      <c r="Q15477" s="15">
        <v>100</v>
      </c>
      <c r="R15477" s="22" t="s">
        <v>509</v>
      </c>
    </row>
    <row r="15478" spans="1:18" x14ac:dyDescent="0.3">
      <c r="A15478" s="14">
        <v>9502</v>
      </c>
      <c r="B15478" s="15" t="s">
        <v>33081</v>
      </c>
      <c r="C15478" s="21">
        <v>45657</v>
      </c>
      <c r="D15478" s="21">
        <v>45658</v>
      </c>
      <c r="E15478" s="15" t="s">
        <v>33028</v>
      </c>
      <c r="F15478" s="15" t="s">
        <v>7300</v>
      </c>
      <c r="G15478" s="25">
        <v>45659</v>
      </c>
      <c r="H15478" s="15" t="s">
        <v>1960</v>
      </c>
      <c r="I15478" s="15" t="s">
        <v>7300</v>
      </c>
      <c r="J15478" s="21">
        <v>-152668.77656249999</v>
      </c>
      <c r="K15478" s="21">
        <v>-152668.86568287038</v>
      </c>
      <c r="L15478" s="15" t="s">
        <v>32597</v>
      </c>
      <c r="M15478" s="15" t="s">
        <v>62</v>
      </c>
      <c r="N15478" s="15" t="s">
        <v>63</v>
      </c>
      <c r="O15478" s="15">
        <v>0</v>
      </c>
      <c r="P15478" s="15">
        <v>1</v>
      </c>
      <c r="Q15478" s="15">
        <v>0</v>
      </c>
      <c r="R15478" s="22" t="s">
        <v>509</v>
      </c>
    </row>
    <row r="15479" spans="1:18" x14ac:dyDescent="0.3">
      <c r="A15479" s="14">
        <v>9502</v>
      </c>
      <c r="B15479" s="15" t="s">
        <v>33081</v>
      </c>
      <c r="C15479" s="21">
        <v>45657</v>
      </c>
      <c r="D15479" s="21">
        <v>45658</v>
      </c>
      <c r="E15479" s="15" t="s">
        <v>33028</v>
      </c>
      <c r="F15479" s="15" t="s">
        <v>7300</v>
      </c>
      <c r="G15479" s="25">
        <v>45659</v>
      </c>
      <c r="H15479" s="15" t="s">
        <v>1960</v>
      </c>
      <c r="I15479" s="15" t="s">
        <v>7300</v>
      </c>
      <c r="J15479" s="21">
        <v>-152668.77656249999</v>
      </c>
      <c r="K15479" s="21">
        <v>-152668.86568287038</v>
      </c>
      <c r="L15479" s="15" t="s">
        <v>32597</v>
      </c>
      <c r="M15479" s="15" t="s">
        <v>62</v>
      </c>
      <c r="N15479" s="15" t="s">
        <v>63</v>
      </c>
      <c r="O15479" s="15">
        <v>0</v>
      </c>
      <c r="P15479" s="15">
        <v>1</v>
      </c>
      <c r="Q15479" s="15">
        <v>0</v>
      </c>
      <c r="R15479" s="22" t="s">
        <v>509</v>
      </c>
    </row>
    <row r="15480" spans="1:18" x14ac:dyDescent="0.3">
      <c r="A15480" s="14">
        <v>9502</v>
      </c>
      <c r="B15480" s="15" t="s">
        <v>33081</v>
      </c>
      <c r="C15480" s="21">
        <v>45657</v>
      </c>
      <c r="D15480" s="21">
        <v>45658</v>
      </c>
      <c r="E15480" s="15" t="s">
        <v>33028</v>
      </c>
      <c r="F15480" s="15" t="s">
        <v>7300</v>
      </c>
      <c r="G15480" s="25">
        <v>45659</v>
      </c>
      <c r="H15480" s="15" t="s">
        <v>1960</v>
      </c>
      <c r="I15480" s="15" t="s">
        <v>7300</v>
      </c>
      <c r="J15480" s="21">
        <v>-152668.77656249999</v>
      </c>
      <c r="K15480" s="21">
        <v>-152668.86568287038</v>
      </c>
      <c r="L15480" s="15" t="s">
        <v>14356</v>
      </c>
      <c r="M15480" s="15" t="s">
        <v>62</v>
      </c>
      <c r="N15480" s="15" t="s">
        <v>63</v>
      </c>
      <c r="O15480" s="15">
        <v>0</v>
      </c>
      <c r="P15480" s="15">
        <v>2</v>
      </c>
      <c r="Q15480" s="15">
        <v>0</v>
      </c>
      <c r="R15480" s="22" t="s">
        <v>509</v>
      </c>
    </row>
    <row r="15481" spans="1:18" x14ac:dyDescent="0.3">
      <c r="A15481" s="14">
        <v>9502</v>
      </c>
      <c r="B15481" s="15" t="s">
        <v>33081</v>
      </c>
      <c r="C15481" s="21">
        <v>45657</v>
      </c>
      <c r="D15481" s="21">
        <v>45658</v>
      </c>
      <c r="E15481" s="15" t="s">
        <v>33028</v>
      </c>
      <c r="F15481" s="15" t="s">
        <v>7300</v>
      </c>
      <c r="G15481" s="25">
        <v>45659</v>
      </c>
      <c r="H15481" s="15" t="s">
        <v>1960</v>
      </c>
      <c r="I15481" s="15" t="s">
        <v>7300</v>
      </c>
      <c r="J15481" s="21">
        <v>-152668.77656249999</v>
      </c>
      <c r="K15481" s="21">
        <v>-152668.86568287038</v>
      </c>
      <c r="L15481" s="15" t="s">
        <v>14356</v>
      </c>
      <c r="M15481" s="15" t="s">
        <v>62</v>
      </c>
      <c r="N15481" s="15" t="s">
        <v>63</v>
      </c>
      <c r="O15481" s="15">
        <v>0</v>
      </c>
      <c r="P15481" s="15">
        <v>2</v>
      </c>
      <c r="Q15481" s="15">
        <v>0</v>
      </c>
      <c r="R15481" s="22" t="s">
        <v>509</v>
      </c>
    </row>
    <row r="15482" spans="1:18" x14ac:dyDescent="0.3">
      <c r="A15482" s="14">
        <v>9502</v>
      </c>
      <c r="B15482" s="15" t="s">
        <v>33081</v>
      </c>
      <c r="C15482" s="21">
        <v>45657</v>
      </c>
      <c r="D15482" s="21">
        <v>45658</v>
      </c>
      <c r="E15482" s="15" t="s">
        <v>33028</v>
      </c>
      <c r="F15482" s="15" t="s">
        <v>7300</v>
      </c>
      <c r="G15482" s="25">
        <v>45659</v>
      </c>
      <c r="H15482" s="15" t="s">
        <v>1960</v>
      </c>
      <c r="I15482" s="15" t="s">
        <v>7300</v>
      </c>
      <c r="J15482" s="21">
        <v>-152668.77656249999</v>
      </c>
      <c r="K15482" s="21">
        <v>-152668.86568287038</v>
      </c>
      <c r="L15482" s="15" t="s">
        <v>14356</v>
      </c>
      <c r="M15482" s="15" t="s">
        <v>62</v>
      </c>
      <c r="N15482" s="15" t="s">
        <v>63</v>
      </c>
      <c r="O15482" s="15">
        <v>0</v>
      </c>
      <c r="P15482" s="15">
        <v>1</v>
      </c>
      <c r="Q15482" s="15">
        <v>0</v>
      </c>
      <c r="R15482" s="22" t="s">
        <v>509</v>
      </c>
    </row>
    <row r="15483" spans="1:18" x14ac:dyDescent="0.3">
      <c r="A15483" s="14">
        <v>9502</v>
      </c>
      <c r="B15483" s="15" t="s">
        <v>33081</v>
      </c>
      <c r="C15483" s="21">
        <v>45657</v>
      </c>
      <c r="D15483" s="21">
        <v>45658</v>
      </c>
      <c r="E15483" s="15" t="s">
        <v>33028</v>
      </c>
      <c r="F15483" s="15" t="s">
        <v>7300</v>
      </c>
      <c r="G15483" s="25">
        <v>45659</v>
      </c>
      <c r="H15483" s="15" t="s">
        <v>1960</v>
      </c>
      <c r="I15483" s="15" t="s">
        <v>7300</v>
      </c>
      <c r="J15483" s="21">
        <v>-152668.77656249999</v>
      </c>
      <c r="K15483" s="21">
        <v>-152668.86568287038</v>
      </c>
      <c r="L15483" s="15" t="s">
        <v>14356</v>
      </c>
      <c r="M15483" s="15" t="s">
        <v>62</v>
      </c>
      <c r="N15483" s="15" t="s">
        <v>63</v>
      </c>
      <c r="O15483" s="15">
        <v>0</v>
      </c>
      <c r="P15483" s="15">
        <v>1</v>
      </c>
      <c r="Q15483" s="15">
        <v>0</v>
      </c>
      <c r="R15483" s="22" t="s">
        <v>509</v>
      </c>
    </row>
    <row r="15484" spans="1:18" x14ac:dyDescent="0.3">
      <c r="A15484" s="14">
        <v>9502</v>
      </c>
      <c r="B15484" s="15" t="s">
        <v>33081</v>
      </c>
      <c r="C15484" s="21">
        <v>45657</v>
      </c>
      <c r="D15484" s="21">
        <v>45658</v>
      </c>
      <c r="E15484" s="15" t="s">
        <v>33028</v>
      </c>
      <c r="F15484" s="15" t="s">
        <v>7300</v>
      </c>
      <c r="G15484" s="25">
        <v>45659</v>
      </c>
      <c r="H15484" s="15" t="s">
        <v>1960</v>
      </c>
      <c r="I15484" s="15" t="s">
        <v>7300</v>
      </c>
      <c r="J15484" s="21">
        <v>-152668.77656249999</v>
      </c>
      <c r="K15484" s="21">
        <v>-152668.86568287038</v>
      </c>
      <c r="L15484" s="15" t="s">
        <v>14356</v>
      </c>
      <c r="M15484" s="15" t="s">
        <v>62</v>
      </c>
      <c r="N15484" s="15" t="s">
        <v>63</v>
      </c>
      <c r="O15484" s="15">
        <v>0</v>
      </c>
      <c r="P15484" s="15">
        <v>1</v>
      </c>
      <c r="Q15484" s="15">
        <v>0</v>
      </c>
      <c r="R15484" s="22" t="s">
        <v>509</v>
      </c>
    </row>
    <row r="15485" spans="1:18" x14ac:dyDescent="0.3">
      <c r="A15485" s="14">
        <v>9502</v>
      </c>
      <c r="B15485" s="15" t="s">
        <v>33081</v>
      </c>
      <c r="C15485" s="21">
        <v>45657</v>
      </c>
      <c r="D15485" s="21">
        <v>45658</v>
      </c>
      <c r="E15485" s="15" t="s">
        <v>33028</v>
      </c>
      <c r="F15485" s="15" t="s">
        <v>7300</v>
      </c>
      <c r="G15485" s="25">
        <v>45659</v>
      </c>
      <c r="H15485" s="15" t="s">
        <v>1960</v>
      </c>
      <c r="I15485" s="15" t="s">
        <v>7300</v>
      </c>
      <c r="J15485" s="21">
        <v>-152668.77656249999</v>
      </c>
      <c r="K15485" s="21">
        <v>-152668.86568287038</v>
      </c>
      <c r="L15485" s="15" t="s">
        <v>14356</v>
      </c>
      <c r="M15485" s="15" t="s">
        <v>62</v>
      </c>
      <c r="N15485" s="15" t="s">
        <v>63</v>
      </c>
      <c r="O15485" s="15">
        <v>0</v>
      </c>
      <c r="P15485" s="15">
        <v>1</v>
      </c>
      <c r="Q15485" s="15">
        <v>0</v>
      </c>
      <c r="R15485" s="22" t="s">
        <v>509</v>
      </c>
    </row>
    <row r="15486" spans="1:18" x14ac:dyDescent="0.3">
      <c r="A15486" s="14">
        <v>9502</v>
      </c>
      <c r="B15486" s="15" t="s">
        <v>33081</v>
      </c>
      <c r="C15486" s="21">
        <v>45657</v>
      </c>
      <c r="D15486" s="21">
        <v>45658</v>
      </c>
      <c r="E15486" s="15" t="s">
        <v>33028</v>
      </c>
      <c r="F15486" s="15" t="s">
        <v>7300</v>
      </c>
      <c r="G15486" s="25">
        <v>45659</v>
      </c>
      <c r="H15486" s="15" t="s">
        <v>1960</v>
      </c>
      <c r="I15486" s="15" t="s">
        <v>7300</v>
      </c>
      <c r="J15486" s="21">
        <v>-152668.77656249999</v>
      </c>
      <c r="K15486" s="21">
        <v>-152668.86568287038</v>
      </c>
      <c r="L15486" s="15" t="s">
        <v>14356</v>
      </c>
      <c r="M15486" s="15" t="s">
        <v>62</v>
      </c>
      <c r="N15486" s="15" t="s">
        <v>63</v>
      </c>
      <c r="O15486" s="15">
        <v>0</v>
      </c>
      <c r="P15486" s="15">
        <v>1</v>
      </c>
      <c r="Q15486" s="15">
        <v>0</v>
      </c>
      <c r="R15486" s="22" t="s">
        <v>509</v>
      </c>
    </row>
    <row r="15487" spans="1:18" x14ac:dyDescent="0.3">
      <c r="A15487" s="14">
        <v>9502</v>
      </c>
      <c r="B15487" s="15" t="s">
        <v>33081</v>
      </c>
      <c r="C15487" s="21">
        <v>45657</v>
      </c>
      <c r="D15487" s="21">
        <v>45658</v>
      </c>
      <c r="E15487" s="15" t="s">
        <v>33028</v>
      </c>
      <c r="F15487" s="15" t="s">
        <v>7300</v>
      </c>
      <c r="G15487" s="25">
        <v>45659</v>
      </c>
      <c r="H15487" s="15" t="s">
        <v>1960</v>
      </c>
      <c r="I15487" s="15" t="s">
        <v>7300</v>
      </c>
      <c r="J15487" s="21">
        <v>-152668.77656249999</v>
      </c>
      <c r="K15487" s="21">
        <v>-152668.86568287038</v>
      </c>
      <c r="L15487" s="15" t="s">
        <v>14356</v>
      </c>
      <c r="M15487" s="15" t="s">
        <v>62</v>
      </c>
      <c r="N15487" s="15" t="s">
        <v>63</v>
      </c>
      <c r="O15487" s="15">
        <v>0</v>
      </c>
      <c r="P15487" s="15">
        <v>1</v>
      </c>
      <c r="Q15487" s="15">
        <v>0</v>
      </c>
      <c r="R15487" s="22" t="s">
        <v>509</v>
      </c>
    </row>
    <row r="15488" spans="1:18" x14ac:dyDescent="0.3">
      <c r="A15488" s="14">
        <v>9502</v>
      </c>
      <c r="B15488" s="15" t="s">
        <v>33081</v>
      </c>
      <c r="C15488" s="21">
        <v>45657</v>
      </c>
      <c r="D15488" s="21">
        <v>45658</v>
      </c>
      <c r="E15488" s="15" t="s">
        <v>33028</v>
      </c>
      <c r="F15488" s="15" t="s">
        <v>7300</v>
      </c>
      <c r="G15488" s="25">
        <v>45659</v>
      </c>
      <c r="H15488" s="15" t="s">
        <v>1960</v>
      </c>
      <c r="I15488" s="15" t="s">
        <v>7300</v>
      </c>
      <c r="J15488" s="21">
        <v>-152668.77656249999</v>
      </c>
      <c r="K15488" s="21">
        <v>-152668.86568287038</v>
      </c>
      <c r="L15488" s="15" t="s">
        <v>14356</v>
      </c>
      <c r="M15488" s="15" t="s">
        <v>62</v>
      </c>
      <c r="N15488" s="15" t="s">
        <v>63</v>
      </c>
      <c r="O15488" s="15">
        <v>0</v>
      </c>
      <c r="P15488" s="15">
        <v>2</v>
      </c>
      <c r="Q15488" s="15">
        <v>0</v>
      </c>
      <c r="R15488" s="22" t="s">
        <v>509</v>
      </c>
    </row>
    <row r="15489" spans="1:18" x14ac:dyDescent="0.3">
      <c r="A15489" s="14">
        <v>9502</v>
      </c>
      <c r="B15489" s="15" t="s">
        <v>33081</v>
      </c>
      <c r="C15489" s="21">
        <v>45657</v>
      </c>
      <c r="D15489" s="21">
        <v>45658</v>
      </c>
      <c r="E15489" s="15" t="s">
        <v>33028</v>
      </c>
      <c r="F15489" s="15" t="s">
        <v>7300</v>
      </c>
      <c r="G15489" s="25">
        <v>45659</v>
      </c>
      <c r="H15489" s="15" t="s">
        <v>1960</v>
      </c>
      <c r="I15489" s="15" t="s">
        <v>7300</v>
      </c>
      <c r="J15489" s="21">
        <v>-152668.77656249999</v>
      </c>
      <c r="K15489" s="21">
        <v>-152668.86568287038</v>
      </c>
      <c r="L15489" s="15" t="s">
        <v>14356</v>
      </c>
      <c r="M15489" s="15" t="s">
        <v>62</v>
      </c>
      <c r="N15489" s="15" t="s">
        <v>63</v>
      </c>
      <c r="O15489" s="15">
        <v>0</v>
      </c>
      <c r="P15489" s="15">
        <v>2</v>
      </c>
      <c r="Q15489" s="15">
        <v>0</v>
      </c>
      <c r="R15489" s="22" t="s">
        <v>509</v>
      </c>
    </row>
    <row r="15490" spans="1:18" x14ac:dyDescent="0.3">
      <c r="A15490" s="14">
        <v>9502</v>
      </c>
      <c r="B15490" s="15" t="s">
        <v>33081</v>
      </c>
      <c r="C15490" s="21">
        <v>45657</v>
      </c>
      <c r="D15490" s="21">
        <v>45658</v>
      </c>
      <c r="E15490" s="15" t="s">
        <v>33028</v>
      </c>
      <c r="F15490" s="15" t="s">
        <v>7300</v>
      </c>
      <c r="G15490" s="25">
        <v>45659</v>
      </c>
      <c r="H15490" s="15" t="s">
        <v>1960</v>
      </c>
      <c r="I15490" s="15" t="s">
        <v>7300</v>
      </c>
      <c r="J15490" s="21">
        <v>-152668.77656249999</v>
      </c>
      <c r="K15490" s="21">
        <v>-152668.86568287038</v>
      </c>
      <c r="L15490" s="15" t="s">
        <v>32598</v>
      </c>
      <c r="M15490" s="15" t="s">
        <v>62</v>
      </c>
      <c r="N15490" s="15" t="s">
        <v>63</v>
      </c>
      <c r="O15490" s="15">
        <v>0</v>
      </c>
      <c r="P15490" s="15">
        <v>1</v>
      </c>
      <c r="Q15490" s="15">
        <v>0</v>
      </c>
      <c r="R15490" s="22" t="s">
        <v>509</v>
      </c>
    </row>
    <row r="15491" spans="1:18" x14ac:dyDescent="0.3">
      <c r="A15491" s="14">
        <v>9502</v>
      </c>
      <c r="B15491" s="15" t="s">
        <v>33081</v>
      </c>
      <c r="C15491" s="21">
        <v>45657</v>
      </c>
      <c r="D15491" s="21">
        <v>45658</v>
      </c>
      <c r="E15491" s="15" t="s">
        <v>33028</v>
      </c>
      <c r="F15491" s="15" t="s">
        <v>7300</v>
      </c>
      <c r="G15491" s="25">
        <v>45659</v>
      </c>
      <c r="H15491" s="15" t="s">
        <v>1960</v>
      </c>
      <c r="I15491" s="15" t="s">
        <v>7300</v>
      </c>
      <c r="J15491" s="21">
        <v>-152668.77656249999</v>
      </c>
      <c r="K15491" s="21">
        <v>-152668.86568287038</v>
      </c>
      <c r="L15491" s="15" t="s">
        <v>32598</v>
      </c>
      <c r="M15491" s="15" t="s">
        <v>62</v>
      </c>
      <c r="N15491" s="15" t="s">
        <v>63</v>
      </c>
      <c r="O15491" s="15">
        <v>0</v>
      </c>
      <c r="P15491" s="15">
        <v>1</v>
      </c>
      <c r="Q15491" s="15">
        <v>0</v>
      </c>
      <c r="R15491" s="22" t="s">
        <v>509</v>
      </c>
    </row>
    <row r="15492" spans="1:18" x14ac:dyDescent="0.3">
      <c r="A15492" s="14">
        <v>9503</v>
      </c>
      <c r="B15492" s="15" t="s">
        <v>33081</v>
      </c>
      <c r="C15492" s="21">
        <v>45657</v>
      </c>
      <c r="D15492" s="21">
        <v>45658</v>
      </c>
      <c r="E15492" s="15" t="s">
        <v>33028</v>
      </c>
      <c r="F15492" s="15" t="s">
        <v>7303</v>
      </c>
      <c r="G15492" s="25">
        <v>45659</v>
      </c>
      <c r="H15492" s="15" t="s">
        <v>1960</v>
      </c>
      <c r="I15492" s="15" t="s">
        <v>7303</v>
      </c>
      <c r="J15492" s="21">
        <v>-152668.78682870371</v>
      </c>
      <c r="K15492" s="21">
        <v>-152668.93848379629</v>
      </c>
      <c r="L15492" s="15" t="s">
        <v>190</v>
      </c>
      <c r="M15492" s="15" t="s">
        <v>29</v>
      </c>
      <c r="N15492" s="15" t="s">
        <v>163</v>
      </c>
      <c r="O15492" s="15">
        <v>180</v>
      </c>
      <c r="P15492" s="15">
        <v>1</v>
      </c>
      <c r="Q15492" s="15">
        <v>180</v>
      </c>
      <c r="R15492" s="22" t="s">
        <v>54</v>
      </c>
    </row>
    <row r="15493" spans="1:18" x14ac:dyDescent="0.3">
      <c r="A15493" s="14">
        <v>9503</v>
      </c>
      <c r="B15493" s="15" t="s">
        <v>33081</v>
      </c>
      <c r="C15493" s="21">
        <v>45657</v>
      </c>
      <c r="D15493" s="21">
        <v>45658</v>
      </c>
      <c r="E15493" s="15" t="s">
        <v>33028</v>
      </c>
      <c r="F15493" s="15" t="s">
        <v>7303</v>
      </c>
      <c r="G15493" s="25">
        <v>45659</v>
      </c>
      <c r="H15493" s="15" t="s">
        <v>1960</v>
      </c>
      <c r="I15493" s="15" t="s">
        <v>7303</v>
      </c>
      <c r="J15493" s="21">
        <v>-152668.78682870371</v>
      </c>
      <c r="K15493" s="21">
        <v>-152668.93848379629</v>
      </c>
      <c r="L15493" s="15" t="s">
        <v>2055</v>
      </c>
      <c r="M15493" s="15" t="s">
        <v>29</v>
      </c>
      <c r="N15493" s="15" t="s">
        <v>702</v>
      </c>
      <c r="O15493" s="15">
        <v>290</v>
      </c>
      <c r="P15493" s="15">
        <v>1</v>
      </c>
      <c r="Q15493" s="15">
        <v>290</v>
      </c>
      <c r="R15493" s="22" t="s">
        <v>54</v>
      </c>
    </row>
    <row r="15494" spans="1:18" x14ac:dyDescent="0.3">
      <c r="A15494" s="14">
        <v>9503</v>
      </c>
      <c r="B15494" s="15" t="s">
        <v>33081</v>
      </c>
      <c r="C15494" s="21">
        <v>45657</v>
      </c>
      <c r="D15494" s="21">
        <v>45658</v>
      </c>
      <c r="E15494" s="15" t="s">
        <v>33028</v>
      </c>
      <c r="F15494" s="15" t="s">
        <v>7303</v>
      </c>
      <c r="G15494" s="25">
        <v>45659</v>
      </c>
      <c r="H15494" s="15" t="s">
        <v>1960</v>
      </c>
      <c r="I15494" s="15" t="s">
        <v>7303</v>
      </c>
      <c r="J15494" s="21">
        <v>-152668.78682870371</v>
      </c>
      <c r="K15494" s="21">
        <v>-152668.93848379629</v>
      </c>
      <c r="L15494" s="15" t="s">
        <v>1270</v>
      </c>
      <c r="M15494" s="15" t="s">
        <v>29</v>
      </c>
      <c r="N15494" s="15" t="s">
        <v>702</v>
      </c>
      <c r="O15494" s="15">
        <v>190</v>
      </c>
      <c r="P15494" s="15">
        <v>1</v>
      </c>
      <c r="Q15494" s="15">
        <v>190</v>
      </c>
      <c r="R15494" s="22" t="s">
        <v>54</v>
      </c>
    </row>
    <row r="15495" spans="1:18" x14ac:dyDescent="0.3">
      <c r="A15495" s="14">
        <v>9503</v>
      </c>
      <c r="B15495" s="15" t="s">
        <v>33081</v>
      </c>
      <c r="C15495" s="21">
        <v>45657</v>
      </c>
      <c r="D15495" s="21">
        <v>45658</v>
      </c>
      <c r="E15495" s="15" t="s">
        <v>33028</v>
      </c>
      <c r="F15495" s="15" t="s">
        <v>7303</v>
      </c>
      <c r="G15495" s="25">
        <v>45659</v>
      </c>
      <c r="H15495" s="15" t="s">
        <v>1960</v>
      </c>
      <c r="I15495" s="15" t="s">
        <v>7303</v>
      </c>
      <c r="J15495" s="21">
        <v>-152668.78682870371</v>
      </c>
      <c r="K15495" s="21">
        <v>-152668.93848379629</v>
      </c>
      <c r="L15495" s="15" t="s">
        <v>28369</v>
      </c>
      <c r="M15495" s="15" t="s">
        <v>235</v>
      </c>
      <c r="N15495" s="15" t="s">
        <v>965</v>
      </c>
      <c r="O15495" s="15">
        <v>3900</v>
      </c>
      <c r="P15495" s="15">
        <v>1</v>
      </c>
      <c r="Q15495" s="15">
        <v>3900</v>
      </c>
      <c r="R15495" s="22" t="s">
        <v>54</v>
      </c>
    </row>
    <row r="15496" spans="1:18" x14ac:dyDescent="0.3">
      <c r="A15496" s="14">
        <v>9503</v>
      </c>
      <c r="B15496" s="15" t="s">
        <v>33081</v>
      </c>
      <c r="C15496" s="21">
        <v>45657</v>
      </c>
      <c r="D15496" s="21">
        <v>45658</v>
      </c>
      <c r="E15496" s="15" t="s">
        <v>33028</v>
      </c>
      <c r="F15496" s="15" t="s">
        <v>7303</v>
      </c>
      <c r="G15496" s="25">
        <v>45659</v>
      </c>
      <c r="H15496" s="15" t="s">
        <v>1960</v>
      </c>
      <c r="I15496" s="15" t="s">
        <v>7303</v>
      </c>
      <c r="J15496" s="21">
        <v>-152668.78682870371</v>
      </c>
      <c r="K15496" s="21">
        <v>-152668.93848379629</v>
      </c>
      <c r="L15496" s="15" t="s">
        <v>1598</v>
      </c>
      <c r="M15496" s="15" t="s">
        <v>103</v>
      </c>
      <c r="N15496" s="15" t="s">
        <v>294</v>
      </c>
      <c r="O15496" s="15">
        <v>190</v>
      </c>
      <c r="P15496" s="15">
        <v>2</v>
      </c>
      <c r="Q15496" s="15">
        <v>380</v>
      </c>
      <c r="R15496" s="22" t="s">
        <v>54</v>
      </c>
    </row>
    <row r="15497" spans="1:18" x14ac:dyDescent="0.3">
      <c r="A15497" s="14">
        <v>9503</v>
      </c>
      <c r="B15497" s="15" t="s">
        <v>33081</v>
      </c>
      <c r="C15497" s="21">
        <v>45657</v>
      </c>
      <c r="D15497" s="21">
        <v>45658</v>
      </c>
      <c r="E15497" s="15" t="s">
        <v>33028</v>
      </c>
      <c r="F15497" s="15" t="s">
        <v>7303</v>
      </c>
      <c r="G15497" s="25">
        <v>45659</v>
      </c>
      <c r="H15497" s="15" t="s">
        <v>1960</v>
      </c>
      <c r="I15497" s="15" t="s">
        <v>7303</v>
      </c>
      <c r="J15497" s="21">
        <v>-152668.78682870371</v>
      </c>
      <c r="K15497" s="21">
        <v>-152668.93848379629</v>
      </c>
      <c r="L15497" s="15" t="s">
        <v>135</v>
      </c>
      <c r="M15497" s="15" t="s">
        <v>136</v>
      </c>
      <c r="N15497" s="15" t="s">
        <v>137</v>
      </c>
      <c r="O15497" s="15">
        <v>120</v>
      </c>
      <c r="P15497" s="15">
        <v>1</v>
      </c>
      <c r="Q15497" s="15">
        <v>120</v>
      </c>
      <c r="R15497" s="22" t="s">
        <v>54</v>
      </c>
    </row>
    <row r="15498" spans="1:18" x14ac:dyDescent="0.3">
      <c r="A15498" s="14">
        <v>9503</v>
      </c>
      <c r="B15498" s="15" t="s">
        <v>33081</v>
      </c>
      <c r="C15498" s="21">
        <v>45657</v>
      </c>
      <c r="D15498" s="21">
        <v>45658</v>
      </c>
      <c r="E15498" s="15" t="s">
        <v>33028</v>
      </c>
      <c r="F15498" s="15" t="s">
        <v>7303</v>
      </c>
      <c r="G15498" s="25">
        <v>45659</v>
      </c>
      <c r="H15498" s="15" t="s">
        <v>1960</v>
      </c>
      <c r="I15498" s="15" t="s">
        <v>7303</v>
      </c>
      <c r="J15498" s="21">
        <v>-152668.78682870371</v>
      </c>
      <c r="K15498" s="21">
        <v>-152668.93848379629</v>
      </c>
      <c r="L15498" s="15" t="s">
        <v>32601</v>
      </c>
      <c r="M15498" s="15" t="s">
        <v>62</v>
      </c>
      <c r="N15498" s="15" t="s">
        <v>63</v>
      </c>
      <c r="O15498" s="15">
        <v>0</v>
      </c>
      <c r="P15498" s="15">
        <v>1</v>
      </c>
      <c r="Q15498" s="15">
        <v>0</v>
      </c>
      <c r="R15498" s="22" t="s">
        <v>54</v>
      </c>
    </row>
    <row r="15499" spans="1:18" x14ac:dyDescent="0.3">
      <c r="A15499" s="14">
        <v>9503</v>
      </c>
      <c r="B15499" s="15" t="s">
        <v>33081</v>
      </c>
      <c r="C15499" s="21">
        <v>45657</v>
      </c>
      <c r="D15499" s="21">
        <v>45658</v>
      </c>
      <c r="E15499" s="15" t="s">
        <v>33028</v>
      </c>
      <c r="F15499" s="15" t="s">
        <v>7303</v>
      </c>
      <c r="G15499" s="25">
        <v>45659</v>
      </c>
      <c r="H15499" s="15" t="s">
        <v>1960</v>
      </c>
      <c r="I15499" s="15" t="s">
        <v>7303</v>
      </c>
      <c r="J15499" s="21">
        <v>-152668.78682870371</v>
      </c>
      <c r="K15499" s="21">
        <v>-152668.93848379629</v>
      </c>
      <c r="L15499" s="15" t="s">
        <v>32597</v>
      </c>
      <c r="M15499" s="15" t="s">
        <v>62</v>
      </c>
      <c r="N15499" s="15" t="s">
        <v>63</v>
      </c>
      <c r="O15499" s="15">
        <v>0</v>
      </c>
      <c r="P15499" s="15">
        <v>1</v>
      </c>
      <c r="Q15499" s="15">
        <v>0</v>
      </c>
      <c r="R15499" s="22" t="s">
        <v>54</v>
      </c>
    </row>
    <row r="15500" spans="1:18" x14ac:dyDescent="0.3">
      <c r="A15500" s="14">
        <v>9502</v>
      </c>
      <c r="B15500" s="15" t="s">
        <v>33081</v>
      </c>
      <c r="C15500" s="21">
        <v>45657</v>
      </c>
      <c r="D15500" s="21">
        <v>45658</v>
      </c>
      <c r="E15500" s="15" t="s">
        <v>33028</v>
      </c>
      <c r="F15500" s="15" t="s">
        <v>7306</v>
      </c>
      <c r="G15500" s="25">
        <v>45659</v>
      </c>
      <c r="H15500" s="15" t="s">
        <v>1960</v>
      </c>
      <c r="I15500" s="15" t="s">
        <v>7306</v>
      </c>
      <c r="J15500" s="21">
        <v>-152668.7878125</v>
      </c>
      <c r="K15500" s="21">
        <v>-152668.97891203704</v>
      </c>
      <c r="L15500" s="15" t="s">
        <v>674</v>
      </c>
      <c r="M15500" s="15" t="s">
        <v>29</v>
      </c>
      <c r="N15500" s="15" t="s">
        <v>209</v>
      </c>
      <c r="O15500" s="15">
        <v>480</v>
      </c>
      <c r="P15500" s="15">
        <v>1</v>
      </c>
      <c r="Q15500" s="15">
        <v>480</v>
      </c>
      <c r="R15500" s="22" t="s">
        <v>1206</v>
      </c>
    </row>
    <row r="15501" spans="1:18" x14ac:dyDescent="0.3">
      <c r="A15501" s="14">
        <v>9502</v>
      </c>
      <c r="B15501" s="15" t="s">
        <v>33081</v>
      </c>
      <c r="C15501" s="21">
        <v>45657</v>
      </c>
      <c r="D15501" s="21">
        <v>45658</v>
      </c>
      <c r="E15501" s="15" t="s">
        <v>33028</v>
      </c>
      <c r="F15501" s="15" t="s">
        <v>7306</v>
      </c>
      <c r="G15501" s="25">
        <v>45659</v>
      </c>
      <c r="H15501" s="15" t="s">
        <v>1960</v>
      </c>
      <c r="I15501" s="15" t="s">
        <v>7306</v>
      </c>
      <c r="J15501" s="21">
        <v>-152668.7878125</v>
      </c>
      <c r="K15501" s="21">
        <v>-152668.97891203704</v>
      </c>
      <c r="L15501" s="15" t="s">
        <v>2043</v>
      </c>
      <c r="M15501" s="15" t="s">
        <v>29</v>
      </c>
      <c r="N15501" s="15" t="s">
        <v>116</v>
      </c>
      <c r="O15501" s="15">
        <v>750</v>
      </c>
      <c r="P15501" s="15">
        <v>1</v>
      </c>
      <c r="Q15501" s="15">
        <v>750</v>
      </c>
      <c r="R15501" s="22" t="s">
        <v>1206</v>
      </c>
    </row>
    <row r="15502" spans="1:18" x14ac:dyDescent="0.3">
      <c r="A15502" s="14">
        <v>9502</v>
      </c>
      <c r="B15502" s="15" t="s">
        <v>33081</v>
      </c>
      <c r="C15502" s="21">
        <v>45657</v>
      </c>
      <c r="D15502" s="21">
        <v>45658</v>
      </c>
      <c r="E15502" s="15" t="s">
        <v>33028</v>
      </c>
      <c r="F15502" s="15" t="s">
        <v>7306</v>
      </c>
      <c r="G15502" s="25">
        <v>45659</v>
      </c>
      <c r="H15502" s="15" t="s">
        <v>1960</v>
      </c>
      <c r="I15502" s="15" t="s">
        <v>7306</v>
      </c>
      <c r="J15502" s="21">
        <v>-152668.7878125</v>
      </c>
      <c r="K15502" s="21">
        <v>-152668.97891203704</v>
      </c>
      <c r="L15502" s="15" t="s">
        <v>426</v>
      </c>
      <c r="M15502" s="15" t="s">
        <v>29</v>
      </c>
      <c r="N15502" s="15" t="s">
        <v>360</v>
      </c>
      <c r="O15502" s="15">
        <v>520</v>
      </c>
      <c r="P15502" s="15">
        <v>1</v>
      </c>
      <c r="Q15502" s="15">
        <v>520</v>
      </c>
      <c r="R15502" s="22" t="s">
        <v>1206</v>
      </c>
    </row>
    <row r="15503" spans="1:18" x14ac:dyDescent="0.3">
      <c r="A15503" s="14">
        <v>9502</v>
      </c>
      <c r="B15503" s="15" t="s">
        <v>33081</v>
      </c>
      <c r="C15503" s="21">
        <v>45657</v>
      </c>
      <c r="D15503" s="21">
        <v>45658</v>
      </c>
      <c r="E15503" s="15" t="s">
        <v>33028</v>
      </c>
      <c r="F15503" s="15" t="s">
        <v>7306</v>
      </c>
      <c r="G15503" s="25">
        <v>45659</v>
      </c>
      <c r="H15503" s="15" t="s">
        <v>1960</v>
      </c>
      <c r="I15503" s="15" t="s">
        <v>7306</v>
      </c>
      <c r="J15503" s="21">
        <v>-152668.7878125</v>
      </c>
      <c r="K15503" s="21">
        <v>-152668.97891203704</v>
      </c>
      <c r="L15503" s="15" t="s">
        <v>2242</v>
      </c>
      <c r="M15503" s="15" t="s">
        <v>29</v>
      </c>
      <c r="N15503" s="15" t="s">
        <v>82</v>
      </c>
      <c r="O15503" s="15">
        <v>250</v>
      </c>
      <c r="P15503" s="15">
        <v>1</v>
      </c>
      <c r="Q15503" s="15">
        <v>250</v>
      </c>
      <c r="R15503" s="22" t="s">
        <v>1206</v>
      </c>
    </row>
    <row r="15504" spans="1:18" x14ac:dyDescent="0.3">
      <c r="A15504" s="14">
        <v>9502</v>
      </c>
      <c r="B15504" s="15" t="s">
        <v>33081</v>
      </c>
      <c r="C15504" s="21">
        <v>45657</v>
      </c>
      <c r="D15504" s="21">
        <v>45658</v>
      </c>
      <c r="E15504" s="15" t="s">
        <v>33028</v>
      </c>
      <c r="F15504" s="15" t="s">
        <v>7306</v>
      </c>
      <c r="G15504" s="25">
        <v>45659</v>
      </c>
      <c r="H15504" s="15" t="s">
        <v>1960</v>
      </c>
      <c r="I15504" s="15" t="s">
        <v>7306</v>
      </c>
      <c r="J15504" s="21">
        <v>-152668.7878125</v>
      </c>
      <c r="K15504" s="21">
        <v>-152668.97891203704</v>
      </c>
      <c r="L15504" s="15" t="s">
        <v>2242</v>
      </c>
      <c r="M15504" s="15" t="s">
        <v>29</v>
      </c>
      <c r="N15504" s="15" t="s">
        <v>82</v>
      </c>
      <c r="O15504" s="15">
        <v>250</v>
      </c>
      <c r="P15504" s="15">
        <v>1</v>
      </c>
      <c r="Q15504" s="15">
        <v>250</v>
      </c>
      <c r="R15504" s="22" t="s">
        <v>1206</v>
      </c>
    </row>
    <row r="15505" spans="1:18" x14ac:dyDescent="0.3">
      <c r="A15505" s="14">
        <v>9502</v>
      </c>
      <c r="B15505" s="15" t="s">
        <v>33081</v>
      </c>
      <c r="C15505" s="21">
        <v>45657</v>
      </c>
      <c r="D15505" s="21">
        <v>45658</v>
      </c>
      <c r="E15505" s="15" t="s">
        <v>33028</v>
      </c>
      <c r="F15505" s="15" t="s">
        <v>7306</v>
      </c>
      <c r="G15505" s="25">
        <v>45659</v>
      </c>
      <c r="H15505" s="15" t="s">
        <v>1960</v>
      </c>
      <c r="I15505" s="15" t="s">
        <v>7306</v>
      </c>
      <c r="J15505" s="21">
        <v>-152668.7878125</v>
      </c>
      <c r="K15505" s="21">
        <v>-152668.97891203704</v>
      </c>
      <c r="L15505" s="15" t="s">
        <v>678</v>
      </c>
      <c r="M15505" s="15" t="s">
        <v>29</v>
      </c>
      <c r="N15505" s="15" t="s">
        <v>163</v>
      </c>
      <c r="O15505" s="15">
        <v>150</v>
      </c>
      <c r="P15505" s="15">
        <v>1</v>
      </c>
      <c r="Q15505" s="15">
        <v>150</v>
      </c>
      <c r="R15505" s="22" t="s">
        <v>1206</v>
      </c>
    </row>
    <row r="15506" spans="1:18" x14ac:dyDescent="0.3">
      <c r="A15506" s="14">
        <v>9502</v>
      </c>
      <c r="B15506" s="15" t="s">
        <v>33081</v>
      </c>
      <c r="C15506" s="21">
        <v>45657</v>
      </c>
      <c r="D15506" s="21">
        <v>45658</v>
      </c>
      <c r="E15506" s="15" t="s">
        <v>33028</v>
      </c>
      <c r="F15506" s="15" t="s">
        <v>7306</v>
      </c>
      <c r="G15506" s="25">
        <v>45659</v>
      </c>
      <c r="H15506" s="15" t="s">
        <v>1960</v>
      </c>
      <c r="I15506" s="15" t="s">
        <v>7306</v>
      </c>
      <c r="J15506" s="21">
        <v>-152668.7878125</v>
      </c>
      <c r="K15506" s="21">
        <v>-152668.97891203704</v>
      </c>
      <c r="L15506" s="15" t="s">
        <v>342</v>
      </c>
      <c r="M15506" s="15" t="s">
        <v>29</v>
      </c>
      <c r="N15506" s="15" t="s">
        <v>166</v>
      </c>
      <c r="O15506" s="15">
        <v>510</v>
      </c>
      <c r="P15506" s="15">
        <v>1</v>
      </c>
      <c r="Q15506" s="15">
        <v>510</v>
      </c>
      <c r="R15506" s="22" t="s">
        <v>1206</v>
      </c>
    </row>
    <row r="15507" spans="1:18" x14ac:dyDescent="0.3">
      <c r="A15507" s="14">
        <v>9502</v>
      </c>
      <c r="B15507" s="15" t="s">
        <v>33081</v>
      </c>
      <c r="C15507" s="21">
        <v>45657</v>
      </c>
      <c r="D15507" s="21">
        <v>45658</v>
      </c>
      <c r="E15507" s="15" t="s">
        <v>33028</v>
      </c>
      <c r="F15507" s="15" t="s">
        <v>7306</v>
      </c>
      <c r="G15507" s="25">
        <v>45659</v>
      </c>
      <c r="H15507" s="15" t="s">
        <v>1960</v>
      </c>
      <c r="I15507" s="15" t="s">
        <v>7306</v>
      </c>
      <c r="J15507" s="21">
        <v>-152668.7878125</v>
      </c>
      <c r="K15507" s="21">
        <v>-152668.97891203704</v>
      </c>
      <c r="L15507" s="15" t="s">
        <v>2022</v>
      </c>
      <c r="M15507" s="15" t="s">
        <v>29</v>
      </c>
      <c r="N15507" s="15" t="s">
        <v>121</v>
      </c>
      <c r="O15507" s="15">
        <v>450</v>
      </c>
      <c r="P15507" s="15">
        <v>2</v>
      </c>
      <c r="Q15507" s="15">
        <v>900</v>
      </c>
      <c r="R15507" s="22" t="s">
        <v>1206</v>
      </c>
    </row>
    <row r="15508" spans="1:18" x14ac:dyDescent="0.3">
      <c r="A15508" s="14">
        <v>9502</v>
      </c>
      <c r="B15508" s="15" t="s">
        <v>33081</v>
      </c>
      <c r="C15508" s="21">
        <v>45657</v>
      </c>
      <c r="D15508" s="21">
        <v>45658</v>
      </c>
      <c r="E15508" s="15" t="s">
        <v>33028</v>
      </c>
      <c r="F15508" s="15" t="s">
        <v>7306</v>
      </c>
      <c r="G15508" s="25">
        <v>45659</v>
      </c>
      <c r="H15508" s="15" t="s">
        <v>1960</v>
      </c>
      <c r="I15508" s="15" t="s">
        <v>7306</v>
      </c>
      <c r="J15508" s="21">
        <v>-152668.7878125</v>
      </c>
      <c r="K15508" s="21">
        <v>-152668.97891203704</v>
      </c>
      <c r="L15508" s="15" t="s">
        <v>2002</v>
      </c>
      <c r="M15508" s="15" t="s">
        <v>29</v>
      </c>
      <c r="N15508" s="15" t="s">
        <v>1108</v>
      </c>
      <c r="O15508" s="15">
        <v>590</v>
      </c>
      <c r="P15508" s="15">
        <v>2</v>
      </c>
      <c r="Q15508" s="15">
        <v>1180</v>
      </c>
      <c r="R15508" s="22" t="s">
        <v>1206</v>
      </c>
    </row>
    <row r="15509" spans="1:18" x14ac:dyDescent="0.3">
      <c r="A15509" s="14">
        <v>9502</v>
      </c>
      <c r="B15509" s="15" t="s">
        <v>33081</v>
      </c>
      <c r="C15509" s="21">
        <v>45657</v>
      </c>
      <c r="D15509" s="21">
        <v>45658</v>
      </c>
      <c r="E15509" s="15" t="s">
        <v>33028</v>
      </c>
      <c r="F15509" s="15" t="s">
        <v>7306</v>
      </c>
      <c r="G15509" s="25">
        <v>45659</v>
      </c>
      <c r="H15509" s="15" t="s">
        <v>1960</v>
      </c>
      <c r="I15509" s="15" t="s">
        <v>7306</v>
      </c>
      <c r="J15509" s="21">
        <v>-152668.7878125</v>
      </c>
      <c r="K15509" s="21">
        <v>-152668.97891203704</v>
      </c>
      <c r="L15509" s="15" t="s">
        <v>2139</v>
      </c>
      <c r="M15509" s="15" t="s">
        <v>136</v>
      </c>
      <c r="N15509" s="15" t="s">
        <v>201</v>
      </c>
      <c r="O15509" s="15">
        <v>150</v>
      </c>
      <c r="P15509" s="15">
        <v>1</v>
      </c>
      <c r="Q15509" s="15">
        <v>150</v>
      </c>
      <c r="R15509" s="22" t="s">
        <v>1206</v>
      </c>
    </row>
    <row r="15510" spans="1:18" x14ac:dyDescent="0.3">
      <c r="A15510" s="14">
        <v>9502</v>
      </c>
      <c r="B15510" s="15" t="s">
        <v>33081</v>
      </c>
      <c r="C15510" s="21">
        <v>45657</v>
      </c>
      <c r="D15510" s="21">
        <v>45658</v>
      </c>
      <c r="E15510" s="15" t="s">
        <v>33028</v>
      </c>
      <c r="F15510" s="15" t="s">
        <v>7306</v>
      </c>
      <c r="G15510" s="25">
        <v>45659</v>
      </c>
      <c r="H15510" s="15" t="s">
        <v>1960</v>
      </c>
      <c r="I15510" s="15" t="s">
        <v>7306</v>
      </c>
      <c r="J15510" s="21">
        <v>-152668.7878125</v>
      </c>
      <c r="K15510" s="21">
        <v>-152668.97891203704</v>
      </c>
      <c r="L15510" s="15" t="s">
        <v>2129</v>
      </c>
      <c r="M15510" s="15" t="s">
        <v>136</v>
      </c>
      <c r="N15510" s="15" t="s">
        <v>201</v>
      </c>
      <c r="O15510" s="15">
        <v>150</v>
      </c>
      <c r="P15510" s="15">
        <v>1</v>
      </c>
      <c r="Q15510" s="15">
        <v>150</v>
      </c>
      <c r="R15510" s="22" t="s">
        <v>1206</v>
      </c>
    </row>
    <row r="15511" spans="1:18" x14ac:dyDescent="0.3">
      <c r="A15511" s="14">
        <v>9502</v>
      </c>
      <c r="B15511" s="15" t="s">
        <v>33081</v>
      </c>
      <c r="C15511" s="21">
        <v>45657</v>
      </c>
      <c r="D15511" s="21">
        <v>45658</v>
      </c>
      <c r="E15511" s="15" t="s">
        <v>33028</v>
      </c>
      <c r="F15511" s="15" t="s">
        <v>7306</v>
      </c>
      <c r="G15511" s="25">
        <v>45659</v>
      </c>
      <c r="H15511" s="15" t="s">
        <v>1960</v>
      </c>
      <c r="I15511" s="15" t="s">
        <v>7306</v>
      </c>
      <c r="J15511" s="21">
        <v>-152668.7878125</v>
      </c>
      <c r="K15511" s="21">
        <v>-152668.97891203704</v>
      </c>
      <c r="L15511" s="15" t="s">
        <v>2369</v>
      </c>
      <c r="M15511" s="15" t="s">
        <v>136</v>
      </c>
      <c r="N15511" s="15" t="s">
        <v>201</v>
      </c>
      <c r="O15511" s="15">
        <v>150</v>
      </c>
      <c r="P15511" s="15">
        <v>1</v>
      </c>
      <c r="Q15511" s="15">
        <v>150</v>
      </c>
      <c r="R15511" s="22" t="s">
        <v>1206</v>
      </c>
    </row>
    <row r="15512" spans="1:18" x14ac:dyDescent="0.3">
      <c r="A15512" s="14">
        <v>9502</v>
      </c>
      <c r="B15512" s="15" t="s">
        <v>33081</v>
      </c>
      <c r="C15512" s="21">
        <v>45657</v>
      </c>
      <c r="D15512" s="21">
        <v>45658</v>
      </c>
      <c r="E15512" s="15" t="s">
        <v>33028</v>
      </c>
      <c r="F15512" s="15" t="s">
        <v>7306</v>
      </c>
      <c r="G15512" s="25">
        <v>45659</v>
      </c>
      <c r="H15512" s="15" t="s">
        <v>1960</v>
      </c>
      <c r="I15512" s="15" t="s">
        <v>7306</v>
      </c>
      <c r="J15512" s="21">
        <v>-152668.7878125</v>
      </c>
      <c r="K15512" s="21">
        <v>-152668.97891203704</v>
      </c>
      <c r="L15512" s="15" t="s">
        <v>2369</v>
      </c>
      <c r="M15512" s="15" t="s">
        <v>136</v>
      </c>
      <c r="N15512" s="15" t="s">
        <v>201</v>
      </c>
      <c r="O15512" s="15">
        <v>150</v>
      </c>
      <c r="P15512" s="15">
        <v>3</v>
      </c>
      <c r="Q15512" s="15">
        <v>450</v>
      </c>
      <c r="R15512" s="22" t="s">
        <v>1206</v>
      </c>
    </row>
    <row r="15513" spans="1:18" x14ac:dyDescent="0.3">
      <c r="A15513" s="14">
        <v>9502</v>
      </c>
      <c r="B15513" s="15" t="s">
        <v>33081</v>
      </c>
      <c r="C15513" s="21">
        <v>45657</v>
      </c>
      <c r="D15513" s="21">
        <v>45658</v>
      </c>
      <c r="E15513" s="15" t="s">
        <v>33028</v>
      </c>
      <c r="F15513" s="15" t="s">
        <v>7306</v>
      </c>
      <c r="G15513" s="25">
        <v>45659</v>
      </c>
      <c r="H15513" s="15" t="s">
        <v>1960</v>
      </c>
      <c r="I15513" s="15" t="s">
        <v>7306</v>
      </c>
      <c r="J15513" s="21">
        <v>-152668.7878125</v>
      </c>
      <c r="K15513" s="21">
        <v>-152668.97891203704</v>
      </c>
      <c r="L15513" s="15" t="s">
        <v>364</v>
      </c>
      <c r="M15513" s="15" t="s">
        <v>136</v>
      </c>
      <c r="N15513" s="15" t="s">
        <v>137</v>
      </c>
      <c r="O15513" s="15">
        <v>120</v>
      </c>
      <c r="P15513" s="15">
        <v>3</v>
      </c>
      <c r="Q15513" s="15">
        <v>360</v>
      </c>
      <c r="R15513" s="22" t="s">
        <v>1206</v>
      </c>
    </row>
    <row r="15514" spans="1:18" x14ac:dyDescent="0.3">
      <c r="A15514" s="14">
        <v>9502</v>
      </c>
      <c r="B15514" s="15" t="s">
        <v>33081</v>
      </c>
      <c r="C15514" s="21">
        <v>45657</v>
      </c>
      <c r="D15514" s="21">
        <v>45658</v>
      </c>
      <c r="E15514" s="15" t="s">
        <v>33028</v>
      </c>
      <c r="F15514" s="15" t="s">
        <v>7306</v>
      </c>
      <c r="G15514" s="25">
        <v>45659</v>
      </c>
      <c r="H15514" s="15" t="s">
        <v>1960</v>
      </c>
      <c r="I15514" s="15" t="s">
        <v>7306</v>
      </c>
      <c r="J15514" s="21">
        <v>-152668.7878125</v>
      </c>
      <c r="K15514" s="21">
        <v>-152668.97891203704</v>
      </c>
      <c r="L15514" s="15" t="s">
        <v>312</v>
      </c>
      <c r="M15514" s="15" t="s">
        <v>136</v>
      </c>
      <c r="N15514" s="15" t="s">
        <v>137</v>
      </c>
      <c r="O15514" s="15">
        <v>120</v>
      </c>
      <c r="P15514" s="15">
        <v>1</v>
      </c>
      <c r="Q15514" s="15">
        <v>120</v>
      </c>
      <c r="R15514" s="22" t="s">
        <v>1206</v>
      </c>
    </row>
    <row r="15515" spans="1:18" x14ac:dyDescent="0.3">
      <c r="A15515" s="14">
        <v>9502</v>
      </c>
      <c r="B15515" s="15" t="s">
        <v>33081</v>
      </c>
      <c r="C15515" s="21">
        <v>45657</v>
      </c>
      <c r="D15515" s="21">
        <v>45658</v>
      </c>
      <c r="E15515" s="15" t="s">
        <v>33028</v>
      </c>
      <c r="F15515" s="15" t="s">
        <v>7306</v>
      </c>
      <c r="G15515" s="25">
        <v>45659</v>
      </c>
      <c r="H15515" s="15" t="s">
        <v>1960</v>
      </c>
      <c r="I15515" s="15" t="s">
        <v>7306</v>
      </c>
      <c r="J15515" s="21">
        <v>-152668.7878125</v>
      </c>
      <c r="K15515" s="21">
        <v>-152668.97891203704</v>
      </c>
      <c r="L15515" s="15" t="s">
        <v>182</v>
      </c>
      <c r="M15515" s="15" t="s">
        <v>136</v>
      </c>
      <c r="N15515" s="15" t="s">
        <v>183</v>
      </c>
      <c r="O15515" s="15">
        <v>140</v>
      </c>
      <c r="P15515" s="15">
        <v>1</v>
      </c>
      <c r="Q15515" s="15">
        <v>140</v>
      </c>
      <c r="R15515" s="22" t="s">
        <v>1206</v>
      </c>
    </row>
    <row r="15516" spans="1:18" x14ac:dyDescent="0.3">
      <c r="A15516" s="14">
        <v>9502</v>
      </c>
      <c r="B15516" s="15" t="s">
        <v>33081</v>
      </c>
      <c r="C15516" s="21">
        <v>45657</v>
      </c>
      <c r="D15516" s="21">
        <v>45658</v>
      </c>
      <c r="E15516" s="15" t="s">
        <v>33028</v>
      </c>
      <c r="F15516" s="15" t="s">
        <v>7306</v>
      </c>
      <c r="G15516" s="25">
        <v>45659</v>
      </c>
      <c r="H15516" s="15" t="s">
        <v>1960</v>
      </c>
      <c r="I15516" s="15" t="s">
        <v>7306</v>
      </c>
      <c r="J15516" s="21">
        <v>-152668.7878125</v>
      </c>
      <c r="K15516" s="21">
        <v>-152668.97891203704</v>
      </c>
      <c r="L15516" s="15" t="s">
        <v>3954</v>
      </c>
      <c r="M15516" s="15" t="s">
        <v>136</v>
      </c>
      <c r="N15516" s="15" t="s">
        <v>183</v>
      </c>
      <c r="O15516" s="15">
        <v>140</v>
      </c>
      <c r="P15516" s="15">
        <v>1</v>
      </c>
      <c r="Q15516" s="15">
        <v>140</v>
      </c>
      <c r="R15516" s="22" t="s">
        <v>1206</v>
      </c>
    </row>
    <row r="15517" spans="1:18" x14ac:dyDescent="0.3">
      <c r="A15517" s="14">
        <v>9502</v>
      </c>
      <c r="B15517" s="15" t="s">
        <v>33081</v>
      </c>
      <c r="C15517" s="21">
        <v>45657</v>
      </c>
      <c r="D15517" s="21">
        <v>45658</v>
      </c>
      <c r="E15517" s="15" t="s">
        <v>33028</v>
      </c>
      <c r="F15517" s="15" t="s">
        <v>7306</v>
      </c>
      <c r="G15517" s="25">
        <v>45659</v>
      </c>
      <c r="H15517" s="15" t="s">
        <v>1960</v>
      </c>
      <c r="I15517" s="15" t="s">
        <v>7306</v>
      </c>
      <c r="J15517" s="21">
        <v>-152668.7878125</v>
      </c>
      <c r="K15517" s="21">
        <v>-152668.97891203704</v>
      </c>
      <c r="L15517" s="15" t="s">
        <v>10014</v>
      </c>
      <c r="M15517" s="15" t="s">
        <v>62</v>
      </c>
      <c r="N15517" s="15" t="s">
        <v>63</v>
      </c>
      <c r="O15517" s="15">
        <v>0</v>
      </c>
      <c r="P15517" s="15">
        <v>2</v>
      </c>
      <c r="Q15517" s="15">
        <v>0</v>
      </c>
      <c r="R15517" s="22" t="s">
        <v>1206</v>
      </c>
    </row>
    <row r="15518" spans="1:18" x14ac:dyDescent="0.3">
      <c r="A15518" s="14">
        <v>9502</v>
      </c>
      <c r="B15518" s="15" t="s">
        <v>33081</v>
      </c>
      <c r="C15518" s="21">
        <v>45657</v>
      </c>
      <c r="D15518" s="21">
        <v>45658</v>
      </c>
      <c r="E15518" s="15" t="s">
        <v>33028</v>
      </c>
      <c r="F15518" s="15" t="s">
        <v>7306</v>
      </c>
      <c r="G15518" s="25">
        <v>45659</v>
      </c>
      <c r="H15518" s="15" t="s">
        <v>1960</v>
      </c>
      <c r="I15518" s="15" t="s">
        <v>7306</v>
      </c>
      <c r="J15518" s="21">
        <v>-152668.7878125</v>
      </c>
      <c r="K15518" s="21">
        <v>-152668.97891203704</v>
      </c>
      <c r="L15518" s="15" t="s">
        <v>10014</v>
      </c>
      <c r="M15518" s="15" t="s">
        <v>62</v>
      </c>
      <c r="N15518" s="15" t="s">
        <v>63</v>
      </c>
      <c r="O15518" s="15">
        <v>0</v>
      </c>
      <c r="P15518" s="15">
        <v>1</v>
      </c>
      <c r="Q15518" s="15">
        <v>0</v>
      </c>
      <c r="R15518" s="22" t="s">
        <v>1206</v>
      </c>
    </row>
    <row r="15519" spans="1:18" x14ac:dyDescent="0.3">
      <c r="A15519" s="14">
        <v>9502</v>
      </c>
      <c r="B15519" s="15" t="s">
        <v>33081</v>
      </c>
      <c r="C15519" s="21">
        <v>45657</v>
      </c>
      <c r="D15519" s="21">
        <v>45658</v>
      </c>
      <c r="E15519" s="15" t="s">
        <v>33028</v>
      </c>
      <c r="F15519" s="15" t="s">
        <v>7306</v>
      </c>
      <c r="G15519" s="25">
        <v>45659</v>
      </c>
      <c r="H15519" s="15" t="s">
        <v>1960</v>
      </c>
      <c r="I15519" s="15" t="s">
        <v>7306</v>
      </c>
      <c r="J15519" s="21">
        <v>-152668.7878125</v>
      </c>
      <c r="K15519" s="21">
        <v>-152668.97891203704</v>
      </c>
      <c r="L15519" s="15" t="s">
        <v>10014</v>
      </c>
      <c r="M15519" s="15" t="s">
        <v>62</v>
      </c>
      <c r="N15519" s="15" t="s">
        <v>63</v>
      </c>
      <c r="O15519" s="15">
        <v>0</v>
      </c>
      <c r="P15519" s="15">
        <v>1</v>
      </c>
      <c r="Q15519" s="15">
        <v>0</v>
      </c>
      <c r="R15519" s="22" t="s">
        <v>1206</v>
      </c>
    </row>
    <row r="15520" spans="1:18" x14ac:dyDescent="0.3">
      <c r="A15520" s="14">
        <v>9502</v>
      </c>
      <c r="B15520" s="15" t="s">
        <v>33081</v>
      </c>
      <c r="C15520" s="21">
        <v>45657</v>
      </c>
      <c r="D15520" s="21">
        <v>45658</v>
      </c>
      <c r="E15520" s="15" t="s">
        <v>33028</v>
      </c>
      <c r="F15520" s="15" t="s">
        <v>7306</v>
      </c>
      <c r="G15520" s="25">
        <v>45659</v>
      </c>
      <c r="H15520" s="15" t="s">
        <v>1960</v>
      </c>
      <c r="I15520" s="15" t="s">
        <v>7306</v>
      </c>
      <c r="J15520" s="21">
        <v>-152668.7878125</v>
      </c>
      <c r="K15520" s="21">
        <v>-152668.97891203704</v>
      </c>
      <c r="L15520" s="15" t="s">
        <v>10014</v>
      </c>
      <c r="M15520" s="15" t="s">
        <v>62</v>
      </c>
      <c r="N15520" s="15" t="s">
        <v>63</v>
      </c>
      <c r="O15520" s="15">
        <v>0</v>
      </c>
      <c r="P15520" s="15">
        <v>1</v>
      </c>
      <c r="Q15520" s="15">
        <v>0</v>
      </c>
      <c r="R15520" s="22" t="s">
        <v>1206</v>
      </c>
    </row>
    <row r="15521" spans="1:18" x14ac:dyDescent="0.3">
      <c r="A15521" s="14">
        <v>9502</v>
      </c>
      <c r="B15521" s="15" t="s">
        <v>33081</v>
      </c>
      <c r="C15521" s="21">
        <v>45657</v>
      </c>
      <c r="D15521" s="21">
        <v>45658</v>
      </c>
      <c r="E15521" s="15" t="s">
        <v>33028</v>
      </c>
      <c r="F15521" s="15" t="s">
        <v>7306</v>
      </c>
      <c r="G15521" s="25">
        <v>45659</v>
      </c>
      <c r="H15521" s="15" t="s">
        <v>1960</v>
      </c>
      <c r="I15521" s="15" t="s">
        <v>7306</v>
      </c>
      <c r="J15521" s="21">
        <v>-152668.7878125</v>
      </c>
      <c r="K15521" s="21">
        <v>-152668.97891203704</v>
      </c>
      <c r="L15521" s="15" t="s">
        <v>10014</v>
      </c>
      <c r="M15521" s="15" t="s">
        <v>62</v>
      </c>
      <c r="N15521" s="15" t="s">
        <v>63</v>
      </c>
      <c r="O15521" s="15">
        <v>0</v>
      </c>
      <c r="P15521" s="15">
        <v>1</v>
      </c>
      <c r="Q15521" s="15">
        <v>0</v>
      </c>
      <c r="R15521" s="22" t="s">
        <v>1206</v>
      </c>
    </row>
    <row r="15522" spans="1:18" x14ac:dyDescent="0.3">
      <c r="A15522" s="14">
        <v>9502</v>
      </c>
      <c r="B15522" s="15" t="s">
        <v>33081</v>
      </c>
      <c r="C15522" s="21">
        <v>45657</v>
      </c>
      <c r="D15522" s="21">
        <v>45658</v>
      </c>
      <c r="E15522" s="15" t="s">
        <v>33028</v>
      </c>
      <c r="F15522" s="15" t="s">
        <v>7306</v>
      </c>
      <c r="G15522" s="25">
        <v>45659</v>
      </c>
      <c r="H15522" s="15" t="s">
        <v>1960</v>
      </c>
      <c r="I15522" s="15" t="s">
        <v>7306</v>
      </c>
      <c r="J15522" s="21">
        <v>-152668.7878125</v>
      </c>
      <c r="K15522" s="21">
        <v>-152668.97891203704</v>
      </c>
      <c r="L15522" s="15" t="s">
        <v>1986</v>
      </c>
      <c r="M15522" s="15" t="s">
        <v>62</v>
      </c>
      <c r="N15522" s="15" t="s">
        <v>63</v>
      </c>
      <c r="O15522" s="15">
        <v>0</v>
      </c>
      <c r="P15522" s="15">
        <v>1</v>
      </c>
      <c r="Q15522" s="15">
        <v>0</v>
      </c>
      <c r="R15522" s="22" t="s">
        <v>1206</v>
      </c>
    </row>
    <row r="15523" spans="1:18" x14ac:dyDescent="0.3">
      <c r="A15523" s="14">
        <v>9502</v>
      </c>
      <c r="B15523" s="15" t="s">
        <v>33081</v>
      </c>
      <c r="C15523" s="21">
        <v>45657</v>
      </c>
      <c r="D15523" s="21">
        <v>45658</v>
      </c>
      <c r="E15523" s="15" t="s">
        <v>33028</v>
      </c>
      <c r="F15523" s="15" t="s">
        <v>7306</v>
      </c>
      <c r="G15523" s="25">
        <v>45659</v>
      </c>
      <c r="H15523" s="15" t="s">
        <v>1960</v>
      </c>
      <c r="I15523" s="15" t="s">
        <v>7306</v>
      </c>
      <c r="J15523" s="21">
        <v>-152668.7878125</v>
      </c>
      <c r="K15523" s="21">
        <v>-152668.97891203704</v>
      </c>
      <c r="L15523" s="15" t="s">
        <v>10014</v>
      </c>
      <c r="M15523" s="15" t="s">
        <v>62</v>
      </c>
      <c r="N15523" s="15" t="s">
        <v>63</v>
      </c>
      <c r="O15523" s="15">
        <v>0</v>
      </c>
      <c r="P15523" s="15">
        <v>3</v>
      </c>
      <c r="Q15523" s="15">
        <v>0</v>
      </c>
      <c r="R15523" s="22" t="s">
        <v>1206</v>
      </c>
    </row>
    <row r="15524" spans="1:18" x14ac:dyDescent="0.3">
      <c r="A15524" s="14">
        <v>9502</v>
      </c>
      <c r="B15524" s="15" t="s">
        <v>33081</v>
      </c>
      <c r="C15524" s="21">
        <v>45657</v>
      </c>
      <c r="D15524" s="21">
        <v>45658</v>
      </c>
      <c r="E15524" s="15" t="s">
        <v>33028</v>
      </c>
      <c r="F15524" s="15" t="s">
        <v>7306</v>
      </c>
      <c r="G15524" s="25">
        <v>45659</v>
      </c>
      <c r="H15524" s="15" t="s">
        <v>1960</v>
      </c>
      <c r="I15524" s="15" t="s">
        <v>7306</v>
      </c>
      <c r="J15524" s="21">
        <v>-152668.7878125</v>
      </c>
      <c r="K15524" s="21">
        <v>-152668.97891203704</v>
      </c>
      <c r="L15524" s="15" t="s">
        <v>10014</v>
      </c>
      <c r="M15524" s="15" t="s">
        <v>62</v>
      </c>
      <c r="N15524" s="15" t="s">
        <v>63</v>
      </c>
      <c r="O15524" s="15">
        <v>0</v>
      </c>
      <c r="P15524" s="15">
        <v>1</v>
      </c>
      <c r="Q15524" s="15">
        <v>0</v>
      </c>
      <c r="R15524" s="22" t="s">
        <v>1206</v>
      </c>
    </row>
    <row r="15525" spans="1:18" x14ac:dyDescent="0.3">
      <c r="A15525" s="14">
        <v>9502</v>
      </c>
      <c r="B15525" s="15" t="s">
        <v>33081</v>
      </c>
      <c r="C15525" s="21">
        <v>45657</v>
      </c>
      <c r="D15525" s="21">
        <v>45658</v>
      </c>
      <c r="E15525" s="15" t="s">
        <v>33028</v>
      </c>
      <c r="F15525" s="15" t="s">
        <v>7306</v>
      </c>
      <c r="G15525" s="25">
        <v>45659</v>
      </c>
      <c r="H15525" s="15" t="s">
        <v>1960</v>
      </c>
      <c r="I15525" s="15" t="s">
        <v>7306</v>
      </c>
      <c r="J15525" s="21">
        <v>-152668.7878125</v>
      </c>
      <c r="K15525" s="21">
        <v>-152668.97891203704</v>
      </c>
      <c r="L15525" s="15" t="s">
        <v>10014</v>
      </c>
      <c r="M15525" s="15" t="s">
        <v>62</v>
      </c>
      <c r="N15525" s="15" t="s">
        <v>63</v>
      </c>
      <c r="O15525" s="15">
        <v>0</v>
      </c>
      <c r="P15525" s="15">
        <v>1</v>
      </c>
      <c r="Q15525" s="15">
        <v>0</v>
      </c>
      <c r="R15525" s="22" t="s">
        <v>1206</v>
      </c>
    </row>
    <row r="15526" spans="1:18" x14ac:dyDescent="0.3">
      <c r="A15526" s="14">
        <v>9502</v>
      </c>
      <c r="B15526" s="15" t="s">
        <v>33081</v>
      </c>
      <c r="C15526" s="21">
        <v>45657</v>
      </c>
      <c r="D15526" s="21">
        <v>45658</v>
      </c>
      <c r="E15526" s="15" t="s">
        <v>33028</v>
      </c>
      <c r="F15526" s="15" t="s">
        <v>7306</v>
      </c>
      <c r="G15526" s="25">
        <v>45659</v>
      </c>
      <c r="H15526" s="15" t="s">
        <v>1960</v>
      </c>
      <c r="I15526" s="15" t="s">
        <v>7306</v>
      </c>
      <c r="J15526" s="21">
        <v>-152668.7878125</v>
      </c>
      <c r="K15526" s="21">
        <v>-152668.97891203704</v>
      </c>
      <c r="L15526" s="15" t="s">
        <v>581</v>
      </c>
      <c r="M15526" s="15" t="s">
        <v>582</v>
      </c>
      <c r="N15526" s="15" t="s">
        <v>582</v>
      </c>
      <c r="O15526" s="15">
        <v>161.63551401870001</v>
      </c>
      <c r="P15526" s="15">
        <v>1</v>
      </c>
      <c r="Q15526" s="15">
        <v>161.63999999999999</v>
      </c>
      <c r="R15526" s="22" t="s">
        <v>1206</v>
      </c>
    </row>
    <row r="15527" spans="1:18" x14ac:dyDescent="0.3">
      <c r="A15527" s="14">
        <v>9503</v>
      </c>
      <c r="B15527" s="15" t="s">
        <v>33081</v>
      </c>
      <c r="C15527" s="21">
        <v>45657</v>
      </c>
      <c r="D15527" s="21">
        <v>45658</v>
      </c>
      <c r="E15527" s="15" t="s">
        <v>33028</v>
      </c>
      <c r="F15527" s="15" t="s">
        <v>7312</v>
      </c>
      <c r="G15527" s="25">
        <v>45659</v>
      </c>
      <c r="H15527" s="15" t="s">
        <v>1960</v>
      </c>
      <c r="I15527" s="15" t="s">
        <v>7312</v>
      </c>
      <c r="J15527" s="21">
        <v>-152668.78939814816</v>
      </c>
      <c r="K15527" s="21">
        <v>-152668.82047453703</v>
      </c>
      <c r="L15527" s="15" t="s">
        <v>1270</v>
      </c>
      <c r="M15527" s="15" t="s">
        <v>29</v>
      </c>
      <c r="N15527" s="15" t="s">
        <v>702</v>
      </c>
      <c r="O15527" s="15">
        <v>190</v>
      </c>
      <c r="P15527" s="15">
        <v>1</v>
      </c>
      <c r="Q15527" s="15">
        <v>190</v>
      </c>
      <c r="R15527" s="22" t="s">
        <v>1206</v>
      </c>
    </row>
    <row r="15528" spans="1:18" x14ac:dyDescent="0.3">
      <c r="A15528" s="14">
        <v>9503</v>
      </c>
      <c r="B15528" s="15" t="s">
        <v>33081</v>
      </c>
      <c r="C15528" s="21">
        <v>45657</v>
      </c>
      <c r="D15528" s="21">
        <v>45658</v>
      </c>
      <c r="E15528" s="15" t="s">
        <v>33028</v>
      </c>
      <c r="F15528" s="15" t="s">
        <v>7312</v>
      </c>
      <c r="G15528" s="25">
        <v>45659</v>
      </c>
      <c r="H15528" s="15" t="s">
        <v>1960</v>
      </c>
      <c r="I15528" s="15" t="s">
        <v>7312</v>
      </c>
      <c r="J15528" s="21">
        <v>-152668.78939814816</v>
      </c>
      <c r="K15528" s="21">
        <v>-152668.82047453703</v>
      </c>
      <c r="L15528" s="15" t="s">
        <v>409</v>
      </c>
      <c r="M15528" s="15" t="s">
        <v>103</v>
      </c>
      <c r="N15528" s="15" t="s">
        <v>294</v>
      </c>
      <c r="O15528" s="15">
        <v>180</v>
      </c>
      <c r="P15528" s="15">
        <v>2</v>
      </c>
      <c r="Q15528" s="15">
        <v>360</v>
      </c>
      <c r="R15528" s="22" t="s">
        <v>1206</v>
      </c>
    </row>
    <row r="15529" spans="1:18" x14ac:dyDescent="0.3">
      <c r="A15529" s="14">
        <v>9503</v>
      </c>
      <c r="B15529" s="15" t="s">
        <v>33081</v>
      </c>
      <c r="C15529" s="21">
        <v>45657</v>
      </c>
      <c r="D15529" s="21">
        <v>45658</v>
      </c>
      <c r="E15529" s="15" t="s">
        <v>33028</v>
      </c>
      <c r="F15529" s="15" t="s">
        <v>7315</v>
      </c>
      <c r="G15529" s="25">
        <v>45659</v>
      </c>
      <c r="H15529" s="15" t="s">
        <v>1960</v>
      </c>
      <c r="I15529" s="15" t="s">
        <v>7315</v>
      </c>
      <c r="J15529" s="21">
        <v>-152668.79210648147</v>
      </c>
      <c r="K15529" s="21">
        <v>-152668.82450231482</v>
      </c>
      <c r="L15529" s="15" t="s">
        <v>409</v>
      </c>
      <c r="M15529" s="15" t="s">
        <v>103</v>
      </c>
      <c r="N15529" s="15" t="s">
        <v>294</v>
      </c>
      <c r="O15529" s="15">
        <v>180</v>
      </c>
      <c r="P15529" s="15">
        <v>1</v>
      </c>
      <c r="Q15529" s="15">
        <v>180</v>
      </c>
      <c r="R15529" s="22" t="s">
        <v>54</v>
      </c>
    </row>
    <row r="15530" spans="1:18" x14ac:dyDescent="0.3">
      <c r="A15530" s="14">
        <v>9503</v>
      </c>
      <c r="B15530" s="15" t="s">
        <v>33081</v>
      </c>
      <c r="C15530" s="21">
        <v>45657</v>
      </c>
      <c r="D15530" s="21">
        <v>45658</v>
      </c>
      <c r="E15530" s="15" t="s">
        <v>33028</v>
      </c>
      <c r="F15530" s="15" t="s">
        <v>7315</v>
      </c>
      <c r="G15530" s="25">
        <v>45659</v>
      </c>
      <c r="H15530" s="15" t="s">
        <v>1960</v>
      </c>
      <c r="I15530" s="15" t="s">
        <v>7315</v>
      </c>
      <c r="J15530" s="21">
        <v>-152668.79210648147</v>
      </c>
      <c r="K15530" s="21">
        <v>-152668.82450231482</v>
      </c>
      <c r="L15530" s="15" t="s">
        <v>435</v>
      </c>
      <c r="M15530" s="15" t="s">
        <v>136</v>
      </c>
      <c r="N15530" s="15" t="s">
        <v>436</v>
      </c>
      <c r="O15530" s="15">
        <v>100</v>
      </c>
      <c r="P15530" s="15">
        <v>1</v>
      </c>
      <c r="Q15530" s="15">
        <v>100</v>
      </c>
      <c r="R15530" s="22" t="s">
        <v>54</v>
      </c>
    </row>
    <row r="15531" spans="1:18" x14ac:dyDescent="0.3">
      <c r="A15531" s="14">
        <v>9501</v>
      </c>
      <c r="B15531" s="15" t="s">
        <v>33081</v>
      </c>
      <c r="C15531" s="21">
        <v>45657</v>
      </c>
      <c r="D15531" s="21">
        <v>45658</v>
      </c>
      <c r="E15531" s="15" t="s">
        <v>33028</v>
      </c>
      <c r="F15531" s="15" t="s">
        <v>7318</v>
      </c>
      <c r="G15531" s="25">
        <v>45659</v>
      </c>
      <c r="H15531" s="15" t="s">
        <v>1960</v>
      </c>
      <c r="I15531" s="15" t="s">
        <v>7318</v>
      </c>
      <c r="J15531" s="21">
        <v>-152668.79280092593</v>
      </c>
      <c r="K15531" s="21">
        <v>-152668.79737268519</v>
      </c>
      <c r="L15531" s="15" t="s">
        <v>7199</v>
      </c>
      <c r="M15531" s="15" t="s">
        <v>29</v>
      </c>
      <c r="N15531" s="15" t="s">
        <v>288</v>
      </c>
      <c r="O15531" s="15">
        <v>764.65590484280006</v>
      </c>
      <c r="P15531" s="15">
        <v>2</v>
      </c>
      <c r="Q15531" s="15">
        <v>1529.31</v>
      </c>
      <c r="R15531" s="22" t="s">
        <v>1186</v>
      </c>
    </row>
    <row r="15532" spans="1:18" x14ac:dyDescent="0.3">
      <c r="A15532" s="14">
        <v>9501</v>
      </c>
      <c r="B15532" s="15" t="s">
        <v>33081</v>
      </c>
      <c r="C15532" s="21">
        <v>45657</v>
      </c>
      <c r="D15532" s="21">
        <v>45658</v>
      </c>
      <c r="E15532" s="15" t="s">
        <v>33028</v>
      </c>
      <c r="F15532" s="15" t="s">
        <v>7321</v>
      </c>
      <c r="G15532" s="25">
        <v>45659</v>
      </c>
      <c r="H15532" s="15" t="s">
        <v>1960</v>
      </c>
      <c r="I15532" s="15" t="s">
        <v>7321</v>
      </c>
      <c r="J15532" s="21">
        <v>-152668.79412037038</v>
      </c>
      <c r="K15532" s="21">
        <v>-152668.83275462964</v>
      </c>
      <c r="L15532" s="15" t="s">
        <v>293</v>
      </c>
      <c r="M15532" s="15" t="s">
        <v>103</v>
      </c>
      <c r="N15532" s="15" t="s">
        <v>294</v>
      </c>
      <c r="O15532" s="15">
        <v>180</v>
      </c>
      <c r="P15532" s="15">
        <v>2</v>
      </c>
      <c r="Q15532" s="15">
        <v>360</v>
      </c>
      <c r="R15532" s="22" t="s">
        <v>54</v>
      </c>
    </row>
    <row r="15533" spans="1:18" x14ac:dyDescent="0.3">
      <c r="A15533" s="14">
        <v>9501</v>
      </c>
      <c r="B15533" s="15" t="s">
        <v>33081</v>
      </c>
      <c r="C15533" s="21">
        <v>45657</v>
      </c>
      <c r="D15533" s="21">
        <v>45658</v>
      </c>
      <c r="E15533" s="15" t="s">
        <v>33028</v>
      </c>
      <c r="F15533" s="15" t="s">
        <v>7324</v>
      </c>
      <c r="G15533" s="25">
        <v>45659</v>
      </c>
      <c r="H15533" s="15" t="s">
        <v>1960</v>
      </c>
      <c r="I15533" s="15" t="s">
        <v>7324</v>
      </c>
      <c r="J15533" s="21">
        <v>-152668.80363425927</v>
      </c>
      <c r="K15533" s="21">
        <v>-152668.99208333335</v>
      </c>
      <c r="L15533" s="15" t="s">
        <v>2172</v>
      </c>
      <c r="M15533" s="15" t="s">
        <v>235</v>
      </c>
      <c r="N15533" s="15" t="s">
        <v>236</v>
      </c>
      <c r="O15533" s="15">
        <v>320</v>
      </c>
      <c r="P15533" s="15">
        <v>1</v>
      </c>
      <c r="Q15533" s="15">
        <v>320</v>
      </c>
      <c r="R15533" s="22" t="s">
        <v>1206</v>
      </c>
    </row>
    <row r="15534" spans="1:18" x14ac:dyDescent="0.3">
      <c r="A15534" s="14">
        <v>9501</v>
      </c>
      <c r="B15534" s="15" t="s">
        <v>33081</v>
      </c>
      <c r="C15534" s="21">
        <v>45657</v>
      </c>
      <c r="D15534" s="21">
        <v>45658</v>
      </c>
      <c r="E15534" s="15" t="s">
        <v>33028</v>
      </c>
      <c r="F15534" s="15" t="s">
        <v>7324</v>
      </c>
      <c r="G15534" s="25">
        <v>45659</v>
      </c>
      <c r="H15534" s="15" t="s">
        <v>1960</v>
      </c>
      <c r="I15534" s="15" t="s">
        <v>7324</v>
      </c>
      <c r="J15534" s="21">
        <v>-152668.80363425927</v>
      </c>
      <c r="K15534" s="21">
        <v>-152668.99208333335</v>
      </c>
      <c r="L15534" s="15" t="s">
        <v>2172</v>
      </c>
      <c r="M15534" s="15" t="s">
        <v>235</v>
      </c>
      <c r="N15534" s="15" t="s">
        <v>236</v>
      </c>
      <c r="O15534" s="15">
        <v>320</v>
      </c>
      <c r="P15534" s="15">
        <v>1</v>
      </c>
      <c r="Q15534" s="15">
        <v>320</v>
      </c>
      <c r="R15534" s="22" t="s">
        <v>1206</v>
      </c>
    </row>
    <row r="15535" spans="1:18" x14ac:dyDescent="0.3">
      <c r="A15535" s="14">
        <v>9501</v>
      </c>
      <c r="B15535" s="15" t="s">
        <v>33081</v>
      </c>
      <c r="C15535" s="21">
        <v>45657</v>
      </c>
      <c r="D15535" s="21">
        <v>45658</v>
      </c>
      <c r="E15535" s="15" t="s">
        <v>33028</v>
      </c>
      <c r="F15535" s="15" t="s">
        <v>7324</v>
      </c>
      <c r="G15535" s="25">
        <v>45659</v>
      </c>
      <c r="H15535" s="15" t="s">
        <v>1960</v>
      </c>
      <c r="I15535" s="15" t="s">
        <v>7324</v>
      </c>
      <c r="J15535" s="21">
        <v>-152668.80363425927</v>
      </c>
      <c r="K15535" s="21">
        <v>-152668.99208333335</v>
      </c>
      <c r="L15535" s="15" t="s">
        <v>2172</v>
      </c>
      <c r="M15535" s="15" t="s">
        <v>235</v>
      </c>
      <c r="N15535" s="15" t="s">
        <v>236</v>
      </c>
      <c r="O15535" s="15">
        <v>320</v>
      </c>
      <c r="P15535" s="15">
        <v>1</v>
      </c>
      <c r="Q15535" s="15">
        <v>320</v>
      </c>
      <c r="R15535" s="22" t="s">
        <v>1206</v>
      </c>
    </row>
    <row r="15536" spans="1:18" x14ac:dyDescent="0.3">
      <c r="A15536" s="14">
        <v>9501</v>
      </c>
      <c r="B15536" s="15" t="s">
        <v>33081</v>
      </c>
      <c r="C15536" s="21">
        <v>45657</v>
      </c>
      <c r="D15536" s="21">
        <v>45658</v>
      </c>
      <c r="E15536" s="15" t="s">
        <v>33028</v>
      </c>
      <c r="F15536" s="15" t="s">
        <v>7324</v>
      </c>
      <c r="G15536" s="25">
        <v>45659</v>
      </c>
      <c r="H15536" s="15" t="s">
        <v>1960</v>
      </c>
      <c r="I15536" s="15" t="s">
        <v>7324</v>
      </c>
      <c r="J15536" s="21">
        <v>-152668.80363425927</v>
      </c>
      <c r="K15536" s="21">
        <v>-152668.99208333335</v>
      </c>
      <c r="L15536" s="15" t="s">
        <v>2172</v>
      </c>
      <c r="M15536" s="15" t="s">
        <v>235</v>
      </c>
      <c r="N15536" s="15" t="s">
        <v>236</v>
      </c>
      <c r="O15536" s="15">
        <v>320</v>
      </c>
      <c r="P15536" s="15">
        <v>1</v>
      </c>
      <c r="Q15536" s="15">
        <v>320</v>
      </c>
      <c r="R15536" s="22" t="s">
        <v>1206</v>
      </c>
    </row>
    <row r="15537" spans="1:18" x14ac:dyDescent="0.3">
      <c r="A15537" s="14">
        <v>9501</v>
      </c>
      <c r="B15537" s="15" t="s">
        <v>33081</v>
      </c>
      <c r="C15537" s="21">
        <v>45657</v>
      </c>
      <c r="D15537" s="21">
        <v>45658</v>
      </c>
      <c r="E15537" s="15" t="s">
        <v>33028</v>
      </c>
      <c r="F15537" s="15" t="s">
        <v>7324</v>
      </c>
      <c r="G15537" s="25">
        <v>45659</v>
      </c>
      <c r="H15537" s="15" t="s">
        <v>1960</v>
      </c>
      <c r="I15537" s="15" t="s">
        <v>7324</v>
      </c>
      <c r="J15537" s="21">
        <v>-152668.80363425927</v>
      </c>
      <c r="K15537" s="21">
        <v>-152668.99208333335</v>
      </c>
      <c r="L15537" s="15" t="s">
        <v>738</v>
      </c>
      <c r="M15537" s="15" t="s">
        <v>75</v>
      </c>
      <c r="N15537" s="15" t="s">
        <v>488</v>
      </c>
      <c r="O15537" s="15">
        <v>390</v>
      </c>
      <c r="P15537" s="15">
        <v>1</v>
      </c>
      <c r="Q15537" s="15">
        <v>390</v>
      </c>
      <c r="R15537" s="22" t="s">
        <v>1206</v>
      </c>
    </row>
    <row r="15538" spans="1:18" x14ac:dyDescent="0.3">
      <c r="A15538" s="14">
        <v>9501</v>
      </c>
      <c r="B15538" s="15" t="s">
        <v>33081</v>
      </c>
      <c r="C15538" s="21">
        <v>45657</v>
      </c>
      <c r="D15538" s="21">
        <v>45658</v>
      </c>
      <c r="E15538" s="15" t="s">
        <v>33028</v>
      </c>
      <c r="F15538" s="15" t="s">
        <v>7324</v>
      </c>
      <c r="G15538" s="25">
        <v>45659</v>
      </c>
      <c r="H15538" s="15" t="s">
        <v>1960</v>
      </c>
      <c r="I15538" s="15" t="s">
        <v>7324</v>
      </c>
      <c r="J15538" s="21">
        <v>-152668.80363425927</v>
      </c>
      <c r="K15538" s="21">
        <v>-152668.99208333335</v>
      </c>
      <c r="L15538" s="15" t="s">
        <v>738</v>
      </c>
      <c r="M15538" s="15" t="s">
        <v>75</v>
      </c>
      <c r="N15538" s="15" t="s">
        <v>488</v>
      </c>
      <c r="O15538" s="15">
        <v>390</v>
      </c>
      <c r="P15538" s="15">
        <v>1</v>
      </c>
      <c r="Q15538" s="15">
        <v>390</v>
      </c>
      <c r="R15538" s="22" t="s">
        <v>1206</v>
      </c>
    </row>
    <row r="15539" spans="1:18" x14ac:dyDescent="0.3">
      <c r="A15539" s="14">
        <v>9502</v>
      </c>
      <c r="B15539" s="15" t="s">
        <v>33081</v>
      </c>
      <c r="C15539" s="21">
        <v>45657</v>
      </c>
      <c r="D15539" s="21">
        <v>45658</v>
      </c>
      <c r="E15539" s="15" t="s">
        <v>33028</v>
      </c>
      <c r="F15539" s="15" t="s">
        <v>7328</v>
      </c>
      <c r="G15539" s="25">
        <v>45659</v>
      </c>
      <c r="H15539" s="15" t="s">
        <v>1960</v>
      </c>
      <c r="I15539" s="15" t="s">
        <v>7328</v>
      </c>
      <c r="J15539" s="21">
        <v>-152668.80373842592</v>
      </c>
      <c r="K15539" s="21">
        <v>-152668.87437500001</v>
      </c>
      <c r="L15539" s="15" t="s">
        <v>479</v>
      </c>
      <c r="M15539" s="15" t="s">
        <v>29</v>
      </c>
      <c r="N15539" s="15" t="s">
        <v>116</v>
      </c>
      <c r="O15539" s="15">
        <v>380</v>
      </c>
      <c r="P15539" s="15">
        <v>1</v>
      </c>
      <c r="Q15539" s="15">
        <v>380</v>
      </c>
      <c r="R15539" s="22" t="s">
        <v>54</v>
      </c>
    </row>
    <row r="15540" spans="1:18" x14ac:dyDescent="0.3">
      <c r="A15540" s="14">
        <v>9502</v>
      </c>
      <c r="B15540" s="15" t="s">
        <v>33081</v>
      </c>
      <c r="C15540" s="21">
        <v>45657</v>
      </c>
      <c r="D15540" s="21">
        <v>45658</v>
      </c>
      <c r="E15540" s="15" t="s">
        <v>33028</v>
      </c>
      <c r="F15540" s="15" t="s">
        <v>7328</v>
      </c>
      <c r="G15540" s="25">
        <v>45659</v>
      </c>
      <c r="H15540" s="15" t="s">
        <v>1960</v>
      </c>
      <c r="I15540" s="15" t="s">
        <v>7328</v>
      </c>
      <c r="J15540" s="21">
        <v>-152668.80373842592</v>
      </c>
      <c r="K15540" s="21">
        <v>-152668.87437500001</v>
      </c>
      <c r="L15540" s="15" t="s">
        <v>190</v>
      </c>
      <c r="M15540" s="15" t="s">
        <v>29</v>
      </c>
      <c r="N15540" s="15" t="s">
        <v>163</v>
      </c>
      <c r="O15540" s="15">
        <v>180</v>
      </c>
      <c r="P15540" s="15">
        <v>1</v>
      </c>
      <c r="Q15540" s="15">
        <v>180</v>
      </c>
      <c r="R15540" s="22" t="s">
        <v>54</v>
      </c>
    </row>
    <row r="15541" spans="1:18" x14ac:dyDescent="0.3">
      <c r="A15541" s="14">
        <v>9502</v>
      </c>
      <c r="B15541" s="15" t="s">
        <v>33081</v>
      </c>
      <c r="C15541" s="21">
        <v>45657</v>
      </c>
      <c r="D15541" s="21">
        <v>45658</v>
      </c>
      <c r="E15541" s="15" t="s">
        <v>33028</v>
      </c>
      <c r="F15541" s="15" t="s">
        <v>7328</v>
      </c>
      <c r="G15541" s="25">
        <v>45659</v>
      </c>
      <c r="H15541" s="15" t="s">
        <v>1960</v>
      </c>
      <c r="I15541" s="15" t="s">
        <v>7328</v>
      </c>
      <c r="J15541" s="21">
        <v>-152668.80373842592</v>
      </c>
      <c r="K15541" s="21">
        <v>-152668.87437500001</v>
      </c>
      <c r="L15541" s="15" t="s">
        <v>2248</v>
      </c>
      <c r="M15541" s="15" t="s">
        <v>29</v>
      </c>
      <c r="N15541" s="15" t="s">
        <v>121</v>
      </c>
      <c r="O15541" s="15">
        <v>360</v>
      </c>
      <c r="P15541" s="15">
        <v>1</v>
      </c>
      <c r="Q15541" s="15">
        <v>360</v>
      </c>
      <c r="R15541" s="22" t="s">
        <v>54</v>
      </c>
    </row>
    <row r="15542" spans="1:18" x14ac:dyDescent="0.3">
      <c r="A15542" s="14">
        <v>9502</v>
      </c>
      <c r="B15542" s="15" t="s">
        <v>33081</v>
      </c>
      <c r="C15542" s="21">
        <v>45657</v>
      </c>
      <c r="D15542" s="21">
        <v>45658</v>
      </c>
      <c r="E15542" s="15" t="s">
        <v>33028</v>
      </c>
      <c r="F15542" s="15" t="s">
        <v>7328</v>
      </c>
      <c r="G15542" s="25">
        <v>45659</v>
      </c>
      <c r="H15542" s="15" t="s">
        <v>1960</v>
      </c>
      <c r="I15542" s="15" t="s">
        <v>7328</v>
      </c>
      <c r="J15542" s="21">
        <v>-152668.80373842592</v>
      </c>
      <c r="K15542" s="21">
        <v>-152668.87437500001</v>
      </c>
      <c r="L15542" s="15" t="s">
        <v>2172</v>
      </c>
      <c r="M15542" s="15" t="s">
        <v>235</v>
      </c>
      <c r="N15542" s="15" t="s">
        <v>236</v>
      </c>
      <c r="O15542" s="15">
        <v>320</v>
      </c>
      <c r="P15542" s="15">
        <v>1</v>
      </c>
      <c r="Q15542" s="15">
        <v>320</v>
      </c>
      <c r="R15542" s="22" t="s">
        <v>54</v>
      </c>
    </row>
    <row r="15543" spans="1:18" x14ac:dyDescent="0.3">
      <c r="A15543" s="14">
        <v>9502</v>
      </c>
      <c r="B15543" s="15" t="s">
        <v>33081</v>
      </c>
      <c r="C15543" s="21">
        <v>45657</v>
      </c>
      <c r="D15543" s="21">
        <v>45658</v>
      </c>
      <c r="E15543" s="15" t="s">
        <v>33028</v>
      </c>
      <c r="F15543" s="15" t="s">
        <v>7328</v>
      </c>
      <c r="G15543" s="25">
        <v>45659</v>
      </c>
      <c r="H15543" s="15" t="s">
        <v>1960</v>
      </c>
      <c r="I15543" s="15" t="s">
        <v>7328</v>
      </c>
      <c r="J15543" s="21">
        <v>-152668.80373842592</v>
      </c>
      <c r="K15543" s="21">
        <v>-152668.87437500001</v>
      </c>
      <c r="L15543" s="15" t="s">
        <v>2172</v>
      </c>
      <c r="M15543" s="15" t="s">
        <v>235</v>
      </c>
      <c r="N15543" s="15" t="s">
        <v>236</v>
      </c>
      <c r="O15543" s="15">
        <v>320</v>
      </c>
      <c r="P15543" s="15">
        <v>1</v>
      </c>
      <c r="Q15543" s="15">
        <v>320</v>
      </c>
      <c r="R15543" s="22" t="s">
        <v>54</v>
      </c>
    </row>
    <row r="15544" spans="1:18" x14ac:dyDescent="0.3">
      <c r="A15544" s="14">
        <v>9502</v>
      </c>
      <c r="B15544" s="15" t="s">
        <v>33081</v>
      </c>
      <c r="C15544" s="21">
        <v>45657</v>
      </c>
      <c r="D15544" s="21">
        <v>45658</v>
      </c>
      <c r="E15544" s="15" t="s">
        <v>33028</v>
      </c>
      <c r="F15544" s="15" t="s">
        <v>7328</v>
      </c>
      <c r="G15544" s="25">
        <v>45659</v>
      </c>
      <c r="H15544" s="15" t="s">
        <v>1960</v>
      </c>
      <c r="I15544" s="15" t="s">
        <v>7328</v>
      </c>
      <c r="J15544" s="21">
        <v>-152668.80373842592</v>
      </c>
      <c r="K15544" s="21">
        <v>-152668.87437500001</v>
      </c>
      <c r="L15544" s="15" t="s">
        <v>370</v>
      </c>
      <c r="M15544" s="15" t="s">
        <v>235</v>
      </c>
      <c r="N15544" s="15" t="s">
        <v>236</v>
      </c>
      <c r="O15544" s="15">
        <v>320</v>
      </c>
      <c r="P15544" s="15">
        <v>1</v>
      </c>
      <c r="Q15544" s="15">
        <v>320</v>
      </c>
      <c r="R15544" s="22" t="s">
        <v>54</v>
      </c>
    </row>
    <row r="15545" spans="1:18" x14ac:dyDescent="0.3">
      <c r="A15545" s="14">
        <v>9502</v>
      </c>
      <c r="B15545" s="15" t="s">
        <v>33081</v>
      </c>
      <c r="C15545" s="21">
        <v>45657</v>
      </c>
      <c r="D15545" s="21">
        <v>45658</v>
      </c>
      <c r="E15545" s="15" t="s">
        <v>33028</v>
      </c>
      <c r="F15545" s="15" t="s">
        <v>7328</v>
      </c>
      <c r="G15545" s="25">
        <v>45659</v>
      </c>
      <c r="H15545" s="15" t="s">
        <v>1960</v>
      </c>
      <c r="I15545" s="15" t="s">
        <v>7328</v>
      </c>
      <c r="J15545" s="21">
        <v>-152668.80373842592</v>
      </c>
      <c r="K15545" s="21">
        <v>-152668.87437500001</v>
      </c>
      <c r="L15545" s="15" t="s">
        <v>435</v>
      </c>
      <c r="M15545" s="15" t="s">
        <v>136</v>
      </c>
      <c r="N15545" s="15" t="s">
        <v>436</v>
      </c>
      <c r="O15545" s="15">
        <v>100</v>
      </c>
      <c r="P15545" s="15">
        <v>1</v>
      </c>
      <c r="Q15545" s="15">
        <v>100</v>
      </c>
      <c r="R15545" s="22" t="s">
        <v>54</v>
      </c>
    </row>
    <row r="15546" spans="1:18" x14ac:dyDescent="0.3">
      <c r="A15546" s="14">
        <v>9502</v>
      </c>
      <c r="B15546" s="15" t="s">
        <v>33081</v>
      </c>
      <c r="C15546" s="21">
        <v>45657</v>
      </c>
      <c r="D15546" s="21">
        <v>45658</v>
      </c>
      <c r="E15546" s="15" t="s">
        <v>33028</v>
      </c>
      <c r="F15546" s="15" t="s">
        <v>7334</v>
      </c>
      <c r="G15546" s="25">
        <v>45659</v>
      </c>
      <c r="H15546" s="15" t="s">
        <v>1960</v>
      </c>
      <c r="I15546" s="15" t="s">
        <v>7334</v>
      </c>
      <c r="J15546" s="21">
        <v>-152668.80528935185</v>
      </c>
      <c r="K15546" s="21">
        <v>-152668.80543981481</v>
      </c>
      <c r="L15546" s="15" t="s">
        <v>1663</v>
      </c>
      <c r="M15546" s="15" t="s">
        <v>235</v>
      </c>
      <c r="N15546" s="15" t="s">
        <v>236</v>
      </c>
      <c r="O15546" s="15">
        <v>380</v>
      </c>
      <c r="P15546" s="15">
        <v>-1</v>
      </c>
      <c r="Q15546" s="15">
        <v>-380</v>
      </c>
      <c r="R15546" s="22" t="s">
        <v>1186</v>
      </c>
    </row>
    <row r="15547" spans="1:18" x14ac:dyDescent="0.3">
      <c r="A15547" s="14">
        <v>9501</v>
      </c>
      <c r="B15547" s="15" t="s">
        <v>33081</v>
      </c>
      <c r="C15547" s="21">
        <v>45657</v>
      </c>
      <c r="D15547" s="21">
        <v>45658</v>
      </c>
      <c r="E15547" s="15" t="s">
        <v>33028</v>
      </c>
      <c r="F15547" s="15" t="s">
        <v>7337</v>
      </c>
      <c r="G15547" s="25">
        <v>45659</v>
      </c>
      <c r="H15547" s="15" t="s">
        <v>1960</v>
      </c>
      <c r="I15547" s="15" t="s">
        <v>7337</v>
      </c>
      <c r="J15547" s="21">
        <v>-152668.80638888889</v>
      </c>
      <c r="K15547" s="21">
        <v>-152668.81990740742</v>
      </c>
      <c r="L15547" s="15" t="s">
        <v>293</v>
      </c>
      <c r="M15547" s="15" t="s">
        <v>103</v>
      </c>
      <c r="N15547" s="15" t="s">
        <v>294</v>
      </c>
      <c r="O15547" s="15">
        <v>180</v>
      </c>
      <c r="P15547" s="15">
        <v>1</v>
      </c>
      <c r="Q15547" s="15">
        <v>180</v>
      </c>
      <c r="R15547" s="22" t="s">
        <v>54</v>
      </c>
    </row>
    <row r="15548" spans="1:18" x14ac:dyDescent="0.3">
      <c r="A15548" s="14">
        <v>9501</v>
      </c>
      <c r="B15548" s="15" t="s">
        <v>33081</v>
      </c>
      <c r="C15548" s="21">
        <v>45657</v>
      </c>
      <c r="D15548" s="21">
        <v>45658</v>
      </c>
      <c r="E15548" s="15" t="s">
        <v>33028</v>
      </c>
      <c r="F15548" s="15" t="s">
        <v>7337</v>
      </c>
      <c r="G15548" s="25">
        <v>45659</v>
      </c>
      <c r="H15548" s="15" t="s">
        <v>1960</v>
      </c>
      <c r="I15548" s="15" t="s">
        <v>7337</v>
      </c>
      <c r="J15548" s="21">
        <v>-152668.80638888889</v>
      </c>
      <c r="K15548" s="21">
        <v>-152668.81990740742</v>
      </c>
      <c r="L15548" s="15" t="s">
        <v>1522</v>
      </c>
      <c r="M15548" s="15" t="s">
        <v>75</v>
      </c>
      <c r="N15548" s="15" t="s">
        <v>1523</v>
      </c>
      <c r="O15548" s="15">
        <v>420</v>
      </c>
      <c r="P15548" s="15">
        <v>1</v>
      </c>
      <c r="Q15548" s="15">
        <v>420</v>
      </c>
      <c r="R15548" s="22" t="s">
        <v>54</v>
      </c>
    </row>
    <row r="15549" spans="1:18" x14ac:dyDescent="0.3">
      <c r="A15549" s="14">
        <v>9502</v>
      </c>
      <c r="B15549" s="15" t="s">
        <v>33081</v>
      </c>
      <c r="C15549" s="21">
        <v>45657</v>
      </c>
      <c r="D15549" s="21">
        <v>45658</v>
      </c>
      <c r="E15549" s="15" t="s">
        <v>33028</v>
      </c>
      <c r="F15549" s="15" t="s">
        <v>7340</v>
      </c>
      <c r="G15549" s="25">
        <v>45659</v>
      </c>
      <c r="H15549" s="15" t="s">
        <v>1960</v>
      </c>
      <c r="I15549" s="15" t="s">
        <v>7340</v>
      </c>
      <c r="J15549" s="21">
        <v>-152668.80670138888</v>
      </c>
      <c r="K15549" s="21">
        <v>-152668.80680555556</v>
      </c>
      <c r="L15549" s="15" t="s">
        <v>1663</v>
      </c>
      <c r="M15549" s="15" t="s">
        <v>235</v>
      </c>
      <c r="N15549" s="15" t="s">
        <v>236</v>
      </c>
      <c r="O15549" s="15">
        <v>380</v>
      </c>
      <c r="P15549" s="15">
        <v>1</v>
      </c>
      <c r="Q15549" s="15">
        <v>380</v>
      </c>
      <c r="R15549" s="22" t="s">
        <v>54</v>
      </c>
    </row>
    <row r="15550" spans="1:18" x14ac:dyDescent="0.3">
      <c r="A15550" s="14">
        <v>9502</v>
      </c>
      <c r="B15550" s="15" t="s">
        <v>33081</v>
      </c>
      <c r="C15550" s="21">
        <v>45657</v>
      </c>
      <c r="D15550" s="21">
        <v>45658</v>
      </c>
      <c r="E15550" s="15" t="s">
        <v>33028</v>
      </c>
      <c r="F15550" s="15" t="s">
        <v>7340</v>
      </c>
      <c r="G15550" s="25">
        <v>45659</v>
      </c>
      <c r="H15550" s="15" t="s">
        <v>1960</v>
      </c>
      <c r="I15550" s="15" t="s">
        <v>7340</v>
      </c>
      <c r="J15550" s="21">
        <v>-152668.80670138888</v>
      </c>
      <c r="K15550" s="21">
        <v>-152668.80680555556</v>
      </c>
      <c r="L15550" s="15" t="s">
        <v>376</v>
      </c>
      <c r="M15550" s="15" t="s">
        <v>62</v>
      </c>
      <c r="N15550" s="15" t="s">
        <v>63</v>
      </c>
      <c r="O15550" s="15">
        <v>0</v>
      </c>
      <c r="P15550" s="15">
        <v>1</v>
      </c>
      <c r="Q15550" s="15">
        <v>0</v>
      </c>
      <c r="R15550" s="22" t="s">
        <v>54</v>
      </c>
    </row>
    <row r="15551" spans="1:18" x14ac:dyDescent="0.3">
      <c r="A15551" s="14">
        <v>9501</v>
      </c>
      <c r="B15551" s="15" t="s">
        <v>33081</v>
      </c>
      <c r="C15551" s="21">
        <v>45657</v>
      </c>
      <c r="D15551" s="21">
        <v>45658</v>
      </c>
      <c r="E15551" s="15" t="s">
        <v>33028</v>
      </c>
      <c r="F15551" s="15" t="s">
        <v>7343</v>
      </c>
      <c r="G15551" s="25">
        <v>45659</v>
      </c>
      <c r="H15551" s="15" t="s">
        <v>1960</v>
      </c>
      <c r="I15551" s="15" t="s">
        <v>7343</v>
      </c>
      <c r="J15551" s="21">
        <v>-152668.80707175925</v>
      </c>
      <c r="K15551" s="21">
        <v>-152668.88788194445</v>
      </c>
      <c r="L15551" s="15" t="s">
        <v>32629</v>
      </c>
      <c r="M15551" s="15" t="s">
        <v>29</v>
      </c>
      <c r="N15551" s="15" t="s">
        <v>30</v>
      </c>
      <c r="O15551" s="15">
        <v>135.08920985559999</v>
      </c>
      <c r="P15551" s="15">
        <v>1</v>
      </c>
      <c r="Q15551" s="15">
        <v>133.51</v>
      </c>
      <c r="R15551" s="22" t="s">
        <v>87</v>
      </c>
    </row>
    <row r="15552" spans="1:18" x14ac:dyDescent="0.3">
      <c r="A15552" s="14">
        <v>9501</v>
      </c>
      <c r="B15552" s="15" t="s">
        <v>33081</v>
      </c>
      <c r="C15552" s="21">
        <v>45657</v>
      </c>
      <c r="D15552" s="21">
        <v>45658</v>
      </c>
      <c r="E15552" s="15" t="s">
        <v>33028</v>
      </c>
      <c r="F15552" s="15" t="s">
        <v>7343</v>
      </c>
      <c r="G15552" s="25">
        <v>45659</v>
      </c>
      <c r="H15552" s="15" t="s">
        <v>1960</v>
      </c>
      <c r="I15552" s="15" t="s">
        <v>7343</v>
      </c>
      <c r="J15552" s="21">
        <v>-152668.80707175925</v>
      </c>
      <c r="K15552" s="21">
        <v>-152668.88788194445</v>
      </c>
      <c r="L15552" s="15" t="s">
        <v>2471</v>
      </c>
      <c r="M15552" s="15" t="s">
        <v>29</v>
      </c>
      <c r="N15552" s="15" t="s">
        <v>82</v>
      </c>
      <c r="O15552" s="15">
        <v>93.457943925199999</v>
      </c>
      <c r="P15552" s="15">
        <v>1</v>
      </c>
      <c r="Q15552" s="15">
        <v>92.37</v>
      </c>
      <c r="R15552" s="22" t="s">
        <v>87</v>
      </c>
    </row>
    <row r="15553" spans="1:18" x14ac:dyDescent="0.3">
      <c r="A15553" s="14">
        <v>9501</v>
      </c>
      <c r="B15553" s="15" t="s">
        <v>33081</v>
      </c>
      <c r="C15553" s="21">
        <v>45657</v>
      </c>
      <c r="D15553" s="21">
        <v>45658</v>
      </c>
      <c r="E15553" s="15" t="s">
        <v>33028</v>
      </c>
      <c r="F15553" s="15" t="s">
        <v>7343</v>
      </c>
      <c r="G15553" s="25">
        <v>45659</v>
      </c>
      <c r="H15553" s="15" t="s">
        <v>1960</v>
      </c>
      <c r="I15553" s="15" t="s">
        <v>7343</v>
      </c>
      <c r="J15553" s="21">
        <v>-152668.80707175925</v>
      </c>
      <c r="K15553" s="21">
        <v>-152668.88788194445</v>
      </c>
      <c r="L15553" s="15" t="s">
        <v>1087</v>
      </c>
      <c r="M15553" s="15" t="s">
        <v>29</v>
      </c>
      <c r="N15553" s="15" t="s">
        <v>1088</v>
      </c>
      <c r="O15553" s="15">
        <v>550</v>
      </c>
      <c r="P15553" s="15">
        <v>1</v>
      </c>
      <c r="Q15553" s="15">
        <v>543.55999999999995</v>
      </c>
      <c r="R15553" s="22" t="s">
        <v>87</v>
      </c>
    </row>
    <row r="15554" spans="1:18" x14ac:dyDescent="0.3">
      <c r="A15554" s="14">
        <v>9501</v>
      </c>
      <c r="B15554" s="15" t="s">
        <v>33081</v>
      </c>
      <c r="C15554" s="21">
        <v>45657</v>
      </c>
      <c r="D15554" s="21">
        <v>45658</v>
      </c>
      <c r="E15554" s="15" t="s">
        <v>33028</v>
      </c>
      <c r="F15554" s="15" t="s">
        <v>7343</v>
      </c>
      <c r="G15554" s="25">
        <v>45659</v>
      </c>
      <c r="H15554" s="15" t="s">
        <v>1960</v>
      </c>
      <c r="I15554" s="15" t="s">
        <v>7343</v>
      </c>
      <c r="J15554" s="21">
        <v>-152668.80707175925</v>
      </c>
      <c r="K15554" s="21">
        <v>-152668.88788194445</v>
      </c>
      <c r="L15554" s="15" t="s">
        <v>2335</v>
      </c>
      <c r="M15554" s="15" t="s">
        <v>136</v>
      </c>
      <c r="N15554" s="15" t="s">
        <v>1102</v>
      </c>
      <c r="O15554" s="15">
        <v>105</v>
      </c>
      <c r="P15554" s="15">
        <v>1</v>
      </c>
      <c r="Q15554" s="15">
        <v>103.77</v>
      </c>
      <c r="R15554" s="22" t="s">
        <v>87</v>
      </c>
    </row>
    <row r="15555" spans="1:18" x14ac:dyDescent="0.3">
      <c r="A15555" s="14">
        <v>9501</v>
      </c>
      <c r="B15555" s="15" t="s">
        <v>33081</v>
      </c>
      <c r="C15555" s="21">
        <v>45657</v>
      </c>
      <c r="D15555" s="21">
        <v>45658</v>
      </c>
      <c r="E15555" s="15" t="s">
        <v>33028</v>
      </c>
      <c r="F15555" s="15" t="s">
        <v>7343</v>
      </c>
      <c r="G15555" s="25">
        <v>45659</v>
      </c>
      <c r="H15555" s="15" t="s">
        <v>1960</v>
      </c>
      <c r="I15555" s="15" t="s">
        <v>7343</v>
      </c>
      <c r="J15555" s="21">
        <v>-152668.80707175925</v>
      </c>
      <c r="K15555" s="21">
        <v>-152668.88788194445</v>
      </c>
      <c r="L15555" s="15" t="s">
        <v>1603</v>
      </c>
      <c r="M15555" s="15" t="s">
        <v>136</v>
      </c>
      <c r="N15555" s="15" t="s">
        <v>436</v>
      </c>
      <c r="O15555" s="15">
        <v>250</v>
      </c>
      <c r="P15555" s="15">
        <v>1</v>
      </c>
      <c r="Q15555" s="15">
        <v>247.07</v>
      </c>
      <c r="R15555" s="22" t="s">
        <v>87</v>
      </c>
    </row>
    <row r="15556" spans="1:18" x14ac:dyDescent="0.3">
      <c r="A15556" s="14">
        <v>9501</v>
      </c>
      <c r="B15556" s="15" t="s">
        <v>33081</v>
      </c>
      <c r="C15556" s="21">
        <v>45657</v>
      </c>
      <c r="D15556" s="21">
        <v>45658</v>
      </c>
      <c r="E15556" s="15" t="s">
        <v>33028</v>
      </c>
      <c r="F15556" s="15" t="s">
        <v>7343</v>
      </c>
      <c r="G15556" s="25">
        <v>45659</v>
      </c>
      <c r="H15556" s="15" t="s">
        <v>1960</v>
      </c>
      <c r="I15556" s="15" t="s">
        <v>7343</v>
      </c>
      <c r="J15556" s="21">
        <v>-152668.80707175925</v>
      </c>
      <c r="K15556" s="21">
        <v>-152668.88788194445</v>
      </c>
      <c r="L15556" s="15" t="s">
        <v>1603</v>
      </c>
      <c r="M15556" s="15" t="s">
        <v>136</v>
      </c>
      <c r="N15556" s="15" t="s">
        <v>436</v>
      </c>
      <c r="O15556" s="15">
        <v>250</v>
      </c>
      <c r="P15556" s="15">
        <v>1</v>
      </c>
      <c r="Q15556" s="15">
        <v>247.07</v>
      </c>
      <c r="R15556" s="22" t="s">
        <v>87</v>
      </c>
    </row>
    <row r="15557" spans="1:18" x14ac:dyDescent="0.3">
      <c r="A15557" s="14">
        <v>9502</v>
      </c>
      <c r="B15557" s="15" t="s">
        <v>33081</v>
      </c>
      <c r="C15557" s="21">
        <v>45657</v>
      </c>
      <c r="D15557" s="21">
        <v>45658</v>
      </c>
      <c r="E15557" s="15" t="s">
        <v>33028</v>
      </c>
      <c r="F15557" s="15" t="s">
        <v>7346</v>
      </c>
      <c r="G15557" s="25">
        <v>45659</v>
      </c>
      <c r="H15557" s="15" t="s">
        <v>1960</v>
      </c>
      <c r="I15557" s="15" t="s">
        <v>7346</v>
      </c>
      <c r="J15557" s="21">
        <v>-152668.80725694445</v>
      </c>
      <c r="K15557" s="21">
        <v>-152668.91974537037</v>
      </c>
      <c r="L15557" s="15" t="s">
        <v>2172</v>
      </c>
      <c r="M15557" s="15" t="s">
        <v>235</v>
      </c>
      <c r="N15557" s="15" t="s">
        <v>236</v>
      </c>
      <c r="O15557" s="15">
        <v>320</v>
      </c>
      <c r="P15557" s="15">
        <v>1</v>
      </c>
      <c r="Q15557" s="15">
        <v>320</v>
      </c>
      <c r="R15557" s="22" t="s">
        <v>1186</v>
      </c>
    </row>
    <row r="15558" spans="1:18" x14ac:dyDescent="0.3">
      <c r="A15558" s="14">
        <v>9502</v>
      </c>
      <c r="B15558" s="15" t="s">
        <v>33081</v>
      </c>
      <c r="C15558" s="21">
        <v>45657</v>
      </c>
      <c r="D15558" s="21">
        <v>45658</v>
      </c>
      <c r="E15558" s="15" t="s">
        <v>33028</v>
      </c>
      <c r="F15558" s="15" t="s">
        <v>7346</v>
      </c>
      <c r="G15558" s="25">
        <v>45659</v>
      </c>
      <c r="H15558" s="15" t="s">
        <v>1960</v>
      </c>
      <c r="I15558" s="15" t="s">
        <v>7346</v>
      </c>
      <c r="J15558" s="21">
        <v>-152668.80725694445</v>
      </c>
      <c r="K15558" s="21">
        <v>-152668.91974537037</v>
      </c>
      <c r="L15558" s="15" t="s">
        <v>2172</v>
      </c>
      <c r="M15558" s="15" t="s">
        <v>235</v>
      </c>
      <c r="N15558" s="15" t="s">
        <v>236</v>
      </c>
      <c r="O15558" s="15">
        <v>320</v>
      </c>
      <c r="P15558" s="15">
        <v>1</v>
      </c>
      <c r="Q15558" s="15">
        <v>320</v>
      </c>
      <c r="R15558" s="22" t="s">
        <v>1186</v>
      </c>
    </row>
    <row r="15559" spans="1:18" x14ac:dyDescent="0.3">
      <c r="A15559" s="14">
        <v>9501</v>
      </c>
      <c r="B15559" s="15" t="s">
        <v>33081</v>
      </c>
      <c r="C15559" s="21">
        <v>45657</v>
      </c>
      <c r="D15559" s="21">
        <v>45658</v>
      </c>
      <c r="E15559" s="15" t="s">
        <v>33028</v>
      </c>
      <c r="F15559" s="15" t="s">
        <v>7349</v>
      </c>
      <c r="G15559" s="25">
        <v>45659</v>
      </c>
      <c r="H15559" s="15" t="s">
        <v>1960</v>
      </c>
      <c r="I15559" s="15" t="s">
        <v>7349</v>
      </c>
      <c r="J15559" s="21">
        <v>-152668.81148148148</v>
      </c>
      <c r="K15559" s="21">
        <v>-152668.81872685184</v>
      </c>
      <c r="L15559" s="15" t="s">
        <v>1469</v>
      </c>
      <c r="M15559" s="15" t="s">
        <v>29</v>
      </c>
      <c r="N15559" s="15" t="s">
        <v>121</v>
      </c>
      <c r="O15559" s="15">
        <v>370</v>
      </c>
      <c r="P15559" s="15">
        <v>1</v>
      </c>
      <c r="Q15559" s="15">
        <v>370</v>
      </c>
      <c r="R15559" s="22" t="s">
        <v>1186</v>
      </c>
    </row>
    <row r="15560" spans="1:18" x14ac:dyDescent="0.3">
      <c r="A15560" s="14">
        <v>9501</v>
      </c>
      <c r="B15560" s="15" t="s">
        <v>33081</v>
      </c>
      <c r="C15560" s="21">
        <v>45657</v>
      </c>
      <c r="D15560" s="21">
        <v>45658</v>
      </c>
      <c r="E15560" s="15" t="s">
        <v>33028</v>
      </c>
      <c r="F15560" s="15" t="s">
        <v>7349</v>
      </c>
      <c r="G15560" s="25">
        <v>45659</v>
      </c>
      <c r="H15560" s="15" t="s">
        <v>1960</v>
      </c>
      <c r="I15560" s="15" t="s">
        <v>7349</v>
      </c>
      <c r="J15560" s="21">
        <v>-152668.81148148148</v>
      </c>
      <c r="K15560" s="21">
        <v>-152668.81872685184</v>
      </c>
      <c r="L15560" s="15" t="s">
        <v>1790</v>
      </c>
      <c r="M15560" s="15" t="s">
        <v>235</v>
      </c>
      <c r="N15560" s="15" t="s">
        <v>236</v>
      </c>
      <c r="O15560" s="15">
        <v>380</v>
      </c>
      <c r="P15560" s="15">
        <v>1</v>
      </c>
      <c r="Q15560" s="15">
        <v>380</v>
      </c>
      <c r="R15560" s="22" t="s">
        <v>1186</v>
      </c>
    </row>
    <row r="15561" spans="1:18" x14ac:dyDescent="0.3">
      <c r="A15561" s="14">
        <v>9502</v>
      </c>
      <c r="B15561" s="15" t="s">
        <v>33081</v>
      </c>
      <c r="C15561" s="21">
        <v>45657</v>
      </c>
      <c r="D15561" s="21">
        <v>45658</v>
      </c>
      <c r="E15561" s="15" t="s">
        <v>33028</v>
      </c>
      <c r="F15561" s="15" t="s">
        <v>7352</v>
      </c>
      <c r="G15561" s="25">
        <v>45659</v>
      </c>
      <c r="H15561" s="15" t="s">
        <v>1960</v>
      </c>
      <c r="I15561" s="15" t="s">
        <v>7352</v>
      </c>
      <c r="J15561" s="21">
        <v>-152668.8178587963</v>
      </c>
      <c r="K15561" s="21">
        <v>-152668.83888888889</v>
      </c>
      <c r="L15561" s="15" t="s">
        <v>738</v>
      </c>
      <c r="M15561" s="15" t="s">
        <v>75</v>
      </c>
      <c r="N15561" s="15" t="s">
        <v>488</v>
      </c>
      <c r="O15561" s="15">
        <v>390</v>
      </c>
      <c r="P15561" s="15">
        <v>1</v>
      </c>
      <c r="Q15561" s="15">
        <v>390</v>
      </c>
      <c r="R15561" s="22" t="s">
        <v>509</v>
      </c>
    </row>
    <row r="15562" spans="1:18" x14ac:dyDescent="0.3">
      <c r="A15562" s="14">
        <v>9501</v>
      </c>
      <c r="B15562" s="15" t="s">
        <v>33081</v>
      </c>
      <c r="C15562" s="21">
        <v>45657</v>
      </c>
      <c r="D15562" s="21">
        <v>45658</v>
      </c>
      <c r="E15562" s="15" t="s">
        <v>33028</v>
      </c>
      <c r="F15562" s="15" t="s">
        <v>16669</v>
      </c>
      <c r="G15562" s="25">
        <v>45659</v>
      </c>
      <c r="H15562" s="15" t="s">
        <v>1960</v>
      </c>
      <c r="I15562" s="15" t="s">
        <v>16669</v>
      </c>
      <c r="J15562" s="21">
        <v>-152668.81806712964</v>
      </c>
      <c r="K15562" s="21">
        <v>-152668.87569444443</v>
      </c>
      <c r="L15562" s="15" t="s">
        <v>2041</v>
      </c>
      <c r="M15562" s="15" t="s">
        <v>29</v>
      </c>
      <c r="N15562" s="15" t="s">
        <v>116</v>
      </c>
      <c r="O15562" s="15">
        <v>590</v>
      </c>
      <c r="P15562" s="15">
        <v>1</v>
      </c>
      <c r="Q15562" s="15">
        <v>590</v>
      </c>
      <c r="R15562" s="22" t="s">
        <v>54</v>
      </c>
    </row>
    <row r="15563" spans="1:18" x14ac:dyDescent="0.3">
      <c r="A15563" s="14">
        <v>9501</v>
      </c>
      <c r="B15563" s="15" t="s">
        <v>33081</v>
      </c>
      <c r="C15563" s="21">
        <v>45657</v>
      </c>
      <c r="D15563" s="21">
        <v>45658</v>
      </c>
      <c r="E15563" s="15" t="s">
        <v>33028</v>
      </c>
      <c r="F15563" s="15" t="s">
        <v>16669</v>
      </c>
      <c r="G15563" s="25">
        <v>45659</v>
      </c>
      <c r="H15563" s="15" t="s">
        <v>1960</v>
      </c>
      <c r="I15563" s="15" t="s">
        <v>16669</v>
      </c>
      <c r="J15563" s="21">
        <v>-152668.81806712964</v>
      </c>
      <c r="K15563" s="21">
        <v>-152668.87569444443</v>
      </c>
      <c r="L15563" s="15" t="s">
        <v>2240</v>
      </c>
      <c r="M15563" s="15" t="s">
        <v>29</v>
      </c>
      <c r="N15563" s="15" t="s">
        <v>360</v>
      </c>
      <c r="O15563" s="15">
        <v>470</v>
      </c>
      <c r="P15563" s="15">
        <v>1</v>
      </c>
      <c r="Q15563" s="15">
        <v>470</v>
      </c>
      <c r="R15563" s="22" t="s">
        <v>54</v>
      </c>
    </row>
    <row r="15564" spans="1:18" x14ac:dyDescent="0.3">
      <c r="A15564" s="14">
        <v>9501</v>
      </c>
      <c r="B15564" s="15" t="s">
        <v>33081</v>
      </c>
      <c r="C15564" s="21">
        <v>45657</v>
      </c>
      <c r="D15564" s="21">
        <v>45658</v>
      </c>
      <c r="E15564" s="15" t="s">
        <v>33028</v>
      </c>
      <c r="F15564" s="15" t="s">
        <v>16669</v>
      </c>
      <c r="G15564" s="25">
        <v>45659</v>
      </c>
      <c r="H15564" s="15" t="s">
        <v>1960</v>
      </c>
      <c r="I15564" s="15" t="s">
        <v>16669</v>
      </c>
      <c r="J15564" s="21">
        <v>-152668.81806712964</v>
      </c>
      <c r="K15564" s="21">
        <v>-152668.87569444443</v>
      </c>
      <c r="L15564" s="15" t="s">
        <v>342</v>
      </c>
      <c r="M15564" s="15" t="s">
        <v>29</v>
      </c>
      <c r="N15564" s="15" t="s">
        <v>166</v>
      </c>
      <c r="O15564" s="15">
        <v>510</v>
      </c>
      <c r="P15564" s="15">
        <v>1</v>
      </c>
      <c r="Q15564" s="15">
        <v>510</v>
      </c>
      <c r="R15564" s="22" t="s">
        <v>54</v>
      </c>
    </row>
    <row r="15565" spans="1:18" x14ac:dyDescent="0.3">
      <c r="A15565" s="14">
        <v>9501</v>
      </c>
      <c r="B15565" s="15" t="s">
        <v>33081</v>
      </c>
      <c r="C15565" s="21">
        <v>45657</v>
      </c>
      <c r="D15565" s="21">
        <v>45658</v>
      </c>
      <c r="E15565" s="15" t="s">
        <v>33028</v>
      </c>
      <c r="F15565" s="15" t="s">
        <v>16669</v>
      </c>
      <c r="G15565" s="25">
        <v>45659</v>
      </c>
      <c r="H15565" s="15" t="s">
        <v>1960</v>
      </c>
      <c r="I15565" s="15" t="s">
        <v>16669</v>
      </c>
      <c r="J15565" s="21">
        <v>-152668.81806712964</v>
      </c>
      <c r="K15565" s="21">
        <v>-152668.87569444443</v>
      </c>
      <c r="L15565" s="15" t="s">
        <v>364</v>
      </c>
      <c r="M15565" s="15" t="s">
        <v>136</v>
      </c>
      <c r="N15565" s="15" t="s">
        <v>137</v>
      </c>
      <c r="O15565" s="15">
        <v>120</v>
      </c>
      <c r="P15565" s="15">
        <v>1</v>
      </c>
      <c r="Q15565" s="15">
        <v>120</v>
      </c>
      <c r="R15565" s="22" t="s">
        <v>54</v>
      </c>
    </row>
    <row r="15566" spans="1:18" x14ac:dyDescent="0.3">
      <c r="A15566" s="14">
        <v>9501</v>
      </c>
      <c r="B15566" s="15" t="s">
        <v>33081</v>
      </c>
      <c r="C15566" s="21">
        <v>45657</v>
      </c>
      <c r="D15566" s="21">
        <v>45658</v>
      </c>
      <c r="E15566" s="15" t="s">
        <v>33028</v>
      </c>
      <c r="F15566" s="15" t="s">
        <v>16669</v>
      </c>
      <c r="G15566" s="25">
        <v>45659</v>
      </c>
      <c r="H15566" s="15" t="s">
        <v>1960</v>
      </c>
      <c r="I15566" s="15" t="s">
        <v>16669</v>
      </c>
      <c r="J15566" s="21">
        <v>-152668.81806712964</v>
      </c>
      <c r="K15566" s="21">
        <v>-152668.87569444443</v>
      </c>
      <c r="L15566" s="15" t="s">
        <v>1931</v>
      </c>
      <c r="M15566" s="15" t="s">
        <v>136</v>
      </c>
      <c r="N15566" s="15" t="s">
        <v>183</v>
      </c>
      <c r="O15566" s="15">
        <v>140</v>
      </c>
      <c r="P15566" s="15">
        <v>1</v>
      </c>
      <c r="Q15566" s="15">
        <v>140</v>
      </c>
      <c r="R15566" s="22" t="s">
        <v>54</v>
      </c>
    </row>
    <row r="15567" spans="1:18" x14ac:dyDescent="0.3">
      <c r="A15567" s="14">
        <v>9501</v>
      </c>
      <c r="B15567" s="15" t="s">
        <v>33081</v>
      </c>
      <c r="C15567" s="21">
        <v>45657</v>
      </c>
      <c r="D15567" s="21">
        <v>45658</v>
      </c>
      <c r="E15567" s="15" t="s">
        <v>33028</v>
      </c>
      <c r="F15567" s="15" t="s">
        <v>16669</v>
      </c>
      <c r="G15567" s="25">
        <v>45659</v>
      </c>
      <c r="H15567" s="15" t="s">
        <v>1960</v>
      </c>
      <c r="I15567" s="15" t="s">
        <v>16669</v>
      </c>
      <c r="J15567" s="21">
        <v>-152668.81806712964</v>
      </c>
      <c r="K15567" s="21">
        <v>-152668.87569444443</v>
      </c>
      <c r="L15567" s="15" t="s">
        <v>124</v>
      </c>
      <c r="M15567" s="15" t="s">
        <v>62</v>
      </c>
      <c r="N15567" s="15" t="s">
        <v>63</v>
      </c>
      <c r="O15567" s="15">
        <v>0</v>
      </c>
      <c r="P15567" s="15">
        <v>1</v>
      </c>
      <c r="Q15567" s="15">
        <v>0</v>
      </c>
      <c r="R15567" s="22" t="s">
        <v>54</v>
      </c>
    </row>
    <row r="15568" spans="1:18" x14ac:dyDescent="0.3">
      <c r="A15568" s="14">
        <v>9503</v>
      </c>
      <c r="B15568" s="15" t="s">
        <v>33081</v>
      </c>
      <c r="C15568" s="21">
        <v>45657</v>
      </c>
      <c r="D15568" s="21">
        <v>45658</v>
      </c>
      <c r="E15568" s="15" t="s">
        <v>33028</v>
      </c>
      <c r="F15568" s="15" t="s">
        <v>16672</v>
      </c>
      <c r="G15568" s="25">
        <v>45659</v>
      </c>
      <c r="H15568" s="15" t="s">
        <v>1960</v>
      </c>
      <c r="I15568" s="15" t="s">
        <v>16672</v>
      </c>
      <c r="J15568" s="21">
        <v>-152668.81943287037</v>
      </c>
      <c r="K15568" s="21">
        <v>-152668.98474537037</v>
      </c>
      <c r="L15568" s="15" t="s">
        <v>1972</v>
      </c>
      <c r="M15568" s="15" t="s">
        <v>29</v>
      </c>
      <c r="N15568" s="15" t="s">
        <v>1973</v>
      </c>
      <c r="O15568" s="15">
        <v>237.8929481733</v>
      </c>
      <c r="P15568" s="15">
        <v>1</v>
      </c>
      <c r="Q15568" s="15">
        <v>237.89</v>
      </c>
      <c r="R15568" s="22" t="s">
        <v>1206</v>
      </c>
    </row>
    <row r="15569" spans="1:18" x14ac:dyDescent="0.3">
      <c r="A15569" s="14">
        <v>9503</v>
      </c>
      <c r="B15569" s="15" t="s">
        <v>33081</v>
      </c>
      <c r="C15569" s="21">
        <v>45657</v>
      </c>
      <c r="D15569" s="21">
        <v>45658</v>
      </c>
      <c r="E15569" s="15" t="s">
        <v>33028</v>
      </c>
      <c r="F15569" s="15" t="s">
        <v>16672</v>
      </c>
      <c r="G15569" s="25">
        <v>45659</v>
      </c>
      <c r="H15569" s="15" t="s">
        <v>1960</v>
      </c>
      <c r="I15569" s="15" t="s">
        <v>16672</v>
      </c>
      <c r="J15569" s="21">
        <v>-152668.81943287037</v>
      </c>
      <c r="K15569" s="21">
        <v>-152668.98474537037</v>
      </c>
      <c r="L15569" s="15" t="s">
        <v>2500</v>
      </c>
      <c r="M15569" s="15" t="s">
        <v>29</v>
      </c>
      <c r="N15569" s="15" t="s">
        <v>1973</v>
      </c>
      <c r="O15569" s="15">
        <v>186.91588785050001</v>
      </c>
      <c r="P15569" s="15">
        <v>1</v>
      </c>
      <c r="Q15569" s="15">
        <v>186.92</v>
      </c>
      <c r="R15569" s="22" t="s">
        <v>1206</v>
      </c>
    </row>
    <row r="15570" spans="1:18" x14ac:dyDescent="0.3">
      <c r="A15570" s="14">
        <v>9503</v>
      </c>
      <c r="B15570" s="15" t="s">
        <v>33081</v>
      </c>
      <c r="C15570" s="21">
        <v>45657</v>
      </c>
      <c r="D15570" s="21">
        <v>45658</v>
      </c>
      <c r="E15570" s="15" t="s">
        <v>33028</v>
      </c>
      <c r="F15570" s="15" t="s">
        <v>16672</v>
      </c>
      <c r="G15570" s="25">
        <v>45659</v>
      </c>
      <c r="H15570" s="15" t="s">
        <v>1960</v>
      </c>
      <c r="I15570" s="15" t="s">
        <v>16672</v>
      </c>
      <c r="J15570" s="21">
        <v>-152668.81943287037</v>
      </c>
      <c r="K15570" s="21">
        <v>-152668.98474537037</v>
      </c>
      <c r="L15570" s="15" t="s">
        <v>409</v>
      </c>
      <c r="M15570" s="15" t="s">
        <v>103</v>
      </c>
      <c r="N15570" s="15" t="s">
        <v>294</v>
      </c>
      <c r="O15570" s="15">
        <v>180</v>
      </c>
      <c r="P15570" s="15">
        <v>1</v>
      </c>
      <c r="Q15570" s="15">
        <v>180</v>
      </c>
      <c r="R15570" s="22" t="s">
        <v>1206</v>
      </c>
    </row>
    <row r="15571" spans="1:18" x14ac:dyDescent="0.3">
      <c r="A15571" s="14">
        <v>9503</v>
      </c>
      <c r="B15571" s="15" t="s">
        <v>33081</v>
      </c>
      <c r="C15571" s="21">
        <v>45657</v>
      </c>
      <c r="D15571" s="21">
        <v>45658</v>
      </c>
      <c r="E15571" s="15" t="s">
        <v>33028</v>
      </c>
      <c r="F15571" s="15" t="s">
        <v>16672</v>
      </c>
      <c r="G15571" s="25">
        <v>45659</v>
      </c>
      <c r="H15571" s="15" t="s">
        <v>1960</v>
      </c>
      <c r="I15571" s="15" t="s">
        <v>16672</v>
      </c>
      <c r="J15571" s="21">
        <v>-152668.81943287037</v>
      </c>
      <c r="K15571" s="21">
        <v>-152668.98474537037</v>
      </c>
      <c r="L15571" s="15" t="s">
        <v>28210</v>
      </c>
      <c r="M15571" s="15" t="s">
        <v>136</v>
      </c>
      <c r="N15571" s="15" t="s">
        <v>2503</v>
      </c>
      <c r="O15571" s="15">
        <v>140</v>
      </c>
      <c r="P15571" s="15">
        <v>1</v>
      </c>
      <c r="Q15571" s="15">
        <v>140</v>
      </c>
      <c r="R15571" s="22" t="s">
        <v>1206</v>
      </c>
    </row>
    <row r="15572" spans="1:18" x14ac:dyDescent="0.3">
      <c r="A15572" s="14">
        <v>9503</v>
      </c>
      <c r="B15572" s="15" t="s">
        <v>33081</v>
      </c>
      <c r="C15572" s="21">
        <v>45657</v>
      </c>
      <c r="D15572" s="21">
        <v>45658</v>
      </c>
      <c r="E15572" s="15" t="s">
        <v>33028</v>
      </c>
      <c r="F15572" s="15" t="s">
        <v>16672</v>
      </c>
      <c r="G15572" s="25">
        <v>45659</v>
      </c>
      <c r="H15572" s="15" t="s">
        <v>1960</v>
      </c>
      <c r="I15572" s="15" t="s">
        <v>16672</v>
      </c>
      <c r="J15572" s="21">
        <v>-152668.81943287037</v>
      </c>
      <c r="K15572" s="21">
        <v>-152668.98474537037</v>
      </c>
      <c r="L15572" s="15" t="s">
        <v>364</v>
      </c>
      <c r="M15572" s="15" t="s">
        <v>136</v>
      </c>
      <c r="N15572" s="15" t="s">
        <v>137</v>
      </c>
      <c r="O15572" s="15">
        <v>120</v>
      </c>
      <c r="P15572" s="15">
        <v>2</v>
      </c>
      <c r="Q15572" s="15">
        <v>240</v>
      </c>
      <c r="R15572" s="22" t="s">
        <v>1206</v>
      </c>
    </row>
    <row r="15573" spans="1:18" x14ac:dyDescent="0.3">
      <c r="A15573" s="14">
        <v>9503</v>
      </c>
      <c r="B15573" s="15" t="s">
        <v>33081</v>
      </c>
      <c r="C15573" s="21">
        <v>45657</v>
      </c>
      <c r="D15573" s="21">
        <v>45658</v>
      </c>
      <c r="E15573" s="15" t="s">
        <v>33028</v>
      </c>
      <c r="F15573" s="15" t="s">
        <v>16672</v>
      </c>
      <c r="G15573" s="25">
        <v>45659</v>
      </c>
      <c r="H15573" s="15" t="s">
        <v>1960</v>
      </c>
      <c r="I15573" s="15" t="s">
        <v>16672</v>
      </c>
      <c r="J15573" s="21">
        <v>-152668.81943287037</v>
      </c>
      <c r="K15573" s="21">
        <v>-152668.98474537037</v>
      </c>
      <c r="L15573" s="15" t="s">
        <v>992</v>
      </c>
      <c r="M15573" s="15" t="s">
        <v>136</v>
      </c>
      <c r="N15573" s="15" t="s">
        <v>982</v>
      </c>
      <c r="O15573" s="15">
        <v>95</v>
      </c>
      <c r="P15573" s="15">
        <v>1</v>
      </c>
      <c r="Q15573" s="15">
        <v>95</v>
      </c>
      <c r="R15573" s="22" t="s">
        <v>1206</v>
      </c>
    </row>
    <row r="15574" spans="1:18" x14ac:dyDescent="0.3">
      <c r="A15574" s="14">
        <v>9503</v>
      </c>
      <c r="B15574" s="15" t="s">
        <v>33081</v>
      </c>
      <c r="C15574" s="21">
        <v>45657</v>
      </c>
      <c r="D15574" s="21">
        <v>45658</v>
      </c>
      <c r="E15574" s="15" t="s">
        <v>33028</v>
      </c>
      <c r="F15574" s="15" t="s">
        <v>16672</v>
      </c>
      <c r="G15574" s="25">
        <v>45659</v>
      </c>
      <c r="H15574" s="15" t="s">
        <v>1960</v>
      </c>
      <c r="I15574" s="15" t="s">
        <v>16672</v>
      </c>
      <c r="J15574" s="21">
        <v>-152668.81943287037</v>
      </c>
      <c r="K15574" s="21">
        <v>-152668.98474537037</v>
      </c>
      <c r="L15574" s="15" t="s">
        <v>1431</v>
      </c>
      <c r="M15574" s="15" t="s">
        <v>136</v>
      </c>
      <c r="N15574" s="15" t="s">
        <v>183</v>
      </c>
      <c r="O15574" s="15">
        <v>140</v>
      </c>
      <c r="P15574" s="15">
        <v>1</v>
      </c>
      <c r="Q15574" s="15">
        <v>140</v>
      </c>
      <c r="R15574" s="22" t="s">
        <v>1206</v>
      </c>
    </row>
    <row r="15575" spans="1:18" x14ac:dyDescent="0.3">
      <c r="A15575" s="14">
        <v>9503</v>
      </c>
      <c r="B15575" s="15" t="s">
        <v>33081</v>
      </c>
      <c r="C15575" s="21">
        <v>45657</v>
      </c>
      <c r="D15575" s="21">
        <v>45658</v>
      </c>
      <c r="E15575" s="15" t="s">
        <v>33028</v>
      </c>
      <c r="F15575" s="15" t="s">
        <v>16672</v>
      </c>
      <c r="G15575" s="25">
        <v>45659</v>
      </c>
      <c r="H15575" s="15" t="s">
        <v>1960</v>
      </c>
      <c r="I15575" s="15" t="s">
        <v>16672</v>
      </c>
      <c r="J15575" s="21">
        <v>-152668.81943287037</v>
      </c>
      <c r="K15575" s="21">
        <v>-152668.98474537037</v>
      </c>
      <c r="L15575" s="15" t="s">
        <v>2014</v>
      </c>
      <c r="M15575" s="15" t="s">
        <v>136</v>
      </c>
      <c r="N15575" s="15" t="s">
        <v>183</v>
      </c>
      <c r="O15575" s="15">
        <v>140</v>
      </c>
      <c r="P15575" s="15">
        <v>1</v>
      </c>
      <c r="Q15575" s="15">
        <v>140</v>
      </c>
      <c r="R15575" s="22" t="s">
        <v>1206</v>
      </c>
    </row>
    <row r="15576" spans="1:18" x14ac:dyDescent="0.3">
      <c r="A15576" s="14">
        <v>9503</v>
      </c>
      <c r="B15576" s="15" t="s">
        <v>33081</v>
      </c>
      <c r="C15576" s="21">
        <v>45657</v>
      </c>
      <c r="D15576" s="21">
        <v>45658</v>
      </c>
      <c r="E15576" s="15" t="s">
        <v>33028</v>
      </c>
      <c r="F15576" s="15" t="s">
        <v>16672</v>
      </c>
      <c r="G15576" s="25">
        <v>45659</v>
      </c>
      <c r="H15576" s="15" t="s">
        <v>1960</v>
      </c>
      <c r="I15576" s="15" t="s">
        <v>16672</v>
      </c>
      <c r="J15576" s="21">
        <v>-152668.81943287037</v>
      </c>
      <c r="K15576" s="21">
        <v>-152668.98474537037</v>
      </c>
      <c r="L15576" s="15" t="s">
        <v>30890</v>
      </c>
      <c r="M15576" s="15" t="s">
        <v>1335</v>
      </c>
      <c r="N15576" s="15" t="s">
        <v>2703</v>
      </c>
      <c r="O15576" s="15">
        <v>1307.9439252336001</v>
      </c>
      <c r="P15576" s="15">
        <v>1</v>
      </c>
      <c r="Q15576" s="15">
        <v>1307.94</v>
      </c>
      <c r="R15576" s="22" t="s">
        <v>1206</v>
      </c>
    </row>
    <row r="15577" spans="1:18" x14ac:dyDescent="0.3">
      <c r="A15577" s="14">
        <v>9503</v>
      </c>
      <c r="B15577" s="15" t="s">
        <v>33081</v>
      </c>
      <c r="C15577" s="21">
        <v>45657</v>
      </c>
      <c r="D15577" s="21">
        <v>45658</v>
      </c>
      <c r="E15577" s="15" t="s">
        <v>33028</v>
      </c>
      <c r="F15577" s="15" t="s">
        <v>16672</v>
      </c>
      <c r="G15577" s="25">
        <v>45659</v>
      </c>
      <c r="H15577" s="15" t="s">
        <v>1960</v>
      </c>
      <c r="I15577" s="15" t="s">
        <v>16672</v>
      </c>
      <c r="J15577" s="21">
        <v>-152668.81943287037</v>
      </c>
      <c r="K15577" s="21">
        <v>-152668.98474537037</v>
      </c>
      <c r="L15577" s="15" t="s">
        <v>3977</v>
      </c>
      <c r="M15577" s="15" t="s">
        <v>62</v>
      </c>
      <c r="N15577" s="15" t="s">
        <v>63</v>
      </c>
      <c r="O15577" s="15">
        <v>0</v>
      </c>
      <c r="P15577" s="15">
        <v>1</v>
      </c>
      <c r="Q15577" s="15">
        <v>0</v>
      </c>
      <c r="R15577" s="22" t="s">
        <v>1206</v>
      </c>
    </row>
    <row r="15578" spans="1:18" x14ac:dyDescent="0.3">
      <c r="A15578" s="14">
        <v>9502</v>
      </c>
      <c r="B15578" s="15" t="s">
        <v>33081</v>
      </c>
      <c r="C15578" s="21">
        <v>45657</v>
      </c>
      <c r="D15578" s="21">
        <v>45658</v>
      </c>
      <c r="E15578" s="15" t="s">
        <v>33028</v>
      </c>
      <c r="F15578" s="15" t="s">
        <v>16677</v>
      </c>
      <c r="G15578" s="25">
        <v>45659</v>
      </c>
      <c r="H15578" s="15" t="s">
        <v>1960</v>
      </c>
      <c r="I15578" s="15" t="s">
        <v>16677</v>
      </c>
      <c r="J15578" s="21">
        <v>-152668.82234953705</v>
      </c>
      <c r="K15578" s="21">
        <v>-152668.82402777777</v>
      </c>
      <c r="L15578" s="15" t="s">
        <v>5492</v>
      </c>
      <c r="M15578" s="15" t="s">
        <v>235</v>
      </c>
      <c r="N15578" s="15" t="s">
        <v>857</v>
      </c>
      <c r="O15578" s="15">
        <v>390</v>
      </c>
      <c r="P15578" s="15">
        <v>1</v>
      </c>
      <c r="Q15578" s="15">
        <v>390</v>
      </c>
      <c r="R15578" s="22" t="s">
        <v>1206</v>
      </c>
    </row>
    <row r="15579" spans="1:18" x14ac:dyDescent="0.3">
      <c r="A15579" s="14">
        <v>9501</v>
      </c>
      <c r="B15579" s="15" t="s">
        <v>33081</v>
      </c>
      <c r="C15579" s="21">
        <v>45657</v>
      </c>
      <c r="D15579" s="21">
        <v>45658</v>
      </c>
      <c r="E15579" s="15" t="s">
        <v>33028</v>
      </c>
      <c r="F15579" s="15" t="s">
        <v>16681</v>
      </c>
      <c r="G15579" s="25">
        <v>45659</v>
      </c>
      <c r="H15579" s="15" t="s">
        <v>1960</v>
      </c>
      <c r="I15579" s="15" t="s">
        <v>16681</v>
      </c>
      <c r="J15579" s="21">
        <v>-152668.82924768518</v>
      </c>
      <c r="K15579" s="21">
        <v>-152668.97797453703</v>
      </c>
      <c r="L15579" s="15" t="s">
        <v>4061</v>
      </c>
      <c r="M15579" s="15" t="s">
        <v>29</v>
      </c>
      <c r="N15579" s="15" t="s">
        <v>116</v>
      </c>
      <c r="O15579" s="15">
        <v>1490</v>
      </c>
      <c r="P15579" s="15">
        <v>1</v>
      </c>
      <c r="Q15579" s="15">
        <v>1490</v>
      </c>
      <c r="R15579" s="22" t="s">
        <v>1206</v>
      </c>
    </row>
    <row r="15580" spans="1:18" x14ac:dyDescent="0.3">
      <c r="A15580" s="14">
        <v>9502</v>
      </c>
      <c r="B15580" s="15" t="s">
        <v>33081</v>
      </c>
      <c r="C15580" s="21">
        <v>45657</v>
      </c>
      <c r="D15580" s="21">
        <v>45658</v>
      </c>
      <c r="E15580" s="15" t="s">
        <v>33028</v>
      </c>
      <c r="F15580" s="15" t="s">
        <v>16681</v>
      </c>
      <c r="G15580" s="25">
        <v>45659</v>
      </c>
      <c r="H15580" s="15" t="s">
        <v>1960</v>
      </c>
      <c r="I15580" s="15" t="s">
        <v>16681</v>
      </c>
      <c r="J15580" s="21">
        <v>-152668.82924768518</v>
      </c>
      <c r="K15580" s="21">
        <v>-152668.97797453703</v>
      </c>
      <c r="L15580" s="15" t="s">
        <v>4061</v>
      </c>
      <c r="M15580" s="15" t="s">
        <v>29</v>
      </c>
      <c r="N15580" s="15" t="s">
        <v>116</v>
      </c>
      <c r="O15580" s="15">
        <v>1490</v>
      </c>
      <c r="P15580" s="15">
        <v>1</v>
      </c>
      <c r="Q15580" s="15">
        <v>1490</v>
      </c>
      <c r="R15580" s="22" t="s">
        <v>1206</v>
      </c>
    </row>
    <row r="15581" spans="1:18" x14ac:dyDescent="0.3">
      <c r="A15581" s="14">
        <v>9502</v>
      </c>
      <c r="B15581" s="15" t="s">
        <v>33081</v>
      </c>
      <c r="C15581" s="21">
        <v>45657</v>
      </c>
      <c r="D15581" s="21">
        <v>45658</v>
      </c>
      <c r="E15581" s="15" t="s">
        <v>33028</v>
      </c>
      <c r="F15581" s="15" t="s">
        <v>16681</v>
      </c>
      <c r="G15581" s="25">
        <v>45659</v>
      </c>
      <c r="H15581" s="15" t="s">
        <v>1960</v>
      </c>
      <c r="I15581" s="15" t="s">
        <v>16681</v>
      </c>
      <c r="J15581" s="21">
        <v>-152668.82924768518</v>
      </c>
      <c r="K15581" s="21">
        <v>-152668.97797453703</v>
      </c>
      <c r="L15581" s="15" t="s">
        <v>4061</v>
      </c>
      <c r="M15581" s="15" t="s">
        <v>29</v>
      </c>
      <c r="N15581" s="15" t="s">
        <v>116</v>
      </c>
      <c r="O15581" s="15">
        <v>1490</v>
      </c>
      <c r="P15581" s="15">
        <v>1</v>
      </c>
      <c r="Q15581" s="15">
        <v>1490</v>
      </c>
      <c r="R15581" s="22" t="s">
        <v>1206</v>
      </c>
    </row>
    <row r="15582" spans="1:18" x14ac:dyDescent="0.3">
      <c r="A15582" s="14">
        <v>9501</v>
      </c>
      <c r="B15582" s="15" t="s">
        <v>33081</v>
      </c>
      <c r="C15582" s="21">
        <v>45657</v>
      </c>
      <c r="D15582" s="21">
        <v>45658</v>
      </c>
      <c r="E15582" s="15" t="s">
        <v>33028</v>
      </c>
      <c r="F15582" s="15" t="s">
        <v>16681</v>
      </c>
      <c r="G15582" s="25">
        <v>45659</v>
      </c>
      <c r="H15582" s="15" t="s">
        <v>1960</v>
      </c>
      <c r="I15582" s="15" t="s">
        <v>16681</v>
      </c>
      <c r="J15582" s="21">
        <v>-152668.82924768518</v>
      </c>
      <c r="K15582" s="21">
        <v>-152668.97797453703</v>
      </c>
      <c r="L15582" s="15" t="s">
        <v>3962</v>
      </c>
      <c r="M15582" s="15" t="s">
        <v>29</v>
      </c>
      <c r="N15582" s="15" t="s">
        <v>116</v>
      </c>
      <c r="O15582" s="15">
        <v>820</v>
      </c>
      <c r="P15582" s="15">
        <v>1</v>
      </c>
      <c r="Q15582" s="15">
        <v>820</v>
      </c>
      <c r="R15582" s="22" t="s">
        <v>1206</v>
      </c>
    </row>
    <row r="15583" spans="1:18" x14ac:dyDescent="0.3">
      <c r="A15583" s="14">
        <v>9502</v>
      </c>
      <c r="B15583" s="15" t="s">
        <v>33081</v>
      </c>
      <c r="C15583" s="21">
        <v>45657</v>
      </c>
      <c r="D15583" s="21">
        <v>45658</v>
      </c>
      <c r="E15583" s="15" t="s">
        <v>33028</v>
      </c>
      <c r="F15583" s="15" t="s">
        <v>16681</v>
      </c>
      <c r="G15583" s="25">
        <v>45659</v>
      </c>
      <c r="H15583" s="15" t="s">
        <v>1960</v>
      </c>
      <c r="I15583" s="15" t="s">
        <v>16681</v>
      </c>
      <c r="J15583" s="21">
        <v>-152668.82924768518</v>
      </c>
      <c r="K15583" s="21">
        <v>-152668.97797453703</v>
      </c>
      <c r="L15583" s="15" t="s">
        <v>3962</v>
      </c>
      <c r="M15583" s="15" t="s">
        <v>29</v>
      </c>
      <c r="N15583" s="15" t="s">
        <v>116</v>
      </c>
      <c r="O15583" s="15">
        <v>820</v>
      </c>
      <c r="P15583" s="15">
        <v>1</v>
      </c>
      <c r="Q15583" s="15">
        <v>820</v>
      </c>
      <c r="R15583" s="22" t="s">
        <v>1206</v>
      </c>
    </row>
    <row r="15584" spans="1:18" x14ac:dyDescent="0.3">
      <c r="A15584" s="14">
        <v>9502</v>
      </c>
      <c r="B15584" s="15" t="s">
        <v>33081</v>
      </c>
      <c r="C15584" s="21">
        <v>45657</v>
      </c>
      <c r="D15584" s="21">
        <v>45658</v>
      </c>
      <c r="E15584" s="15" t="s">
        <v>33028</v>
      </c>
      <c r="F15584" s="15" t="s">
        <v>16681</v>
      </c>
      <c r="G15584" s="25">
        <v>45659</v>
      </c>
      <c r="H15584" s="15" t="s">
        <v>1960</v>
      </c>
      <c r="I15584" s="15" t="s">
        <v>16681</v>
      </c>
      <c r="J15584" s="21">
        <v>-152668.82924768518</v>
      </c>
      <c r="K15584" s="21">
        <v>-152668.97797453703</v>
      </c>
      <c r="L15584" s="15" t="s">
        <v>3962</v>
      </c>
      <c r="M15584" s="15" t="s">
        <v>29</v>
      </c>
      <c r="N15584" s="15" t="s">
        <v>116</v>
      </c>
      <c r="O15584" s="15">
        <v>820</v>
      </c>
      <c r="P15584" s="15">
        <v>1</v>
      </c>
      <c r="Q15584" s="15">
        <v>820</v>
      </c>
      <c r="R15584" s="22" t="s">
        <v>1206</v>
      </c>
    </row>
    <row r="15585" spans="1:18" x14ac:dyDescent="0.3">
      <c r="A15585" s="14">
        <v>9501</v>
      </c>
      <c r="B15585" s="15" t="s">
        <v>33081</v>
      </c>
      <c r="C15585" s="21">
        <v>45657</v>
      </c>
      <c r="D15585" s="21">
        <v>45658</v>
      </c>
      <c r="E15585" s="15" t="s">
        <v>33028</v>
      </c>
      <c r="F15585" s="15" t="s">
        <v>16681</v>
      </c>
      <c r="G15585" s="25">
        <v>45659</v>
      </c>
      <c r="H15585" s="15" t="s">
        <v>1960</v>
      </c>
      <c r="I15585" s="15" t="s">
        <v>16681</v>
      </c>
      <c r="J15585" s="21">
        <v>-152668.82924768518</v>
      </c>
      <c r="K15585" s="21">
        <v>-152668.97797453703</v>
      </c>
      <c r="L15585" s="15" t="s">
        <v>4102</v>
      </c>
      <c r="M15585" s="15" t="s">
        <v>29</v>
      </c>
      <c r="N15585" s="15" t="s">
        <v>116</v>
      </c>
      <c r="O15585" s="15">
        <v>450</v>
      </c>
      <c r="P15585" s="15">
        <v>1</v>
      </c>
      <c r="Q15585" s="15">
        <v>450</v>
      </c>
      <c r="R15585" s="22" t="s">
        <v>1206</v>
      </c>
    </row>
    <row r="15586" spans="1:18" x14ac:dyDescent="0.3">
      <c r="A15586" s="14">
        <v>9502</v>
      </c>
      <c r="B15586" s="15" t="s">
        <v>33081</v>
      </c>
      <c r="C15586" s="21">
        <v>45657</v>
      </c>
      <c r="D15586" s="21">
        <v>45658</v>
      </c>
      <c r="E15586" s="15" t="s">
        <v>33028</v>
      </c>
      <c r="F15586" s="15" t="s">
        <v>16681</v>
      </c>
      <c r="G15586" s="25">
        <v>45659</v>
      </c>
      <c r="H15586" s="15" t="s">
        <v>1960</v>
      </c>
      <c r="I15586" s="15" t="s">
        <v>16681</v>
      </c>
      <c r="J15586" s="21">
        <v>-152668.82924768518</v>
      </c>
      <c r="K15586" s="21">
        <v>-152668.97797453703</v>
      </c>
      <c r="L15586" s="15" t="s">
        <v>4102</v>
      </c>
      <c r="M15586" s="15" t="s">
        <v>29</v>
      </c>
      <c r="N15586" s="15" t="s">
        <v>116</v>
      </c>
      <c r="O15586" s="15">
        <v>450</v>
      </c>
      <c r="P15586" s="15">
        <v>1</v>
      </c>
      <c r="Q15586" s="15">
        <v>450</v>
      </c>
      <c r="R15586" s="22" t="s">
        <v>1206</v>
      </c>
    </row>
    <row r="15587" spans="1:18" x14ac:dyDescent="0.3">
      <c r="A15587" s="14">
        <v>9502</v>
      </c>
      <c r="B15587" s="15" t="s">
        <v>33081</v>
      </c>
      <c r="C15587" s="21">
        <v>45657</v>
      </c>
      <c r="D15587" s="21">
        <v>45658</v>
      </c>
      <c r="E15587" s="15" t="s">
        <v>33028</v>
      </c>
      <c r="F15587" s="15" t="s">
        <v>16681</v>
      </c>
      <c r="G15587" s="25">
        <v>45659</v>
      </c>
      <c r="H15587" s="15" t="s">
        <v>1960</v>
      </c>
      <c r="I15587" s="15" t="s">
        <v>16681</v>
      </c>
      <c r="J15587" s="21">
        <v>-152668.82924768518</v>
      </c>
      <c r="K15587" s="21">
        <v>-152668.97797453703</v>
      </c>
      <c r="L15587" s="15" t="s">
        <v>4102</v>
      </c>
      <c r="M15587" s="15" t="s">
        <v>29</v>
      </c>
      <c r="N15587" s="15" t="s">
        <v>116</v>
      </c>
      <c r="O15587" s="15">
        <v>450</v>
      </c>
      <c r="P15587" s="15">
        <v>1</v>
      </c>
      <c r="Q15587" s="15">
        <v>450</v>
      </c>
      <c r="R15587" s="22" t="s">
        <v>1206</v>
      </c>
    </row>
    <row r="15588" spans="1:18" x14ac:dyDescent="0.3">
      <c r="A15588" s="14">
        <v>9501</v>
      </c>
      <c r="B15588" s="15" t="s">
        <v>33081</v>
      </c>
      <c r="C15588" s="21">
        <v>45657</v>
      </c>
      <c r="D15588" s="21">
        <v>45658</v>
      </c>
      <c r="E15588" s="15" t="s">
        <v>33028</v>
      </c>
      <c r="F15588" s="15" t="s">
        <v>16681</v>
      </c>
      <c r="G15588" s="25">
        <v>45659</v>
      </c>
      <c r="H15588" s="15" t="s">
        <v>1960</v>
      </c>
      <c r="I15588" s="15" t="s">
        <v>16681</v>
      </c>
      <c r="J15588" s="21">
        <v>-152668.82924768518</v>
      </c>
      <c r="K15588" s="21">
        <v>-152668.97797453703</v>
      </c>
      <c r="L15588" s="15" t="s">
        <v>2305</v>
      </c>
      <c r="M15588" s="15" t="s">
        <v>103</v>
      </c>
      <c r="N15588" s="15" t="s">
        <v>1801</v>
      </c>
      <c r="O15588" s="15">
        <v>230</v>
      </c>
      <c r="P15588" s="15">
        <v>1</v>
      </c>
      <c r="Q15588" s="15">
        <v>230</v>
      </c>
      <c r="R15588" s="22" t="s">
        <v>1206</v>
      </c>
    </row>
    <row r="15589" spans="1:18" x14ac:dyDescent="0.3">
      <c r="A15589" s="14">
        <v>9502</v>
      </c>
      <c r="B15589" s="15" t="s">
        <v>33081</v>
      </c>
      <c r="C15589" s="21">
        <v>45657</v>
      </c>
      <c r="D15589" s="21">
        <v>45658</v>
      </c>
      <c r="E15589" s="15" t="s">
        <v>33028</v>
      </c>
      <c r="F15589" s="15" t="s">
        <v>16681</v>
      </c>
      <c r="G15589" s="25">
        <v>45659</v>
      </c>
      <c r="H15589" s="15" t="s">
        <v>1960</v>
      </c>
      <c r="I15589" s="15" t="s">
        <v>16681</v>
      </c>
      <c r="J15589" s="21">
        <v>-152668.82924768518</v>
      </c>
      <c r="K15589" s="21">
        <v>-152668.97797453703</v>
      </c>
      <c r="L15589" s="15" t="s">
        <v>2305</v>
      </c>
      <c r="M15589" s="15" t="s">
        <v>103</v>
      </c>
      <c r="N15589" s="15" t="s">
        <v>1801</v>
      </c>
      <c r="O15589" s="15">
        <v>230</v>
      </c>
      <c r="P15589" s="15">
        <v>1</v>
      </c>
      <c r="Q15589" s="15">
        <v>230</v>
      </c>
      <c r="R15589" s="22" t="s">
        <v>1206</v>
      </c>
    </row>
    <row r="15590" spans="1:18" x14ac:dyDescent="0.3">
      <c r="A15590" s="14">
        <v>9502</v>
      </c>
      <c r="B15590" s="15" t="s">
        <v>33081</v>
      </c>
      <c r="C15590" s="21">
        <v>45657</v>
      </c>
      <c r="D15590" s="21">
        <v>45658</v>
      </c>
      <c r="E15590" s="15" t="s">
        <v>33028</v>
      </c>
      <c r="F15590" s="15" t="s">
        <v>16681</v>
      </c>
      <c r="G15590" s="25">
        <v>45659</v>
      </c>
      <c r="H15590" s="15" t="s">
        <v>1960</v>
      </c>
      <c r="I15590" s="15" t="s">
        <v>16681</v>
      </c>
      <c r="J15590" s="21">
        <v>-152668.82924768518</v>
      </c>
      <c r="K15590" s="21">
        <v>-152668.97797453703</v>
      </c>
      <c r="L15590" s="15" t="s">
        <v>2305</v>
      </c>
      <c r="M15590" s="15" t="s">
        <v>103</v>
      </c>
      <c r="N15590" s="15" t="s">
        <v>1801</v>
      </c>
      <c r="O15590" s="15">
        <v>230</v>
      </c>
      <c r="P15590" s="15">
        <v>1</v>
      </c>
      <c r="Q15590" s="15">
        <v>230</v>
      </c>
      <c r="R15590" s="22" t="s">
        <v>1206</v>
      </c>
    </row>
    <row r="15591" spans="1:18" x14ac:dyDescent="0.3">
      <c r="A15591" s="14">
        <v>9501</v>
      </c>
      <c r="B15591" s="15" t="s">
        <v>33081</v>
      </c>
      <c r="C15591" s="21">
        <v>45657</v>
      </c>
      <c r="D15591" s="21">
        <v>45658</v>
      </c>
      <c r="E15591" s="15" t="s">
        <v>33028</v>
      </c>
      <c r="F15591" s="15" t="s">
        <v>16681</v>
      </c>
      <c r="G15591" s="25">
        <v>45659</v>
      </c>
      <c r="H15591" s="15" t="s">
        <v>1960</v>
      </c>
      <c r="I15591" s="15" t="s">
        <v>16681</v>
      </c>
      <c r="J15591" s="21">
        <v>-152668.82924768518</v>
      </c>
      <c r="K15591" s="21">
        <v>-152668.97797453703</v>
      </c>
      <c r="L15591" s="15" t="s">
        <v>1600</v>
      </c>
      <c r="M15591" s="15" t="s">
        <v>75</v>
      </c>
      <c r="N15591" s="15" t="s">
        <v>1601</v>
      </c>
      <c r="O15591" s="15">
        <v>2100</v>
      </c>
      <c r="P15591" s="15">
        <v>1</v>
      </c>
      <c r="Q15591" s="15">
        <v>2100</v>
      </c>
      <c r="R15591" s="22" t="s">
        <v>1206</v>
      </c>
    </row>
    <row r="15592" spans="1:18" x14ac:dyDescent="0.3">
      <c r="A15592" s="14">
        <v>9502</v>
      </c>
      <c r="B15592" s="15" t="s">
        <v>33081</v>
      </c>
      <c r="C15592" s="21">
        <v>45657</v>
      </c>
      <c r="D15592" s="21">
        <v>45658</v>
      </c>
      <c r="E15592" s="15" t="s">
        <v>33028</v>
      </c>
      <c r="F15592" s="15" t="s">
        <v>16681</v>
      </c>
      <c r="G15592" s="25">
        <v>45659</v>
      </c>
      <c r="H15592" s="15" t="s">
        <v>1960</v>
      </c>
      <c r="I15592" s="15" t="s">
        <v>16681</v>
      </c>
      <c r="J15592" s="21">
        <v>-152668.82924768518</v>
      </c>
      <c r="K15592" s="21">
        <v>-152668.97797453703</v>
      </c>
      <c r="L15592" s="15" t="s">
        <v>1600</v>
      </c>
      <c r="M15592" s="15" t="s">
        <v>75</v>
      </c>
      <c r="N15592" s="15" t="s">
        <v>1601</v>
      </c>
      <c r="O15592" s="15">
        <v>2100</v>
      </c>
      <c r="P15592" s="15">
        <v>1</v>
      </c>
      <c r="Q15592" s="15">
        <v>2100</v>
      </c>
      <c r="R15592" s="22" t="s">
        <v>1206</v>
      </c>
    </row>
    <row r="15593" spans="1:18" x14ac:dyDescent="0.3">
      <c r="A15593" s="14">
        <v>9502</v>
      </c>
      <c r="B15593" s="15" t="s">
        <v>33081</v>
      </c>
      <c r="C15593" s="21">
        <v>45657</v>
      </c>
      <c r="D15593" s="21">
        <v>45658</v>
      </c>
      <c r="E15593" s="15" t="s">
        <v>33028</v>
      </c>
      <c r="F15593" s="15" t="s">
        <v>16681</v>
      </c>
      <c r="G15593" s="25">
        <v>45659</v>
      </c>
      <c r="H15593" s="15" t="s">
        <v>1960</v>
      </c>
      <c r="I15593" s="15" t="s">
        <v>16681</v>
      </c>
      <c r="J15593" s="21">
        <v>-152668.82924768518</v>
      </c>
      <c r="K15593" s="21">
        <v>-152668.97797453703</v>
      </c>
      <c r="L15593" s="15" t="s">
        <v>1600</v>
      </c>
      <c r="M15593" s="15" t="s">
        <v>75</v>
      </c>
      <c r="N15593" s="15" t="s">
        <v>1601</v>
      </c>
      <c r="O15593" s="15">
        <v>2100</v>
      </c>
      <c r="P15593" s="15">
        <v>1</v>
      </c>
      <c r="Q15593" s="15">
        <v>2100</v>
      </c>
      <c r="R15593" s="22" t="s">
        <v>1206</v>
      </c>
    </row>
    <row r="15594" spans="1:18" x14ac:dyDescent="0.3">
      <c r="A15594" s="14">
        <v>9501</v>
      </c>
      <c r="B15594" s="15" t="s">
        <v>33081</v>
      </c>
      <c r="C15594" s="21">
        <v>45657</v>
      </c>
      <c r="D15594" s="21">
        <v>45658</v>
      </c>
      <c r="E15594" s="15" t="s">
        <v>33028</v>
      </c>
      <c r="F15594" s="15" t="s">
        <v>16681</v>
      </c>
      <c r="G15594" s="25">
        <v>45659</v>
      </c>
      <c r="H15594" s="15" t="s">
        <v>1960</v>
      </c>
      <c r="I15594" s="15" t="s">
        <v>16681</v>
      </c>
      <c r="J15594" s="21">
        <v>-152668.82924768518</v>
      </c>
      <c r="K15594" s="21">
        <v>-152668.97797453703</v>
      </c>
      <c r="L15594" s="15" t="s">
        <v>1600</v>
      </c>
      <c r="M15594" s="15" t="s">
        <v>75</v>
      </c>
      <c r="N15594" s="15" t="s">
        <v>1601</v>
      </c>
      <c r="O15594" s="15">
        <v>2100</v>
      </c>
      <c r="P15594" s="15">
        <v>1</v>
      </c>
      <c r="Q15594" s="15">
        <v>2100</v>
      </c>
      <c r="R15594" s="22" t="s">
        <v>1206</v>
      </c>
    </row>
    <row r="15595" spans="1:18" x14ac:dyDescent="0.3">
      <c r="A15595" s="14">
        <v>9502</v>
      </c>
      <c r="B15595" s="15" t="s">
        <v>33081</v>
      </c>
      <c r="C15595" s="21">
        <v>45657</v>
      </c>
      <c r="D15595" s="21">
        <v>45658</v>
      </c>
      <c r="E15595" s="15" t="s">
        <v>33028</v>
      </c>
      <c r="F15595" s="15" t="s">
        <v>16681</v>
      </c>
      <c r="G15595" s="25">
        <v>45659</v>
      </c>
      <c r="H15595" s="15" t="s">
        <v>1960</v>
      </c>
      <c r="I15595" s="15" t="s">
        <v>16681</v>
      </c>
      <c r="J15595" s="21">
        <v>-152668.82924768518</v>
      </c>
      <c r="K15595" s="21">
        <v>-152668.97797453703</v>
      </c>
      <c r="L15595" s="15" t="s">
        <v>1600</v>
      </c>
      <c r="M15595" s="15" t="s">
        <v>75</v>
      </c>
      <c r="N15595" s="15" t="s">
        <v>1601</v>
      </c>
      <c r="O15595" s="15">
        <v>2100</v>
      </c>
      <c r="P15595" s="15">
        <v>1</v>
      </c>
      <c r="Q15595" s="15">
        <v>2100</v>
      </c>
      <c r="R15595" s="22" t="s">
        <v>1206</v>
      </c>
    </row>
    <row r="15596" spans="1:18" x14ac:dyDescent="0.3">
      <c r="A15596" s="14">
        <v>9502</v>
      </c>
      <c r="B15596" s="15" t="s">
        <v>33081</v>
      </c>
      <c r="C15596" s="21">
        <v>45657</v>
      </c>
      <c r="D15596" s="21">
        <v>45658</v>
      </c>
      <c r="E15596" s="15" t="s">
        <v>33028</v>
      </c>
      <c r="F15596" s="15" t="s">
        <v>16681</v>
      </c>
      <c r="G15596" s="25">
        <v>45659</v>
      </c>
      <c r="H15596" s="15" t="s">
        <v>1960</v>
      </c>
      <c r="I15596" s="15" t="s">
        <v>16681</v>
      </c>
      <c r="J15596" s="21">
        <v>-152668.82924768518</v>
      </c>
      <c r="K15596" s="21">
        <v>-152668.97797453703</v>
      </c>
      <c r="L15596" s="15" t="s">
        <v>1600</v>
      </c>
      <c r="M15596" s="15" t="s">
        <v>75</v>
      </c>
      <c r="N15596" s="15" t="s">
        <v>1601</v>
      </c>
      <c r="O15596" s="15">
        <v>2100</v>
      </c>
      <c r="P15596" s="15">
        <v>1</v>
      </c>
      <c r="Q15596" s="15">
        <v>2100</v>
      </c>
      <c r="R15596" s="22" t="s">
        <v>1206</v>
      </c>
    </row>
    <row r="15597" spans="1:18" x14ac:dyDescent="0.3">
      <c r="A15597" s="14">
        <v>9501</v>
      </c>
      <c r="B15597" s="15" t="s">
        <v>33081</v>
      </c>
      <c r="C15597" s="21">
        <v>45657</v>
      </c>
      <c r="D15597" s="21">
        <v>45658</v>
      </c>
      <c r="E15597" s="15" t="s">
        <v>33028</v>
      </c>
      <c r="F15597" s="15" t="s">
        <v>16681</v>
      </c>
      <c r="G15597" s="25">
        <v>45659</v>
      </c>
      <c r="H15597" s="15" t="s">
        <v>1960</v>
      </c>
      <c r="I15597" s="15" t="s">
        <v>16681</v>
      </c>
      <c r="J15597" s="21">
        <v>-152668.82924768518</v>
      </c>
      <c r="K15597" s="21">
        <v>-152668.97797453703</v>
      </c>
      <c r="L15597" s="15" t="s">
        <v>4067</v>
      </c>
      <c r="M15597" s="15" t="s">
        <v>62</v>
      </c>
      <c r="N15597" s="15" t="s">
        <v>63</v>
      </c>
      <c r="O15597" s="15">
        <v>0</v>
      </c>
      <c r="P15597" s="15">
        <v>1</v>
      </c>
      <c r="Q15597" s="15">
        <v>0</v>
      </c>
      <c r="R15597" s="22" t="s">
        <v>1206</v>
      </c>
    </row>
    <row r="15598" spans="1:18" x14ac:dyDescent="0.3">
      <c r="A15598" s="14">
        <v>9502</v>
      </c>
      <c r="B15598" s="15" t="s">
        <v>33081</v>
      </c>
      <c r="C15598" s="21">
        <v>45657</v>
      </c>
      <c r="D15598" s="21">
        <v>45658</v>
      </c>
      <c r="E15598" s="15" t="s">
        <v>33028</v>
      </c>
      <c r="F15598" s="15" t="s">
        <v>16681</v>
      </c>
      <c r="G15598" s="25">
        <v>45659</v>
      </c>
      <c r="H15598" s="15" t="s">
        <v>1960</v>
      </c>
      <c r="I15598" s="15" t="s">
        <v>16681</v>
      </c>
      <c r="J15598" s="21">
        <v>-152668.82924768518</v>
      </c>
      <c r="K15598" s="21">
        <v>-152668.97797453703</v>
      </c>
      <c r="L15598" s="15" t="s">
        <v>4067</v>
      </c>
      <c r="M15598" s="15" t="s">
        <v>62</v>
      </c>
      <c r="N15598" s="15" t="s">
        <v>63</v>
      </c>
      <c r="O15598" s="15">
        <v>0</v>
      </c>
      <c r="P15598" s="15">
        <v>1</v>
      </c>
      <c r="Q15598" s="15">
        <v>0</v>
      </c>
      <c r="R15598" s="22" t="s">
        <v>1206</v>
      </c>
    </row>
    <row r="15599" spans="1:18" x14ac:dyDescent="0.3">
      <c r="A15599" s="14">
        <v>9502</v>
      </c>
      <c r="B15599" s="15" t="s">
        <v>33081</v>
      </c>
      <c r="C15599" s="21">
        <v>45657</v>
      </c>
      <c r="D15599" s="21">
        <v>45658</v>
      </c>
      <c r="E15599" s="15" t="s">
        <v>33028</v>
      </c>
      <c r="F15599" s="15" t="s">
        <v>16681</v>
      </c>
      <c r="G15599" s="25">
        <v>45659</v>
      </c>
      <c r="H15599" s="15" t="s">
        <v>1960</v>
      </c>
      <c r="I15599" s="15" t="s">
        <v>16681</v>
      </c>
      <c r="J15599" s="21">
        <v>-152668.82924768518</v>
      </c>
      <c r="K15599" s="21">
        <v>-152668.97797453703</v>
      </c>
      <c r="L15599" s="15" t="s">
        <v>4067</v>
      </c>
      <c r="M15599" s="15" t="s">
        <v>62</v>
      </c>
      <c r="N15599" s="15" t="s">
        <v>63</v>
      </c>
      <c r="O15599" s="15">
        <v>0</v>
      </c>
      <c r="P15599" s="15">
        <v>1</v>
      </c>
      <c r="Q15599" s="15">
        <v>0</v>
      </c>
      <c r="R15599" s="22" t="s">
        <v>1206</v>
      </c>
    </row>
    <row r="15600" spans="1:18" x14ac:dyDescent="0.3">
      <c r="A15600" s="14">
        <v>9501</v>
      </c>
      <c r="B15600" s="15" t="s">
        <v>33081</v>
      </c>
      <c r="C15600" s="21">
        <v>45657</v>
      </c>
      <c r="D15600" s="21">
        <v>45658</v>
      </c>
      <c r="E15600" s="15" t="s">
        <v>33028</v>
      </c>
      <c r="F15600" s="15" t="s">
        <v>16681</v>
      </c>
      <c r="G15600" s="25">
        <v>45659</v>
      </c>
      <c r="H15600" s="15" t="s">
        <v>1960</v>
      </c>
      <c r="I15600" s="15" t="s">
        <v>16681</v>
      </c>
      <c r="J15600" s="21">
        <v>-152668.82924768518</v>
      </c>
      <c r="K15600" s="21">
        <v>-152668.97797453703</v>
      </c>
      <c r="L15600" s="15" t="s">
        <v>4067</v>
      </c>
      <c r="M15600" s="15" t="s">
        <v>62</v>
      </c>
      <c r="N15600" s="15" t="s">
        <v>63</v>
      </c>
      <c r="O15600" s="15">
        <v>0</v>
      </c>
      <c r="P15600" s="15">
        <v>1</v>
      </c>
      <c r="Q15600" s="15">
        <v>0</v>
      </c>
      <c r="R15600" s="22" t="s">
        <v>1206</v>
      </c>
    </row>
    <row r="15601" spans="1:18" x14ac:dyDescent="0.3">
      <c r="A15601" s="14">
        <v>9502</v>
      </c>
      <c r="B15601" s="15" t="s">
        <v>33081</v>
      </c>
      <c r="C15601" s="21">
        <v>45657</v>
      </c>
      <c r="D15601" s="21">
        <v>45658</v>
      </c>
      <c r="E15601" s="15" t="s">
        <v>33028</v>
      </c>
      <c r="F15601" s="15" t="s">
        <v>16681</v>
      </c>
      <c r="G15601" s="25">
        <v>45659</v>
      </c>
      <c r="H15601" s="15" t="s">
        <v>1960</v>
      </c>
      <c r="I15601" s="15" t="s">
        <v>16681</v>
      </c>
      <c r="J15601" s="21">
        <v>-152668.82924768518</v>
      </c>
      <c r="K15601" s="21">
        <v>-152668.97797453703</v>
      </c>
      <c r="L15601" s="15" t="s">
        <v>4067</v>
      </c>
      <c r="M15601" s="15" t="s">
        <v>62</v>
      </c>
      <c r="N15601" s="15" t="s">
        <v>63</v>
      </c>
      <c r="O15601" s="15">
        <v>0</v>
      </c>
      <c r="P15601" s="15">
        <v>1</v>
      </c>
      <c r="Q15601" s="15">
        <v>0</v>
      </c>
      <c r="R15601" s="22" t="s">
        <v>1206</v>
      </c>
    </row>
    <row r="15602" spans="1:18" x14ac:dyDescent="0.3">
      <c r="A15602" s="14">
        <v>9502</v>
      </c>
      <c r="B15602" s="15" t="s">
        <v>33081</v>
      </c>
      <c r="C15602" s="21">
        <v>45657</v>
      </c>
      <c r="D15602" s="21">
        <v>45658</v>
      </c>
      <c r="E15602" s="15" t="s">
        <v>33028</v>
      </c>
      <c r="F15602" s="15" t="s">
        <v>16681</v>
      </c>
      <c r="G15602" s="25">
        <v>45659</v>
      </c>
      <c r="H15602" s="15" t="s">
        <v>1960</v>
      </c>
      <c r="I15602" s="15" t="s">
        <v>16681</v>
      </c>
      <c r="J15602" s="21">
        <v>-152668.82924768518</v>
      </c>
      <c r="K15602" s="21">
        <v>-152668.97797453703</v>
      </c>
      <c r="L15602" s="15" t="s">
        <v>4067</v>
      </c>
      <c r="M15602" s="15" t="s">
        <v>62</v>
      </c>
      <c r="N15602" s="15" t="s">
        <v>63</v>
      </c>
      <c r="O15602" s="15">
        <v>0</v>
      </c>
      <c r="P15602" s="15">
        <v>1</v>
      </c>
      <c r="Q15602" s="15">
        <v>0</v>
      </c>
      <c r="R15602" s="22" t="s">
        <v>1206</v>
      </c>
    </row>
    <row r="15603" spans="1:18" x14ac:dyDescent="0.3">
      <c r="A15603" s="14">
        <v>9501</v>
      </c>
      <c r="B15603" s="15" t="s">
        <v>33081</v>
      </c>
      <c r="C15603" s="21">
        <v>45657</v>
      </c>
      <c r="D15603" s="21">
        <v>45658</v>
      </c>
      <c r="E15603" s="15" t="s">
        <v>33028</v>
      </c>
      <c r="F15603" s="15" t="s">
        <v>16681</v>
      </c>
      <c r="G15603" s="25">
        <v>45659</v>
      </c>
      <c r="H15603" s="15" t="s">
        <v>1960</v>
      </c>
      <c r="I15603" s="15" t="s">
        <v>16681</v>
      </c>
      <c r="J15603" s="21">
        <v>-152668.82924768518</v>
      </c>
      <c r="K15603" s="21">
        <v>-152668.97797453703</v>
      </c>
      <c r="L15603" s="15" t="s">
        <v>1509</v>
      </c>
      <c r="M15603" s="15" t="s">
        <v>62</v>
      </c>
      <c r="N15603" s="15" t="s">
        <v>63</v>
      </c>
      <c r="O15603" s="15">
        <v>0</v>
      </c>
      <c r="P15603" s="15">
        <v>1</v>
      </c>
      <c r="Q15603" s="15">
        <v>0</v>
      </c>
      <c r="R15603" s="22" t="s">
        <v>1206</v>
      </c>
    </row>
    <row r="15604" spans="1:18" x14ac:dyDescent="0.3">
      <c r="A15604" s="14">
        <v>9502</v>
      </c>
      <c r="B15604" s="15" t="s">
        <v>33081</v>
      </c>
      <c r="C15604" s="21">
        <v>45657</v>
      </c>
      <c r="D15604" s="21">
        <v>45658</v>
      </c>
      <c r="E15604" s="15" t="s">
        <v>33028</v>
      </c>
      <c r="F15604" s="15" t="s">
        <v>16681</v>
      </c>
      <c r="G15604" s="25">
        <v>45659</v>
      </c>
      <c r="H15604" s="15" t="s">
        <v>1960</v>
      </c>
      <c r="I15604" s="15" t="s">
        <v>16681</v>
      </c>
      <c r="J15604" s="21">
        <v>-152668.82924768518</v>
      </c>
      <c r="K15604" s="21">
        <v>-152668.97797453703</v>
      </c>
      <c r="L15604" s="15" t="s">
        <v>1509</v>
      </c>
      <c r="M15604" s="15" t="s">
        <v>62</v>
      </c>
      <c r="N15604" s="15" t="s">
        <v>63</v>
      </c>
      <c r="O15604" s="15">
        <v>0</v>
      </c>
      <c r="P15604" s="15">
        <v>1</v>
      </c>
      <c r="Q15604" s="15">
        <v>0</v>
      </c>
      <c r="R15604" s="22" t="s">
        <v>1206</v>
      </c>
    </row>
    <row r="15605" spans="1:18" x14ac:dyDescent="0.3">
      <c r="A15605" s="14">
        <v>9502</v>
      </c>
      <c r="B15605" s="15" t="s">
        <v>33081</v>
      </c>
      <c r="C15605" s="21">
        <v>45657</v>
      </c>
      <c r="D15605" s="21">
        <v>45658</v>
      </c>
      <c r="E15605" s="15" t="s">
        <v>33028</v>
      </c>
      <c r="F15605" s="15" t="s">
        <v>16681</v>
      </c>
      <c r="G15605" s="25">
        <v>45659</v>
      </c>
      <c r="H15605" s="15" t="s">
        <v>1960</v>
      </c>
      <c r="I15605" s="15" t="s">
        <v>16681</v>
      </c>
      <c r="J15605" s="21">
        <v>-152668.82924768518</v>
      </c>
      <c r="K15605" s="21">
        <v>-152668.97797453703</v>
      </c>
      <c r="L15605" s="15" t="s">
        <v>1509</v>
      </c>
      <c r="M15605" s="15" t="s">
        <v>62</v>
      </c>
      <c r="N15605" s="15" t="s">
        <v>63</v>
      </c>
      <c r="O15605" s="15">
        <v>0</v>
      </c>
      <c r="P15605" s="15">
        <v>1</v>
      </c>
      <c r="Q15605" s="15">
        <v>0</v>
      </c>
      <c r="R15605" s="22" t="s">
        <v>1206</v>
      </c>
    </row>
    <row r="15606" spans="1:18" x14ac:dyDescent="0.3">
      <c r="A15606" s="14">
        <v>9501</v>
      </c>
      <c r="B15606" s="15" t="s">
        <v>33081</v>
      </c>
      <c r="C15606" s="21">
        <v>45657</v>
      </c>
      <c r="D15606" s="21">
        <v>45658</v>
      </c>
      <c r="E15606" s="15" t="s">
        <v>33028</v>
      </c>
      <c r="F15606" s="15" t="s">
        <v>16684</v>
      </c>
      <c r="G15606" s="25">
        <v>45659</v>
      </c>
      <c r="H15606" s="15" t="s">
        <v>1960</v>
      </c>
      <c r="I15606" s="15" t="s">
        <v>16684</v>
      </c>
      <c r="J15606" s="21">
        <v>-152668.82965277779</v>
      </c>
      <c r="K15606" s="21">
        <v>-152668.89270833333</v>
      </c>
      <c r="L15606" s="15" t="s">
        <v>1495</v>
      </c>
      <c r="M15606" s="15" t="s">
        <v>29</v>
      </c>
      <c r="N15606" s="15" t="s">
        <v>163</v>
      </c>
      <c r="O15606" s="15">
        <v>220</v>
      </c>
      <c r="P15606" s="15">
        <v>1</v>
      </c>
      <c r="Q15606" s="15">
        <v>220</v>
      </c>
      <c r="R15606" s="22" t="s">
        <v>54</v>
      </c>
    </row>
    <row r="15607" spans="1:18" x14ac:dyDescent="0.3">
      <c r="A15607" s="14">
        <v>9501</v>
      </c>
      <c r="B15607" s="15" t="s">
        <v>33081</v>
      </c>
      <c r="C15607" s="21">
        <v>45657</v>
      </c>
      <c r="D15607" s="21">
        <v>45658</v>
      </c>
      <c r="E15607" s="15" t="s">
        <v>33028</v>
      </c>
      <c r="F15607" s="15" t="s">
        <v>16684</v>
      </c>
      <c r="G15607" s="25">
        <v>45659</v>
      </c>
      <c r="H15607" s="15" t="s">
        <v>1960</v>
      </c>
      <c r="I15607" s="15" t="s">
        <v>16684</v>
      </c>
      <c r="J15607" s="21">
        <v>-152668.82965277779</v>
      </c>
      <c r="K15607" s="21">
        <v>-152668.89270833333</v>
      </c>
      <c r="L15607" s="15" t="s">
        <v>2055</v>
      </c>
      <c r="M15607" s="15" t="s">
        <v>29</v>
      </c>
      <c r="N15607" s="15" t="s">
        <v>702</v>
      </c>
      <c r="O15607" s="15">
        <v>290</v>
      </c>
      <c r="P15607" s="15">
        <v>1</v>
      </c>
      <c r="Q15607" s="15">
        <v>290</v>
      </c>
      <c r="R15607" s="22" t="s">
        <v>54</v>
      </c>
    </row>
    <row r="15608" spans="1:18" x14ac:dyDescent="0.3">
      <c r="A15608" s="14">
        <v>9501</v>
      </c>
      <c r="B15608" s="15" t="s">
        <v>33081</v>
      </c>
      <c r="C15608" s="21">
        <v>45657</v>
      </c>
      <c r="D15608" s="21">
        <v>45658</v>
      </c>
      <c r="E15608" s="15" t="s">
        <v>33028</v>
      </c>
      <c r="F15608" s="15" t="s">
        <v>16684</v>
      </c>
      <c r="G15608" s="25">
        <v>45659</v>
      </c>
      <c r="H15608" s="15" t="s">
        <v>1960</v>
      </c>
      <c r="I15608" s="15" t="s">
        <v>16684</v>
      </c>
      <c r="J15608" s="21">
        <v>-152668.82965277779</v>
      </c>
      <c r="K15608" s="21">
        <v>-152668.89270833333</v>
      </c>
      <c r="L15608" s="15" t="s">
        <v>2116</v>
      </c>
      <c r="M15608" s="15" t="s">
        <v>235</v>
      </c>
      <c r="N15608" s="15" t="s">
        <v>236</v>
      </c>
      <c r="O15608" s="15">
        <v>380</v>
      </c>
      <c r="P15608" s="15">
        <v>1</v>
      </c>
      <c r="Q15608" s="15">
        <v>380</v>
      </c>
      <c r="R15608" s="22" t="s">
        <v>54</v>
      </c>
    </row>
    <row r="15609" spans="1:18" x14ac:dyDescent="0.3">
      <c r="A15609" s="14">
        <v>9501</v>
      </c>
      <c r="B15609" s="15" t="s">
        <v>33081</v>
      </c>
      <c r="C15609" s="21">
        <v>45657</v>
      </c>
      <c r="D15609" s="21">
        <v>45658</v>
      </c>
      <c r="E15609" s="15" t="s">
        <v>33028</v>
      </c>
      <c r="F15609" s="15" t="s">
        <v>16684</v>
      </c>
      <c r="G15609" s="25">
        <v>45659</v>
      </c>
      <c r="H15609" s="15" t="s">
        <v>1960</v>
      </c>
      <c r="I15609" s="15" t="s">
        <v>16684</v>
      </c>
      <c r="J15609" s="21">
        <v>-152668.82965277779</v>
      </c>
      <c r="K15609" s="21">
        <v>-152668.89270833333</v>
      </c>
      <c r="L15609" s="15" t="s">
        <v>2116</v>
      </c>
      <c r="M15609" s="15" t="s">
        <v>235</v>
      </c>
      <c r="N15609" s="15" t="s">
        <v>236</v>
      </c>
      <c r="O15609" s="15">
        <v>380</v>
      </c>
      <c r="P15609" s="15">
        <v>1</v>
      </c>
      <c r="Q15609" s="15">
        <v>380</v>
      </c>
      <c r="R15609" s="22" t="s">
        <v>54</v>
      </c>
    </row>
    <row r="15610" spans="1:18" x14ac:dyDescent="0.3">
      <c r="A15610" s="14">
        <v>9501</v>
      </c>
      <c r="B15610" s="15" t="s">
        <v>33081</v>
      </c>
      <c r="C15610" s="21">
        <v>45657</v>
      </c>
      <c r="D15610" s="21">
        <v>45658</v>
      </c>
      <c r="E15610" s="15" t="s">
        <v>33028</v>
      </c>
      <c r="F15610" s="15" t="s">
        <v>16684</v>
      </c>
      <c r="G15610" s="25">
        <v>45659</v>
      </c>
      <c r="H15610" s="15" t="s">
        <v>1960</v>
      </c>
      <c r="I15610" s="15" t="s">
        <v>16684</v>
      </c>
      <c r="J15610" s="21">
        <v>-152668.82965277779</v>
      </c>
      <c r="K15610" s="21">
        <v>-152668.89270833333</v>
      </c>
      <c r="L15610" s="15" t="s">
        <v>2116</v>
      </c>
      <c r="M15610" s="15" t="s">
        <v>235</v>
      </c>
      <c r="N15610" s="15" t="s">
        <v>236</v>
      </c>
      <c r="O15610" s="15">
        <v>380</v>
      </c>
      <c r="P15610" s="15">
        <v>1</v>
      </c>
      <c r="Q15610" s="15">
        <v>380</v>
      </c>
      <c r="R15610" s="22" t="s">
        <v>54</v>
      </c>
    </row>
    <row r="15611" spans="1:18" x14ac:dyDescent="0.3">
      <c r="A15611" s="14">
        <v>9501</v>
      </c>
      <c r="B15611" s="15" t="s">
        <v>33081</v>
      </c>
      <c r="C15611" s="21">
        <v>45657</v>
      </c>
      <c r="D15611" s="21">
        <v>45658</v>
      </c>
      <c r="E15611" s="15" t="s">
        <v>33028</v>
      </c>
      <c r="F15611" s="15" t="s">
        <v>16684</v>
      </c>
      <c r="G15611" s="25">
        <v>45659</v>
      </c>
      <c r="H15611" s="15" t="s">
        <v>1960</v>
      </c>
      <c r="I15611" s="15" t="s">
        <v>16684</v>
      </c>
      <c r="J15611" s="21">
        <v>-152668.82965277779</v>
      </c>
      <c r="K15611" s="21">
        <v>-152668.89270833333</v>
      </c>
      <c r="L15611" s="15" t="s">
        <v>2116</v>
      </c>
      <c r="M15611" s="15" t="s">
        <v>235</v>
      </c>
      <c r="N15611" s="15" t="s">
        <v>236</v>
      </c>
      <c r="O15611" s="15">
        <v>380</v>
      </c>
      <c r="P15611" s="15">
        <v>1</v>
      </c>
      <c r="Q15611" s="15">
        <v>380</v>
      </c>
      <c r="R15611" s="22" t="s">
        <v>54</v>
      </c>
    </row>
    <row r="15612" spans="1:18" x14ac:dyDescent="0.3">
      <c r="A15612" s="14">
        <v>9501</v>
      </c>
      <c r="B15612" s="15" t="s">
        <v>33081</v>
      </c>
      <c r="C15612" s="21">
        <v>45657</v>
      </c>
      <c r="D15612" s="21">
        <v>45658</v>
      </c>
      <c r="E15612" s="15" t="s">
        <v>33028</v>
      </c>
      <c r="F15612" s="15" t="s">
        <v>16684</v>
      </c>
      <c r="G15612" s="25">
        <v>45659</v>
      </c>
      <c r="H15612" s="15" t="s">
        <v>1960</v>
      </c>
      <c r="I15612" s="15" t="s">
        <v>16684</v>
      </c>
      <c r="J15612" s="21">
        <v>-152668.82965277779</v>
      </c>
      <c r="K15612" s="21">
        <v>-152668.89270833333</v>
      </c>
      <c r="L15612" s="15" t="s">
        <v>1991</v>
      </c>
      <c r="M15612" s="15" t="s">
        <v>136</v>
      </c>
      <c r="N15612" s="15" t="s">
        <v>137</v>
      </c>
      <c r="O15612" s="15">
        <v>199</v>
      </c>
      <c r="P15612" s="15">
        <v>1</v>
      </c>
      <c r="Q15612" s="15">
        <v>199</v>
      </c>
      <c r="R15612" s="22" t="s">
        <v>54</v>
      </c>
    </row>
    <row r="15613" spans="1:18" x14ac:dyDescent="0.3">
      <c r="A15613" s="14">
        <v>9501</v>
      </c>
      <c r="B15613" s="15" t="s">
        <v>33081</v>
      </c>
      <c r="C15613" s="21">
        <v>45657</v>
      </c>
      <c r="D15613" s="21">
        <v>45658</v>
      </c>
      <c r="E15613" s="15" t="s">
        <v>33028</v>
      </c>
      <c r="F15613" s="15" t="s">
        <v>16684</v>
      </c>
      <c r="G15613" s="25">
        <v>45659</v>
      </c>
      <c r="H15613" s="15" t="s">
        <v>1960</v>
      </c>
      <c r="I15613" s="15" t="s">
        <v>16684</v>
      </c>
      <c r="J15613" s="21">
        <v>-152668.82965277779</v>
      </c>
      <c r="K15613" s="21">
        <v>-152668.89270833333</v>
      </c>
      <c r="L15613" s="15" t="s">
        <v>435</v>
      </c>
      <c r="M15613" s="15" t="s">
        <v>136</v>
      </c>
      <c r="N15613" s="15" t="s">
        <v>436</v>
      </c>
      <c r="O15613" s="15">
        <v>100</v>
      </c>
      <c r="P15613" s="15">
        <v>1</v>
      </c>
      <c r="Q15613" s="15">
        <v>100</v>
      </c>
      <c r="R15613" s="22" t="s">
        <v>54</v>
      </c>
    </row>
    <row r="15614" spans="1:18" x14ac:dyDescent="0.3">
      <c r="A15614" s="14">
        <v>9501</v>
      </c>
      <c r="B15614" s="15" t="s">
        <v>33081</v>
      </c>
      <c r="C15614" s="21">
        <v>45657</v>
      </c>
      <c r="D15614" s="21">
        <v>45658</v>
      </c>
      <c r="E15614" s="15" t="s">
        <v>33028</v>
      </c>
      <c r="F15614" s="15" t="s">
        <v>16684</v>
      </c>
      <c r="G15614" s="25">
        <v>45659</v>
      </c>
      <c r="H15614" s="15" t="s">
        <v>1960</v>
      </c>
      <c r="I15614" s="15" t="s">
        <v>16684</v>
      </c>
      <c r="J15614" s="21">
        <v>-152668.82965277779</v>
      </c>
      <c r="K15614" s="21">
        <v>-152668.89270833333</v>
      </c>
      <c r="L15614" s="15" t="s">
        <v>16468</v>
      </c>
      <c r="M15614" s="15" t="s">
        <v>62</v>
      </c>
      <c r="N15614" s="15" t="s">
        <v>63</v>
      </c>
      <c r="O15614" s="15">
        <v>0</v>
      </c>
      <c r="P15614" s="15">
        <v>1</v>
      </c>
      <c r="Q15614" s="15">
        <v>0</v>
      </c>
      <c r="R15614" s="22" t="s">
        <v>54</v>
      </c>
    </row>
    <row r="15615" spans="1:18" x14ac:dyDescent="0.3">
      <c r="A15615" s="14">
        <v>9501</v>
      </c>
      <c r="B15615" s="15" t="s">
        <v>33081</v>
      </c>
      <c r="C15615" s="21">
        <v>45657</v>
      </c>
      <c r="D15615" s="21">
        <v>45658</v>
      </c>
      <c r="E15615" s="15" t="s">
        <v>33028</v>
      </c>
      <c r="F15615" s="15" t="s">
        <v>16684</v>
      </c>
      <c r="G15615" s="25">
        <v>45659</v>
      </c>
      <c r="H15615" s="15" t="s">
        <v>1960</v>
      </c>
      <c r="I15615" s="15" t="s">
        <v>16684</v>
      </c>
      <c r="J15615" s="21">
        <v>-152668.82965277779</v>
      </c>
      <c r="K15615" s="21">
        <v>-152668.89270833333</v>
      </c>
      <c r="L15615" s="15" t="s">
        <v>16468</v>
      </c>
      <c r="M15615" s="15" t="s">
        <v>62</v>
      </c>
      <c r="N15615" s="15" t="s">
        <v>63</v>
      </c>
      <c r="O15615" s="15">
        <v>0</v>
      </c>
      <c r="P15615" s="15">
        <v>1</v>
      </c>
      <c r="Q15615" s="15">
        <v>0</v>
      </c>
      <c r="R15615" s="22" t="s">
        <v>54</v>
      </c>
    </row>
    <row r="15616" spans="1:18" x14ac:dyDescent="0.3">
      <c r="A15616" s="14">
        <v>9507</v>
      </c>
      <c r="B15616" s="15" t="s">
        <v>33081</v>
      </c>
      <c r="C15616" s="21">
        <v>45657</v>
      </c>
      <c r="D15616" s="21">
        <v>45658</v>
      </c>
      <c r="E15616" s="15" t="s">
        <v>33028</v>
      </c>
      <c r="F15616" s="15" t="s">
        <v>16687</v>
      </c>
      <c r="G15616" s="25">
        <v>45659</v>
      </c>
      <c r="H15616" s="15" t="s">
        <v>1960</v>
      </c>
      <c r="I15616" s="15" t="s">
        <v>16687</v>
      </c>
      <c r="J15616" s="21">
        <v>-152668.82974537037</v>
      </c>
      <c r="K15616" s="21">
        <v>-152668.88009259259</v>
      </c>
      <c r="L15616" s="15" t="s">
        <v>2248</v>
      </c>
      <c r="M15616" s="15" t="s">
        <v>29</v>
      </c>
      <c r="N15616" s="15" t="s">
        <v>121</v>
      </c>
      <c r="O15616" s="15">
        <v>360</v>
      </c>
      <c r="P15616" s="15">
        <v>1</v>
      </c>
      <c r="Q15616" s="15">
        <v>360</v>
      </c>
      <c r="R15616" s="22" t="s">
        <v>509</v>
      </c>
    </row>
    <row r="15617" spans="1:18" x14ac:dyDescent="0.3">
      <c r="A15617" s="14">
        <v>9507</v>
      </c>
      <c r="B15617" s="15" t="s">
        <v>33081</v>
      </c>
      <c r="C15617" s="21">
        <v>45657</v>
      </c>
      <c r="D15617" s="21">
        <v>45658</v>
      </c>
      <c r="E15617" s="15" t="s">
        <v>33028</v>
      </c>
      <c r="F15617" s="15" t="s">
        <v>16687</v>
      </c>
      <c r="G15617" s="25">
        <v>45659</v>
      </c>
      <c r="H15617" s="15" t="s">
        <v>1960</v>
      </c>
      <c r="I15617" s="15" t="s">
        <v>16687</v>
      </c>
      <c r="J15617" s="21">
        <v>-152668.82974537037</v>
      </c>
      <c r="K15617" s="21">
        <v>-152668.88009259259</v>
      </c>
      <c r="L15617" s="15" t="s">
        <v>2055</v>
      </c>
      <c r="M15617" s="15" t="s">
        <v>29</v>
      </c>
      <c r="N15617" s="15" t="s">
        <v>702</v>
      </c>
      <c r="O15617" s="15">
        <v>290</v>
      </c>
      <c r="P15617" s="15">
        <v>1</v>
      </c>
      <c r="Q15617" s="15">
        <v>290</v>
      </c>
      <c r="R15617" s="22" t="s">
        <v>509</v>
      </c>
    </row>
    <row r="15618" spans="1:18" x14ac:dyDescent="0.3">
      <c r="A15618" s="14">
        <v>9507</v>
      </c>
      <c r="B15618" s="15" t="s">
        <v>33081</v>
      </c>
      <c r="C15618" s="21">
        <v>45657</v>
      </c>
      <c r="D15618" s="21">
        <v>45658</v>
      </c>
      <c r="E15618" s="15" t="s">
        <v>33028</v>
      </c>
      <c r="F15618" s="15" t="s">
        <v>16687</v>
      </c>
      <c r="G15618" s="25">
        <v>45659</v>
      </c>
      <c r="H15618" s="15" t="s">
        <v>1960</v>
      </c>
      <c r="I15618" s="15" t="s">
        <v>16687</v>
      </c>
      <c r="J15618" s="21">
        <v>-152668.82974537037</v>
      </c>
      <c r="K15618" s="21">
        <v>-152668.88009259259</v>
      </c>
      <c r="L15618" s="15" t="s">
        <v>2057</v>
      </c>
      <c r="M15618" s="15" t="s">
        <v>29</v>
      </c>
      <c r="N15618" s="15" t="s">
        <v>702</v>
      </c>
      <c r="O15618" s="15">
        <v>310</v>
      </c>
      <c r="P15618" s="15">
        <v>1</v>
      </c>
      <c r="Q15618" s="15">
        <v>310</v>
      </c>
      <c r="R15618" s="22" t="s">
        <v>509</v>
      </c>
    </row>
    <row r="15619" spans="1:18" x14ac:dyDescent="0.3">
      <c r="A15619" s="14">
        <v>9507</v>
      </c>
      <c r="B15619" s="15" t="s">
        <v>33081</v>
      </c>
      <c r="C15619" s="21">
        <v>45657</v>
      </c>
      <c r="D15619" s="21">
        <v>45658</v>
      </c>
      <c r="E15619" s="15" t="s">
        <v>33028</v>
      </c>
      <c r="F15619" s="15" t="s">
        <v>16687</v>
      </c>
      <c r="G15619" s="25">
        <v>45659</v>
      </c>
      <c r="H15619" s="15" t="s">
        <v>1960</v>
      </c>
      <c r="I15619" s="15" t="s">
        <v>16687</v>
      </c>
      <c r="J15619" s="21">
        <v>-152668.82974537037</v>
      </c>
      <c r="K15619" s="21">
        <v>-152668.88009259259</v>
      </c>
      <c r="L15619" s="15" t="s">
        <v>28399</v>
      </c>
      <c r="M15619" s="15" t="s">
        <v>29</v>
      </c>
      <c r="N15619" s="15" t="s">
        <v>1088</v>
      </c>
      <c r="O15619" s="15">
        <v>1000</v>
      </c>
      <c r="P15619" s="15">
        <v>1</v>
      </c>
      <c r="Q15619" s="15">
        <v>1000</v>
      </c>
      <c r="R15619" s="22" t="s">
        <v>509</v>
      </c>
    </row>
    <row r="15620" spans="1:18" x14ac:dyDescent="0.3">
      <c r="A15620" s="14">
        <v>9507</v>
      </c>
      <c r="B15620" s="15" t="s">
        <v>33081</v>
      </c>
      <c r="C15620" s="21">
        <v>45657</v>
      </c>
      <c r="D15620" s="21">
        <v>45658</v>
      </c>
      <c r="E15620" s="15" t="s">
        <v>33028</v>
      </c>
      <c r="F15620" s="15" t="s">
        <v>16687</v>
      </c>
      <c r="G15620" s="25">
        <v>45659</v>
      </c>
      <c r="H15620" s="15" t="s">
        <v>1960</v>
      </c>
      <c r="I15620" s="15" t="s">
        <v>16687</v>
      </c>
      <c r="J15620" s="21">
        <v>-152668.82974537037</v>
      </c>
      <c r="K15620" s="21">
        <v>-152668.88009259259</v>
      </c>
      <c r="L15620" s="15" t="s">
        <v>1570</v>
      </c>
      <c r="M15620" s="15" t="s">
        <v>235</v>
      </c>
      <c r="N15620" s="15" t="s">
        <v>236</v>
      </c>
      <c r="O15620" s="15">
        <v>380</v>
      </c>
      <c r="P15620" s="15">
        <v>1</v>
      </c>
      <c r="Q15620" s="15">
        <v>380</v>
      </c>
      <c r="R15620" s="22" t="s">
        <v>509</v>
      </c>
    </row>
    <row r="15621" spans="1:18" x14ac:dyDescent="0.3">
      <c r="A15621" s="14">
        <v>9507</v>
      </c>
      <c r="B15621" s="15" t="s">
        <v>33081</v>
      </c>
      <c r="C15621" s="21">
        <v>45657</v>
      </c>
      <c r="D15621" s="21">
        <v>45658</v>
      </c>
      <c r="E15621" s="15" t="s">
        <v>33028</v>
      </c>
      <c r="F15621" s="15" t="s">
        <v>16687</v>
      </c>
      <c r="G15621" s="25">
        <v>45659</v>
      </c>
      <c r="H15621" s="15" t="s">
        <v>1960</v>
      </c>
      <c r="I15621" s="15" t="s">
        <v>16687</v>
      </c>
      <c r="J15621" s="21">
        <v>-152668.82974537037</v>
      </c>
      <c r="K15621" s="21">
        <v>-152668.88009259259</v>
      </c>
      <c r="L15621" s="15" t="s">
        <v>435</v>
      </c>
      <c r="M15621" s="15" t="s">
        <v>136</v>
      </c>
      <c r="N15621" s="15" t="s">
        <v>436</v>
      </c>
      <c r="O15621" s="15">
        <v>100</v>
      </c>
      <c r="P15621" s="15">
        <v>2</v>
      </c>
      <c r="Q15621" s="15">
        <v>200</v>
      </c>
      <c r="R15621" s="22" t="s">
        <v>509</v>
      </c>
    </row>
    <row r="15622" spans="1:18" x14ac:dyDescent="0.3">
      <c r="A15622" s="14">
        <v>9507</v>
      </c>
      <c r="B15622" s="15" t="s">
        <v>33081</v>
      </c>
      <c r="C15622" s="21">
        <v>45657</v>
      </c>
      <c r="D15622" s="21">
        <v>45658</v>
      </c>
      <c r="E15622" s="15" t="s">
        <v>33028</v>
      </c>
      <c r="F15622" s="15" t="s">
        <v>16687</v>
      </c>
      <c r="G15622" s="25">
        <v>45659</v>
      </c>
      <c r="H15622" s="15" t="s">
        <v>1960</v>
      </c>
      <c r="I15622" s="15" t="s">
        <v>16687</v>
      </c>
      <c r="J15622" s="21">
        <v>-152668.82974537037</v>
      </c>
      <c r="K15622" s="21">
        <v>-152668.88009259259</v>
      </c>
      <c r="L15622" s="15" t="s">
        <v>578</v>
      </c>
      <c r="M15622" s="15" t="s">
        <v>136</v>
      </c>
      <c r="N15622" s="15" t="s">
        <v>183</v>
      </c>
      <c r="O15622" s="15">
        <v>140</v>
      </c>
      <c r="P15622" s="15">
        <v>1</v>
      </c>
      <c r="Q15622" s="15">
        <v>140</v>
      </c>
      <c r="R15622" s="22" t="s">
        <v>509</v>
      </c>
    </row>
    <row r="15623" spans="1:18" x14ac:dyDescent="0.3">
      <c r="A15623" s="14">
        <v>9507</v>
      </c>
      <c r="B15623" s="15" t="s">
        <v>33081</v>
      </c>
      <c r="C15623" s="21">
        <v>45657</v>
      </c>
      <c r="D15623" s="21">
        <v>45658</v>
      </c>
      <c r="E15623" s="15" t="s">
        <v>33028</v>
      </c>
      <c r="F15623" s="15" t="s">
        <v>16687</v>
      </c>
      <c r="G15623" s="25">
        <v>45659</v>
      </c>
      <c r="H15623" s="15" t="s">
        <v>1960</v>
      </c>
      <c r="I15623" s="15" t="s">
        <v>16687</v>
      </c>
      <c r="J15623" s="21">
        <v>-152668.82974537037</v>
      </c>
      <c r="K15623" s="21">
        <v>-152668.88009259259</v>
      </c>
      <c r="L15623" s="15" t="s">
        <v>581</v>
      </c>
      <c r="M15623" s="15" t="s">
        <v>582</v>
      </c>
      <c r="N15623" s="15" t="s">
        <v>582</v>
      </c>
      <c r="O15623" s="15">
        <v>186.91588785050001</v>
      </c>
      <c r="P15623" s="15">
        <v>1</v>
      </c>
      <c r="Q15623" s="15">
        <v>186.92</v>
      </c>
      <c r="R15623" s="22" t="s">
        <v>509</v>
      </c>
    </row>
    <row r="15624" spans="1:18" x14ac:dyDescent="0.3">
      <c r="A15624" s="14">
        <v>9503</v>
      </c>
      <c r="B15624" s="15" t="s">
        <v>33081</v>
      </c>
      <c r="C15624" s="21">
        <v>45657</v>
      </c>
      <c r="D15624" s="21">
        <v>45658</v>
      </c>
      <c r="E15624" s="15" t="s">
        <v>33028</v>
      </c>
      <c r="F15624" s="15" t="s">
        <v>16691</v>
      </c>
      <c r="G15624" s="25">
        <v>45659</v>
      </c>
      <c r="H15624" s="15" t="s">
        <v>1960</v>
      </c>
      <c r="I15624" s="15" t="s">
        <v>16691</v>
      </c>
      <c r="J15624" s="21">
        <v>-152668.83923611112</v>
      </c>
      <c r="K15624" s="21">
        <v>-152668.88421296296</v>
      </c>
      <c r="L15624" s="15" t="s">
        <v>2095</v>
      </c>
      <c r="M15624" s="15" t="s">
        <v>29</v>
      </c>
      <c r="N15624" s="15" t="s">
        <v>121</v>
      </c>
      <c r="O15624" s="15">
        <v>440</v>
      </c>
      <c r="P15624" s="15">
        <v>1</v>
      </c>
      <c r="Q15624" s="15">
        <v>440</v>
      </c>
      <c r="R15624" s="22" t="s">
        <v>509</v>
      </c>
    </row>
    <row r="15625" spans="1:18" x14ac:dyDescent="0.3">
      <c r="A15625" s="14">
        <v>9503</v>
      </c>
      <c r="B15625" s="15" t="s">
        <v>33081</v>
      </c>
      <c r="C15625" s="21">
        <v>45657</v>
      </c>
      <c r="D15625" s="21">
        <v>45658</v>
      </c>
      <c r="E15625" s="15" t="s">
        <v>33028</v>
      </c>
      <c r="F15625" s="15" t="s">
        <v>16691</v>
      </c>
      <c r="G15625" s="25">
        <v>45659</v>
      </c>
      <c r="H15625" s="15" t="s">
        <v>1960</v>
      </c>
      <c r="I15625" s="15" t="s">
        <v>16691</v>
      </c>
      <c r="J15625" s="21">
        <v>-152668.83923611112</v>
      </c>
      <c r="K15625" s="21">
        <v>-152668.88421296296</v>
      </c>
      <c r="L15625" s="15" t="s">
        <v>21546</v>
      </c>
      <c r="M15625" s="15" t="s">
        <v>29</v>
      </c>
      <c r="N15625" s="15" t="s">
        <v>1088</v>
      </c>
      <c r="O15625" s="15">
        <v>200</v>
      </c>
      <c r="P15625" s="15">
        <v>1</v>
      </c>
      <c r="Q15625" s="15">
        <v>200</v>
      </c>
      <c r="R15625" s="22" t="s">
        <v>509</v>
      </c>
    </row>
    <row r="15626" spans="1:18" x14ac:dyDescent="0.3">
      <c r="A15626" s="14">
        <v>9503</v>
      </c>
      <c r="B15626" s="15" t="s">
        <v>33081</v>
      </c>
      <c r="C15626" s="21">
        <v>45657</v>
      </c>
      <c r="D15626" s="21">
        <v>45658</v>
      </c>
      <c r="E15626" s="15" t="s">
        <v>33028</v>
      </c>
      <c r="F15626" s="15" t="s">
        <v>16691</v>
      </c>
      <c r="G15626" s="25">
        <v>45659</v>
      </c>
      <c r="H15626" s="15" t="s">
        <v>1960</v>
      </c>
      <c r="I15626" s="15" t="s">
        <v>16691</v>
      </c>
      <c r="J15626" s="21">
        <v>-152668.83923611112</v>
      </c>
      <c r="K15626" s="21">
        <v>-152668.88421296296</v>
      </c>
      <c r="L15626" s="15" t="s">
        <v>409</v>
      </c>
      <c r="M15626" s="15" t="s">
        <v>103</v>
      </c>
      <c r="N15626" s="15" t="s">
        <v>294</v>
      </c>
      <c r="O15626" s="15">
        <v>180</v>
      </c>
      <c r="P15626" s="15">
        <v>1</v>
      </c>
      <c r="Q15626" s="15">
        <v>180</v>
      </c>
      <c r="R15626" s="22" t="s">
        <v>509</v>
      </c>
    </row>
    <row r="15627" spans="1:18" x14ac:dyDescent="0.3">
      <c r="A15627" s="14">
        <v>9503</v>
      </c>
      <c r="B15627" s="15" t="s">
        <v>33081</v>
      </c>
      <c r="C15627" s="21">
        <v>45657</v>
      </c>
      <c r="D15627" s="21">
        <v>45658</v>
      </c>
      <c r="E15627" s="15" t="s">
        <v>33028</v>
      </c>
      <c r="F15627" s="15" t="s">
        <v>16691</v>
      </c>
      <c r="G15627" s="25">
        <v>45659</v>
      </c>
      <c r="H15627" s="15" t="s">
        <v>1960</v>
      </c>
      <c r="I15627" s="15" t="s">
        <v>16691</v>
      </c>
      <c r="J15627" s="21">
        <v>-152668.83923611112</v>
      </c>
      <c r="K15627" s="21">
        <v>-152668.88421296296</v>
      </c>
      <c r="L15627" s="15" t="s">
        <v>293</v>
      </c>
      <c r="M15627" s="15" t="s">
        <v>103</v>
      </c>
      <c r="N15627" s="15" t="s">
        <v>294</v>
      </c>
      <c r="O15627" s="15">
        <v>180</v>
      </c>
      <c r="P15627" s="15">
        <v>1</v>
      </c>
      <c r="Q15627" s="15">
        <v>180</v>
      </c>
      <c r="R15627" s="22" t="s">
        <v>509</v>
      </c>
    </row>
    <row r="15628" spans="1:18" x14ac:dyDescent="0.3">
      <c r="A15628" s="14">
        <v>9503</v>
      </c>
      <c r="B15628" s="15" t="s">
        <v>33081</v>
      </c>
      <c r="C15628" s="21">
        <v>45657</v>
      </c>
      <c r="D15628" s="21">
        <v>45658</v>
      </c>
      <c r="E15628" s="15" t="s">
        <v>33028</v>
      </c>
      <c r="F15628" s="15" t="s">
        <v>16691</v>
      </c>
      <c r="G15628" s="25">
        <v>45659</v>
      </c>
      <c r="H15628" s="15" t="s">
        <v>1960</v>
      </c>
      <c r="I15628" s="15" t="s">
        <v>16691</v>
      </c>
      <c r="J15628" s="21">
        <v>-152668.83923611112</v>
      </c>
      <c r="K15628" s="21">
        <v>-152668.88421296296</v>
      </c>
      <c r="L15628" s="15" t="s">
        <v>435</v>
      </c>
      <c r="M15628" s="15" t="s">
        <v>136</v>
      </c>
      <c r="N15628" s="15" t="s">
        <v>436</v>
      </c>
      <c r="O15628" s="15">
        <v>100</v>
      </c>
      <c r="P15628" s="15">
        <v>1</v>
      </c>
      <c r="Q15628" s="15">
        <v>100</v>
      </c>
      <c r="R15628" s="22" t="s">
        <v>509</v>
      </c>
    </row>
    <row r="15629" spans="1:18" x14ac:dyDescent="0.3">
      <c r="A15629" s="14">
        <v>9501</v>
      </c>
      <c r="B15629" s="15" t="s">
        <v>33081</v>
      </c>
      <c r="C15629" s="21">
        <v>45657</v>
      </c>
      <c r="D15629" s="21">
        <v>45658</v>
      </c>
      <c r="E15629" s="15" t="s">
        <v>33028</v>
      </c>
      <c r="F15629" s="15" t="s">
        <v>16694</v>
      </c>
      <c r="G15629" s="25">
        <v>45659</v>
      </c>
      <c r="H15629" s="15" t="s">
        <v>1960</v>
      </c>
      <c r="I15629" s="15" t="s">
        <v>16694</v>
      </c>
      <c r="J15629" s="21">
        <v>-152668.8446412037</v>
      </c>
      <c r="K15629" s="21">
        <v>-152668.89525462964</v>
      </c>
      <c r="L15629" s="15" t="s">
        <v>342</v>
      </c>
      <c r="M15629" s="15" t="s">
        <v>29</v>
      </c>
      <c r="N15629" s="15" t="s">
        <v>166</v>
      </c>
      <c r="O15629" s="15">
        <v>510</v>
      </c>
      <c r="P15629" s="15">
        <v>1</v>
      </c>
      <c r="Q15629" s="15">
        <v>510</v>
      </c>
      <c r="R15629" s="22" t="s">
        <v>509</v>
      </c>
    </row>
    <row r="15630" spans="1:18" x14ac:dyDescent="0.3">
      <c r="A15630" s="14">
        <v>9501</v>
      </c>
      <c r="B15630" s="15" t="s">
        <v>33081</v>
      </c>
      <c r="C15630" s="21">
        <v>45657</v>
      </c>
      <c r="D15630" s="21">
        <v>45658</v>
      </c>
      <c r="E15630" s="15" t="s">
        <v>33028</v>
      </c>
      <c r="F15630" s="15" t="s">
        <v>16694</v>
      </c>
      <c r="G15630" s="25">
        <v>45659</v>
      </c>
      <c r="H15630" s="15" t="s">
        <v>1960</v>
      </c>
      <c r="I15630" s="15" t="s">
        <v>16694</v>
      </c>
      <c r="J15630" s="21">
        <v>-152668.8446412037</v>
      </c>
      <c r="K15630" s="21">
        <v>-152668.89525462964</v>
      </c>
      <c r="L15630" s="15" t="s">
        <v>576</v>
      </c>
      <c r="M15630" s="15" t="s">
        <v>136</v>
      </c>
      <c r="N15630" s="15" t="s">
        <v>137</v>
      </c>
      <c r="O15630" s="15">
        <v>120</v>
      </c>
      <c r="P15630" s="15">
        <v>1</v>
      </c>
      <c r="Q15630" s="15">
        <v>120</v>
      </c>
      <c r="R15630" s="22" t="s">
        <v>509</v>
      </c>
    </row>
    <row r="15631" spans="1:18" x14ac:dyDescent="0.3">
      <c r="A15631" s="14">
        <v>9501</v>
      </c>
      <c r="B15631" s="15" t="s">
        <v>33081</v>
      </c>
      <c r="C15631" s="21">
        <v>45657</v>
      </c>
      <c r="D15631" s="21">
        <v>45658</v>
      </c>
      <c r="E15631" s="15" t="s">
        <v>33028</v>
      </c>
      <c r="F15631" s="15" t="s">
        <v>16694</v>
      </c>
      <c r="G15631" s="25">
        <v>45659</v>
      </c>
      <c r="H15631" s="15" t="s">
        <v>1960</v>
      </c>
      <c r="I15631" s="15" t="s">
        <v>16694</v>
      </c>
      <c r="J15631" s="21">
        <v>-152668.8446412037</v>
      </c>
      <c r="K15631" s="21">
        <v>-152668.89525462964</v>
      </c>
      <c r="L15631" s="15" t="s">
        <v>4067</v>
      </c>
      <c r="M15631" s="15" t="s">
        <v>62</v>
      </c>
      <c r="N15631" s="15" t="s">
        <v>63</v>
      </c>
      <c r="O15631" s="15">
        <v>0</v>
      </c>
      <c r="P15631" s="15">
        <v>1</v>
      </c>
      <c r="Q15631" s="15">
        <v>0</v>
      </c>
      <c r="R15631" s="22" t="s">
        <v>509</v>
      </c>
    </row>
    <row r="15632" spans="1:18" x14ac:dyDescent="0.3">
      <c r="A15632" s="14">
        <v>9501</v>
      </c>
      <c r="B15632" s="15" t="s">
        <v>33081</v>
      </c>
      <c r="C15632" s="21">
        <v>45657</v>
      </c>
      <c r="D15632" s="21">
        <v>45658</v>
      </c>
      <c r="E15632" s="15" t="s">
        <v>33028</v>
      </c>
      <c r="F15632" s="15" t="s">
        <v>16694</v>
      </c>
      <c r="G15632" s="25">
        <v>45659</v>
      </c>
      <c r="H15632" s="15" t="s">
        <v>1960</v>
      </c>
      <c r="I15632" s="15" t="s">
        <v>16694</v>
      </c>
      <c r="J15632" s="21">
        <v>-152668.8446412037</v>
      </c>
      <c r="K15632" s="21">
        <v>-152668.89525462964</v>
      </c>
      <c r="L15632" s="15" t="s">
        <v>32654</v>
      </c>
      <c r="M15632" s="15" t="s">
        <v>62</v>
      </c>
      <c r="N15632" s="15" t="s">
        <v>63</v>
      </c>
      <c r="O15632" s="15">
        <v>0</v>
      </c>
      <c r="P15632" s="15">
        <v>1</v>
      </c>
      <c r="Q15632" s="15">
        <v>0</v>
      </c>
      <c r="R15632" s="22" t="s">
        <v>509</v>
      </c>
    </row>
    <row r="15633" spans="1:18" x14ac:dyDescent="0.3">
      <c r="A15633" s="14">
        <v>9501</v>
      </c>
      <c r="B15633" s="15" t="s">
        <v>33081</v>
      </c>
      <c r="C15633" s="21">
        <v>45657</v>
      </c>
      <c r="D15633" s="21">
        <v>45658</v>
      </c>
      <c r="E15633" s="15" t="s">
        <v>33028</v>
      </c>
      <c r="F15633" s="15" t="s">
        <v>16694</v>
      </c>
      <c r="G15633" s="25">
        <v>45659</v>
      </c>
      <c r="H15633" s="15" t="s">
        <v>1960</v>
      </c>
      <c r="I15633" s="15" t="s">
        <v>16694</v>
      </c>
      <c r="J15633" s="21">
        <v>-152668.8446412037</v>
      </c>
      <c r="K15633" s="21">
        <v>-152668.89525462964</v>
      </c>
      <c r="L15633" s="15" t="s">
        <v>32655</v>
      </c>
      <c r="M15633" s="15" t="s">
        <v>62</v>
      </c>
      <c r="N15633" s="15" t="s">
        <v>63</v>
      </c>
      <c r="O15633" s="15">
        <v>0</v>
      </c>
      <c r="P15633" s="15">
        <v>1</v>
      </c>
      <c r="Q15633" s="15">
        <v>0</v>
      </c>
      <c r="R15633" s="22" t="s">
        <v>509</v>
      </c>
    </row>
    <row r="15634" spans="1:18" x14ac:dyDescent="0.3">
      <c r="A15634" s="14">
        <v>9502</v>
      </c>
      <c r="B15634" s="15" t="s">
        <v>33081</v>
      </c>
      <c r="C15634" s="21">
        <v>45657</v>
      </c>
      <c r="D15634" s="21">
        <v>45658</v>
      </c>
      <c r="E15634" s="15" t="s">
        <v>33028</v>
      </c>
      <c r="F15634" s="15" t="s">
        <v>16700</v>
      </c>
      <c r="G15634" s="25">
        <v>45659</v>
      </c>
      <c r="H15634" s="15" t="s">
        <v>1960</v>
      </c>
      <c r="I15634" s="15" t="s">
        <v>16700</v>
      </c>
      <c r="J15634" s="21">
        <v>-152668.85851851851</v>
      </c>
      <c r="K15634" s="21">
        <v>-152668.93858796297</v>
      </c>
      <c r="L15634" s="15" t="s">
        <v>5578</v>
      </c>
      <c r="M15634" s="15" t="s">
        <v>235</v>
      </c>
      <c r="N15634" s="15" t="s">
        <v>857</v>
      </c>
      <c r="O15634" s="15">
        <v>290</v>
      </c>
      <c r="P15634" s="15">
        <v>4</v>
      </c>
      <c r="Q15634" s="15">
        <v>1160</v>
      </c>
      <c r="R15634" s="22" t="s">
        <v>54</v>
      </c>
    </row>
    <row r="15635" spans="1:18" x14ac:dyDescent="0.3">
      <c r="A15635" s="14">
        <v>9502</v>
      </c>
      <c r="B15635" s="15" t="s">
        <v>33081</v>
      </c>
      <c r="C15635" s="21">
        <v>45657</v>
      </c>
      <c r="D15635" s="21">
        <v>45658</v>
      </c>
      <c r="E15635" s="15" t="s">
        <v>33028</v>
      </c>
      <c r="F15635" s="15" t="s">
        <v>16700</v>
      </c>
      <c r="G15635" s="25">
        <v>45659</v>
      </c>
      <c r="H15635" s="15" t="s">
        <v>1960</v>
      </c>
      <c r="I15635" s="15" t="s">
        <v>16700</v>
      </c>
      <c r="J15635" s="21">
        <v>-152668.85851851851</v>
      </c>
      <c r="K15635" s="21">
        <v>-152668.93858796297</v>
      </c>
      <c r="L15635" s="15" t="s">
        <v>3897</v>
      </c>
      <c r="M15635" s="15" t="s">
        <v>62</v>
      </c>
      <c r="N15635" s="15" t="s">
        <v>63</v>
      </c>
      <c r="O15635" s="15">
        <v>0</v>
      </c>
      <c r="P15635" s="15">
        <v>4</v>
      </c>
      <c r="Q15635" s="15">
        <v>0</v>
      </c>
      <c r="R15635" s="22" t="s">
        <v>54</v>
      </c>
    </row>
    <row r="15636" spans="1:18" x14ac:dyDescent="0.3">
      <c r="A15636" s="14">
        <v>9502</v>
      </c>
      <c r="B15636" s="15" t="s">
        <v>33081</v>
      </c>
      <c r="C15636" s="21">
        <v>45657</v>
      </c>
      <c r="D15636" s="21">
        <v>45658</v>
      </c>
      <c r="E15636" s="15" t="s">
        <v>33028</v>
      </c>
      <c r="F15636" s="15" t="s">
        <v>16703</v>
      </c>
      <c r="G15636" s="25">
        <v>45659</v>
      </c>
      <c r="H15636" s="15" t="s">
        <v>1960</v>
      </c>
      <c r="I15636" s="15" t="s">
        <v>16703</v>
      </c>
      <c r="J15636" s="21">
        <v>-152668.86302083332</v>
      </c>
      <c r="K15636" s="21">
        <v>-152668.94771990742</v>
      </c>
      <c r="L15636" s="15" t="s">
        <v>3962</v>
      </c>
      <c r="M15636" s="15" t="s">
        <v>29</v>
      </c>
      <c r="N15636" s="15" t="s">
        <v>116</v>
      </c>
      <c r="O15636" s="15">
        <v>820</v>
      </c>
      <c r="P15636" s="15">
        <v>1</v>
      </c>
      <c r="Q15636" s="15">
        <v>820</v>
      </c>
      <c r="R15636" s="22" t="s">
        <v>1635</v>
      </c>
    </row>
    <row r="15637" spans="1:18" x14ac:dyDescent="0.3">
      <c r="A15637" s="14">
        <v>9502</v>
      </c>
      <c r="B15637" s="15" t="s">
        <v>33081</v>
      </c>
      <c r="C15637" s="21">
        <v>45657</v>
      </c>
      <c r="D15637" s="21">
        <v>45658</v>
      </c>
      <c r="E15637" s="15" t="s">
        <v>33028</v>
      </c>
      <c r="F15637" s="15" t="s">
        <v>16703</v>
      </c>
      <c r="G15637" s="25">
        <v>45659</v>
      </c>
      <c r="H15637" s="15" t="s">
        <v>1960</v>
      </c>
      <c r="I15637" s="15" t="s">
        <v>16703</v>
      </c>
      <c r="J15637" s="21">
        <v>-152668.86302083332</v>
      </c>
      <c r="K15637" s="21">
        <v>-152668.94771990742</v>
      </c>
      <c r="L15637" s="15" t="s">
        <v>14697</v>
      </c>
      <c r="M15637" s="15" t="s">
        <v>75</v>
      </c>
      <c r="N15637" s="15" t="s">
        <v>2177</v>
      </c>
      <c r="O15637" s="15">
        <v>2220</v>
      </c>
      <c r="P15637" s="15">
        <v>1</v>
      </c>
      <c r="Q15637" s="15">
        <v>2220</v>
      </c>
      <c r="R15637" s="22" t="s">
        <v>1635</v>
      </c>
    </row>
    <row r="15638" spans="1:18" x14ac:dyDescent="0.3">
      <c r="A15638" s="14">
        <v>9503</v>
      </c>
      <c r="B15638" s="15" t="s">
        <v>33081</v>
      </c>
      <c r="C15638" s="21">
        <v>45657</v>
      </c>
      <c r="D15638" s="21">
        <v>45658</v>
      </c>
      <c r="E15638" s="15" t="s">
        <v>33028</v>
      </c>
      <c r="F15638" s="15" t="s">
        <v>16709</v>
      </c>
      <c r="G15638" s="25">
        <v>45659</v>
      </c>
      <c r="H15638" s="15" t="s">
        <v>1960</v>
      </c>
      <c r="I15638" s="15" t="s">
        <v>16709</v>
      </c>
      <c r="J15638" s="21">
        <v>-152668.86459490741</v>
      </c>
      <c r="K15638" s="21">
        <v>-152668.91098379629</v>
      </c>
      <c r="L15638" s="15" t="s">
        <v>342</v>
      </c>
      <c r="M15638" s="15" t="s">
        <v>29</v>
      </c>
      <c r="N15638" s="15" t="s">
        <v>166</v>
      </c>
      <c r="O15638" s="15">
        <v>510</v>
      </c>
      <c r="P15638" s="15">
        <v>1</v>
      </c>
      <c r="Q15638" s="15">
        <v>510</v>
      </c>
      <c r="R15638" s="22" t="s">
        <v>54</v>
      </c>
    </row>
    <row r="15639" spans="1:18" x14ac:dyDescent="0.3">
      <c r="A15639" s="14">
        <v>9503</v>
      </c>
      <c r="B15639" s="15" t="s">
        <v>33081</v>
      </c>
      <c r="C15639" s="21">
        <v>45657</v>
      </c>
      <c r="D15639" s="21">
        <v>45658</v>
      </c>
      <c r="E15639" s="15" t="s">
        <v>33028</v>
      </c>
      <c r="F15639" s="15" t="s">
        <v>16709</v>
      </c>
      <c r="G15639" s="25">
        <v>45659</v>
      </c>
      <c r="H15639" s="15" t="s">
        <v>1960</v>
      </c>
      <c r="I15639" s="15" t="s">
        <v>16709</v>
      </c>
      <c r="J15639" s="21">
        <v>-152668.86459490741</v>
      </c>
      <c r="K15639" s="21">
        <v>-152668.91098379629</v>
      </c>
      <c r="L15639" s="15" t="s">
        <v>2172</v>
      </c>
      <c r="M15639" s="15" t="s">
        <v>235</v>
      </c>
      <c r="N15639" s="15" t="s">
        <v>236</v>
      </c>
      <c r="O15639" s="15">
        <v>320</v>
      </c>
      <c r="P15639" s="15">
        <v>1</v>
      </c>
      <c r="Q15639" s="15">
        <v>320</v>
      </c>
      <c r="R15639" s="22" t="s">
        <v>54</v>
      </c>
    </row>
    <row r="15640" spans="1:18" x14ac:dyDescent="0.3">
      <c r="A15640" s="14">
        <v>9503</v>
      </c>
      <c r="B15640" s="15" t="s">
        <v>33081</v>
      </c>
      <c r="C15640" s="21">
        <v>45657</v>
      </c>
      <c r="D15640" s="21">
        <v>45658</v>
      </c>
      <c r="E15640" s="15" t="s">
        <v>33028</v>
      </c>
      <c r="F15640" s="15" t="s">
        <v>16709</v>
      </c>
      <c r="G15640" s="25">
        <v>45659</v>
      </c>
      <c r="H15640" s="15" t="s">
        <v>1960</v>
      </c>
      <c r="I15640" s="15" t="s">
        <v>16709</v>
      </c>
      <c r="J15640" s="21">
        <v>-152668.86459490741</v>
      </c>
      <c r="K15640" s="21">
        <v>-152668.91098379629</v>
      </c>
      <c r="L15640" s="15" t="s">
        <v>409</v>
      </c>
      <c r="M15640" s="15" t="s">
        <v>103</v>
      </c>
      <c r="N15640" s="15" t="s">
        <v>294</v>
      </c>
      <c r="O15640" s="15">
        <v>180</v>
      </c>
      <c r="P15640" s="15">
        <v>1</v>
      </c>
      <c r="Q15640" s="15">
        <v>180</v>
      </c>
      <c r="R15640" s="22" t="s">
        <v>54</v>
      </c>
    </row>
    <row r="15641" spans="1:18" x14ac:dyDescent="0.3">
      <c r="A15641" s="14">
        <v>9503</v>
      </c>
      <c r="B15641" s="15" t="s">
        <v>33081</v>
      </c>
      <c r="C15641" s="21">
        <v>45657</v>
      </c>
      <c r="D15641" s="21">
        <v>45658</v>
      </c>
      <c r="E15641" s="15" t="s">
        <v>33028</v>
      </c>
      <c r="F15641" s="15" t="s">
        <v>16709</v>
      </c>
      <c r="G15641" s="25">
        <v>45659</v>
      </c>
      <c r="H15641" s="15" t="s">
        <v>1960</v>
      </c>
      <c r="I15641" s="15" t="s">
        <v>16709</v>
      </c>
      <c r="J15641" s="21">
        <v>-152668.86459490741</v>
      </c>
      <c r="K15641" s="21">
        <v>-152668.91098379629</v>
      </c>
      <c r="L15641" s="15" t="s">
        <v>3976</v>
      </c>
      <c r="M15641" s="15" t="s">
        <v>75</v>
      </c>
      <c r="N15641" s="15" t="s">
        <v>3679</v>
      </c>
      <c r="O15641" s="15">
        <v>2100</v>
      </c>
      <c r="P15641" s="15">
        <v>1</v>
      </c>
      <c r="Q15641" s="15">
        <v>2100</v>
      </c>
      <c r="R15641" s="22" t="s">
        <v>54</v>
      </c>
    </row>
    <row r="15642" spans="1:18" x14ac:dyDescent="0.3">
      <c r="A15642" s="14">
        <v>9503</v>
      </c>
      <c r="B15642" s="15" t="s">
        <v>33081</v>
      </c>
      <c r="C15642" s="21">
        <v>45657</v>
      </c>
      <c r="D15642" s="21">
        <v>45658</v>
      </c>
      <c r="E15642" s="15" t="s">
        <v>33028</v>
      </c>
      <c r="F15642" s="15" t="s">
        <v>16709</v>
      </c>
      <c r="G15642" s="25">
        <v>45659</v>
      </c>
      <c r="H15642" s="15" t="s">
        <v>1960</v>
      </c>
      <c r="I15642" s="15" t="s">
        <v>16709</v>
      </c>
      <c r="J15642" s="21">
        <v>-152668.86459490741</v>
      </c>
      <c r="K15642" s="21">
        <v>-152668.91098379629</v>
      </c>
      <c r="L15642" s="15" t="s">
        <v>32419</v>
      </c>
      <c r="M15642" s="15" t="s">
        <v>62</v>
      </c>
      <c r="N15642" s="15" t="s">
        <v>63</v>
      </c>
      <c r="O15642" s="15">
        <v>0</v>
      </c>
      <c r="P15642" s="15">
        <v>1</v>
      </c>
      <c r="Q15642" s="15">
        <v>0</v>
      </c>
      <c r="R15642" s="22" t="s">
        <v>54</v>
      </c>
    </row>
    <row r="15643" spans="1:18" x14ac:dyDescent="0.3">
      <c r="A15643" s="14">
        <v>9503</v>
      </c>
      <c r="B15643" s="15" t="s">
        <v>33081</v>
      </c>
      <c r="C15643" s="21">
        <v>45657</v>
      </c>
      <c r="D15643" s="21">
        <v>45658</v>
      </c>
      <c r="E15643" s="15" t="s">
        <v>33028</v>
      </c>
      <c r="F15643" s="15" t="s">
        <v>16713</v>
      </c>
      <c r="G15643" s="25">
        <v>45659</v>
      </c>
      <c r="H15643" s="15" t="s">
        <v>1960</v>
      </c>
      <c r="I15643" s="15" t="s">
        <v>16713</v>
      </c>
      <c r="J15643" s="21">
        <v>-152668.86856481482</v>
      </c>
      <c r="K15643" s="21">
        <v>-152668.91914351852</v>
      </c>
      <c r="L15643" s="15" t="s">
        <v>738</v>
      </c>
      <c r="M15643" s="15" t="s">
        <v>75</v>
      </c>
      <c r="N15643" s="15" t="s">
        <v>488</v>
      </c>
      <c r="O15643" s="15">
        <v>390</v>
      </c>
      <c r="P15643" s="15">
        <v>1</v>
      </c>
      <c r="Q15643" s="15">
        <v>390</v>
      </c>
      <c r="R15643" s="22" t="s">
        <v>1206</v>
      </c>
    </row>
    <row r="15644" spans="1:18" x14ac:dyDescent="0.3">
      <c r="A15644" s="14">
        <v>9502</v>
      </c>
      <c r="B15644" s="15" t="s">
        <v>33081</v>
      </c>
      <c r="C15644" s="21">
        <v>45657</v>
      </c>
      <c r="D15644" s="21">
        <v>45658</v>
      </c>
      <c r="E15644" s="15" t="s">
        <v>33028</v>
      </c>
      <c r="F15644" s="15" t="s">
        <v>16716</v>
      </c>
      <c r="G15644" s="25">
        <v>45659</v>
      </c>
      <c r="H15644" s="15" t="s">
        <v>1960</v>
      </c>
      <c r="I15644" s="15" t="s">
        <v>16716</v>
      </c>
      <c r="J15644" s="21">
        <v>-152668.87094907407</v>
      </c>
      <c r="K15644" s="21">
        <v>-152667.00047453702</v>
      </c>
      <c r="L15644" s="15" t="s">
        <v>435</v>
      </c>
      <c r="M15644" s="15" t="s">
        <v>136</v>
      </c>
      <c r="N15644" s="15" t="s">
        <v>436</v>
      </c>
      <c r="O15644" s="15">
        <v>100</v>
      </c>
      <c r="P15644" s="15">
        <v>5</v>
      </c>
      <c r="Q15644" s="15">
        <v>500</v>
      </c>
      <c r="R15644" s="22" t="s">
        <v>87</v>
      </c>
    </row>
    <row r="15645" spans="1:18" x14ac:dyDescent="0.3">
      <c r="A15645" s="14">
        <v>9501</v>
      </c>
      <c r="B15645" s="15" t="s">
        <v>33081</v>
      </c>
      <c r="C15645" s="21">
        <v>45657</v>
      </c>
      <c r="D15645" s="21">
        <v>45658</v>
      </c>
      <c r="E15645" s="15" t="s">
        <v>33028</v>
      </c>
      <c r="F15645" s="15" t="s">
        <v>16720</v>
      </c>
      <c r="G15645" s="25">
        <v>45659</v>
      </c>
      <c r="H15645" s="15" t="s">
        <v>1960</v>
      </c>
      <c r="I15645" s="15" t="s">
        <v>16720</v>
      </c>
      <c r="J15645" s="21">
        <v>-152668.87101851852</v>
      </c>
      <c r="K15645" s="21">
        <v>-152668.87302083333</v>
      </c>
      <c r="L15645" s="15" t="s">
        <v>293</v>
      </c>
      <c r="M15645" s="15" t="s">
        <v>103</v>
      </c>
      <c r="N15645" s="15" t="s">
        <v>294</v>
      </c>
      <c r="O15645" s="15">
        <v>180</v>
      </c>
      <c r="P15645" s="15">
        <v>1</v>
      </c>
      <c r="Q15645" s="15">
        <v>180</v>
      </c>
      <c r="R15645" s="22" t="s">
        <v>54</v>
      </c>
    </row>
    <row r="15646" spans="1:18" x14ac:dyDescent="0.3">
      <c r="A15646" s="14">
        <v>9501</v>
      </c>
      <c r="B15646" s="15" t="s">
        <v>33081</v>
      </c>
      <c r="C15646" s="21">
        <v>45657</v>
      </c>
      <c r="D15646" s="21">
        <v>45658</v>
      </c>
      <c r="E15646" s="15" t="s">
        <v>33028</v>
      </c>
      <c r="F15646" s="15" t="s">
        <v>16723</v>
      </c>
      <c r="G15646" s="25">
        <v>45659</v>
      </c>
      <c r="H15646" s="15" t="s">
        <v>1960</v>
      </c>
      <c r="I15646" s="15" t="s">
        <v>16723</v>
      </c>
      <c r="J15646" s="21">
        <v>-152668.87106481483</v>
      </c>
      <c r="K15646" s="21">
        <v>-152667.00210648149</v>
      </c>
      <c r="L15646" s="15" t="s">
        <v>2091</v>
      </c>
      <c r="M15646" s="15" t="s">
        <v>29</v>
      </c>
      <c r="N15646" s="15" t="s">
        <v>360</v>
      </c>
      <c r="O15646" s="15">
        <v>590</v>
      </c>
      <c r="P15646" s="15">
        <v>1</v>
      </c>
      <c r="Q15646" s="15">
        <v>590</v>
      </c>
      <c r="R15646" s="22" t="s">
        <v>1206</v>
      </c>
    </row>
    <row r="15647" spans="1:18" x14ac:dyDescent="0.3">
      <c r="A15647" s="14">
        <v>9501</v>
      </c>
      <c r="B15647" s="15" t="s">
        <v>33081</v>
      </c>
      <c r="C15647" s="21">
        <v>45657</v>
      </c>
      <c r="D15647" s="21">
        <v>45658</v>
      </c>
      <c r="E15647" s="15" t="s">
        <v>33028</v>
      </c>
      <c r="F15647" s="15" t="s">
        <v>16723</v>
      </c>
      <c r="G15647" s="25">
        <v>45659</v>
      </c>
      <c r="H15647" s="15" t="s">
        <v>1960</v>
      </c>
      <c r="I15647" s="15" t="s">
        <v>16723</v>
      </c>
      <c r="J15647" s="21">
        <v>-152668.87106481483</v>
      </c>
      <c r="K15647" s="21">
        <v>-152667.00210648149</v>
      </c>
      <c r="L15647" s="15" t="s">
        <v>342</v>
      </c>
      <c r="M15647" s="15" t="s">
        <v>29</v>
      </c>
      <c r="N15647" s="15" t="s">
        <v>166</v>
      </c>
      <c r="O15647" s="15">
        <v>510</v>
      </c>
      <c r="P15647" s="15">
        <v>1</v>
      </c>
      <c r="Q15647" s="15">
        <v>510</v>
      </c>
      <c r="R15647" s="22" t="s">
        <v>1206</v>
      </c>
    </row>
    <row r="15648" spans="1:18" x14ac:dyDescent="0.3">
      <c r="A15648" s="14">
        <v>9501</v>
      </c>
      <c r="B15648" s="15" t="s">
        <v>33081</v>
      </c>
      <c r="C15648" s="21">
        <v>45657</v>
      </c>
      <c r="D15648" s="21">
        <v>45658</v>
      </c>
      <c r="E15648" s="15" t="s">
        <v>33028</v>
      </c>
      <c r="F15648" s="15" t="s">
        <v>16723</v>
      </c>
      <c r="G15648" s="25">
        <v>45659</v>
      </c>
      <c r="H15648" s="15" t="s">
        <v>1960</v>
      </c>
      <c r="I15648" s="15" t="s">
        <v>16723</v>
      </c>
      <c r="J15648" s="21">
        <v>-152668.87106481483</v>
      </c>
      <c r="K15648" s="21">
        <v>-152667.00210648149</v>
      </c>
      <c r="L15648" s="15" t="s">
        <v>2244</v>
      </c>
      <c r="M15648" s="15" t="s">
        <v>29</v>
      </c>
      <c r="N15648" s="15" t="s">
        <v>166</v>
      </c>
      <c r="O15648" s="15">
        <v>890</v>
      </c>
      <c r="P15648" s="15">
        <v>1</v>
      </c>
      <c r="Q15648" s="15">
        <v>890</v>
      </c>
      <c r="R15648" s="22" t="s">
        <v>1206</v>
      </c>
    </row>
    <row r="15649" spans="1:18" x14ac:dyDescent="0.3">
      <c r="A15649" s="14">
        <v>9501</v>
      </c>
      <c r="B15649" s="15" t="s">
        <v>33081</v>
      </c>
      <c r="C15649" s="21">
        <v>45657</v>
      </c>
      <c r="D15649" s="21">
        <v>45658</v>
      </c>
      <c r="E15649" s="15" t="s">
        <v>33028</v>
      </c>
      <c r="F15649" s="15" t="s">
        <v>16723</v>
      </c>
      <c r="G15649" s="25">
        <v>45659</v>
      </c>
      <c r="H15649" s="15" t="s">
        <v>1960</v>
      </c>
      <c r="I15649" s="15" t="s">
        <v>16723</v>
      </c>
      <c r="J15649" s="21">
        <v>-152668.87106481483</v>
      </c>
      <c r="K15649" s="21">
        <v>-152667.00210648149</v>
      </c>
      <c r="L15649" s="15" t="s">
        <v>2095</v>
      </c>
      <c r="M15649" s="15" t="s">
        <v>29</v>
      </c>
      <c r="N15649" s="15" t="s">
        <v>121</v>
      </c>
      <c r="O15649" s="15">
        <v>440</v>
      </c>
      <c r="P15649" s="15">
        <v>1</v>
      </c>
      <c r="Q15649" s="15">
        <v>440</v>
      </c>
      <c r="R15649" s="22" t="s">
        <v>1206</v>
      </c>
    </row>
    <row r="15650" spans="1:18" x14ac:dyDescent="0.3">
      <c r="A15650" s="14">
        <v>9501</v>
      </c>
      <c r="B15650" s="15" t="s">
        <v>33081</v>
      </c>
      <c r="C15650" s="21">
        <v>45657</v>
      </c>
      <c r="D15650" s="21">
        <v>45658</v>
      </c>
      <c r="E15650" s="15" t="s">
        <v>33028</v>
      </c>
      <c r="F15650" s="15" t="s">
        <v>16723</v>
      </c>
      <c r="G15650" s="25">
        <v>45659</v>
      </c>
      <c r="H15650" s="15" t="s">
        <v>1960</v>
      </c>
      <c r="I15650" s="15" t="s">
        <v>16723</v>
      </c>
      <c r="J15650" s="21">
        <v>-152668.87106481483</v>
      </c>
      <c r="K15650" s="21">
        <v>-152667.00210648149</v>
      </c>
      <c r="L15650" s="15" t="s">
        <v>2057</v>
      </c>
      <c r="M15650" s="15" t="s">
        <v>29</v>
      </c>
      <c r="N15650" s="15" t="s">
        <v>702</v>
      </c>
      <c r="O15650" s="15">
        <v>310</v>
      </c>
      <c r="P15650" s="15">
        <v>1</v>
      </c>
      <c r="Q15650" s="15">
        <v>310</v>
      </c>
      <c r="R15650" s="22" t="s">
        <v>1206</v>
      </c>
    </row>
    <row r="15651" spans="1:18" x14ac:dyDescent="0.3">
      <c r="A15651" s="14">
        <v>9501</v>
      </c>
      <c r="B15651" s="15" t="s">
        <v>33081</v>
      </c>
      <c r="C15651" s="21">
        <v>45657</v>
      </c>
      <c r="D15651" s="21">
        <v>45658</v>
      </c>
      <c r="E15651" s="15" t="s">
        <v>33028</v>
      </c>
      <c r="F15651" s="15" t="s">
        <v>16723</v>
      </c>
      <c r="G15651" s="25">
        <v>45659</v>
      </c>
      <c r="H15651" s="15" t="s">
        <v>1960</v>
      </c>
      <c r="I15651" s="15" t="s">
        <v>16723</v>
      </c>
      <c r="J15651" s="21">
        <v>-152668.87106481483</v>
      </c>
      <c r="K15651" s="21">
        <v>-152667.00210648149</v>
      </c>
      <c r="L15651" s="15" t="s">
        <v>370</v>
      </c>
      <c r="M15651" s="15" t="s">
        <v>235</v>
      </c>
      <c r="N15651" s="15" t="s">
        <v>236</v>
      </c>
      <c r="O15651" s="15">
        <v>320</v>
      </c>
      <c r="P15651" s="15">
        <v>2</v>
      </c>
      <c r="Q15651" s="15">
        <v>640</v>
      </c>
      <c r="R15651" s="22" t="s">
        <v>1206</v>
      </c>
    </row>
    <row r="15652" spans="1:18" x14ac:dyDescent="0.3">
      <c r="A15652" s="14">
        <v>9501</v>
      </c>
      <c r="B15652" s="15" t="s">
        <v>33081</v>
      </c>
      <c r="C15652" s="21">
        <v>45657</v>
      </c>
      <c r="D15652" s="21">
        <v>45658</v>
      </c>
      <c r="E15652" s="15" t="s">
        <v>33028</v>
      </c>
      <c r="F15652" s="15" t="s">
        <v>16723</v>
      </c>
      <c r="G15652" s="25">
        <v>45659</v>
      </c>
      <c r="H15652" s="15" t="s">
        <v>1960</v>
      </c>
      <c r="I15652" s="15" t="s">
        <v>16723</v>
      </c>
      <c r="J15652" s="21">
        <v>-152668.87106481483</v>
      </c>
      <c r="K15652" s="21">
        <v>-152667.00210648149</v>
      </c>
      <c r="L15652" s="15" t="s">
        <v>2174</v>
      </c>
      <c r="M15652" s="15" t="s">
        <v>235</v>
      </c>
      <c r="N15652" s="15" t="s">
        <v>236</v>
      </c>
      <c r="O15652" s="15">
        <v>320</v>
      </c>
      <c r="P15652" s="15">
        <v>2</v>
      </c>
      <c r="Q15652" s="15">
        <v>640</v>
      </c>
      <c r="R15652" s="22" t="s">
        <v>1206</v>
      </c>
    </row>
    <row r="15653" spans="1:18" x14ac:dyDescent="0.3">
      <c r="A15653" s="14">
        <v>9501</v>
      </c>
      <c r="B15653" s="15" t="s">
        <v>33081</v>
      </c>
      <c r="C15653" s="21">
        <v>45657</v>
      </c>
      <c r="D15653" s="21">
        <v>45658</v>
      </c>
      <c r="E15653" s="15" t="s">
        <v>33028</v>
      </c>
      <c r="F15653" s="15" t="s">
        <v>16723</v>
      </c>
      <c r="G15653" s="25">
        <v>45659</v>
      </c>
      <c r="H15653" s="15" t="s">
        <v>1960</v>
      </c>
      <c r="I15653" s="15" t="s">
        <v>16723</v>
      </c>
      <c r="J15653" s="21">
        <v>-152668.87106481483</v>
      </c>
      <c r="K15653" s="21">
        <v>-152667.00210648149</v>
      </c>
      <c r="L15653" s="15" t="s">
        <v>2024</v>
      </c>
      <c r="M15653" s="15" t="s">
        <v>235</v>
      </c>
      <c r="N15653" s="15" t="s">
        <v>236</v>
      </c>
      <c r="O15653" s="15">
        <v>410</v>
      </c>
      <c r="P15653" s="15">
        <v>2</v>
      </c>
      <c r="Q15653" s="15">
        <v>820</v>
      </c>
      <c r="R15653" s="22" t="s">
        <v>1206</v>
      </c>
    </row>
    <row r="15654" spans="1:18" x14ac:dyDescent="0.3">
      <c r="A15654" s="14">
        <v>9501</v>
      </c>
      <c r="B15654" s="15" t="s">
        <v>33081</v>
      </c>
      <c r="C15654" s="21">
        <v>45657</v>
      </c>
      <c r="D15654" s="21">
        <v>45658</v>
      </c>
      <c r="E15654" s="15" t="s">
        <v>33028</v>
      </c>
      <c r="F15654" s="15" t="s">
        <v>16723</v>
      </c>
      <c r="G15654" s="25">
        <v>45659</v>
      </c>
      <c r="H15654" s="15" t="s">
        <v>1960</v>
      </c>
      <c r="I15654" s="15" t="s">
        <v>16723</v>
      </c>
      <c r="J15654" s="21">
        <v>-152668.87106481483</v>
      </c>
      <c r="K15654" s="21">
        <v>-152667.00210648149</v>
      </c>
      <c r="L15654" s="15" t="s">
        <v>135</v>
      </c>
      <c r="M15654" s="15" t="s">
        <v>136</v>
      </c>
      <c r="N15654" s="15" t="s">
        <v>137</v>
      </c>
      <c r="O15654" s="15">
        <v>120</v>
      </c>
      <c r="P15654" s="15">
        <v>1</v>
      </c>
      <c r="Q15654" s="15">
        <v>120</v>
      </c>
      <c r="R15654" s="22" t="s">
        <v>1206</v>
      </c>
    </row>
    <row r="15655" spans="1:18" x14ac:dyDescent="0.3">
      <c r="A15655" s="14">
        <v>9501</v>
      </c>
      <c r="B15655" s="15" t="s">
        <v>33081</v>
      </c>
      <c r="C15655" s="21">
        <v>45657</v>
      </c>
      <c r="D15655" s="21">
        <v>45658</v>
      </c>
      <c r="E15655" s="15" t="s">
        <v>33028</v>
      </c>
      <c r="F15655" s="15" t="s">
        <v>16723</v>
      </c>
      <c r="G15655" s="25">
        <v>45659</v>
      </c>
      <c r="H15655" s="15" t="s">
        <v>1960</v>
      </c>
      <c r="I15655" s="15" t="s">
        <v>16723</v>
      </c>
      <c r="J15655" s="21">
        <v>-152668.87106481483</v>
      </c>
      <c r="K15655" s="21">
        <v>-152667.00210648149</v>
      </c>
      <c r="L15655" s="15" t="s">
        <v>364</v>
      </c>
      <c r="M15655" s="15" t="s">
        <v>136</v>
      </c>
      <c r="N15655" s="15" t="s">
        <v>137</v>
      </c>
      <c r="O15655" s="15">
        <v>120</v>
      </c>
      <c r="P15655" s="15">
        <v>1</v>
      </c>
      <c r="Q15655" s="15">
        <v>120</v>
      </c>
      <c r="R15655" s="22" t="s">
        <v>1206</v>
      </c>
    </row>
    <row r="15656" spans="1:18" x14ac:dyDescent="0.3">
      <c r="A15656" s="14">
        <v>9501</v>
      </c>
      <c r="B15656" s="15" t="s">
        <v>33081</v>
      </c>
      <c r="C15656" s="21">
        <v>45657</v>
      </c>
      <c r="D15656" s="21">
        <v>45658</v>
      </c>
      <c r="E15656" s="15" t="s">
        <v>33028</v>
      </c>
      <c r="F15656" s="15" t="s">
        <v>25487</v>
      </c>
      <c r="G15656" s="25">
        <v>45659</v>
      </c>
      <c r="H15656" s="15" t="s">
        <v>1960</v>
      </c>
      <c r="I15656" s="15" t="s">
        <v>25487</v>
      </c>
      <c r="J15656" s="21">
        <v>-152668.87167824074</v>
      </c>
      <c r="K15656" s="21">
        <v>-152668.91986111112</v>
      </c>
      <c r="L15656" s="15" t="s">
        <v>674</v>
      </c>
      <c r="M15656" s="15" t="s">
        <v>29</v>
      </c>
      <c r="N15656" s="15" t="s">
        <v>209</v>
      </c>
      <c r="O15656" s="15">
        <v>480</v>
      </c>
      <c r="P15656" s="15">
        <v>1</v>
      </c>
      <c r="Q15656" s="15">
        <v>480</v>
      </c>
      <c r="R15656" s="22" t="s">
        <v>54</v>
      </c>
    </row>
    <row r="15657" spans="1:18" x14ac:dyDescent="0.3">
      <c r="A15657" s="14">
        <v>9501</v>
      </c>
      <c r="B15657" s="15" t="s">
        <v>33081</v>
      </c>
      <c r="C15657" s="21">
        <v>45657</v>
      </c>
      <c r="D15657" s="21">
        <v>45658</v>
      </c>
      <c r="E15657" s="15" t="s">
        <v>33028</v>
      </c>
      <c r="F15657" s="15" t="s">
        <v>25487</v>
      </c>
      <c r="G15657" s="25">
        <v>45659</v>
      </c>
      <c r="H15657" s="15" t="s">
        <v>1960</v>
      </c>
      <c r="I15657" s="15" t="s">
        <v>25487</v>
      </c>
      <c r="J15657" s="21">
        <v>-152668.87167824074</v>
      </c>
      <c r="K15657" s="21">
        <v>-152668.91986111112</v>
      </c>
      <c r="L15657" s="15" t="s">
        <v>2091</v>
      </c>
      <c r="M15657" s="15" t="s">
        <v>29</v>
      </c>
      <c r="N15657" s="15" t="s">
        <v>360</v>
      </c>
      <c r="O15657" s="15">
        <v>590</v>
      </c>
      <c r="P15657" s="15">
        <v>2</v>
      </c>
      <c r="Q15657" s="15">
        <v>1180</v>
      </c>
      <c r="R15657" s="22" t="s">
        <v>54</v>
      </c>
    </row>
    <row r="15658" spans="1:18" x14ac:dyDescent="0.3">
      <c r="A15658" s="14">
        <v>9501</v>
      </c>
      <c r="B15658" s="15" t="s">
        <v>33081</v>
      </c>
      <c r="C15658" s="21">
        <v>45657</v>
      </c>
      <c r="D15658" s="21">
        <v>45658</v>
      </c>
      <c r="E15658" s="15" t="s">
        <v>33028</v>
      </c>
      <c r="F15658" s="15" t="s">
        <v>25487</v>
      </c>
      <c r="G15658" s="25">
        <v>45659</v>
      </c>
      <c r="H15658" s="15" t="s">
        <v>1960</v>
      </c>
      <c r="I15658" s="15" t="s">
        <v>25487</v>
      </c>
      <c r="J15658" s="21">
        <v>-152668.87167824074</v>
      </c>
      <c r="K15658" s="21">
        <v>-152668.91986111112</v>
      </c>
      <c r="L15658" s="15" t="s">
        <v>678</v>
      </c>
      <c r="M15658" s="15" t="s">
        <v>29</v>
      </c>
      <c r="N15658" s="15" t="s">
        <v>163</v>
      </c>
      <c r="O15658" s="15">
        <v>150</v>
      </c>
      <c r="P15658" s="15">
        <v>1</v>
      </c>
      <c r="Q15658" s="15">
        <v>150</v>
      </c>
      <c r="R15658" s="22" t="s">
        <v>54</v>
      </c>
    </row>
    <row r="15659" spans="1:18" x14ac:dyDescent="0.3">
      <c r="A15659" s="14">
        <v>9501</v>
      </c>
      <c r="B15659" s="15" t="s">
        <v>33081</v>
      </c>
      <c r="C15659" s="21">
        <v>45657</v>
      </c>
      <c r="D15659" s="21">
        <v>45658</v>
      </c>
      <c r="E15659" s="15" t="s">
        <v>33028</v>
      </c>
      <c r="F15659" s="15" t="s">
        <v>25487</v>
      </c>
      <c r="G15659" s="25">
        <v>45659</v>
      </c>
      <c r="H15659" s="15" t="s">
        <v>1960</v>
      </c>
      <c r="I15659" s="15" t="s">
        <v>25487</v>
      </c>
      <c r="J15659" s="21">
        <v>-152668.87167824074</v>
      </c>
      <c r="K15659" s="21">
        <v>-152668.91986111112</v>
      </c>
      <c r="L15659" s="15" t="s">
        <v>1967</v>
      </c>
      <c r="M15659" s="15" t="s">
        <v>75</v>
      </c>
      <c r="N15659" s="15" t="s">
        <v>488</v>
      </c>
      <c r="O15659" s="15">
        <v>390</v>
      </c>
      <c r="P15659" s="15">
        <v>2</v>
      </c>
      <c r="Q15659" s="15">
        <v>780</v>
      </c>
      <c r="R15659" s="22" t="s">
        <v>54</v>
      </c>
    </row>
    <row r="15660" spans="1:18" x14ac:dyDescent="0.3">
      <c r="A15660" s="14">
        <v>9501</v>
      </c>
      <c r="B15660" s="15" t="s">
        <v>33081</v>
      </c>
      <c r="C15660" s="21">
        <v>45657</v>
      </c>
      <c r="D15660" s="21">
        <v>45658</v>
      </c>
      <c r="E15660" s="15" t="s">
        <v>33028</v>
      </c>
      <c r="F15660" s="15" t="s">
        <v>25487</v>
      </c>
      <c r="G15660" s="25">
        <v>45659</v>
      </c>
      <c r="H15660" s="15" t="s">
        <v>1960</v>
      </c>
      <c r="I15660" s="15" t="s">
        <v>25487</v>
      </c>
      <c r="J15660" s="21">
        <v>-152668.87167824074</v>
      </c>
      <c r="K15660" s="21">
        <v>-152668.91986111112</v>
      </c>
      <c r="L15660" s="15" t="s">
        <v>435</v>
      </c>
      <c r="M15660" s="15" t="s">
        <v>136</v>
      </c>
      <c r="N15660" s="15" t="s">
        <v>436</v>
      </c>
      <c r="O15660" s="15">
        <v>100</v>
      </c>
      <c r="P15660" s="15">
        <v>1</v>
      </c>
      <c r="Q15660" s="15">
        <v>100</v>
      </c>
      <c r="R15660" s="22" t="s">
        <v>54</v>
      </c>
    </row>
    <row r="15661" spans="1:18" x14ac:dyDescent="0.3">
      <c r="A15661" s="14">
        <v>9501</v>
      </c>
      <c r="B15661" s="15" t="s">
        <v>33081</v>
      </c>
      <c r="C15661" s="21">
        <v>45657</v>
      </c>
      <c r="D15661" s="21">
        <v>45658</v>
      </c>
      <c r="E15661" s="15" t="s">
        <v>33028</v>
      </c>
      <c r="F15661" s="15" t="s">
        <v>25490</v>
      </c>
      <c r="G15661" s="25">
        <v>45659</v>
      </c>
      <c r="H15661" s="15" t="s">
        <v>1960</v>
      </c>
      <c r="I15661" s="15" t="s">
        <v>25490</v>
      </c>
      <c r="J15661" s="21">
        <v>-152668.87274305554</v>
      </c>
      <c r="K15661" s="21">
        <v>-152668.9151388889</v>
      </c>
      <c r="L15661" s="15" t="s">
        <v>2240</v>
      </c>
      <c r="M15661" s="15" t="s">
        <v>29</v>
      </c>
      <c r="N15661" s="15" t="s">
        <v>360</v>
      </c>
      <c r="O15661" s="15">
        <v>470</v>
      </c>
      <c r="P15661" s="15">
        <v>1</v>
      </c>
      <c r="Q15661" s="15">
        <v>470</v>
      </c>
      <c r="R15661" s="22" t="s">
        <v>2315</v>
      </c>
    </row>
    <row r="15662" spans="1:18" x14ac:dyDescent="0.3">
      <c r="A15662" s="14">
        <v>9501</v>
      </c>
      <c r="B15662" s="15" t="s">
        <v>33081</v>
      </c>
      <c r="C15662" s="21">
        <v>45657</v>
      </c>
      <c r="D15662" s="21">
        <v>45658</v>
      </c>
      <c r="E15662" s="15" t="s">
        <v>33028</v>
      </c>
      <c r="F15662" s="15" t="s">
        <v>25490</v>
      </c>
      <c r="G15662" s="25">
        <v>45659</v>
      </c>
      <c r="H15662" s="15" t="s">
        <v>1960</v>
      </c>
      <c r="I15662" s="15" t="s">
        <v>25490</v>
      </c>
      <c r="J15662" s="21">
        <v>-152668.87274305554</v>
      </c>
      <c r="K15662" s="21">
        <v>-152668.9151388889</v>
      </c>
      <c r="L15662" s="15" t="s">
        <v>2240</v>
      </c>
      <c r="M15662" s="15" t="s">
        <v>29</v>
      </c>
      <c r="N15662" s="15" t="s">
        <v>360</v>
      </c>
      <c r="O15662" s="15">
        <v>470</v>
      </c>
      <c r="P15662" s="15">
        <v>1</v>
      </c>
      <c r="Q15662" s="15">
        <v>470</v>
      </c>
      <c r="R15662" s="22" t="s">
        <v>2315</v>
      </c>
    </row>
    <row r="15663" spans="1:18" x14ac:dyDescent="0.3">
      <c r="A15663" s="14">
        <v>9501</v>
      </c>
      <c r="B15663" s="15" t="s">
        <v>33081</v>
      </c>
      <c r="C15663" s="21">
        <v>45657</v>
      </c>
      <c r="D15663" s="21">
        <v>45658</v>
      </c>
      <c r="E15663" s="15" t="s">
        <v>33028</v>
      </c>
      <c r="F15663" s="15" t="s">
        <v>25490</v>
      </c>
      <c r="G15663" s="25">
        <v>45659</v>
      </c>
      <c r="H15663" s="15" t="s">
        <v>1960</v>
      </c>
      <c r="I15663" s="15" t="s">
        <v>25490</v>
      </c>
      <c r="J15663" s="21">
        <v>-152668.87274305554</v>
      </c>
      <c r="K15663" s="21">
        <v>-152668.9151388889</v>
      </c>
      <c r="L15663" s="15" t="s">
        <v>1087</v>
      </c>
      <c r="M15663" s="15" t="s">
        <v>29</v>
      </c>
      <c r="N15663" s="15" t="s">
        <v>1088</v>
      </c>
      <c r="O15663" s="15">
        <v>550</v>
      </c>
      <c r="P15663" s="15">
        <v>1</v>
      </c>
      <c r="Q15663" s="15">
        <v>550</v>
      </c>
      <c r="R15663" s="22" t="s">
        <v>2315</v>
      </c>
    </row>
    <row r="15664" spans="1:18" x14ac:dyDescent="0.3">
      <c r="A15664" s="14">
        <v>9501</v>
      </c>
      <c r="B15664" s="15" t="s">
        <v>33081</v>
      </c>
      <c r="C15664" s="21">
        <v>45657</v>
      </c>
      <c r="D15664" s="21">
        <v>45658</v>
      </c>
      <c r="E15664" s="15" t="s">
        <v>33028</v>
      </c>
      <c r="F15664" s="15" t="s">
        <v>25490</v>
      </c>
      <c r="G15664" s="25">
        <v>45659</v>
      </c>
      <c r="H15664" s="15" t="s">
        <v>1960</v>
      </c>
      <c r="I15664" s="15" t="s">
        <v>25490</v>
      </c>
      <c r="J15664" s="21">
        <v>-152668.87274305554</v>
      </c>
      <c r="K15664" s="21">
        <v>-152668.9151388889</v>
      </c>
      <c r="L15664" s="15" t="s">
        <v>18226</v>
      </c>
      <c r="M15664" s="15" t="s">
        <v>29</v>
      </c>
      <c r="N15664" s="15" t="s">
        <v>1088</v>
      </c>
      <c r="O15664" s="15">
        <v>400</v>
      </c>
      <c r="P15664" s="15">
        <v>1</v>
      </c>
      <c r="Q15664" s="15">
        <v>400</v>
      </c>
      <c r="R15664" s="22" t="s">
        <v>2315</v>
      </c>
    </row>
    <row r="15665" spans="1:18" x14ac:dyDescent="0.3">
      <c r="A15665" s="14">
        <v>9501</v>
      </c>
      <c r="B15665" s="15" t="s">
        <v>33081</v>
      </c>
      <c r="C15665" s="21">
        <v>45657</v>
      </c>
      <c r="D15665" s="21">
        <v>45658</v>
      </c>
      <c r="E15665" s="15" t="s">
        <v>33028</v>
      </c>
      <c r="F15665" s="15" t="s">
        <v>25490</v>
      </c>
      <c r="G15665" s="25">
        <v>45659</v>
      </c>
      <c r="H15665" s="15" t="s">
        <v>1960</v>
      </c>
      <c r="I15665" s="15" t="s">
        <v>25490</v>
      </c>
      <c r="J15665" s="21">
        <v>-152668.87274305554</v>
      </c>
      <c r="K15665" s="21">
        <v>-152668.9151388889</v>
      </c>
      <c r="L15665" s="15" t="s">
        <v>981</v>
      </c>
      <c r="M15665" s="15" t="s">
        <v>136</v>
      </c>
      <c r="N15665" s="15" t="s">
        <v>982</v>
      </c>
      <c r="O15665" s="15">
        <v>115</v>
      </c>
      <c r="P15665" s="15">
        <v>2</v>
      </c>
      <c r="Q15665" s="15">
        <v>230</v>
      </c>
      <c r="R15665" s="22" t="s">
        <v>2315</v>
      </c>
    </row>
    <row r="15666" spans="1:18" x14ac:dyDescent="0.3">
      <c r="A15666" s="14">
        <v>9501</v>
      </c>
      <c r="B15666" s="15" t="s">
        <v>33081</v>
      </c>
      <c r="C15666" s="21">
        <v>45657</v>
      </c>
      <c r="D15666" s="21">
        <v>45658</v>
      </c>
      <c r="E15666" s="15" t="s">
        <v>33028</v>
      </c>
      <c r="F15666" s="15" t="s">
        <v>25490</v>
      </c>
      <c r="G15666" s="25">
        <v>45659</v>
      </c>
      <c r="H15666" s="15" t="s">
        <v>1960</v>
      </c>
      <c r="I15666" s="15" t="s">
        <v>25490</v>
      </c>
      <c r="J15666" s="21">
        <v>-152668.87274305554</v>
      </c>
      <c r="K15666" s="21">
        <v>-152668.9151388889</v>
      </c>
      <c r="L15666" s="15" t="s">
        <v>981</v>
      </c>
      <c r="M15666" s="15" t="s">
        <v>136</v>
      </c>
      <c r="N15666" s="15" t="s">
        <v>982</v>
      </c>
      <c r="O15666" s="15">
        <v>115</v>
      </c>
      <c r="P15666" s="15">
        <v>2</v>
      </c>
      <c r="Q15666" s="15">
        <v>230</v>
      </c>
      <c r="R15666" s="22" t="s">
        <v>2315</v>
      </c>
    </row>
    <row r="15667" spans="1:18" x14ac:dyDescent="0.3">
      <c r="A15667" s="14">
        <v>9501</v>
      </c>
      <c r="B15667" s="15" t="s">
        <v>33081</v>
      </c>
      <c r="C15667" s="21">
        <v>45657</v>
      </c>
      <c r="D15667" s="21">
        <v>45658</v>
      </c>
      <c r="E15667" s="15" t="s">
        <v>33028</v>
      </c>
      <c r="F15667" s="15" t="s">
        <v>25490</v>
      </c>
      <c r="G15667" s="25">
        <v>45659</v>
      </c>
      <c r="H15667" s="15" t="s">
        <v>1960</v>
      </c>
      <c r="I15667" s="15" t="s">
        <v>25490</v>
      </c>
      <c r="J15667" s="21">
        <v>-152668.87274305554</v>
      </c>
      <c r="K15667" s="21">
        <v>-152668.9151388889</v>
      </c>
      <c r="L15667" s="15" t="s">
        <v>32678</v>
      </c>
      <c r="M15667" s="15" t="s">
        <v>62</v>
      </c>
      <c r="N15667" s="15" t="s">
        <v>63</v>
      </c>
      <c r="O15667" s="15">
        <v>0</v>
      </c>
      <c r="P15667" s="15">
        <v>2</v>
      </c>
      <c r="Q15667" s="15">
        <v>0</v>
      </c>
      <c r="R15667" s="22" t="s">
        <v>2315</v>
      </c>
    </row>
    <row r="15668" spans="1:18" x14ac:dyDescent="0.3">
      <c r="A15668" s="14">
        <v>9501</v>
      </c>
      <c r="B15668" s="15" t="s">
        <v>33081</v>
      </c>
      <c r="C15668" s="21">
        <v>45657</v>
      </c>
      <c r="D15668" s="21">
        <v>45658</v>
      </c>
      <c r="E15668" s="15" t="s">
        <v>33028</v>
      </c>
      <c r="F15668" s="15" t="s">
        <v>25490</v>
      </c>
      <c r="G15668" s="25">
        <v>45659</v>
      </c>
      <c r="H15668" s="15" t="s">
        <v>1960</v>
      </c>
      <c r="I15668" s="15" t="s">
        <v>25490</v>
      </c>
      <c r="J15668" s="21">
        <v>-152668.87274305554</v>
      </c>
      <c r="K15668" s="21">
        <v>-152668.9151388889</v>
      </c>
      <c r="L15668" s="15" t="s">
        <v>32678</v>
      </c>
      <c r="M15668" s="15" t="s">
        <v>62</v>
      </c>
      <c r="N15668" s="15" t="s">
        <v>63</v>
      </c>
      <c r="O15668" s="15">
        <v>0</v>
      </c>
      <c r="P15668" s="15">
        <v>2</v>
      </c>
      <c r="Q15668" s="15">
        <v>0</v>
      </c>
      <c r="R15668" s="22" t="s">
        <v>2315</v>
      </c>
    </row>
    <row r="15669" spans="1:18" x14ac:dyDescent="0.3">
      <c r="A15669" s="14">
        <v>9502</v>
      </c>
      <c r="B15669" s="15" t="s">
        <v>33081</v>
      </c>
      <c r="C15669" s="21">
        <v>45657</v>
      </c>
      <c r="D15669" s="21">
        <v>45658</v>
      </c>
      <c r="E15669" s="15" t="s">
        <v>33028</v>
      </c>
      <c r="F15669" s="15" t="s">
        <v>25493</v>
      </c>
      <c r="G15669" s="25">
        <v>45659</v>
      </c>
      <c r="H15669" s="15" t="s">
        <v>1960</v>
      </c>
      <c r="I15669" s="15" t="s">
        <v>25493</v>
      </c>
      <c r="J15669" s="21">
        <v>-152668.87677083333</v>
      </c>
      <c r="K15669" s="21">
        <v>-152668.88109953704</v>
      </c>
      <c r="L15669" s="15" t="s">
        <v>2097</v>
      </c>
      <c r="M15669" s="15" t="s">
        <v>235</v>
      </c>
      <c r="N15669" s="15" t="s">
        <v>310</v>
      </c>
      <c r="O15669" s="15">
        <v>350</v>
      </c>
      <c r="P15669" s="15">
        <v>1</v>
      </c>
      <c r="Q15669" s="15">
        <v>350</v>
      </c>
      <c r="R15669" s="22" t="s">
        <v>1206</v>
      </c>
    </row>
    <row r="15670" spans="1:18" x14ac:dyDescent="0.3">
      <c r="A15670" s="14">
        <v>9502</v>
      </c>
      <c r="B15670" s="15" t="s">
        <v>33081</v>
      </c>
      <c r="C15670" s="21">
        <v>45657</v>
      </c>
      <c r="D15670" s="21">
        <v>45658</v>
      </c>
      <c r="E15670" s="15" t="s">
        <v>33028</v>
      </c>
      <c r="F15670" s="15" t="s">
        <v>25493</v>
      </c>
      <c r="G15670" s="25">
        <v>45659</v>
      </c>
      <c r="H15670" s="15" t="s">
        <v>1960</v>
      </c>
      <c r="I15670" s="15" t="s">
        <v>25493</v>
      </c>
      <c r="J15670" s="21">
        <v>-152668.87677083333</v>
      </c>
      <c r="K15670" s="21">
        <v>-152668.88109953704</v>
      </c>
      <c r="L15670" s="15" t="s">
        <v>376</v>
      </c>
      <c r="M15670" s="15" t="s">
        <v>62</v>
      </c>
      <c r="N15670" s="15" t="s">
        <v>63</v>
      </c>
      <c r="O15670" s="15">
        <v>0</v>
      </c>
      <c r="P15670" s="15">
        <v>1</v>
      </c>
      <c r="Q15670" s="15">
        <v>0</v>
      </c>
      <c r="R15670" s="22" t="s">
        <v>1206</v>
      </c>
    </row>
    <row r="15671" spans="1:18" x14ac:dyDescent="0.3">
      <c r="A15671" s="14">
        <v>9502</v>
      </c>
      <c r="B15671" s="15" t="s">
        <v>33081</v>
      </c>
      <c r="C15671" s="21">
        <v>45657</v>
      </c>
      <c r="D15671" s="21">
        <v>45658</v>
      </c>
      <c r="E15671" s="15" t="s">
        <v>33028</v>
      </c>
      <c r="F15671" s="15" t="s">
        <v>25493</v>
      </c>
      <c r="G15671" s="25">
        <v>45659</v>
      </c>
      <c r="H15671" s="15" t="s">
        <v>1960</v>
      </c>
      <c r="I15671" s="15" t="s">
        <v>25493</v>
      </c>
      <c r="J15671" s="21">
        <v>-152668.87677083333</v>
      </c>
      <c r="K15671" s="21">
        <v>-152668.88109953704</v>
      </c>
      <c r="L15671" s="15" t="s">
        <v>3897</v>
      </c>
      <c r="M15671" s="15" t="s">
        <v>62</v>
      </c>
      <c r="N15671" s="15" t="s">
        <v>63</v>
      </c>
      <c r="O15671" s="15">
        <v>0</v>
      </c>
      <c r="P15671" s="15">
        <v>1</v>
      </c>
      <c r="Q15671" s="15">
        <v>0</v>
      </c>
      <c r="R15671" s="22" t="s">
        <v>1206</v>
      </c>
    </row>
    <row r="15672" spans="1:18" x14ac:dyDescent="0.3">
      <c r="A15672" s="14">
        <v>9023</v>
      </c>
      <c r="B15672" s="15" t="s">
        <v>33081</v>
      </c>
      <c r="C15672" s="21">
        <v>45657</v>
      </c>
      <c r="D15672" s="21">
        <v>45658</v>
      </c>
      <c r="E15672" s="15" t="s">
        <v>33028</v>
      </c>
      <c r="F15672" s="15" t="s">
        <v>28524</v>
      </c>
      <c r="G15672" s="25">
        <v>45659</v>
      </c>
      <c r="H15672" s="15" t="s">
        <v>1960</v>
      </c>
      <c r="I15672" s="15" t="s">
        <v>28524</v>
      </c>
      <c r="J15672" s="21">
        <v>-152668.88016203704</v>
      </c>
      <c r="K15672" s="21">
        <v>-152668.96776620371</v>
      </c>
      <c r="L15672" s="15" t="s">
        <v>16592</v>
      </c>
      <c r="M15672" s="15" t="s">
        <v>29</v>
      </c>
      <c r="N15672" s="15" t="s">
        <v>209</v>
      </c>
      <c r="O15672" s="15">
        <v>750</v>
      </c>
      <c r="P15672" s="15">
        <v>1</v>
      </c>
      <c r="Q15672" s="15">
        <v>750</v>
      </c>
      <c r="R15672" s="22" t="s">
        <v>1206</v>
      </c>
    </row>
    <row r="15673" spans="1:18" x14ac:dyDescent="0.3">
      <c r="A15673" s="14">
        <v>9501</v>
      </c>
      <c r="B15673" s="15" t="s">
        <v>33081</v>
      </c>
      <c r="C15673" s="21">
        <v>45657</v>
      </c>
      <c r="D15673" s="21">
        <v>45658</v>
      </c>
      <c r="E15673" s="15" t="s">
        <v>33028</v>
      </c>
      <c r="F15673" s="15" t="s">
        <v>28524</v>
      </c>
      <c r="G15673" s="25">
        <v>45659</v>
      </c>
      <c r="H15673" s="15" t="s">
        <v>1960</v>
      </c>
      <c r="I15673" s="15" t="s">
        <v>28524</v>
      </c>
      <c r="J15673" s="21">
        <v>-152668.88016203704</v>
      </c>
      <c r="K15673" s="21">
        <v>-152668.96776620371</v>
      </c>
      <c r="L15673" s="15" t="s">
        <v>16592</v>
      </c>
      <c r="M15673" s="15" t="s">
        <v>29</v>
      </c>
      <c r="N15673" s="15" t="s">
        <v>209</v>
      </c>
      <c r="O15673" s="15">
        <v>750</v>
      </c>
      <c r="P15673" s="15">
        <v>1</v>
      </c>
      <c r="Q15673" s="15">
        <v>750</v>
      </c>
      <c r="R15673" s="22" t="s">
        <v>1206</v>
      </c>
    </row>
    <row r="15674" spans="1:18" x14ac:dyDescent="0.3">
      <c r="A15674" s="14">
        <v>9023</v>
      </c>
      <c r="B15674" s="15" t="s">
        <v>33081</v>
      </c>
      <c r="C15674" s="21">
        <v>45657</v>
      </c>
      <c r="D15674" s="21">
        <v>45658</v>
      </c>
      <c r="E15674" s="15" t="s">
        <v>33028</v>
      </c>
      <c r="F15674" s="15" t="s">
        <v>28524</v>
      </c>
      <c r="G15674" s="25">
        <v>45659</v>
      </c>
      <c r="H15674" s="15" t="s">
        <v>1960</v>
      </c>
      <c r="I15674" s="15" t="s">
        <v>28524</v>
      </c>
      <c r="J15674" s="21">
        <v>-152668.88016203704</v>
      </c>
      <c r="K15674" s="21">
        <v>-152668.96776620371</v>
      </c>
      <c r="L15674" s="15" t="s">
        <v>4061</v>
      </c>
      <c r="M15674" s="15" t="s">
        <v>29</v>
      </c>
      <c r="N15674" s="15" t="s">
        <v>116</v>
      </c>
      <c r="O15674" s="15">
        <v>1490</v>
      </c>
      <c r="P15674" s="15">
        <v>1</v>
      </c>
      <c r="Q15674" s="15">
        <v>1490</v>
      </c>
      <c r="R15674" s="22" t="s">
        <v>1206</v>
      </c>
    </row>
    <row r="15675" spans="1:18" x14ac:dyDescent="0.3">
      <c r="A15675" s="14">
        <v>9501</v>
      </c>
      <c r="B15675" s="15" t="s">
        <v>33081</v>
      </c>
      <c r="C15675" s="21">
        <v>45657</v>
      </c>
      <c r="D15675" s="21">
        <v>45658</v>
      </c>
      <c r="E15675" s="15" t="s">
        <v>33028</v>
      </c>
      <c r="F15675" s="15" t="s">
        <v>28524</v>
      </c>
      <c r="G15675" s="25">
        <v>45659</v>
      </c>
      <c r="H15675" s="15" t="s">
        <v>1960</v>
      </c>
      <c r="I15675" s="15" t="s">
        <v>28524</v>
      </c>
      <c r="J15675" s="21">
        <v>-152668.88016203704</v>
      </c>
      <c r="K15675" s="21">
        <v>-152668.96776620371</v>
      </c>
      <c r="L15675" s="15" t="s">
        <v>4061</v>
      </c>
      <c r="M15675" s="15" t="s">
        <v>29</v>
      </c>
      <c r="N15675" s="15" t="s">
        <v>116</v>
      </c>
      <c r="O15675" s="15">
        <v>1490</v>
      </c>
      <c r="P15675" s="15">
        <v>1</v>
      </c>
      <c r="Q15675" s="15">
        <v>1490</v>
      </c>
      <c r="R15675" s="22" t="s">
        <v>1206</v>
      </c>
    </row>
    <row r="15676" spans="1:18" x14ac:dyDescent="0.3">
      <c r="A15676" s="14">
        <v>9023</v>
      </c>
      <c r="B15676" s="15" t="s">
        <v>33081</v>
      </c>
      <c r="C15676" s="21">
        <v>45657</v>
      </c>
      <c r="D15676" s="21">
        <v>45658</v>
      </c>
      <c r="E15676" s="15" t="s">
        <v>33028</v>
      </c>
      <c r="F15676" s="15" t="s">
        <v>28524</v>
      </c>
      <c r="G15676" s="25">
        <v>45659</v>
      </c>
      <c r="H15676" s="15" t="s">
        <v>1960</v>
      </c>
      <c r="I15676" s="15" t="s">
        <v>28524</v>
      </c>
      <c r="J15676" s="21">
        <v>-152668.88016203704</v>
      </c>
      <c r="K15676" s="21">
        <v>-152668.96776620371</v>
      </c>
      <c r="L15676" s="15" t="s">
        <v>4061</v>
      </c>
      <c r="M15676" s="15" t="s">
        <v>29</v>
      </c>
      <c r="N15676" s="15" t="s">
        <v>116</v>
      </c>
      <c r="O15676" s="15">
        <v>1490</v>
      </c>
      <c r="P15676" s="15">
        <v>1</v>
      </c>
      <c r="Q15676" s="15">
        <v>1490</v>
      </c>
      <c r="R15676" s="22" t="s">
        <v>1206</v>
      </c>
    </row>
    <row r="15677" spans="1:18" x14ac:dyDescent="0.3">
      <c r="A15677" s="14">
        <v>9501</v>
      </c>
      <c r="B15677" s="15" t="s">
        <v>33081</v>
      </c>
      <c r="C15677" s="21">
        <v>45657</v>
      </c>
      <c r="D15677" s="21">
        <v>45658</v>
      </c>
      <c r="E15677" s="15" t="s">
        <v>33028</v>
      </c>
      <c r="F15677" s="15" t="s">
        <v>28524</v>
      </c>
      <c r="G15677" s="25">
        <v>45659</v>
      </c>
      <c r="H15677" s="15" t="s">
        <v>1960</v>
      </c>
      <c r="I15677" s="15" t="s">
        <v>28524</v>
      </c>
      <c r="J15677" s="21">
        <v>-152668.88016203704</v>
      </c>
      <c r="K15677" s="21">
        <v>-152668.96776620371</v>
      </c>
      <c r="L15677" s="15" t="s">
        <v>4061</v>
      </c>
      <c r="M15677" s="15" t="s">
        <v>29</v>
      </c>
      <c r="N15677" s="15" t="s">
        <v>116</v>
      </c>
      <c r="O15677" s="15">
        <v>1490</v>
      </c>
      <c r="P15677" s="15">
        <v>1</v>
      </c>
      <c r="Q15677" s="15">
        <v>1490</v>
      </c>
      <c r="R15677" s="22" t="s">
        <v>1206</v>
      </c>
    </row>
    <row r="15678" spans="1:18" x14ac:dyDescent="0.3">
      <c r="A15678" s="14">
        <v>9023</v>
      </c>
      <c r="B15678" s="15" t="s">
        <v>33081</v>
      </c>
      <c r="C15678" s="21">
        <v>45657</v>
      </c>
      <c r="D15678" s="21">
        <v>45658</v>
      </c>
      <c r="E15678" s="15" t="s">
        <v>33028</v>
      </c>
      <c r="F15678" s="15" t="s">
        <v>28524</v>
      </c>
      <c r="G15678" s="25">
        <v>45659</v>
      </c>
      <c r="H15678" s="15" t="s">
        <v>1960</v>
      </c>
      <c r="I15678" s="15" t="s">
        <v>28524</v>
      </c>
      <c r="J15678" s="21">
        <v>-152668.88016203704</v>
      </c>
      <c r="K15678" s="21">
        <v>-152668.96776620371</v>
      </c>
      <c r="L15678" s="15" t="s">
        <v>4061</v>
      </c>
      <c r="M15678" s="15" t="s">
        <v>29</v>
      </c>
      <c r="N15678" s="15" t="s">
        <v>116</v>
      </c>
      <c r="O15678" s="15">
        <v>1490</v>
      </c>
      <c r="P15678" s="15">
        <v>1</v>
      </c>
      <c r="Q15678" s="15">
        <v>1490</v>
      </c>
      <c r="R15678" s="22" t="s">
        <v>1206</v>
      </c>
    </row>
    <row r="15679" spans="1:18" x14ac:dyDescent="0.3">
      <c r="A15679" s="14">
        <v>9501</v>
      </c>
      <c r="B15679" s="15" t="s">
        <v>33081</v>
      </c>
      <c r="C15679" s="21">
        <v>45657</v>
      </c>
      <c r="D15679" s="21">
        <v>45658</v>
      </c>
      <c r="E15679" s="15" t="s">
        <v>33028</v>
      </c>
      <c r="F15679" s="15" t="s">
        <v>28524</v>
      </c>
      <c r="G15679" s="25">
        <v>45659</v>
      </c>
      <c r="H15679" s="15" t="s">
        <v>1960</v>
      </c>
      <c r="I15679" s="15" t="s">
        <v>28524</v>
      </c>
      <c r="J15679" s="21">
        <v>-152668.88016203704</v>
      </c>
      <c r="K15679" s="21">
        <v>-152668.96776620371</v>
      </c>
      <c r="L15679" s="15" t="s">
        <v>4061</v>
      </c>
      <c r="M15679" s="15" t="s">
        <v>29</v>
      </c>
      <c r="N15679" s="15" t="s">
        <v>116</v>
      </c>
      <c r="O15679" s="15">
        <v>1490</v>
      </c>
      <c r="P15679" s="15">
        <v>1</v>
      </c>
      <c r="Q15679" s="15">
        <v>1490</v>
      </c>
      <c r="R15679" s="22" t="s">
        <v>1206</v>
      </c>
    </row>
    <row r="15680" spans="1:18" x14ac:dyDescent="0.3">
      <c r="A15680" s="14">
        <v>9023</v>
      </c>
      <c r="B15680" s="15" t="s">
        <v>33081</v>
      </c>
      <c r="C15680" s="21">
        <v>45657</v>
      </c>
      <c r="D15680" s="21">
        <v>45658</v>
      </c>
      <c r="E15680" s="15" t="s">
        <v>33028</v>
      </c>
      <c r="F15680" s="15" t="s">
        <v>28524</v>
      </c>
      <c r="G15680" s="25">
        <v>45659</v>
      </c>
      <c r="H15680" s="15" t="s">
        <v>1960</v>
      </c>
      <c r="I15680" s="15" t="s">
        <v>28524</v>
      </c>
      <c r="J15680" s="21">
        <v>-152668.88016203704</v>
      </c>
      <c r="K15680" s="21">
        <v>-152668.96776620371</v>
      </c>
      <c r="L15680" s="15" t="s">
        <v>4061</v>
      </c>
      <c r="M15680" s="15" t="s">
        <v>29</v>
      </c>
      <c r="N15680" s="15" t="s">
        <v>116</v>
      </c>
      <c r="O15680" s="15">
        <v>1490</v>
      </c>
      <c r="P15680" s="15">
        <v>1</v>
      </c>
      <c r="Q15680" s="15">
        <v>1490</v>
      </c>
      <c r="R15680" s="22" t="s">
        <v>1206</v>
      </c>
    </row>
    <row r="15681" spans="1:18" x14ac:dyDescent="0.3">
      <c r="A15681" s="14">
        <v>9501</v>
      </c>
      <c r="B15681" s="15" t="s">
        <v>33081</v>
      </c>
      <c r="C15681" s="21">
        <v>45657</v>
      </c>
      <c r="D15681" s="21">
        <v>45658</v>
      </c>
      <c r="E15681" s="15" t="s">
        <v>33028</v>
      </c>
      <c r="F15681" s="15" t="s">
        <v>28524</v>
      </c>
      <c r="G15681" s="25">
        <v>45659</v>
      </c>
      <c r="H15681" s="15" t="s">
        <v>1960</v>
      </c>
      <c r="I15681" s="15" t="s">
        <v>28524</v>
      </c>
      <c r="J15681" s="21">
        <v>-152668.88016203704</v>
      </c>
      <c r="K15681" s="21">
        <v>-152668.96776620371</v>
      </c>
      <c r="L15681" s="15" t="s">
        <v>4061</v>
      </c>
      <c r="M15681" s="15" t="s">
        <v>29</v>
      </c>
      <c r="N15681" s="15" t="s">
        <v>116</v>
      </c>
      <c r="O15681" s="15">
        <v>1490</v>
      </c>
      <c r="P15681" s="15">
        <v>1</v>
      </c>
      <c r="Q15681" s="15">
        <v>1490</v>
      </c>
      <c r="R15681" s="22" t="s">
        <v>1206</v>
      </c>
    </row>
    <row r="15682" spans="1:18" x14ac:dyDescent="0.3">
      <c r="A15682" s="14">
        <v>9023</v>
      </c>
      <c r="B15682" s="15" t="s">
        <v>33081</v>
      </c>
      <c r="C15682" s="21">
        <v>45657</v>
      </c>
      <c r="D15682" s="21">
        <v>45658</v>
      </c>
      <c r="E15682" s="15" t="s">
        <v>33028</v>
      </c>
      <c r="F15682" s="15" t="s">
        <v>28524</v>
      </c>
      <c r="G15682" s="25">
        <v>45659</v>
      </c>
      <c r="H15682" s="15" t="s">
        <v>1960</v>
      </c>
      <c r="I15682" s="15" t="s">
        <v>28524</v>
      </c>
      <c r="J15682" s="21">
        <v>-152668.88016203704</v>
      </c>
      <c r="K15682" s="21">
        <v>-152668.96776620371</v>
      </c>
      <c r="L15682" s="15" t="s">
        <v>869</v>
      </c>
      <c r="M15682" s="15" t="s">
        <v>235</v>
      </c>
      <c r="N15682" s="15" t="s">
        <v>236</v>
      </c>
      <c r="O15682" s="15">
        <v>320</v>
      </c>
      <c r="P15682" s="15">
        <v>2</v>
      </c>
      <c r="Q15682" s="15">
        <v>640</v>
      </c>
      <c r="R15682" s="22" t="s">
        <v>1206</v>
      </c>
    </row>
    <row r="15683" spans="1:18" x14ac:dyDescent="0.3">
      <c r="A15683" s="14">
        <v>9501</v>
      </c>
      <c r="B15683" s="15" t="s">
        <v>33081</v>
      </c>
      <c r="C15683" s="21">
        <v>45657</v>
      </c>
      <c r="D15683" s="21">
        <v>45658</v>
      </c>
      <c r="E15683" s="15" t="s">
        <v>33028</v>
      </c>
      <c r="F15683" s="15" t="s">
        <v>28524</v>
      </c>
      <c r="G15683" s="25">
        <v>45659</v>
      </c>
      <c r="H15683" s="15" t="s">
        <v>1960</v>
      </c>
      <c r="I15683" s="15" t="s">
        <v>28524</v>
      </c>
      <c r="J15683" s="21">
        <v>-152668.88016203704</v>
      </c>
      <c r="K15683" s="21">
        <v>-152668.96776620371</v>
      </c>
      <c r="L15683" s="15" t="s">
        <v>869</v>
      </c>
      <c r="M15683" s="15" t="s">
        <v>235</v>
      </c>
      <c r="N15683" s="15" t="s">
        <v>236</v>
      </c>
      <c r="O15683" s="15">
        <v>320</v>
      </c>
      <c r="P15683" s="15">
        <v>2</v>
      </c>
      <c r="Q15683" s="15">
        <v>640</v>
      </c>
      <c r="R15683" s="22" t="s">
        <v>1206</v>
      </c>
    </row>
    <row r="15684" spans="1:18" x14ac:dyDescent="0.3">
      <c r="A15684" s="14">
        <v>9023</v>
      </c>
      <c r="B15684" s="15" t="s">
        <v>33081</v>
      </c>
      <c r="C15684" s="21">
        <v>45657</v>
      </c>
      <c r="D15684" s="21">
        <v>45658</v>
      </c>
      <c r="E15684" s="15" t="s">
        <v>33028</v>
      </c>
      <c r="F15684" s="15" t="s">
        <v>28524</v>
      </c>
      <c r="G15684" s="25">
        <v>45659</v>
      </c>
      <c r="H15684" s="15" t="s">
        <v>1960</v>
      </c>
      <c r="I15684" s="15" t="s">
        <v>28524</v>
      </c>
      <c r="J15684" s="21">
        <v>-152668.88016203704</v>
      </c>
      <c r="K15684" s="21">
        <v>-152668.96776620371</v>
      </c>
      <c r="L15684" s="15" t="s">
        <v>869</v>
      </c>
      <c r="M15684" s="15" t="s">
        <v>235</v>
      </c>
      <c r="N15684" s="15" t="s">
        <v>236</v>
      </c>
      <c r="O15684" s="15">
        <v>320</v>
      </c>
      <c r="P15684" s="15">
        <v>2</v>
      </c>
      <c r="Q15684" s="15">
        <v>640</v>
      </c>
      <c r="R15684" s="22" t="s">
        <v>1206</v>
      </c>
    </row>
    <row r="15685" spans="1:18" x14ac:dyDescent="0.3">
      <c r="A15685" s="14">
        <v>9501</v>
      </c>
      <c r="B15685" s="15" t="s">
        <v>33081</v>
      </c>
      <c r="C15685" s="21">
        <v>45657</v>
      </c>
      <c r="D15685" s="21">
        <v>45658</v>
      </c>
      <c r="E15685" s="15" t="s">
        <v>33028</v>
      </c>
      <c r="F15685" s="15" t="s">
        <v>28524</v>
      </c>
      <c r="G15685" s="25">
        <v>45659</v>
      </c>
      <c r="H15685" s="15" t="s">
        <v>1960</v>
      </c>
      <c r="I15685" s="15" t="s">
        <v>28524</v>
      </c>
      <c r="J15685" s="21">
        <v>-152668.88016203704</v>
      </c>
      <c r="K15685" s="21">
        <v>-152668.96776620371</v>
      </c>
      <c r="L15685" s="15" t="s">
        <v>869</v>
      </c>
      <c r="M15685" s="15" t="s">
        <v>235</v>
      </c>
      <c r="N15685" s="15" t="s">
        <v>236</v>
      </c>
      <c r="O15685" s="15">
        <v>320</v>
      </c>
      <c r="P15685" s="15">
        <v>2</v>
      </c>
      <c r="Q15685" s="15">
        <v>640</v>
      </c>
      <c r="R15685" s="22" t="s">
        <v>1206</v>
      </c>
    </row>
    <row r="15686" spans="1:18" x14ac:dyDescent="0.3">
      <c r="A15686" s="14">
        <v>9023</v>
      </c>
      <c r="B15686" s="15" t="s">
        <v>33081</v>
      </c>
      <c r="C15686" s="21">
        <v>45657</v>
      </c>
      <c r="D15686" s="21">
        <v>45658</v>
      </c>
      <c r="E15686" s="15" t="s">
        <v>33028</v>
      </c>
      <c r="F15686" s="15" t="s">
        <v>28524</v>
      </c>
      <c r="G15686" s="25">
        <v>45659</v>
      </c>
      <c r="H15686" s="15" t="s">
        <v>1960</v>
      </c>
      <c r="I15686" s="15" t="s">
        <v>28524</v>
      </c>
      <c r="J15686" s="21">
        <v>-152668.88016203704</v>
      </c>
      <c r="K15686" s="21">
        <v>-152668.96776620371</v>
      </c>
      <c r="L15686" s="15" t="s">
        <v>869</v>
      </c>
      <c r="M15686" s="15" t="s">
        <v>235</v>
      </c>
      <c r="N15686" s="15" t="s">
        <v>236</v>
      </c>
      <c r="O15686" s="15">
        <v>320</v>
      </c>
      <c r="P15686" s="15">
        <v>2</v>
      </c>
      <c r="Q15686" s="15">
        <v>640</v>
      </c>
      <c r="R15686" s="22" t="s">
        <v>1206</v>
      </c>
    </row>
    <row r="15687" spans="1:18" x14ac:dyDescent="0.3">
      <c r="A15687" s="14">
        <v>9501</v>
      </c>
      <c r="B15687" s="15" t="s">
        <v>33081</v>
      </c>
      <c r="C15687" s="21">
        <v>45657</v>
      </c>
      <c r="D15687" s="21">
        <v>45658</v>
      </c>
      <c r="E15687" s="15" t="s">
        <v>33028</v>
      </c>
      <c r="F15687" s="15" t="s">
        <v>28524</v>
      </c>
      <c r="G15687" s="25">
        <v>45659</v>
      </c>
      <c r="H15687" s="15" t="s">
        <v>1960</v>
      </c>
      <c r="I15687" s="15" t="s">
        <v>28524</v>
      </c>
      <c r="J15687" s="21">
        <v>-152668.88016203704</v>
      </c>
      <c r="K15687" s="21">
        <v>-152668.96776620371</v>
      </c>
      <c r="L15687" s="15" t="s">
        <v>869</v>
      </c>
      <c r="M15687" s="15" t="s">
        <v>235</v>
      </c>
      <c r="N15687" s="15" t="s">
        <v>236</v>
      </c>
      <c r="O15687" s="15">
        <v>320</v>
      </c>
      <c r="P15687" s="15">
        <v>2</v>
      </c>
      <c r="Q15687" s="15">
        <v>640</v>
      </c>
      <c r="R15687" s="22" t="s">
        <v>1206</v>
      </c>
    </row>
    <row r="15688" spans="1:18" x14ac:dyDescent="0.3">
      <c r="A15688" s="14">
        <v>9023</v>
      </c>
      <c r="B15688" s="15" t="s">
        <v>33081</v>
      </c>
      <c r="C15688" s="21">
        <v>45657</v>
      </c>
      <c r="D15688" s="21">
        <v>45658</v>
      </c>
      <c r="E15688" s="15" t="s">
        <v>33028</v>
      </c>
      <c r="F15688" s="15" t="s">
        <v>28524</v>
      </c>
      <c r="G15688" s="25">
        <v>45659</v>
      </c>
      <c r="H15688" s="15" t="s">
        <v>1960</v>
      </c>
      <c r="I15688" s="15" t="s">
        <v>28524</v>
      </c>
      <c r="J15688" s="21">
        <v>-152668.88016203704</v>
      </c>
      <c r="K15688" s="21">
        <v>-152668.96776620371</v>
      </c>
      <c r="L15688" s="15" t="s">
        <v>1803</v>
      </c>
      <c r="M15688" s="15" t="s">
        <v>75</v>
      </c>
      <c r="N15688" s="15" t="s">
        <v>1523</v>
      </c>
      <c r="O15688" s="15">
        <v>420</v>
      </c>
      <c r="P15688" s="15">
        <v>1</v>
      </c>
      <c r="Q15688" s="15">
        <v>420</v>
      </c>
      <c r="R15688" s="22" t="s">
        <v>1206</v>
      </c>
    </row>
    <row r="15689" spans="1:18" x14ac:dyDescent="0.3">
      <c r="A15689" s="14">
        <v>9501</v>
      </c>
      <c r="B15689" s="15" t="s">
        <v>33081</v>
      </c>
      <c r="C15689" s="21">
        <v>45657</v>
      </c>
      <c r="D15689" s="21">
        <v>45658</v>
      </c>
      <c r="E15689" s="15" t="s">
        <v>33028</v>
      </c>
      <c r="F15689" s="15" t="s">
        <v>28524</v>
      </c>
      <c r="G15689" s="25">
        <v>45659</v>
      </c>
      <c r="H15689" s="15" t="s">
        <v>1960</v>
      </c>
      <c r="I15689" s="15" t="s">
        <v>28524</v>
      </c>
      <c r="J15689" s="21">
        <v>-152668.88016203704</v>
      </c>
      <c r="K15689" s="21">
        <v>-152668.96776620371</v>
      </c>
      <c r="L15689" s="15" t="s">
        <v>1803</v>
      </c>
      <c r="M15689" s="15" t="s">
        <v>75</v>
      </c>
      <c r="N15689" s="15" t="s">
        <v>1523</v>
      </c>
      <c r="O15689" s="15">
        <v>420</v>
      </c>
      <c r="P15689" s="15">
        <v>1</v>
      </c>
      <c r="Q15689" s="15">
        <v>420</v>
      </c>
      <c r="R15689" s="22" t="s">
        <v>1206</v>
      </c>
    </row>
    <row r="15690" spans="1:18" x14ac:dyDescent="0.3">
      <c r="A15690" s="14">
        <v>9023</v>
      </c>
      <c r="B15690" s="15" t="s">
        <v>33081</v>
      </c>
      <c r="C15690" s="21">
        <v>45657</v>
      </c>
      <c r="D15690" s="21">
        <v>45658</v>
      </c>
      <c r="E15690" s="15" t="s">
        <v>33028</v>
      </c>
      <c r="F15690" s="15" t="s">
        <v>28524</v>
      </c>
      <c r="G15690" s="25">
        <v>45659</v>
      </c>
      <c r="H15690" s="15" t="s">
        <v>1960</v>
      </c>
      <c r="I15690" s="15" t="s">
        <v>28524</v>
      </c>
      <c r="J15690" s="21">
        <v>-152668.88016203704</v>
      </c>
      <c r="K15690" s="21">
        <v>-152668.96776620371</v>
      </c>
      <c r="L15690" s="15" t="s">
        <v>2645</v>
      </c>
      <c r="M15690" s="15" t="s">
        <v>136</v>
      </c>
      <c r="N15690" s="15" t="s">
        <v>982</v>
      </c>
      <c r="O15690" s="15">
        <v>100</v>
      </c>
      <c r="P15690" s="15">
        <v>2</v>
      </c>
      <c r="Q15690" s="15">
        <v>200</v>
      </c>
      <c r="R15690" s="22" t="s">
        <v>1206</v>
      </c>
    </row>
    <row r="15691" spans="1:18" x14ac:dyDescent="0.3">
      <c r="A15691" s="14">
        <v>9501</v>
      </c>
      <c r="B15691" s="15" t="s">
        <v>33081</v>
      </c>
      <c r="C15691" s="21">
        <v>45657</v>
      </c>
      <c r="D15691" s="21">
        <v>45658</v>
      </c>
      <c r="E15691" s="15" t="s">
        <v>33028</v>
      </c>
      <c r="F15691" s="15" t="s">
        <v>28524</v>
      </c>
      <c r="G15691" s="25">
        <v>45659</v>
      </c>
      <c r="H15691" s="15" t="s">
        <v>1960</v>
      </c>
      <c r="I15691" s="15" t="s">
        <v>28524</v>
      </c>
      <c r="J15691" s="21">
        <v>-152668.88016203704</v>
      </c>
      <c r="K15691" s="21">
        <v>-152668.96776620371</v>
      </c>
      <c r="L15691" s="15" t="s">
        <v>2645</v>
      </c>
      <c r="M15691" s="15" t="s">
        <v>136</v>
      </c>
      <c r="N15691" s="15" t="s">
        <v>982</v>
      </c>
      <c r="O15691" s="15">
        <v>100</v>
      </c>
      <c r="P15691" s="15">
        <v>2</v>
      </c>
      <c r="Q15691" s="15">
        <v>200</v>
      </c>
      <c r="R15691" s="22" t="s">
        <v>1206</v>
      </c>
    </row>
    <row r="15692" spans="1:18" x14ac:dyDescent="0.3">
      <c r="A15692" s="14">
        <v>9023</v>
      </c>
      <c r="B15692" s="15" t="s">
        <v>33081</v>
      </c>
      <c r="C15692" s="21">
        <v>45657</v>
      </c>
      <c r="D15692" s="21">
        <v>45658</v>
      </c>
      <c r="E15692" s="15" t="s">
        <v>33028</v>
      </c>
      <c r="F15692" s="15" t="s">
        <v>28524</v>
      </c>
      <c r="G15692" s="25">
        <v>45659</v>
      </c>
      <c r="H15692" s="15" t="s">
        <v>1960</v>
      </c>
      <c r="I15692" s="15" t="s">
        <v>28524</v>
      </c>
      <c r="J15692" s="21">
        <v>-152668.88016203704</v>
      </c>
      <c r="K15692" s="21">
        <v>-152668.96776620371</v>
      </c>
      <c r="L15692" s="15" t="s">
        <v>2456</v>
      </c>
      <c r="M15692" s="15" t="s">
        <v>136</v>
      </c>
      <c r="N15692" s="15" t="s">
        <v>1102</v>
      </c>
      <c r="O15692" s="15">
        <v>105</v>
      </c>
      <c r="P15692" s="15">
        <v>1</v>
      </c>
      <c r="Q15692" s="15">
        <v>105</v>
      </c>
      <c r="R15692" s="22" t="s">
        <v>1206</v>
      </c>
    </row>
    <row r="15693" spans="1:18" x14ac:dyDescent="0.3">
      <c r="A15693" s="14">
        <v>9501</v>
      </c>
      <c r="B15693" s="15" t="s">
        <v>33081</v>
      </c>
      <c r="C15693" s="21">
        <v>45657</v>
      </c>
      <c r="D15693" s="21">
        <v>45658</v>
      </c>
      <c r="E15693" s="15" t="s">
        <v>33028</v>
      </c>
      <c r="F15693" s="15" t="s">
        <v>28524</v>
      </c>
      <c r="G15693" s="25">
        <v>45659</v>
      </c>
      <c r="H15693" s="15" t="s">
        <v>1960</v>
      </c>
      <c r="I15693" s="15" t="s">
        <v>28524</v>
      </c>
      <c r="J15693" s="21">
        <v>-152668.88016203704</v>
      </c>
      <c r="K15693" s="21">
        <v>-152668.96776620371</v>
      </c>
      <c r="L15693" s="15" t="s">
        <v>2456</v>
      </c>
      <c r="M15693" s="15" t="s">
        <v>136</v>
      </c>
      <c r="N15693" s="15" t="s">
        <v>1102</v>
      </c>
      <c r="O15693" s="15">
        <v>105</v>
      </c>
      <c r="P15693" s="15">
        <v>1</v>
      </c>
      <c r="Q15693" s="15">
        <v>105</v>
      </c>
      <c r="R15693" s="22" t="s">
        <v>1206</v>
      </c>
    </row>
    <row r="15694" spans="1:18" x14ac:dyDescent="0.3">
      <c r="A15694" s="14">
        <v>9023</v>
      </c>
      <c r="B15694" s="15" t="s">
        <v>33081</v>
      </c>
      <c r="C15694" s="21">
        <v>45657</v>
      </c>
      <c r="D15694" s="21">
        <v>45658</v>
      </c>
      <c r="E15694" s="15" t="s">
        <v>33028</v>
      </c>
      <c r="F15694" s="15" t="s">
        <v>28524</v>
      </c>
      <c r="G15694" s="25">
        <v>45659</v>
      </c>
      <c r="H15694" s="15" t="s">
        <v>1960</v>
      </c>
      <c r="I15694" s="15" t="s">
        <v>28524</v>
      </c>
      <c r="J15694" s="21">
        <v>-152668.88016203704</v>
      </c>
      <c r="K15694" s="21">
        <v>-152668.96776620371</v>
      </c>
      <c r="L15694" s="15" t="s">
        <v>5726</v>
      </c>
      <c r="M15694" s="15" t="s">
        <v>136</v>
      </c>
      <c r="N15694" s="15" t="s">
        <v>1102</v>
      </c>
      <c r="O15694" s="15">
        <v>115</v>
      </c>
      <c r="P15694" s="15">
        <v>1</v>
      </c>
      <c r="Q15694" s="15">
        <v>115</v>
      </c>
      <c r="R15694" s="22" t="s">
        <v>1206</v>
      </c>
    </row>
    <row r="15695" spans="1:18" x14ac:dyDescent="0.3">
      <c r="A15695" s="14">
        <v>9501</v>
      </c>
      <c r="B15695" s="15" t="s">
        <v>33081</v>
      </c>
      <c r="C15695" s="21">
        <v>45657</v>
      </c>
      <c r="D15695" s="21">
        <v>45658</v>
      </c>
      <c r="E15695" s="15" t="s">
        <v>33028</v>
      </c>
      <c r="F15695" s="15" t="s">
        <v>28524</v>
      </c>
      <c r="G15695" s="25">
        <v>45659</v>
      </c>
      <c r="H15695" s="15" t="s">
        <v>1960</v>
      </c>
      <c r="I15695" s="15" t="s">
        <v>28524</v>
      </c>
      <c r="J15695" s="21">
        <v>-152668.88016203704</v>
      </c>
      <c r="K15695" s="21">
        <v>-152668.96776620371</v>
      </c>
      <c r="L15695" s="15" t="s">
        <v>5726</v>
      </c>
      <c r="M15695" s="15" t="s">
        <v>136</v>
      </c>
      <c r="N15695" s="15" t="s">
        <v>1102</v>
      </c>
      <c r="O15695" s="15">
        <v>115</v>
      </c>
      <c r="P15695" s="15">
        <v>1</v>
      </c>
      <c r="Q15695" s="15">
        <v>115</v>
      </c>
      <c r="R15695" s="22" t="s">
        <v>1206</v>
      </c>
    </row>
    <row r="15696" spans="1:18" x14ac:dyDescent="0.3">
      <c r="A15696" s="14">
        <v>9023</v>
      </c>
      <c r="B15696" s="15" t="s">
        <v>33081</v>
      </c>
      <c r="C15696" s="21">
        <v>45657</v>
      </c>
      <c r="D15696" s="21">
        <v>45658</v>
      </c>
      <c r="E15696" s="15" t="s">
        <v>33028</v>
      </c>
      <c r="F15696" s="15" t="s">
        <v>28524</v>
      </c>
      <c r="G15696" s="25">
        <v>45659</v>
      </c>
      <c r="H15696" s="15" t="s">
        <v>1960</v>
      </c>
      <c r="I15696" s="15" t="s">
        <v>28524</v>
      </c>
      <c r="J15696" s="21">
        <v>-152668.88016203704</v>
      </c>
      <c r="K15696" s="21">
        <v>-152668.96776620371</v>
      </c>
      <c r="L15696" s="15" t="s">
        <v>1383</v>
      </c>
      <c r="M15696" s="15" t="s">
        <v>136</v>
      </c>
      <c r="N15696" s="15" t="s">
        <v>436</v>
      </c>
      <c r="O15696" s="15">
        <v>140</v>
      </c>
      <c r="P15696" s="15">
        <v>1</v>
      </c>
      <c r="Q15696" s="15">
        <v>140</v>
      </c>
      <c r="R15696" s="22" t="s">
        <v>1206</v>
      </c>
    </row>
    <row r="15697" spans="1:18" x14ac:dyDescent="0.3">
      <c r="A15697" s="14">
        <v>9501</v>
      </c>
      <c r="B15697" s="15" t="s">
        <v>33081</v>
      </c>
      <c r="C15697" s="21">
        <v>45657</v>
      </c>
      <c r="D15697" s="21">
        <v>45658</v>
      </c>
      <c r="E15697" s="15" t="s">
        <v>33028</v>
      </c>
      <c r="F15697" s="15" t="s">
        <v>28524</v>
      </c>
      <c r="G15697" s="25">
        <v>45659</v>
      </c>
      <c r="H15697" s="15" t="s">
        <v>1960</v>
      </c>
      <c r="I15697" s="15" t="s">
        <v>28524</v>
      </c>
      <c r="J15697" s="21">
        <v>-152668.88016203704</v>
      </c>
      <c r="K15697" s="21">
        <v>-152668.96776620371</v>
      </c>
      <c r="L15697" s="15" t="s">
        <v>1383</v>
      </c>
      <c r="M15697" s="15" t="s">
        <v>136</v>
      </c>
      <c r="N15697" s="15" t="s">
        <v>436</v>
      </c>
      <c r="O15697" s="15">
        <v>140</v>
      </c>
      <c r="P15697" s="15">
        <v>1</v>
      </c>
      <c r="Q15697" s="15">
        <v>140</v>
      </c>
      <c r="R15697" s="22" t="s">
        <v>1206</v>
      </c>
    </row>
    <row r="15698" spans="1:18" x14ac:dyDescent="0.3">
      <c r="A15698" s="14">
        <v>9023</v>
      </c>
      <c r="B15698" s="15" t="s">
        <v>33081</v>
      </c>
      <c r="C15698" s="21">
        <v>45657</v>
      </c>
      <c r="D15698" s="21">
        <v>45658</v>
      </c>
      <c r="E15698" s="15" t="s">
        <v>33028</v>
      </c>
      <c r="F15698" s="15" t="s">
        <v>28524</v>
      </c>
      <c r="G15698" s="25">
        <v>45659</v>
      </c>
      <c r="H15698" s="15" t="s">
        <v>1960</v>
      </c>
      <c r="I15698" s="15" t="s">
        <v>28524</v>
      </c>
      <c r="J15698" s="21">
        <v>-152668.88016203704</v>
      </c>
      <c r="K15698" s="21">
        <v>-152668.96776620371</v>
      </c>
      <c r="L15698" s="15" t="s">
        <v>5320</v>
      </c>
      <c r="M15698" s="15" t="s">
        <v>62</v>
      </c>
      <c r="N15698" s="15" t="s">
        <v>63</v>
      </c>
      <c r="O15698" s="15">
        <v>0</v>
      </c>
      <c r="P15698" s="15">
        <v>1</v>
      </c>
      <c r="Q15698" s="15">
        <v>0</v>
      </c>
      <c r="R15698" s="22" t="s">
        <v>1206</v>
      </c>
    </row>
    <row r="15699" spans="1:18" x14ac:dyDescent="0.3">
      <c r="A15699" s="14">
        <v>9501</v>
      </c>
      <c r="B15699" s="15" t="s">
        <v>33081</v>
      </c>
      <c r="C15699" s="21">
        <v>45657</v>
      </c>
      <c r="D15699" s="21">
        <v>45658</v>
      </c>
      <c r="E15699" s="15" t="s">
        <v>33028</v>
      </c>
      <c r="F15699" s="15" t="s">
        <v>28524</v>
      </c>
      <c r="G15699" s="25">
        <v>45659</v>
      </c>
      <c r="H15699" s="15" t="s">
        <v>1960</v>
      </c>
      <c r="I15699" s="15" t="s">
        <v>28524</v>
      </c>
      <c r="J15699" s="21">
        <v>-152668.88016203704</v>
      </c>
      <c r="K15699" s="21">
        <v>-152668.96776620371</v>
      </c>
      <c r="L15699" s="15" t="s">
        <v>5320</v>
      </c>
      <c r="M15699" s="15" t="s">
        <v>62</v>
      </c>
      <c r="N15699" s="15" t="s">
        <v>63</v>
      </c>
      <c r="O15699" s="15">
        <v>0</v>
      </c>
      <c r="P15699" s="15">
        <v>1</v>
      </c>
      <c r="Q15699" s="15">
        <v>0</v>
      </c>
      <c r="R15699" s="22" t="s">
        <v>1206</v>
      </c>
    </row>
    <row r="15700" spans="1:18" x14ac:dyDescent="0.3">
      <c r="A15700" s="14">
        <v>9023</v>
      </c>
      <c r="B15700" s="15" t="s">
        <v>33081</v>
      </c>
      <c r="C15700" s="21">
        <v>45657</v>
      </c>
      <c r="D15700" s="21">
        <v>45658</v>
      </c>
      <c r="E15700" s="15" t="s">
        <v>33028</v>
      </c>
      <c r="F15700" s="15" t="s">
        <v>28524</v>
      </c>
      <c r="G15700" s="25">
        <v>45659</v>
      </c>
      <c r="H15700" s="15" t="s">
        <v>1960</v>
      </c>
      <c r="I15700" s="15" t="s">
        <v>28524</v>
      </c>
      <c r="J15700" s="21">
        <v>-152668.88016203704</v>
      </c>
      <c r="K15700" s="21">
        <v>-152668.96776620371</v>
      </c>
      <c r="L15700" s="15" t="s">
        <v>1550</v>
      </c>
      <c r="M15700" s="15" t="s">
        <v>62</v>
      </c>
      <c r="N15700" s="15" t="s">
        <v>63</v>
      </c>
      <c r="O15700" s="15">
        <v>0</v>
      </c>
      <c r="P15700" s="15">
        <v>1</v>
      </c>
      <c r="Q15700" s="15">
        <v>0</v>
      </c>
      <c r="R15700" s="22" t="s">
        <v>1206</v>
      </c>
    </row>
    <row r="15701" spans="1:18" x14ac:dyDescent="0.3">
      <c r="A15701" s="14">
        <v>9501</v>
      </c>
      <c r="B15701" s="15" t="s">
        <v>33081</v>
      </c>
      <c r="C15701" s="21">
        <v>45657</v>
      </c>
      <c r="D15701" s="21">
        <v>45658</v>
      </c>
      <c r="E15701" s="15" t="s">
        <v>33028</v>
      </c>
      <c r="F15701" s="15" t="s">
        <v>28524</v>
      </c>
      <c r="G15701" s="25">
        <v>45659</v>
      </c>
      <c r="H15701" s="15" t="s">
        <v>1960</v>
      </c>
      <c r="I15701" s="15" t="s">
        <v>28524</v>
      </c>
      <c r="J15701" s="21">
        <v>-152668.88016203704</v>
      </c>
      <c r="K15701" s="21">
        <v>-152668.96776620371</v>
      </c>
      <c r="L15701" s="15" t="s">
        <v>1550</v>
      </c>
      <c r="M15701" s="15" t="s">
        <v>62</v>
      </c>
      <c r="N15701" s="15" t="s">
        <v>63</v>
      </c>
      <c r="O15701" s="15">
        <v>0</v>
      </c>
      <c r="P15701" s="15">
        <v>1</v>
      </c>
      <c r="Q15701" s="15">
        <v>0</v>
      </c>
      <c r="R15701" s="22" t="s">
        <v>1206</v>
      </c>
    </row>
    <row r="15702" spans="1:18" x14ac:dyDescent="0.3">
      <c r="A15702" s="14">
        <v>9023</v>
      </c>
      <c r="B15702" s="15" t="s">
        <v>33081</v>
      </c>
      <c r="C15702" s="21">
        <v>45657</v>
      </c>
      <c r="D15702" s="21">
        <v>45658</v>
      </c>
      <c r="E15702" s="15" t="s">
        <v>33028</v>
      </c>
      <c r="F15702" s="15" t="s">
        <v>28524</v>
      </c>
      <c r="G15702" s="25">
        <v>45659</v>
      </c>
      <c r="H15702" s="15" t="s">
        <v>1960</v>
      </c>
      <c r="I15702" s="15" t="s">
        <v>28524</v>
      </c>
      <c r="J15702" s="21">
        <v>-152668.88016203704</v>
      </c>
      <c r="K15702" s="21">
        <v>-152668.96776620371</v>
      </c>
      <c r="L15702" s="15" t="s">
        <v>1550</v>
      </c>
      <c r="M15702" s="15" t="s">
        <v>62</v>
      </c>
      <c r="N15702" s="15" t="s">
        <v>63</v>
      </c>
      <c r="O15702" s="15">
        <v>0</v>
      </c>
      <c r="P15702" s="15">
        <v>1</v>
      </c>
      <c r="Q15702" s="15">
        <v>0</v>
      </c>
      <c r="R15702" s="22" t="s">
        <v>1206</v>
      </c>
    </row>
    <row r="15703" spans="1:18" x14ac:dyDescent="0.3">
      <c r="A15703" s="14">
        <v>9501</v>
      </c>
      <c r="B15703" s="15" t="s">
        <v>33081</v>
      </c>
      <c r="C15703" s="21">
        <v>45657</v>
      </c>
      <c r="D15703" s="21">
        <v>45658</v>
      </c>
      <c r="E15703" s="15" t="s">
        <v>33028</v>
      </c>
      <c r="F15703" s="15" t="s">
        <v>28524</v>
      </c>
      <c r="G15703" s="25">
        <v>45659</v>
      </c>
      <c r="H15703" s="15" t="s">
        <v>1960</v>
      </c>
      <c r="I15703" s="15" t="s">
        <v>28524</v>
      </c>
      <c r="J15703" s="21">
        <v>-152668.88016203704</v>
      </c>
      <c r="K15703" s="21">
        <v>-152668.96776620371</v>
      </c>
      <c r="L15703" s="15" t="s">
        <v>1550</v>
      </c>
      <c r="M15703" s="15" t="s">
        <v>62</v>
      </c>
      <c r="N15703" s="15" t="s">
        <v>63</v>
      </c>
      <c r="O15703" s="15">
        <v>0</v>
      </c>
      <c r="P15703" s="15">
        <v>1</v>
      </c>
      <c r="Q15703" s="15">
        <v>0</v>
      </c>
      <c r="R15703" s="22" t="s">
        <v>1206</v>
      </c>
    </row>
    <row r="15704" spans="1:18" x14ac:dyDescent="0.3">
      <c r="A15704" s="14">
        <v>9023</v>
      </c>
      <c r="B15704" s="15" t="s">
        <v>33081</v>
      </c>
      <c r="C15704" s="21">
        <v>45657</v>
      </c>
      <c r="D15704" s="21">
        <v>45658</v>
      </c>
      <c r="E15704" s="15" t="s">
        <v>33028</v>
      </c>
      <c r="F15704" s="15" t="s">
        <v>28524</v>
      </c>
      <c r="G15704" s="25">
        <v>45659</v>
      </c>
      <c r="H15704" s="15" t="s">
        <v>1960</v>
      </c>
      <c r="I15704" s="15" t="s">
        <v>28524</v>
      </c>
      <c r="J15704" s="21">
        <v>-152668.88016203704</v>
      </c>
      <c r="K15704" s="21">
        <v>-152668.96776620371</v>
      </c>
      <c r="L15704" s="15" t="s">
        <v>1665</v>
      </c>
      <c r="M15704" s="15" t="s">
        <v>62</v>
      </c>
      <c r="N15704" s="15" t="s">
        <v>63</v>
      </c>
      <c r="O15704" s="15">
        <v>0</v>
      </c>
      <c r="P15704" s="15">
        <v>1</v>
      </c>
      <c r="Q15704" s="15">
        <v>0</v>
      </c>
      <c r="R15704" s="22" t="s">
        <v>1206</v>
      </c>
    </row>
    <row r="15705" spans="1:18" x14ac:dyDescent="0.3">
      <c r="A15705" s="14">
        <v>9501</v>
      </c>
      <c r="B15705" s="15" t="s">
        <v>33081</v>
      </c>
      <c r="C15705" s="21">
        <v>45657</v>
      </c>
      <c r="D15705" s="21">
        <v>45658</v>
      </c>
      <c r="E15705" s="15" t="s">
        <v>33028</v>
      </c>
      <c r="F15705" s="15" t="s">
        <v>28524</v>
      </c>
      <c r="G15705" s="25">
        <v>45659</v>
      </c>
      <c r="H15705" s="15" t="s">
        <v>1960</v>
      </c>
      <c r="I15705" s="15" t="s">
        <v>28524</v>
      </c>
      <c r="J15705" s="21">
        <v>-152668.88016203704</v>
      </c>
      <c r="K15705" s="21">
        <v>-152668.96776620371</v>
      </c>
      <c r="L15705" s="15" t="s">
        <v>1665</v>
      </c>
      <c r="M15705" s="15" t="s">
        <v>62</v>
      </c>
      <c r="N15705" s="15" t="s">
        <v>63</v>
      </c>
      <c r="O15705" s="15">
        <v>0</v>
      </c>
      <c r="P15705" s="15">
        <v>1</v>
      </c>
      <c r="Q15705" s="15">
        <v>0</v>
      </c>
      <c r="R15705" s="22" t="s">
        <v>1206</v>
      </c>
    </row>
    <row r="15706" spans="1:18" x14ac:dyDescent="0.3">
      <c r="A15706" s="14">
        <v>9023</v>
      </c>
      <c r="B15706" s="15" t="s">
        <v>33081</v>
      </c>
      <c r="C15706" s="21">
        <v>45657</v>
      </c>
      <c r="D15706" s="21">
        <v>45658</v>
      </c>
      <c r="E15706" s="15" t="s">
        <v>33028</v>
      </c>
      <c r="F15706" s="15" t="s">
        <v>28524</v>
      </c>
      <c r="G15706" s="25">
        <v>45659</v>
      </c>
      <c r="H15706" s="15" t="s">
        <v>1960</v>
      </c>
      <c r="I15706" s="15" t="s">
        <v>28524</v>
      </c>
      <c r="J15706" s="21">
        <v>-152668.88016203704</v>
      </c>
      <c r="K15706" s="21">
        <v>-152668.96776620371</v>
      </c>
      <c r="L15706" s="15" t="s">
        <v>32683</v>
      </c>
      <c r="M15706" s="15" t="s">
        <v>62</v>
      </c>
      <c r="N15706" s="15" t="s">
        <v>63</v>
      </c>
      <c r="O15706" s="15">
        <v>0</v>
      </c>
      <c r="P15706" s="15">
        <v>2</v>
      </c>
      <c r="Q15706" s="15">
        <v>0</v>
      </c>
      <c r="R15706" s="22" t="s">
        <v>1206</v>
      </c>
    </row>
    <row r="15707" spans="1:18" x14ac:dyDescent="0.3">
      <c r="A15707" s="14">
        <v>9501</v>
      </c>
      <c r="B15707" s="15" t="s">
        <v>33081</v>
      </c>
      <c r="C15707" s="21">
        <v>45657</v>
      </c>
      <c r="D15707" s="21">
        <v>45658</v>
      </c>
      <c r="E15707" s="15" t="s">
        <v>33028</v>
      </c>
      <c r="F15707" s="15" t="s">
        <v>28524</v>
      </c>
      <c r="G15707" s="25">
        <v>45659</v>
      </c>
      <c r="H15707" s="15" t="s">
        <v>1960</v>
      </c>
      <c r="I15707" s="15" t="s">
        <v>28524</v>
      </c>
      <c r="J15707" s="21">
        <v>-152668.88016203704</v>
      </c>
      <c r="K15707" s="21">
        <v>-152668.96776620371</v>
      </c>
      <c r="L15707" s="15" t="s">
        <v>32683</v>
      </c>
      <c r="M15707" s="15" t="s">
        <v>62</v>
      </c>
      <c r="N15707" s="15" t="s">
        <v>63</v>
      </c>
      <c r="O15707" s="15">
        <v>0</v>
      </c>
      <c r="P15707" s="15">
        <v>2</v>
      </c>
      <c r="Q15707" s="15">
        <v>0</v>
      </c>
      <c r="R15707" s="22" t="s">
        <v>1206</v>
      </c>
    </row>
    <row r="15708" spans="1:18" x14ac:dyDescent="0.3">
      <c r="A15708" s="14">
        <v>9023</v>
      </c>
      <c r="B15708" s="15" t="s">
        <v>33081</v>
      </c>
      <c r="C15708" s="21">
        <v>45657</v>
      </c>
      <c r="D15708" s="21">
        <v>45658</v>
      </c>
      <c r="E15708" s="15" t="s">
        <v>33028</v>
      </c>
      <c r="F15708" s="15" t="s">
        <v>28524</v>
      </c>
      <c r="G15708" s="25">
        <v>45659</v>
      </c>
      <c r="H15708" s="15" t="s">
        <v>1960</v>
      </c>
      <c r="I15708" s="15" t="s">
        <v>28524</v>
      </c>
      <c r="J15708" s="21">
        <v>-152668.88016203704</v>
      </c>
      <c r="K15708" s="21">
        <v>-152668.96776620371</v>
      </c>
      <c r="L15708" s="15" t="s">
        <v>32683</v>
      </c>
      <c r="M15708" s="15" t="s">
        <v>62</v>
      </c>
      <c r="N15708" s="15" t="s">
        <v>63</v>
      </c>
      <c r="O15708" s="15">
        <v>0</v>
      </c>
      <c r="P15708" s="15">
        <v>2</v>
      </c>
      <c r="Q15708" s="15">
        <v>0</v>
      </c>
      <c r="R15708" s="22" t="s">
        <v>1206</v>
      </c>
    </row>
    <row r="15709" spans="1:18" x14ac:dyDescent="0.3">
      <c r="A15709" s="14">
        <v>9501</v>
      </c>
      <c r="B15709" s="15" t="s">
        <v>33081</v>
      </c>
      <c r="C15709" s="21">
        <v>45657</v>
      </c>
      <c r="D15709" s="21">
        <v>45658</v>
      </c>
      <c r="E15709" s="15" t="s">
        <v>33028</v>
      </c>
      <c r="F15709" s="15" t="s">
        <v>28524</v>
      </c>
      <c r="G15709" s="25">
        <v>45659</v>
      </c>
      <c r="H15709" s="15" t="s">
        <v>1960</v>
      </c>
      <c r="I15709" s="15" t="s">
        <v>28524</v>
      </c>
      <c r="J15709" s="21">
        <v>-152668.88016203704</v>
      </c>
      <c r="K15709" s="21">
        <v>-152668.96776620371</v>
      </c>
      <c r="L15709" s="15" t="s">
        <v>32683</v>
      </c>
      <c r="M15709" s="15" t="s">
        <v>62</v>
      </c>
      <c r="N15709" s="15" t="s">
        <v>63</v>
      </c>
      <c r="O15709" s="15">
        <v>0</v>
      </c>
      <c r="P15709" s="15">
        <v>2</v>
      </c>
      <c r="Q15709" s="15">
        <v>0</v>
      </c>
      <c r="R15709" s="22" t="s">
        <v>1206</v>
      </c>
    </row>
    <row r="15710" spans="1:18" x14ac:dyDescent="0.3">
      <c r="A15710" s="14">
        <v>9023</v>
      </c>
      <c r="B15710" s="15" t="s">
        <v>33081</v>
      </c>
      <c r="C15710" s="21">
        <v>45657</v>
      </c>
      <c r="D15710" s="21">
        <v>45658</v>
      </c>
      <c r="E15710" s="15" t="s">
        <v>33028</v>
      </c>
      <c r="F15710" s="15" t="s">
        <v>28524</v>
      </c>
      <c r="G15710" s="25">
        <v>45659</v>
      </c>
      <c r="H15710" s="15" t="s">
        <v>1960</v>
      </c>
      <c r="I15710" s="15" t="s">
        <v>28524</v>
      </c>
      <c r="J15710" s="21">
        <v>-152668.88016203704</v>
      </c>
      <c r="K15710" s="21">
        <v>-152668.96776620371</v>
      </c>
      <c r="L15710" s="15" t="s">
        <v>32684</v>
      </c>
      <c r="M15710" s="15" t="s">
        <v>62</v>
      </c>
      <c r="N15710" s="15" t="s">
        <v>63</v>
      </c>
      <c r="O15710" s="15">
        <v>0</v>
      </c>
      <c r="P15710" s="15">
        <v>1</v>
      </c>
      <c r="Q15710" s="15">
        <v>0</v>
      </c>
      <c r="R15710" s="22" t="s">
        <v>1206</v>
      </c>
    </row>
    <row r="15711" spans="1:18" x14ac:dyDescent="0.3">
      <c r="A15711" s="14">
        <v>9501</v>
      </c>
      <c r="B15711" s="15" t="s">
        <v>33081</v>
      </c>
      <c r="C15711" s="21">
        <v>45657</v>
      </c>
      <c r="D15711" s="21">
        <v>45658</v>
      </c>
      <c r="E15711" s="15" t="s">
        <v>33028</v>
      </c>
      <c r="F15711" s="15" t="s">
        <v>28524</v>
      </c>
      <c r="G15711" s="25">
        <v>45659</v>
      </c>
      <c r="H15711" s="15" t="s">
        <v>1960</v>
      </c>
      <c r="I15711" s="15" t="s">
        <v>28524</v>
      </c>
      <c r="J15711" s="21">
        <v>-152668.88016203704</v>
      </c>
      <c r="K15711" s="21">
        <v>-152668.96776620371</v>
      </c>
      <c r="L15711" s="15" t="s">
        <v>32684</v>
      </c>
      <c r="M15711" s="15" t="s">
        <v>62</v>
      </c>
      <c r="N15711" s="15" t="s">
        <v>63</v>
      </c>
      <c r="O15711" s="15">
        <v>0</v>
      </c>
      <c r="P15711" s="15">
        <v>1</v>
      </c>
      <c r="Q15711" s="15">
        <v>0</v>
      </c>
      <c r="R15711" s="22" t="s">
        <v>1206</v>
      </c>
    </row>
    <row r="15712" spans="1:18" x14ac:dyDescent="0.3">
      <c r="A15712" s="14">
        <v>9023</v>
      </c>
      <c r="B15712" s="15" t="s">
        <v>33081</v>
      </c>
      <c r="C15712" s="21">
        <v>45657</v>
      </c>
      <c r="D15712" s="21">
        <v>45658</v>
      </c>
      <c r="E15712" s="15" t="s">
        <v>33028</v>
      </c>
      <c r="F15712" s="15" t="s">
        <v>28524</v>
      </c>
      <c r="G15712" s="25">
        <v>45659</v>
      </c>
      <c r="H15712" s="15" t="s">
        <v>1960</v>
      </c>
      <c r="I15712" s="15" t="s">
        <v>28524</v>
      </c>
      <c r="J15712" s="21">
        <v>-152668.88016203704</v>
      </c>
      <c r="K15712" s="21">
        <v>-152668.96776620371</v>
      </c>
      <c r="L15712" s="15" t="s">
        <v>32685</v>
      </c>
      <c r="M15712" s="15" t="s">
        <v>62</v>
      </c>
      <c r="N15712" s="15" t="s">
        <v>63</v>
      </c>
      <c r="O15712" s="15">
        <v>0</v>
      </c>
      <c r="P15712" s="15">
        <v>1</v>
      </c>
      <c r="Q15712" s="15">
        <v>0</v>
      </c>
      <c r="R15712" s="22" t="s">
        <v>1206</v>
      </c>
    </row>
    <row r="15713" spans="1:18" x14ac:dyDescent="0.3">
      <c r="A15713" s="14">
        <v>9501</v>
      </c>
      <c r="B15713" s="15" t="s">
        <v>33081</v>
      </c>
      <c r="C15713" s="21">
        <v>45657</v>
      </c>
      <c r="D15713" s="21">
        <v>45658</v>
      </c>
      <c r="E15713" s="15" t="s">
        <v>33028</v>
      </c>
      <c r="F15713" s="15" t="s">
        <v>28524</v>
      </c>
      <c r="G15713" s="25">
        <v>45659</v>
      </c>
      <c r="H15713" s="15" t="s">
        <v>1960</v>
      </c>
      <c r="I15713" s="15" t="s">
        <v>28524</v>
      </c>
      <c r="J15713" s="21">
        <v>-152668.88016203704</v>
      </c>
      <c r="K15713" s="21">
        <v>-152668.96776620371</v>
      </c>
      <c r="L15713" s="15" t="s">
        <v>32685</v>
      </c>
      <c r="M15713" s="15" t="s">
        <v>62</v>
      </c>
      <c r="N15713" s="15" t="s">
        <v>63</v>
      </c>
      <c r="O15713" s="15">
        <v>0</v>
      </c>
      <c r="P15713" s="15">
        <v>1</v>
      </c>
      <c r="Q15713" s="15">
        <v>0</v>
      </c>
      <c r="R15713" s="22" t="s">
        <v>1206</v>
      </c>
    </row>
    <row r="15714" spans="1:18" x14ac:dyDescent="0.3">
      <c r="A15714" s="14">
        <v>9023</v>
      </c>
      <c r="B15714" s="15" t="s">
        <v>33081</v>
      </c>
      <c r="C15714" s="21">
        <v>45657</v>
      </c>
      <c r="D15714" s="21">
        <v>45658</v>
      </c>
      <c r="E15714" s="15" t="s">
        <v>33028</v>
      </c>
      <c r="F15714" s="15" t="s">
        <v>28524</v>
      </c>
      <c r="G15714" s="25">
        <v>45659</v>
      </c>
      <c r="H15714" s="15" t="s">
        <v>1960</v>
      </c>
      <c r="I15714" s="15" t="s">
        <v>28524</v>
      </c>
      <c r="J15714" s="21">
        <v>-152668.88016203704</v>
      </c>
      <c r="K15714" s="21">
        <v>-152668.96776620371</v>
      </c>
      <c r="L15714" s="15" t="s">
        <v>32686</v>
      </c>
      <c r="M15714" s="15" t="s">
        <v>62</v>
      </c>
      <c r="N15714" s="15" t="s">
        <v>63</v>
      </c>
      <c r="O15714" s="15">
        <v>0</v>
      </c>
      <c r="P15714" s="15">
        <v>1</v>
      </c>
      <c r="Q15714" s="15">
        <v>0</v>
      </c>
      <c r="R15714" s="22" t="s">
        <v>1206</v>
      </c>
    </row>
    <row r="15715" spans="1:18" x14ac:dyDescent="0.3">
      <c r="A15715" s="14">
        <v>9501</v>
      </c>
      <c r="B15715" s="15" t="s">
        <v>33081</v>
      </c>
      <c r="C15715" s="21">
        <v>45657</v>
      </c>
      <c r="D15715" s="21">
        <v>45658</v>
      </c>
      <c r="E15715" s="15" t="s">
        <v>33028</v>
      </c>
      <c r="F15715" s="15" t="s">
        <v>28524</v>
      </c>
      <c r="G15715" s="25">
        <v>45659</v>
      </c>
      <c r="H15715" s="15" t="s">
        <v>1960</v>
      </c>
      <c r="I15715" s="15" t="s">
        <v>28524</v>
      </c>
      <c r="J15715" s="21">
        <v>-152668.88016203704</v>
      </c>
      <c r="K15715" s="21">
        <v>-152668.96776620371</v>
      </c>
      <c r="L15715" s="15" t="s">
        <v>32686</v>
      </c>
      <c r="M15715" s="15" t="s">
        <v>62</v>
      </c>
      <c r="N15715" s="15" t="s">
        <v>63</v>
      </c>
      <c r="O15715" s="15">
        <v>0</v>
      </c>
      <c r="P15715" s="15">
        <v>1</v>
      </c>
      <c r="Q15715" s="15">
        <v>0</v>
      </c>
      <c r="R15715" s="22" t="s">
        <v>1206</v>
      </c>
    </row>
    <row r="15716" spans="1:18" x14ac:dyDescent="0.3">
      <c r="A15716" s="14">
        <v>9023</v>
      </c>
      <c r="B15716" s="15" t="s">
        <v>33081</v>
      </c>
      <c r="C15716" s="21">
        <v>45657</v>
      </c>
      <c r="D15716" s="21">
        <v>45658</v>
      </c>
      <c r="E15716" s="15" t="s">
        <v>33028</v>
      </c>
      <c r="F15716" s="15" t="s">
        <v>28524</v>
      </c>
      <c r="G15716" s="25">
        <v>45659</v>
      </c>
      <c r="H15716" s="15" t="s">
        <v>1960</v>
      </c>
      <c r="I15716" s="15" t="s">
        <v>28524</v>
      </c>
      <c r="J15716" s="21">
        <v>-152668.88016203704</v>
      </c>
      <c r="K15716" s="21">
        <v>-152668.96776620371</v>
      </c>
      <c r="L15716" s="15" t="s">
        <v>32687</v>
      </c>
      <c r="M15716" s="15" t="s">
        <v>62</v>
      </c>
      <c r="N15716" s="15" t="s">
        <v>63</v>
      </c>
      <c r="O15716" s="15">
        <v>0</v>
      </c>
      <c r="P15716" s="15">
        <v>1</v>
      </c>
      <c r="Q15716" s="15">
        <v>0</v>
      </c>
      <c r="R15716" s="22" t="s">
        <v>1206</v>
      </c>
    </row>
    <row r="15717" spans="1:18" x14ac:dyDescent="0.3">
      <c r="A15717" s="14">
        <v>9501</v>
      </c>
      <c r="B15717" s="15" t="s">
        <v>33081</v>
      </c>
      <c r="C15717" s="21">
        <v>45657</v>
      </c>
      <c r="D15717" s="21">
        <v>45658</v>
      </c>
      <c r="E15717" s="15" t="s">
        <v>33028</v>
      </c>
      <c r="F15717" s="15" t="s">
        <v>28524</v>
      </c>
      <c r="G15717" s="25">
        <v>45659</v>
      </c>
      <c r="H15717" s="15" t="s">
        <v>1960</v>
      </c>
      <c r="I15717" s="15" t="s">
        <v>28524</v>
      </c>
      <c r="J15717" s="21">
        <v>-152668.88016203704</v>
      </c>
      <c r="K15717" s="21">
        <v>-152668.96776620371</v>
      </c>
      <c r="L15717" s="15" t="s">
        <v>32687</v>
      </c>
      <c r="M15717" s="15" t="s">
        <v>62</v>
      </c>
      <c r="N15717" s="15" t="s">
        <v>63</v>
      </c>
      <c r="O15717" s="15">
        <v>0</v>
      </c>
      <c r="P15717" s="15">
        <v>1</v>
      </c>
      <c r="Q15717" s="15">
        <v>0</v>
      </c>
      <c r="R15717" s="22" t="s">
        <v>1206</v>
      </c>
    </row>
    <row r="15718" spans="1:18" x14ac:dyDescent="0.3">
      <c r="A15718" s="14">
        <v>9023</v>
      </c>
      <c r="B15718" s="15" t="s">
        <v>33081</v>
      </c>
      <c r="C15718" s="21">
        <v>45657</v>
      </c>
      <c r="D15718" s="21">
        <v>45658</v>
      </c>
      <c r="E15718" s="15" t="s">
        <v>33028</v>
      </c>
      <c r="F15718" s="15" t="s">
        <v>28524</v>
      </c>
      <c r="G15718" s="25">
        <v>45659</v>
      </c>
      <c r="H15718" s="15" t="s">
        <v>1960</v>
      </c>
      <c r="I15718" s="15" t="s">
        <v>28524</v>
      </c>
      <c r="J15718" s="21">
        <v>-152668.88016203704</v>
      </c>
      <c r="K15718" s="21">
        <v>-152668.96776620371</v>
      </c>
      <c r="L15718" s="15" t="s">
        <v>32683</v>
      </c>
      <c r="M15718" s="15" t="s">
        <v>62</v>
      </c>
      <c r="N15718" s="15" t="s">
        <v>63</v>
      </c>
      <c r="O15718" s="15">
        <v>0</v>
      </c>
      <c r="P15718" s="15">
        <v>2</v>
      </c>
      <c r="Q15718" s="15">
        <v>0</v>
      </c>
      <c r="R15718" s="22" t="s">
        <v>1206</v>
      </c>
    </row>
    <row r="15719" spans="1:18" x14ac:dyDescent="0.3">
      <c r="A15719" s="14">
        <v>9501</v>
      </c>
      <c r="B15719" s="15" t="s">
        <v>33081</v>
      </c>
      <c r="C15719" s="21">
        <v>45657</v>
      </c>
      <c r="D15719" s="21">
        <v>45658</v>
      </c>
      <c r="E15719" s="15" t="s">
        <v>33028</v>
      </c>
      <c r="F15719" s="15" t="s">
        <v>28524</v>
      </c>
      <c r="G15719" s="25">
        <v>45659</v>
      </c>
      <c r="H15719" s="15" t="s">
        <v>1960</v>
      </c>
      <c r="I15719" s="15" t="s">
        <v>28524</v>
      </c>
      <c r="J15719" s="21">
        <v>-152668.88016203704</v>
      </c>
      <c r="K15719" s="21">
        <v>-152668.96776620371</v>
      </c>
      <c r="L15719" s="15" t="s">
        <v>32683</v>
      </c>
      <c r="M15719" s="15" t="s">
        <v>62</v>
      </c>
      <c r="N15719" s="15" t="s">
        <v>63</v>
      </c>
      <c r="O15719" s="15">
        <v>0</v>
      </c>
      <c r="P15719" s="15">
        <v>2</v>
      </c>
      <c r="Q15719" s="15">
        <v>0</v>
      </c>
      <c r="R15719" s="22" t="s">
        <v>1206</v>
      </c>
    </row>
    <row r="15720" spans="1:18" x14ac:dyDescent="0.3">
      <c r="A15720" s="14">
        <v>9023</v>
      </c>
      <c r="B15720" s="15" t="s">
        <v>33081</v>
      </c>
      <c r="C15720" s="21">
        <v>45657</v>
      </c>
      <c r="D15720" s="21">
        <v>45658</v>
      </c>
      <c r="E15720" s="15" t="s">
        <v>33028</v>
      </c>
      <c r="F15720" s="15" t="s">
        <v>28524</v>
      </c>
      <c r="G15720" s="25">
        <v>45659</v>
      </c>
      <c r="H15720" s="15" t="s">
        <v>1960</v>
      </c>
      <c r="I15720" s="15" t="s">
        <v>28524</v>
      </c>
      <c r="J15720" s="21">
        <v>-152668.88016203704</v>
      </c>
      <c r="K15720" s="21">
        <v>-152668.96776620371</v>
      </c>
      <c r="L15720" s="15" t="s">
        <v>32688</v>
      </c>
      <c r="M15720" s="15" t="s">
        <v>62</v>
      </c>
      <c r="N15720" s="15" t="s">
        <v>63</v>
      </c>
      <c r="O15720" s="15">
        <v>0</v>
      </c>
      <c r="P15720" s="15">
        <v>1</v>
      </c>
      <c r="Q15720" s="15">
        <v>0</v>
      </c>
      <c r="R15720" s="22" t="s">
        <v>1206</v>
      </c>
    </row>
    <row r="15721" spans="1:18" x14ac:dyDescent="0.3">
      <c r="A15721" s="14">
        <v>9501</v>
      </c>
      <c r="B15721" s="15" t="s">
        <v>33081</v>
      </c>
      <c r="C15721" s="21">
        <v>45657</v>
      </c>
      <c r="D15721" s="21">
        <v>45658</v>
      </c>
      <c r="E15721" s="15" t="s">
        <v>33028</v>
      </c>
      <c r="F15721" s="15" t="s">
        <v>28524</v>
      </c>
      <c r="G15721" s="25">
        <v>45659</v>
      </c>
      <c r="H15721" s="15" t="s">
        <v>1960</v>
      </c>
      <c r="I15721" s="15" t="s">
        <v>28524</v>
      </c>
      <c r="J15721" s="21">
        <v>-152668.88016203704</v>
      </c>
      <c r="K15721" s="21">
        <v>-152668.96776620371</v>
      </c>
      <c r="L15721" s="15" t="s">
        <v>32688</v>
      </c>
      <c r="M15721" s="15" t="s">
        <v>62</v>
      </c>
      <c r="N15721" s="15" t="s">
        <v>63</v>
      </c>
      <c r="O15721" s="15">
        <v>0</v>
      </c>
      <c r="P15721" s="15">
        <v>1</v>
      </c>
      <c r="Q15721" s="15">
        <v>0</v>
      </c>
      <c r="R15721" s="22" t="s">
        <v>1206</v>
      </c>
    </row>
    <row r="15722" spans="1:18" x14ac:dyDescent="0.3">
      <c r="A15722" s="14">
        <v>9023</v>
      </c>
      <c r="B15722" s="15" t="s">
        <v>33081</v>
      </c>
      <c r="C15722" s="21">
        <v>45657</v>
      </c>
      <c r="D15722" s="21">
        <v>45658</v>
      </c>
      <c r="E15722" s="15" t="s">
        <v>33028</v>
      </c>
      <c r="F15722" s="15" t="s">
        <v>28524</v>
      </c>
      <c r="G15722" s="25">
        <v>45659</v>
      </c>
      <c r="H15722" s="15" t="s">
        <v>1960</v>
      </c>
      <c r="I15722" s="15" t="s">
        <v>28524</v>
      </c>
      <c r="J15722" s="21">
        <v>-152668.88016203704</v>
      </c>
      <c r="K15722" s="21">
        <v>-152668.96776620371</v>
      </c>
      <c r="L15722" s="15" t="s">
        <v>376</v>
      </c>
      <c r="M15722" s="15" t="s">
        <v>62</v>
      </c>
      <c r="N15722" s="15" t="s">
        <v>63</v>
      </c>
      <c r="O15722" s="15">
        <v>0</v>
      </c>
      <c r="P15722" s="15">
        <v>1</v>
      </c>
      <c r="Q15722" s="15">
        <v>0</v>
      </c>
      <c r="R15722" s="22" t="s">
        <v>1206</v>
      </c>
    </row>
    <row r="15723" spans="1:18" x14ac:dyDescent="0.3">
      <c r="A15723" s="14">
        <v>9501</v>
      </c>
      <c r="B15723" s="15" t="s">
        <v>33081</v>
      </c>
      <c r="C15723" s="21">
        <v>45657</v>
      </c>
      <c r="D15723" s="21">
        <v>45658</v>
      </c>
      <c r="E15723" s="15" t="s">
        <v>33028</v>
      </c>
      <c r="F15723" s="15" t="s">
        <v>28524</v>
      </c>
      <c r="G15723" s="25">
        <v>45659</v>
      </c>
      <c r="H15723" s="15" t="s">
        <v>1960</v>
      </c>
      <c r="I15723" s="15" t="s">
        <v>28524</v>
      </c>
      <c r="J15723" s="21">
        <v>-152668.88016203704</v>
      </c>
      <c r="K15723" s="21">
        <v>-152668.96776620371</v>
      </c>
      <c r="L15723" s="15" t="s">
        <v>376</v>
      </c>
      <c r="M15723" s="15" t="s">
        <v>62</v>
      </c>
      <c r="N15723" s="15" t="s">
        <v>63</v>
      </c>
      <c r="O15723" s="15">
        <v>0</v>
      </c>
      <c r="P15723" s="15">
        <v>1</v>
      </c>
      <c r="Q15723" s="15">
        <v>0</v>
      </c>
      <c r="R15723" s="22" t="s">
        <v>1206</v>
      </c>
    </row>
    <row r="15724" spans="1:18" x14ac:dyDescent="0.3">
      <c r="A15724" s="14">
        <v>9023</v>
      </c>
      <c r="B15724" s="15" t="s">
        <v>33081</v>
      </c>
      <c r="C15724" s="21">
        <v>45657</v>
      </c>
      <c r="D15724" s="21">
        <v>45658</v>
      </c>
      <c r="E15724" s="15" t="s">
        <v>33028</v>
      </c>
      <c r="F15724" s="15" t="s">
        <v>28524</v>
      </c>
      <c r="G15724" s="25">
        <v>45659</v>
      </c>
      <c r="H15724" s="15" t="s">
        <v>1960</v>
      </c>
      <c r="I15724" s="15" t="s">
        <v>28524</v>
      </c>
      <c r="J15724" s="21">
        <v>-152668.88016203704</v>
      </c>
      <c r="K15724" s="21">
        <v>-152668.96776620371</v>
      </c>
      <c r="L15724" s="15" t="s">
        <v>376</v>
      </c>
      <c r="M15724" s="15" t="s">
        <v>62</v>
      </c>
      <c r="N15724" s="15" t="s">
        <v>63</v>
      </c>
      <c r="O15724" s="15">
        <v>0</v>
      </c>
      <c r="P15724" s="15">
        <v>2</v>
      </c>
      <c r="Q15724" s="15">
        <v>0</v>
      </c>
      <c r="R15724" s="22" t="s">
        <v>1206</v>
      </c>
    </row>
    <row r="15725" spans="1:18" x14ac:dyDescent="0.3">
      <c r="A15725" s="14">
        <v>9501</v>
      </c>
      <c r="B15725" s="15" t="s">
        <v>33081</v>
      </c>
      <c r="C15725" s="21">
        <v>45657</v>
      </c>
      <c r="D15725" s="21">
        <v>45658</v>
      </c>
      <c r="E15725" s="15" t="s">
        <v>33028</v>
      </c>
      <c r="F15725" s="15" t="s">
        <v>28524</v>
      </c>
      <c r="G15725" s="25">
        <v>45659</v>
      </c>
      <c r="H15725" s="15" t="s">
        <v>1960</v>
      </c>
      <c r="I15725" s="15" t="s">
        <v>28524</v>
      </c>
      <c r="J15725" s="21">
        <v>-152668.88016203704</v>
      </c>
      <c r="K15725" s="21">
        <v>-152668.96776620371</v>
      </c>
      <c r="L15725" s="15" t="s">
        <v>376</v>
      </c>
      <c r="M15725" s="15" t="s">
        <v>62</v>
      </c>
      <c r="N15725" s="15" t="s">
        <v>63</v>
      </c>
      <c r="O15725" s="15">
        <v>0</v>
      </c>
      <c r="P15725" s="15">
        <v>2</v>
      </c>
      <c r="Q15725" s="15">
        <v>0</v>
      </c>
      <c r="R15725" s="22" t="s">
        <v>1206</v>
      </c>
    </row>
    <row r="15726" spans="1:18" x14ac:dyDescent="0.3">
      <c r="A15726" s="14">
        <v>9023</v>
      </c>
      <c r="B15726" s="15" t="s">
        <v>33081</v>
      </c>
      <c r="C15726" s="21">
        <v>45657</v>
      </c>
      <c r="D15726" s="21">
        <v>45658</v>
      </c>
      <c r="E15726" s="15" t="s">
        <v>33028</v>
      </c>
      <c r="F15726" s="15" t="s">
        <v>25496</v>
      </c>
      <c r="G15726" s="25">
        <v>45659</v>
      </c>
      <c r="H15726" s="15" t="s">
        <v>1960</v>
      </c>
      <c r="I15726" s="15" t="s">
        <v>25496</v>
      </c>
      <c r="J15726" s="21">
        <v>-152668.88383101852</v>
      </c>
      <c r="K15726" s="21">
        <v>-152668.95342592592</v>
      </c>
      <c r="L15726" s="15" t="s">
        <v>2041</v>
      </c>
      <c r="M15726" s="15" t="s">
        <v>29</v>
      </c>
      <c r="N15726" s="15" t="s">
        <v>116</v>
      </c>
      <c r="O15726" s="15">
        <v>590</v>
      </c>
      <c r="P15726" s="15">
        <v>1</v>
      </c>
      <c r="Q15726" s="15">
        <v>590</v>
      </c>
      <c r="R15726" s="22" t="s">
        <v>54</v>
      </c>
    </row>
    <row r="15727" spans="1:18" x14ac:dyDescent="0.3">
      <c r="A15727" s="14">
        <v>9023</v>
      </c>
      <c r="B15727" s="15" t="s">
        <v>33081</v>
      </c>
      <c r="C15727" s="21">
        <v>45657</v>
      </c>
      <c r="D15727" s="21">
        <v>45658</v>
      </c>
      <c r="E15727" s="15" t="s">
        <v>33028</v>
      </c>
      <c r="F15727" s="15" t="s">
        <v>25496</v>
      </c>
      <c r="G15727" s="25">
        <v>45659</v>
      </c>
      <c r="H15727" s="15" t="s">
        <v>1960</v>
      </c>
      <c r="I15727" s="15" t="s">
        <v>25496</v>
      </c>
      <c r="J15727" s="21">
        <v>-152668.88383101852</v>
      </c>
      <c r="K15727" s="21">
        <v>-152668.95342592592</v>
      </c>
      <c r="L15727" s="15" t="s">
        <v>2041</v>
      </c>
      <c r="M15727" s="15" t="s">
        <v>29</v>
      </c>
      <c r="N15727" s="15" t="s">
        <v>116</v>
      </c>
      <c r="O15727" s="15">
        <v>590</v>
      </c>
      <c r="P15727" s="15">
        <v>1</v>
      </c>
      <c r="Q15727" s="15">
        <v>590</v>
      </c>
      <c r="R15727" s="22" t="s">
        <v>54</v>
      </c>
    </row>
    <row r="15728" spans="1:18" x14ac:dyDescent="0.3">
      <c r="A15728" s="14">
        <v>9023</v>
      </c>
      <c r="B15728" s="15" t="s">
        <v>33081</v>
      </c>
      <c r="C15728" s="21">
        <v>45657</v>
      </c>
      <c r="D15728" s="21">
        <v>45658</v>
      </c>
      <c r="E15728" s="15" t="s">
        <v>33028</v>
      </c>
      <c r="F15728" s="15" t="s">
        <v>25496</v>
      </c>
      <c r="G15728" s="25">
        <v>45659</v>
      </c>
      <c r="H15728" s="15" t="s">
        <v>1960</v>
      </c>
      <c r="I15728" s="15" t="s">
        <v>25496</v>
      </c>
      <c r="J15728" s="21">
        <v>-152668.88383101852</v>
      </c>
      <c r="K15728" s="21">
        <v>-152668.95342592592</v>
      </c>
      <c r="L15728" s="15" t="s">
        <v>2091</v>
      </c>
      <c r="M15728" s="15" t="s">
        <v>29</v>
      </c>
      <c r="N15728" s="15" t="s">
        <v>360</v>
      </c>
      <c r="O15728" s="15">
        <v>590</v>
      </c>
      <c r="P15728" s="15">
        <v>1</v>
      </c>
      <c r="Q15728" s="15">
        <v>590</v>
      </c>
      <c r="R15728" s="22" t="s">
        <v>54</v>
      </c>
    </row>
    <row r="15729" spans="1:18" x14ac:dyDescent="0.3">
      <c r="A15729" s="14">
        <v>9023</v>
      </c>
      <c r="B15729" s="15" t="s">
        <v>33081</v>
      </c>
      <c r="C15729" s="21">
        <v>45657</v>
      </c>
      <c r="D15729" s="21">
        <v>45658</v>
      </c>
      <c r="E15729" s="15" t="s">
        <v>33028</v>
      </c>
      <c r="F15729" s="15" t="s">
        <v>25496</v>
      </c>
      <c r="G15729" s="25">
        <v>45659</v>
      </c>
      <c r="H15729" s="15" t="s">
        <v>1960</v>
      </c>
      <c r="I15729" s="15" t="s">
        <v>25496</v>
      </c>
      <c r="J15729" s="21">
        <v>-152668.88383101852</v>
      </c>
      <c r="K15729" s="21">
        <v>-152668.95342592592</v>
      </c>
      <c r="L15729" s="15" t="s">
        <v>2091</v>
      </c>
      <c r="M15729" s="15" t="s">
        <v>29</v>
      </c>
      <c r="N15729" s="15" t="s">
        <v>360</v>
      </c>
      <c r="O15729" s="15">
        <v>590</v>
      </c>
      <c r="P15729" s="15">
        <v>1</v>
      </c>
      <c r="Q15729" s="15">
        <v>590</v>
      </c>
      <c r="R15729" s="22" t="s">
        <v>54</v>
      </c>
    </row>
    <row r="15730" spans="1:18" x14ac:dyDescent="0.3">
      <c r="A15730" s="14">
        <v>9023</v>
      </c>
      <c r="B15730" s="15" t="s">
        <v>33081</v>
      </c>
      <c r="C15730" s="21">
        <v>45657</v>
      </c>
      <c r="D15730" s="21">
        <v>45658</v>
      </c>
      <c r="E15730" s="15" t="s">
        <v>33028</v>
      </c>
      <c r="F15730" s="15" t="s">
        <v>25496</v>
      </c>
      <c r="G15730" s="25">
        <v>45659</v>
      </c>
      <c r="H15730" s="15" t="s">
        <v>1960</v>
      </c>
      <c r="I15730" s="15" t="s">
        <v>25496</v>
      </c>
      <c r="J15730" s="21">
        <v>-152668.88383101852</v>
      </c>
      <c r="K15730" s="21">
        <v>-152668.95342592592</v>
      </c>
      <c r="L15730" s="15" t="s">
        <v>342</v>
      </c>
      <c r="M15730" s="15" t="s">
        <v>29</v>
      </c>
      <c r="N15730" s="15" t="s">
        <v>166</v>
      </c>
      <c r="O15730" s="15">
        <v>510</v>
      </c>
      <c r="P15730" s="15">
        <v>1</v>
      </c>
      <c r="Q15730" s="15">
        <v>510</v>
      </c>
      <c r="R15730" s="22" t="s">
        <v>54</v>
      </c>
    </row>
    <row r="15731" spans="1:18" x14ac:dyDescent="0.3">
      <c r="A15731" s="14">
        <v>9023</v>
      </c>
      <c r="B15731" s="15" t="s">
        <v>33081</v>
      </c>
      <c r="C15731" s="21">
        <v>45657</v>
      </c>
      <c r="D15731" s="21">
        <v>45658</v>
      </c>
      <c r="E15731" s="15" t="s">
        <v>33028</v>
      </c>
      <c r="F15731" s="15" t="s">
        <v>25496</v>
      </c>
      <c r="G15731" s="25">
        <v>45659</v>
      </c>
      <c r="H15731" s="15" t="s">
        <v>1960</v>
      </c>
      <c r="I15731" s="15" t="s">
        <v>25496</v>
      </c>
      <c r="J15731" s="21">
        <v>-152668.88383101852</v>
      </c>
      <c r="K15731" s="21">
        <v>-152668.95342592592</v>
      </c>
      <c r="L15731" s="15" t="s">
        <v>342</v>
      </c>
      <c r="M15731" s="15" t="s">
        <v>29</v>
      </c>
      <c r="N15731" s="15" t="s">
        <v>166</v>
      </c>
      <c r="O15731" s="15">
        <v>510</v>
      </c>
      <c r="P15731" s="15">
        <v>1</v>
      </c>
      <c r="Q15731" s="15">
        <v>510</v>
      </c>
      <c r="R15731" s="22" t="s">
        <v>54</v>
      </c>
    </row>
    <row r="15732" spans="1:18" x14ac:dyDescent="0.3">
      <c r="A15732" s="14">
        <v>9023</v>
      </c>
      <c r="B15732" s="15" t="s">
        <v>33081</v>
      </c>
      <c r="C15732" s="21">
        <v>45657</v>
      </c>
      <c r="D15732" s="21">
        <v>45658</v>
      </c>
      <c r="E15732" s="15" t="s">
        <v>33028</v>
      </c>
      <c r="F15732" s="15" t="s">
        <v>25496</v>
      </c>
      <c r="G15732" s="25">
        <v>45659</v>
      </c>
      <c r="H15732" s="15" t="s">
        <v>1960</v>
      </c>
      <c r="I15732" s="15" t="s">
        <v>25496</v>
      </c>
      <c r="J15732" s="21">
        <v>-152668.88383101852</v>
      </c>
      <c r="K15732" s="21">
        <v>-152668.95342592592</v>
      </c>
      <c r="L15732" s="15" t="s">
        <v>364</v>
      </c>
      <c r="M15732" s="15" t="s">
        <v>136</v>
      </c>
      <c r="N15732" s="15" t="s">
        <v>137</v>
      </c>
      <c r="O15732" s="15">
        <v>120</v>
      </c>
      <c r="P15732" s="15">
        <v>1</v>
      </c>
      <c r="Q15732" s="15">
        <v>120</v>
      </c>
      <c r="R15732" s="22" t="s">
        <v>54</v>
      </c>
    </row>
    <row r="15733" spans="1:18" x14ac:dyDescent="0.3">
      <c r="A15733" s="14">
        <v>9023</v>
      </c>
      <c r="B15733" s="15" t="s">
        <v>33081</v>
      </c>
      <c r="C15733" s="21">
        <v>45657</v>
      </c>
      <c r="D15733" s="21">
        <v>45658</v>
      </c>
      <c r="E15733" s="15" t="s">
        <v>33028</v>
      </c>
      <c r="F15733" s="15" t="s">
        <v>25496</v>
      </c>
      <c r="G15733" s="25">
        <v>45659</v>
      </c>
      <c r="H15733" s="15" t="s">
        <v>1960</v>
      </c>
      <c r="I15733" s="15" t="s">
        <v>25496</v>
      </c>
      <c r="J15733" s="21">
        <v>-152668.88383101852</v>
      </c>
      <c r="K15733" s="21">
        <v>-152668.95342592592</v>
      </c>
      <c r="L15733" s="15" t="s">
        <v>364</v>
      </c>
      <c r="M15733" s="15" t="s">
        <v>136</v>
      </c>
      <c r="N15733" s="15" t="s">
        <v>137</v>
      </c>
      <c r="O15733" s="15">
        <v>120</v>
      </c>
      <c r="P15733" s="15">
        <v>1</v>
      </c>
      <c r="Q15733" s="15">
        <v>120</v>
      </c>
      <c r="R15733" s="22" t="s">
        <v>54</v>
      </c>
    </row>
    <row r="15734" spans="1:18" x14ac:dyDescent="0.3">
      <c r="A15734" s="14">
        <v>9023</v>
      </c>
      <c r="B15734" s="15" t="s">
        <v>33081</v>
      </c>
      <c r="C15734" s="21">
        <v>45657</v>
      </c>
      <c r="D15734" s="21">
        <v>45658</v>
      </c>
      <c r="E15734" s="15" t="s">
        <v>33028</v>
      </c>
      <c r="F15734" s="15" t="s">
        <v>25496</v>
      </c>
      <c r="G15734" s="25">
        <v>45659</v>
      </c>
      <c r="H15734" s="15" t="s">
        <v>1960</v>
      </c>
      <c r="I15734" s="15" t="s">
        <v>25496</v>
      </c>
      <c r="J15734" s="21">
        <v>-152668.88383101852</v>
      </c>
      <c r="K15734" s="21">
        <v>-152668.95342592592</v>
      </c>
      <c r="L15734" s="15" t="s">
        <v>435</v>
      </c>
      <c r="M15734" s="15" t="s">
        <v>136</v>
      </c>
      <c r="N15734" s="15" t="s">
        <v>436</v>
      </c>
      <c r="O15734" s="15">
        <v>100</v>
      </c>
      <c r="P15734" s="15">
        <v>1</v>
      </c>
      <c r="Q15734" s="15">
        <v>100</v>
      </c>
      <c r="R15734" s="22" t="s">
        <v>54</v>
      </c>
    </row>
    <row r="15735" spans="1:18" x14ac:dyDescent="0.3">
      <c r="A15735" s="14">
        <v>9023</v>
      </c>
      <c r="B15735" s="15" t="s">
        <v>33081</v>
      </c>
      <c r="C15735" s="21">
        <v>45657</v>
      </c>
      <c r="D15735" s="21">
        <v>45658</v>
      </c>
      <c r="E15735" s="15" t="s">
        <v>33028</v>
      </c>
      <c r="F15735" s="15" t="s">
        <v>25496</v>
      </c>
      <c r="G15735" s="25">
        <v>45659</v>
      </c>
      <c r="H15735" s="15" t="s">
        <v>1960</v>
      </c>
      <c r="I15735" s="15" t="s">
        <v>25496</v>
      </c>
      <c r="J15735" s="21">
        <v>-152668.88383101852</v>
      </c>
      <c r="K15735" s="21">
        <v>-152668.95342592592</v>
      </c>
      <c r="L15735" s="15" t="s">
        <v>435</v>
      </c>
      <c r="M15735" s="15" t="s">
        <v>136</v>
      </c>
      <c r="N15735" s="15" t="s">
        <v>436</v>
      </c>
      <c r="O15735" s="15">
        <v>100</v>
      </c>
      <c r="P15735" s="15">
        <v>1</v>
      </c>
      <c r="Q15735" s="15">
        <v>100</v>
      </c>
      <c r="R15735" s="22" t="s">
        <v>54</v>
      </c>
    </row>
    <row r="15736" spans="1:18" x14ac:dyDescent="0.3">
      <c r="A15736" s="14">
        <v>9501</v>
      </c>
      <c r="B15736" s="15" t="s">
        <v>33081</v>
      </c>
      <c r="C15736" s="21">
        <v>45657</v>
      </c>
      <c r="D15736" s="21">
        <v>45658</v>
      </c>
      <c r="E15736" s="15" t="s">
        <v>33028</v>
      </c>
      <c r="F15736" s="15" t="s">
        <v>25499</v>
      </c>
      <c r="G15736" s="25">
        <v>45659</v>
      </c>
      <c r="H15736" s="15" t="s">
        <v>1960</v>
      </c>
      <c r="I15736" s="15" t="s">
        <v>25499</v>
      </c>
      <c r="J15736" s="21">
        <v>-152668.88754629629</v>
      </c>
      <c r="K15736" s="21">
        <v>-152668.89182870369</v>
      </c>
      <c r="L15736" s="15" t="s">
        <v>32629</v>
      </c>
      <c r="M15736" s="15" t="s">
        <v>29</v>
      </c>
      <c r="N15736" s="15" t="s">
        <v>30</v>
      </c>
      <c r="O15736" s="15">
        <v>135.08920985559999</v>
      </c>
      <c r="P15736" s="15">
        <v>0</v>
      </c>
      <c r="Q15736" s="15">
        <v>1.58</v>
      </c>
      <c r="R15736" s="22" t="s">
        <v>54</v>
      </c>
    </row>
    <row r="15737" spans="1:18" x14ac:dyDescent="0.3">
      <c r="A15737" s="14">
        <v>9501</v>
      </c>
      <c r="B15737" s="15" t="s">
        <v>33081</v>
      </c>
      <c r="C15737" s="21">
        <v>45657</v>
      </c>
      <c r="D15737" s="21">
        <v>45658</v>
      </c>
      <c r="E15737" s="15" t="s">
        <v>33028</v>
      </c>
      <c r="F15737" s="15" t="s">
        <v>25499</v>
      </c>
      <c r="G15737" s="25">
        <v>45659</v>
      </c>
      <c r="H15737" s="15" t="s">
        <v>1960</v>
      </c>
      <c r="I15737" s="15" t="s">
        <v>25499</v>
      </c>
      <c r="J15737" s="21">
        <v>-152668.88754629629</v>
      </c>
      <c r="K15737" s="21">
        <v>-152668.89182870369</v>
      </c>
      <c r="L15737" s="15" t="s">
        <v>2471</v>
      </c>
      <c r="M15737" s="15" t="s">
        <v>29</v>
      </c>
      <c r="N15737" s="15" t="s">
        <v>82</v>
      </c>
      <c r="O15737" s="15">
        <v>93.457943925199999</v>
      </c>
      <c r="P15737" s="15">
        <v>0</v>
      </c>
      <c r="Q15737" s="15">
        <v>1.0900000000000001</v>
      </c>
      <c r="R15737" s="22" t="s">
        <v>54</v>
      </c>
    </row>
    <row r="15738" spans="1:18" x14ac:dyDescent="0.3">
      <c r="A15738" s="14">
        <v>9501</v>
      </c>
      <c r="B15738" s="15" t="s">
        <v>33081</v>
      </c>
      <c r="C15738" s="21">
        <v>45657</v>
      </c>
      <c r="D15738" s="21">
        <v>45658</v>
      </c>
      <c r="E15738" s="15" t="s">
        <v>33028</v>
      </c>
      <c r="F15738" s="15" t="s">
        <v>25499</v>
      </c>
      <c r="G15738" s="25">
        <v>45659</v>
      </c>
      <c r="H15738" s="15" t="s">
        <v>1960</v>
      </c>
      <c r="I15738" s="15" t="s">
        <v>25499</v>
      </c>
      <c r="J15738" s="21">
        <v>-152668.88754629629</v>
      </c>
      <c r="K15738" s="21">
        <v>-152668.89182870369</v>
      </c>
      <c r="L15738" s="15" t="s">
        <v>1087</v>
      </c>
      <c r="M15738" s="15" t="s">
        <v>29</v>
      </c>
      <c r="N15738" s="15" t="s">
        <v>1088</v>
      </c>
      <c r="O15738" s="15">
        <v>550</v>
      </c>
      <c r="P15738" s="15">
        <v>0</v>
      </c>
      <c r="Q15738" s="15">
        <v>6.44</v>
      </c>
      <c r="R15738" s="22" t="s">
        <v>54</v>
      </c>
    </row>
    <row r="15739" spans="1:18" x14ac:dyDescent="0.3">
      <c r="A15739" s="14">
        <v>9501</v>
      </c>
      <c r="B15739" s="15" t="s">
        <v>33081</v>
      </c>
      <c r="C15739" s="21">
        <v>45657</v>
      </c>
      <c r="D15739" s="21">
        <v>45658</v>
      </c>
      <c r="E15739" s="15" t="s">
        <v>33028</v>
      </c>
      <c r="F15739" s="15" t="s">
        <v>25499</v>
      </c>
      <c r="G15739" s="25">
        <v>45659</v>
      </c>
      <c r="H15739" s="15" t="s">
        <v>1960</v>
      </c>
      <c r="I15739" s="15" t="s">
        <v>25499</v>
      </c>
      <c r="J15739" s="21">
        <v>-152668.88754629629</v>
      </c>
      <c r="K15739" s="21">
        <v>-152668.89182870369</v>
      </c>
      <c r="L15739" s="15" t="s">
        <v>2335</v>
      </c>
      <c r="M15739" s="15" t="s">
        <v>136</v>
      </c>
      <c r="N15739" s="15" t="s">
        <v>1102</v>
      </c>
      <c r="O15739" s="15">
        <v>105</v>
      </c>
      <c r="P15739" s="15">
        <v>0</v>
      </c>
      <c r="Q15739" s="15">
        <v>1.23</v>
      </c>
      <c r="R15739" s="22" t="s">
        <v>54</v>
      </c>
    </row>
    <row r="15740" spans="1:18" x14ac:dyDescent="0.3">
      <c r="A15740" s="14">
        <v>9501</v>
      </c>
      <c r="B15740" s="15" t="s">
        <v>33081</v>
      </c>
      <c r="C15740" s="21">
        <v>45657</v>
      </c>
      <c r="D15740" s="21">
        <v>45658</v>
      </c>
      <c r="E15740" s="15" t="s">
        <v>33028</v>
      </c>
      <c r="F15740" s="15" t="s">
        <v>25499</v>
      </c>
      <c r="G15740" s="25">
        <v>45659</v>
      </c>
      <c r="H15740" s="15" t="s">
        <v>1960</v>
      </c>
      <c r="I15740" s="15" t="s">
        <v>25499</v>
      </c>
      <c r="J15740" s="21">
        <v>-152668.88754629629</v>
      </c>
      <c r="K15740" s="21">
        <v>-152668.89182870369</v>
      </c>
      <c r="L15740" s="15" t="s">
        <v>1603</v>
      </c>
      <c r="M15740" s="15" t="s">
        <v>136</v>
      </c>
      <c r="N15740" s="15" t="s">
        <v>436</v>
      </c>
      <c r="O15740" s="15">
        <v>250</v>
      </c>
      <c r="P15740" s="15">
        <v>0</v>
      </c>
      <c r="Q15740" s="15">
        <v>2.93</v>
      </c>
      <c r="R15740" s="22" t="s">
        <v>54</v>
      </c>
    </row>
    <row r="15741" spans="1:18" x14ac:dyDescent="0.3">
      <c r="A15741" s="14">
        <v>9501</v>
      </c>
      <c r="B15741" s="15" t="s">
        <v>33081</v>
      </c>
      <c r="C15741" s="21">
        <v>45657</v>
      </c>
      <c r="D15741" s="21">
        <v>45658</v>
      </c>
      <c r="E15741" s="15" t="s">
        <v>33028</v>
      </c>
      <c r="F15741" s="15" t="s">
        <v>25499</v>
      </c>
      <c r="G15741" s="25">
        <v>45659</v>
      </c>
      <c r="H15741" s="15" t="s">
        <v>1960</v>
      </c>
      <c r="I15741" s="15" t="s">
        <v>25499</v>
      </c>
      <c r="J15741" s="21">
        <v>-152668.88754629629</v>
      </c>
      <c r="K15741" s="21">
        <v>-152668.89182870369</v>
      </c>
      <c r="L15741" s="15" t="s">
        <v>1603</v>
      </c>
      <c r="M15741" s="15" t="s">
        <v>136</v>
      </c>
      <c r="N15741" s="15" t="s">
        <v>436</v>
      </c>
      <c r="O15741" s="15">
        <v>250</v>
      </c>
      <c r="P15741" s="15">
        <v>0</v>
      </c>
      <c r="Q15741" s="15">
        <v>2.93</v>
      </c>
      <c r="R15741" s="22" t="s">
        <v>54</v>
      </c>
    </row>
    <row r="15742" spans="1:18" x14ac:dyDescent="0.3">
      <c r="A15742" s="14">
        <v>9501</v>
      </c>
      <c r="B15742" s="15" t="s">
        <v>33081</v>
      </c>
      <c r="C15742" s="21">
        <v>45657</v>
      </c>
      <c r="D15742" s="21">
        <v>45658</v>
      </c>
      <c r="E15742" s="15" t="s">
        <v>33028</v>
      </c>
      <c r="F15742" s="15" t="s">
        <v>25502</v>
      </c>
      <c r="G15742" s="25">
        <v>45659</v>
      </c>
      <c r="H15742" s="15" t="s">
        <v>1960</v>
      </c>
      <c r="I15742" s="15" t="s">
        <v>25502</v>
      </c>
      <c r="J15742" s="21">
        <v>-152668.89599537037</v>
      </c>
      <c r="K15742" s="21">
        <v>-152668.93835648149</v>
      </c>
      <c r="L15742" s="15" t="s">
        <v>2992</v>
      </c>
      <c r="M15742" s="15" t="s">
        <v>235</v>
      </c>
      <c r="N15742" s="15" t="s">
        <v>965</v>
      </c>
      <c r="O15742" s="15">
        <v>280</v>
      </c>
      <c r="P15742" s="15">
        <v>1</v>
      </c>
      <c r="Q15742" s="15">
        <v>280</v>
      </c>
      <c r="R15742" s="22" t="s">
        <v>54</v>
      </c>
    </row>
    <row r="15743" spans="1:18" x14ac:dyDescent="0.3">
      <c r="A15743" s="14">
        <v>9501</v>
      </c>
      <c r="B15743" s="15" t="s">
        <v>33081</v>
      </c>
      <c r="C15743" s="21">
        <v>45657</v>
      </c>
      <c r="D15743" s="21">
        <v>45658</v>
      </c>
      <c r="E15743" s="15" t="s">
        <v>33028</v>
      </c>
      <c r="F15743" s="15" t="s">
        <v>25502</v>
      </c>
      <c r="G15743" s="25">
        <v>45659</v>
      </c>
      <c r="H15743" s="15" t="s">
        <v>1960</v>
      </c>
      <c r="I15743" s="15" t="s">
        <v>25502</v>
      </c>
      <c r="J15743" s="21">
        <v>-152668.89599537037</v>
      </c>
      <c r="K15743" s="21">
        <v>-152668.93835648149</v>
      </c>
      <c r="L15743" s="15" t="s">
        <v>407</v>
      </c>
      <c r="M15743" s="15" t="s">
        <v>235</v>
      </c>
      <c r="N15743" s="15" t="s">
        <v>236</v>
      </c>
      <c r="O15743" s="15">
        <v>320</v>
      </c>
      <c r="P15743" s="15">
        <v>1</v>
      </c>
      <c r="Q15743" s="15">
        <v>320</v>
      </c>
      <c r="R15743" s="22" t="s">
        <v>54</v>
      </c>
    </row>
    <row r="15744" spans="1:18" x14ac:dyDescent="0.3">
      <c r="A15744" s="14">
        <v>9501</v>
      </c>
      <c r="B15744" s="15" t="s">
        <v>33081</v>
      </c>
      <c r="C15744" s="21">
        <v>45657</v>
      </c>
      <c r="D15744" s="21">
        <v>45658</v>
      </c>
      <c r="E15744" s="15" t="s">
        <v>33028</v>
      </c>
      <c r="F15744" s="15" t="s">
        <v>25502</v>
      </c>
      <c r="G15744" s="25">
        <v>45659</v>
      </c>
      <c r="H15744" s="15" t="s">
        <v>1960</v>
      </c>
      <c r="I15744" s="15" t="s">
        <v>25502</v>
      </c>
      <c r="J15744" s="21">
        <v>-152668.89599537037</v>
      </c>
      <c r="K15744" s="21">
        <v>-152668.93835648149</v>
      </c>
      <c r="L15744" s="15" t="s">
        <v>1439</v>
      </c>
      <c r="M15744" s="15" t="s">
        <v>62</v>
      </c>
      <c r="N15744" s="15" t="s">
        <v>63</v>
      </c>
      <c r="O15744" s="15">
        <v>0</v>
      </c>
      <c r="P15744" s="15">
        <v>1</v>
      </c>
      <c r="Q15744" s="15">
        <v>0</v>
      </c>
      <c r="R15744" s="22" t="s">
        <v>54</v>
      </c>
    </row>
    <row r="15745" spans="1:18" x14ac:dyDescent="0.3">
      <c r="A15745" s="14">
        <v>9503</v>
      </c>
      <c r="B15745" s="15" t="s">
        <v>33081</v>
      </c>
      <c r="C15745" s="21">
        <v>45657</v>
      </c>
      <c r="D15745" s="21">
        <v>45658</v>
      </c>
      <c r="E15745" s="15" t="s">
        <v>33028</v>
      </c>
      <c r="F15745" s="15" t="s">
        <v>25505</v>
      </c>
      <c r="G15745" s="25">
        <v>45659</v>
      </c>
      <c r="H15745" s="15" t="s">
        <v>1960</v>
      </c>
      <c r="I15745" s="15" t="s">
        <v>25505</v>
      </c>
      <c r="J15745" s="21">
        <v>-152668.89800925925</v>
      </c>
      <c r="K15745" s="21">
        <v>-152667.01452546296</v>
      </c>
      <c r="L15745" s="15" t="s">
        <v>426</v>
      </c>
      <c r="M15745" s="15" t="s">
        <v>29</v>
      </c>
      <c r="N15745" s="15" t="s">
        <v>360</v>
      </c>
      <c r="O15745" s="15">
        <v>520</v>
      </c>
      <c r="P15745" s="15">
        <v>1</v>
      </c>
      <c r="Q15745" s="15">
        <v>520</v>
      </c>
      <c r="R15745" s="22" t="s">
        <v>87</v>
      </c>
    </row>
    <row r="15746" spans="1:18" x14ac:dyDescent="0.3">
      <c r="A15746" s="14">
        <v>9503</v>
      </c>
      <c r="B15746" s="15" t="s">
        <v>33081</v>
      </c>
      <c r="C15746" s="21">
        <v>45657</v>
      </c>
      <c r="D15746" s="21">
        <v>45658</v>
      </c>
      <c r="E15746" s="15" t="s">
        <v>33028</v>
      </c>
      <c r="F15746" s="15" t="s">
        <v>25505</v>
      </c>
      <c r="G15746" s="25">
        <v>45659</v>
      </c>
      <c r="H15746" s="15" t="s">
        <v>1960</v>
      </c>
      <c r="I15746" s="15" t="s">
        <v>25505</v>
      </c>
      <c r="J15746" s="21">
        <v>-152668.89800925925</v>
      </c>
      <c r="K15746" s="21">
        <v>-152667.01452546296</v>
      </c>
      <c r="L15746" s="15" t="s">
        <v>2466</v>
      </c>
      <c r="M15746" s="15" t="s">
        <v>29</v>
      </c>
      <c r="N15746" s="15" t="s">
        <v>82</v>
      </c>
      <c r="O15746" s="15">
        <v>84.112149532700002</v>
      </c>
      <c r="P15746" s="15">
        <v>2</v>
      </c>
      <c r="Q15746" s="15">
        <v>168.22</v>
      </c>
      <c r="R15746" s="22" t="s">
        <v>87</v>
      </c>
    </row>
    <row r="15747" spans="1:18" x14ac:dyDescent="0.3">
      <c r="A15747" s="14">
        <v>9503</v>
      </c>
      <c r="B15747" s="15" t="s">
        <v>33081</v>
      </c>
      <c r="C15747" s="21">
        <v>45657</v>
      </c>
      <c r="D15747" s="21">
        <v>45658</v>
      </c>
      <c r="E15747" s="15" t="s">
        <v>33028</v>
      </c>
      <c r="F15747" s="15" t="s">
        <v>25505</v>
      </c>
      <c r="G15747" s="25">
        <v>45659</v>
      </c>
      <c r="H15747" s="15" t="s">
        <v>1960</v>
      </c>
      <c r="I15747" s="15" t="s">
        <v>25505</v>
      </c>
      <c r="J15747" s="21">
        <v>-152668.89800925925</v>
      </c>
      <c r="K15747" s="21">
        <v>-152667.01452546296</v>
      </c>
      <c r="L15747" s="15" t="s">
        <v>21717</v>
      </c>
      <c r="M15747" s="15" t="s">
        <v>29</v>
      </c>
      <c r="N15747" s="15" t="s">
        <v>82</v>
      </c>
      <c r="O15747" s="15">
        <v>118.0968564146</v>
      </c>
      <c r="P15747" s="15">
        <v>1</v>
      </c>
      <c r="Q15747" s="15">
        <v>118.1</v>
      </c>
      <c r="R15747" s="22" t="s">
        <v>87</v>
      </c>
    </row>
    <row r="15748" spans="1:18" x14ac:dyDescent="0.3">
      <c r="A15748" s="14">
        <v>9503</v>
      </c>
      <c r="B15748" s="15" t="s">
        <v>33081</v>
      </c>
      <c r="C15748" s="21">
        <v>45657</v>
      </c>
      <c r="D15748" s="21">
        <v>45658</v>
      </c>
      <c r="E15748" s="15" t="s">
        <v>33028</v>
      </c>
      <c r="F15748" s="15" t="s">
        <v>25505</v>
      </c>
      <c r="G15748" s="25">
        <v>45659</v>
      </c>
      <c r="H15748" s="15" t="s">
        <v>1960</v>
      </c>
      <c r="I15748" s="15" t="s">
        <v>25505</v>
      </c>
      <c r="J15748" s="21">
        <v>-152668.89800925925</v>
      </c>
      <c r="K15748" s="21">
        <v>-152667.01452546296</v>
      </c>
      <c r="L15748" s="15" t="s">
        <v>1570</v>
      </c>
      <c r="M15748" s="15" t="s">
        <v>235</v>
      </c>
      <c r="N15748" s="15" t="s">
        <v>236</v>
      </c>
      <c r="O15748" s="15">
        <v>380</v>
      </c>
      <c r="P15748" s="15">
        <v>1</v>
      </c>
      <c r="Q15748" s="15">
        <v>380</v>
      </c>
      <c r="R15748" s="22" t="s">
        <v>87</v>
      </c>
    </row>
    <row r="15749" spans="1:18" x14ac:dyDescent="0.3">
      <c r="A15749" s="14">
        <v>9503</v>
      </c>
      <c r="B15749" s="15" t="s">
        <v>33081</v>
      </c>
      <c r="C15749" s="21">
        <v>45657</v>
      </c>
      <c r="D15749" s="21">
        <v>45658</v>
      </c>
      <c r="E15749" s="15" t="s">
        <v>33028</v>
      </c>
      <c r="F15749" s="15" t="s">
        <v>25505</v>
      </c>
      <c r="G15749" s="25">
        <v>45659</v>
      </c>
      <c r="H15749" s="15" t="s">
        <v>1960</v>
      </c>
      <c r="I15749" s="15" t="s">
        <v>25505</v>
      </c>
      <c r="J15749" s="21">
        <v>-152668.89800925925</v>
      </c>
      <c r="K15749" s="21">
        <v>-152667.01452546296</v>
      </c>
      <c r="L15749" s="15" t="s">
        <v>1603</v>
      </c>
      <c r="M15749" s="15" t="s">
        <v>136</v>
      </c>
      <c r="N15749" s="15" t="s">
        <v>436</v>
      </c>
      <c r="O15749" s="15">
        <v>250</v>
      </c>
      <c r="P15749" s="15">
        <v>2</v>
      </c>
      <c r="Q15749" s="15">
        <v>500</v>
      </c>
      <c r="R15749" s="22" t="s">
        <v>87</v>
      </c>
    </row>
    <row r="15750" spans="1:18" x14ac:dyDescent="0.3">
      <c r="A15750" s="14">
        <v>9503</v>
      </c>
      <c r="B15750" s="15" t="s">
        <v>33081</v>
      </c>
      <c r="C15750" s="21">
        <v>45657</v>
      </c>
      <c r="D15750" s="21">
        <v>45658</v>
      </c>
      <c r="E15750" s="15" t="s">
        <v>33028</v>
      </c>
      <c r="F15750" s="15" t="s">
        <v>25505</v>
      </c>
      <c r="G15750" s="25">
        <v>45659</v>
      </c>
      <c r="H15750" s="15" t="s">
        <v>1960</v>
      </c>
      <c r="I15750" s="15" t="s">
        <v>25505</v>
      </c>
      <c r="J15750" s="21">
        <v>-152668.89800925925</v>
      </c>
      <c r="K15750" s="21">
        <v>-152667.01452546296</v>
      </c>
      <c r="L15750" s="15" t="s">
        <v>435</v>
      </c>
      <c r="M15750" s="15" t="s">
        <v>136</v>
      </c>
      <c r="N15750" s="15" t="s">
        <v>436</v>
      </c>
      <c r="O15750" s="15">
        <v>100</v>
      </c>
      <c r="P15750" s="15">
        <v>1</v>
      </c>
      <c r="Q15750" s="15">
        <v>100</v>
      </c>
      <c r="R15750" s="22" t="s">
        <v>87</v>
      </c>
    </row>
    <row r="15751" spans="1:18" x14ac:dyDescent="0.3">
      <c r="A15751" s="14">
        <v>9503</v>
      </c>
      <c r="B15751" s="15" t="s">
        <v>33081</v>
      </c>
      <c r="C15751" s="21">
        <v>45657</v>
      </c>
      <c r="D15751" s="21">
        <v>45658</v>
      </c>
      <c r="E15751" s="15" t="s">
        <v>33028</v>
      </c>
      <c r="F15751" s="15" t="s">
        <v>25505</v>
      </c>
      <c r="G15751" s="25">
        <v>45659</v>
      </c>
      <c r="H15751" s="15" t="s">
        <v>1960</v>
      </c>
      <c r="I15751" s="15" t="s">
        <v>25505</v>
      </c>
      <c r="J15751" s="21">
        <v>-152668.89800925925</v>
      </c>
      <c r="K15751" s="21">
        <v>-152667.01452546296</v>
      </c>
      <c r="L15751" s="15" t="s">
        <v>569</v>
      </c>
      <c r="M15751" s="15" t="s">
        <v>62</v>
      </c>
      <c r="N15751" s="15" t="s">
        <v>63</v>
      </c>
      <c r="O15751" s="15">
        <v>0</v>
      </c>
      <c r="P15751" s="15">
        <v>1</v>
      </c>
      <c r="Q15751" s="15">
        <v>0</v>
      </c>
      <c r="R15751" s="22" t="s">
        <v>87</v>
      </c>
    </row>
    <row r="15752" spans="1:18" x14ac:dyDescent="0.3">
      <c r="A15752" s="14">
        <v>9503</v>
      </c>
      <c r="B15752" s="15" t="s">
        <v>33081</v>
      </c>
      <c r="C15752" s="21">
        <v>45657</v>
      </c>
      <c r="D15752" s="21">
        <v>45658</v>
      </c>
      <c r="E15752" s="15" t="s">
        <v>33028</v>
      </c>
      <c r="F15752" s="15" t="s">
        <v>25505</v>
      </c>
      <c r="G15752" s="25">
        <v>45659</v>
      </c>
      <c r="H15752" s="15" t="s">
        <v>1960</v>
      </c>
      <c r="I15752" s="15" t="s">
        <v>25505</v>
      </c>
      <c r="J15752" s="21">
        <v>-152668.89800925925</v>
      </c>
      <c r="K15752" s="21">
        <v>-152667.01452546296</v>
      </c>
      <c r="L15752" s="15" t="s">
        <v>32695</v>
      </c>
      <c r="M15752" s="15" t="s">
        <v>62</v>
      </c>
      <c r="N15752" s="15" t="s">
        <v>63</v>
      </c>
      <c r="O15752" s="15">
        <v>0</v>
      </c>
      <c r="P15752" s="15">
        <v>1</v>
      </c>
      <c r="Q15752" s="15">
        <v>0</v>
      </c>
      <c r="R15752" s="22" t="s">
        <v>87</v>
      </c>
    </row>
    <row r="15753" spans="1:18" x14ac:dyDescent="0.3">
      <c r="A15753" s="14">
        <v>9503</v>
      </c>
      <c r="B15753" s="15" t="s">
        <v>33081</v>
      </c>
      <c r="C15753" s="21">
        <v>45657</v>
      </c>
      <c r="D15753" s="21">
        <v>45658</v>
      </c>
      <c r="E15753" s="15" t="s">
        <v>33028</v>
      </c>
      <c r="F15753" s="15" t="s">
        <v>25505</v>
      </c>
      <c r="G15753" s="25">
        <v>45659</v>
      </c>
      <c r="H15753" s="15" t="s">
        <v>1960</v>
      </c>
      <c r="I15753" s="15" t="s">
        <v>25505</v>
      </c>
      <c r="J15753" s="21">
        <v>-152668.89800925925</v>
      </c>
      <c r="K15753" s="21">
        <v>-152667.01452546296</v>
      </c>
      <c r="L15753" s="15" t="s">
        <v>376</v>
      </c>
      <c r="M15753" s="15" t="s">
        <v>62</v>
      </c>
      <c r="N15753" s="15" t="s">
        <v>63</v>
      </c>
      <c r="O15753" s="15">
        <v>0</v>
      </c>
      <c r="P15753" s="15">
        <v>1</v>
      </c>
      <c r="Q15753" s="15">
        <v>0</v>
      </c>
      <c r="R15753" s="22" t="s">
        <v>87</v>
      </c>
    </row>
    <row r="15754" spans="1:18" x14ac:dyDescent="0.3">
      <c r="A15754" s="14">
        <v>9501</v>
      </c>
      <c r="B15754" s="15" t="s">
        <v>33081</v>
      </c>
      <c r="C15754" s="21">
        <v>45657</v>
      </c>
      <c r="D15754" s="21">
        <v>45658</v>
      </c>
      <c r="E15754" s="15" t="s">
        <v>33028</v>
      </c>
      <c r="F15754" s="15" t="s">
        <v>25508</v>
      </c>
      <c r="G15754" s="25">
        <v>45659</v>
      </c>
      <c r="H15754" s="15" t="s">
        <v>1960</v>
      </c>
      <c r="I15754" s="15" t="s">
        <v>25508</v>
      </c>
      <c r="J15754" s="21">
        <v>-152668.89822916666</v>
      </c>
      <c r="K15754" s="21">
        <v>-152668.90988425925</v>
      </c>
      <c r="L15754" s="15" t="s">
        <v>2992</v>
      </c>
      <c r="M15754" s="15" t="s">
        <v>235</v>
      </c>
      <c r="N15754" s="15" t="s">
        <v>965</v>
      </c>
      <c r="O15754" s="15">
        <v>280</v>
      </c>
      <c r="P15754" s="15">
        <v>1</v>
      </c>
      <c r="Q15754" s="15">
        <v>280</v>
      </c>
      <c r="R15754" s="22" t="s">
        <v>54</v>
      </c>
    </row>
    <row r="15755" spans="1:18" x14ac:dyDescent="0.3">
      <c r="A15755" s="14">
        <v>9501</v>
      </c>
      <c r="B15755" s="15" t="s">
        <v>33081</v>
      </c>
      <c r="C15755" s="21">
        <v>45657</v>
      </c>
      <c r="D15755" s="21">
        <v>45658</v>
      </c>
      <c r="E15755" s="15" t="s">
        <v>33028</v>
      </c>
      <c r="F15755" s="15" t="s">
        <v>25508</v>
      </c>
      <c r="G15755" s="25">
        <v>45659</v>
      </c>
      <c r="H15755" s="15" t="s">
        <v>1960</v>
      </c>
      <c r="I15755" s="15" t="s">
        <v>25508</v>
      </c>
      <c r="J15755" s="21">
        <v>-152668.89822916666</v>
      </c>
      <c r="K15755" s="21">
        <v>-152668.90988425925</v>
      </c>
      <c r="L15755" s="15" t="s">
        <v>2992</v>
      </c>
      <c r="M15755" s="15" t="s">
        <v>235</v>
      </c>
      <c r="N15755" s="15" t="s">
        <v>965</v>
      </c>
      <c r="O15755" s="15">
        <v>280</v>
      </c>
      <c r="P15755" s="15">
        <v>1</v>
      </c>
      <c r="Q15755" s="15">
        <v>280</v>
      </c>
      <c r="R15755" s="22" t="s">
        <v>54</v>
      </c>
    </row>
    <row r="15756" spans="1:18" x14ac:dyDescent="0.3">
      <c r="A15756" s="14">
        <v>9501</v>
      </c>
      <c r="B15756" s="15" t="s">
        <v>33081</v>
      </c>
      <c r="C15756" s="21">
        <v>45657</v>
      </c>
      <c r="D15756" s="21">
        <v>45658</v>
      </c>
      <c r="E15756" s="15" t="s">
        <v>33028</v>
      </c>
      <c r="F15756" s="15" t="s">
        <v>25508</v>
      </c>
      <c r="G15756" s="25">
        <v>45659</v>
      </c>
      <c r="H15756" s="15" t="s">
        <v>1960</v>
      </c>
      <c r="I15756" s="15" t="s">
        <v>25508</v>
      </c>
      <c r="J15756" s="21">
        <v>-152668.89822916666</v>
      </c>
      <c r="K15756" s="21">
        <v>-152668.90988425925</v>
      </c>
      <c r="L15756" s="15" t="s">
        <v>2992</v>
      </c>
      <c r="M15756" s="15" t="s">
        <v>235</v>
      </c>
      <c r="N15756" s="15" t="s">
        <v>965</v>
      </c>
      <c r="O15756" s="15">
        <v>280</v>
      </c>
      <c r="P15756" s="15">
        <v>1</v>
      </c>
      <c r="Q15756" s="15">
        <v>280</v>
      </c>
      <c r="R15756" s="22" t="s">
        <v>54</v>
      </c>
    </row>
    <row r="15757" spans="1:18" x14ac:dyDescent="0.3">
      <c r="A15757" s="14">
        <v>9501</v>
      </c>
      <c r="B15757" s="15" t="s">
        <v>33081</v>
      </c>
      <c r="C15757" s="21">
        <v>45657</v>
      </c>
      <c r="D15757" s="21">
        <v>45658</v>
      </c>
      <c r="E15757" s="15" t="s">
        <v>33028</v>
      </c>
      <c r="F15757" s="15" t="s">
        <v>25508</v>
      </c>
      <c r="G15757" s="25">
        <v>45659</v>
      </c>
      <c r="H15757" s="15" t="s">
        <v>1960</v>
      </c>
      <c r="I15757" s="15" t="s">
        <v>25508</v>
      </c>
      <c r="J15757" s="21">
        <v>-152668.89822916666</v>
      </c>
      <c r="K15757" s="21">
        <v>-152668.90988425925</v>
      </c>
      <c r="L15757" s="15" t="s">
        <v>576</v>
      </c>
      <c r="M15757" s="15" t="s">
        <v>136</v>
      </c>
      <c r="N15757" s="15" t="s">
        <v>137</v>
      </c>
      <c r="O15757" s="15">
        <v>0</v>
      </c>
      <c r="P15757" s="15">
        <v>1</v>
      </c>
      <c r="Q15757" s="15">
        <v>0</v>
      </c>
      <c r="R15757" s="22" t="s">
        <v>54</v>
      </c>
    </row>
    <row r="15758" spans="1:18" x14ac:dyDescent="0.3">
      <c r="A15758" s="14">
        <v>9501</v>
      </c>
      <c r="B15758" s="15" t="s">
        <v>33081</v>
      </c>
      <c r="C15758" s="21">
        <v>45657</v>
      </c>
      <c r="D15758" s="21">
        <v>45658</v>
      </c>
      <c r="E15758" s="15" t="s">
        <v>33028</v>
      </c>
      <c r="F15758" s="15" t="s">
        <v>25508</v>
      </c>
      <c r="G15758" s="25">
        <v>45659</v>
      </c>
      <c r="H15758" s="15" t="s">
        <v>1960</v>
      </c>
      <c r="I15758" s="15" t="s">
        <v>25508</v>
      </c>
      <c r="J15758" s="21">
        <v>-152668.89822916666</v>
      </c>
      <c r="K15758" s="21">
        <v>-152668.90988425925</v>
      </c>
      <c r="L15758" s="15" t="s">
        <v>576</v>
      </c>
      <c r="M15758" s="15" t="s">
        <v>136</v>
      </c>
      <c r="N15758" s="15" t="s">
        <v>137</v>
      </c>
      <c r="O15758" s="15">
        <v>0</v>
      </c>
      <c r="P15758" s="15">
        <v>1</v>
      </c>
      <c r="Q15758" s="15">
        <v>0</v>
      </c>
      <c r="R15758" s="22" t="s">
        <v>54</v>
      </c>
    </row>
    <row r="15759" spans="1:18" x14ac:dyDescent="0.3">
      <c r="A15759" s="14">
        <v>9501</v>
      </c>
      <c r="B15759" s="15" t="s">
        <v>33081</v>
      </c>
      <c r="C15759" s="21">
        <v>45657</v>
      </c>
      <c r="D15759" s="21">
        <v>45658</v>
      </c>
      <c r="E15759" s="15" t="s">
        <v>33028</v>
      </c>
      <c r="F15759" s="15" t="s">
        <v>25508</v>
      </c>
      <c r="G15759" s="25">
        <v>45659</v>
      </c>
      <c r="H15759" s="15" t="s">
        <v>1960</v>
      </c>
      <c r="I15759" s="15" t="s">
        <v>25508</v>
      </c>
      <c r="J15759" s="21">
        <v>-152668.89822916666</v>
      </c>
      <c r="K15759" s="21">
        <v>-152668.90988425925</v>
      </c>
      <c r="L15759" s="15" t="s">
        <v>1439</v>
      </c>
      <c r="M15759" s="15" t="s">
        <v>62</v>
      </c>
      <c r="N15759" s="15" t="s">
        <v>63</v>
      </c>
      <c r="O15759" s="15">
        <v>0</v>
      </c>
      <c r="P15759" s="15">
        <v>1</v>
      </c>
      <c r="Q15759" s="15">
        <v>0</v>
      </c>
      <c r="R15759" s="22" t="s">
        <v>54</v>
      </c>
    </row>
    <row r="15760" spans="1:18" x14ac:dyDescent="0.3">
      <c r="A15760" s="14">
        <v>9501</v>
      </c>
      <c r="B15760" s="15" t="s">
        <v>33081</v>
      </c>
      <c r="C15760" s="21">
        <v>45657</v>
      </c>
      <c r="D15760" s="21">
        <v>45658</v>
      </c>
      <c r="E15760" s="15" t="s">
        <v>33028</v>
      </c>
      <c r="F15760" s="15" t="s">
        <v>25511</v>
      </c>
      <c r="G15760" s="25">
        <v>45659</v>
      </c>
      <c r="H15760" s="15" t="s">
        <v>1960</v>
      </c>
      <c r="I15760" s="15" t="s">
        <v>25511</v>
      </c>
      <c r="J15760" s="21">
        <v>-152668.89872685185</v>
      </c>
      <c r="K15760" s="21">
        <v>-152668.90957175926</v>
      </c>
      <c r="L15760" s="15" t="s">
        <v>370</v>
      </c>
      <c r="M15760" s="15" t="s">
        <v>235</v>
      </c>
      <c r="N15760" s="15" t="s">
        <v>236</v>
      </c>
      <c r="O15760" s="15">
        <v>320</v>
      </c>
      <c r="P15760" s="15">
        <v>1</v>
      </c>
      <c r="Q15760" s="15">
        <v>320</v>
      </c>
      <c r="R15760" s="22" t="s">
        <v>54</v>
      </c>
    </row>
    <row r="15761" spans="1:18" x14ac:dyDescent="0.3">
      <c r="A15761" s="14">
        <v>9502</v>
      </c>
      <c r="B15761" s="15" t="s">
        <v>33081</v>
      </c>
      <c r="C15761" s="21">
        <v>45657</v>
      </c>
      <c r="D15761" s="21">
        <v>45658</v>
      </c>
      <c r="E15761" s="15" t="s">
        <v>33028</v>
      </c>
      <c r="F15761" s="15" t="s">
        <v>25511</v>
      </c>
      <c r="G15761" s="25">
        <v>45659</v>
      </c>
      <c r="H15761" s="15" t="s">
        <v>1960</v>
      </c>
      <c r="I15761" s="15" t="s">
        <v>25511</v>
      </c>
      <c r="J15761" s="21">
        <v>-152668.89872685185</v>
      </c>
      <c r="K15761" s="21">
        <v>-152668.90957175926</v>
      </c>
      <c r="L15761" s="15" t="s">
        <v>370</v>
      </c>
      <c r="M15761" s="15" t="s">
        <v>235</v>
      </c>
      <c r="N15761" s="15" t="s">
        <v>236</v>
      </c>
      <c r="O15761" s="15">
        <v>320</v>
      </c>
      <c r="P15761" s="15">
        <v>1</v>
      </c>
      <c r="Q15761" s="15">
        <v>320</v>
      </c>
      <c r="R15761" s="22" t="s">
        <v>54</v>
      </c>
    </row>
    <row r="15762" spans="1:18" x14ac:dyDescent="0.3">
      <c r="A15762" s="14">
        <v>9501</v>
      </c>
      <c r="B15762" s="15" t="s">
        <v>33081</v>
      </c>
      <c r="C15762" s="21">
        <v>45657</v>
      </c>
      <c r="D15762" s="21">
        <v>45658</v>
      </c>
      <c r="E15762" s="15" t="s">
        <v>33028</v>
      </c>
      <c r="F15762" s="15" t="s">
        <v>25511</v>
      </c>
      <c r="G15762" s="25">
        <v>45659</v>
      </c>
      <c r="H15762" s="15" t="s">
        <v>1960</v>
      </c>
      <c r="I15762" s="15" t="s">
        <v>25511</v>
      </c>
      <c r="J15762" s="21">
        <v>-152668.89872685185</v>
      </c>
      <c r="K15762" s="21">
        <v>-152668.90957175926</v>
      </c>
      <c r="L15762" s="15" t="s">
        <v>370</v>
      </c>
      <c r="M15762" s="15" t="s">
        <v>235</v>
      </c>
      <c r="N15762" s="15" t="s">
        <v>236</v>
      </c>
      <c r="O15762" s="15">
        <v>320</v>
      </c>
      <c r="P15762" s="15">
        <v>1</v>
      </c>
      <c r="Q15762" s="15">
        <v>320</v>
      </c>
      <c r="R15762" s="22" t="s">
        <v>54</v>
      </c>
    </row>
    <row r="15763" spans="1:18" x14ac:dyDescent="0.3">
      <c r="A15763" s="14">
        <v>9502</v>
      </c>
      <c r="B15763" s="15" t="s">
        <v>33081</v>
      </c>
      <c r="C15763" s="21">
        <v>45657</v>
      </c>
      <c r="D15763" s="21">
        <v>45658</v>
      </c>
      <c r="E15763" s="15" t="s">
        <v>33028</v>
      </c>
      <c r="F15763" s="15" t="s">
        <v>25511</v>
      </c>
      <c r="G15763" s="25">
        <v>45659</v>
      </c>
      <c r="H15763" s="15" t="s">
        <v>1960</v>
      </c>
      <c r="I15763" s="15" t="s">
        <v>25511</v>
      </c>
      <c r="J15763" s="21">
        <v>-152668.89872685185</v>
      </c>
      <c r="K15763" s="21">
        <v>-152668.90957175926</v>
      </c>
      <c r="L15763" s="15" t="s">
        <v>370</v>
      </c>
      <c r="M15763" s="15" t="s">
        <v>235</v>
      </c>
      <c r="N15763" s="15" t="s">
        <v>236</v>
      </c>
      <c r="O15763" s="15">
        <v>320</v>
      </c>
      <c r="P15763" s="15">
        <v>1</v>
      </c>
      <c r="Q15763" s="15">
        <v>320</v>
      </c>
      <c r="R15763" s="22" t="s">
        <v>54</v>
      </c>
    </row>
    <row r="15764" spans="1:18" x14ac:dyDescent="0.3">
      <c r="A15764" s="14">
        <v>9501</v>
      </c>
      <c r="B15764" s="15" t="s">
        <v>33081</v>
      </c>
      <c r="C15764" s="21">
        <v>45657</v>
      </c>
      <c r="D15764" s="21">
        <v>45658</v>
      </c>
      <c r="E15764" s="15" t="s">
        <v>33028</v>
      </c>
      <c r="F15764" s="15" t="s">
        <v>25511</v>
      </c>
      <c r="G15764" s="25">
        <v>45659</v>
      </c>
      <c r="H15764" s="15" t="s">
        <v>1960</v>
      </c>
      <c r="I15764" s="15" t="s">
        <v>25511</v>
      </c>
      <c r="J15764" s="21">
        <v>-152668.89872685185</v>
      </c>
      <c r="K15764" s="21">
        <v>-152668.90957175926</v>
      </c>
      <c r="L15764" s="15" t="s">
        <v>435</v>
      </c>
      <c r="M15764" s="15" t="s">
        <v>136</v>
      </c>
      <c r="N15764" s="15" t="s">
        <v>436</v>
      </c>
      <c r="O15764" s="15">
        <v>100</v>
      </c>
      <c r="P15764" s="15">
        <v>2</v>
      </c>
      <c r="Q15764" s="15">
        <v>200</v>
      </c>
      <c r="R15764" s="22" t="s">
        <v>54</v>
      </c>
    </row>
    <row r="15765" spans="1:18" x14ac:dyDescent="0.3">
      <c r="A15765" s="14">
        <v>9502</v>
      </c>
      <c r="B15765" s="15" t="s">
        <v>33081</v>
      </c>
      <c r="C15765" s="21">
        <v>45657</v>
      </c>
      <c r="D15765" s="21">
        <v>45658</v>
      </c>
      <c r="E15765" s="15" t="s">
        <v>33028</v>
      </c>
      <c r="F15765" s="15" t="s">
        <v>25511</v>
      </c>
      <c r="G15765" s="25">
        <v>45659</v>
      </c>
      <c r="H15765" s="15" t="s">
        <v>1960</v>
      </c>
      <c r="I15765" s="15" t="s">
        <v>25511</v>
      </c>
      <c r="J15765" s="21">
        <v>-152668.89872685185</v>
      </c>
      <c r="K15765" s="21">
        <v>-152668.90957175926</v>
      </c>
      <c r="L15765" s="15" t="s">
        <v>435</v>
      </c>
      <c r="M15765" s="15" t="s">
        <v>136</v>
      </c>
      <c r="N15765" s="15" t="s">
        <v>436</v>
      </c>
      <c r="O15765" s="15">
        <v>100</v>
      </c>
      <c r="P15765" s="15">
        <v>2</v>
      </c>
      <c r="Q15765" s="15">
        <v>200</v>
      </c>
      <c r="R15765" s="22" t="s">
        <v>54</v>
      </c>
    </row>
    <row r="15766" spans="1:18" x14ac:dyDescent="0.3">
      <c r="A15766" s="14">
        <v>9501</v>
      </c>
      <c r="B15766" s="15" t="s">
        <v>33081</v>
      </c>
      <c r="C15766" s="21">
        <v>45657</v>
      </c>
      <c r="D15766" s="21">
        <v>45658</v>
      </c>
      <c r="E15766" s="15" t="s">
        <v>33028</v>
      </c>
      <c r="F15766" s="15" t="s">
        <v>25511</v>
      </c>
      <c r="G15766" s="25">
        <v>45659</v>
      </c>
      <c r="H15766" s="15" t="s">
        <v>1960</v>
      </c>
      <c r="I15766" s="15" t="s">
        <v>25511</v>
      </c>
      <c r="J15766" s="21">
        <v>-152668.89872685185</v>
      </c>
      <c r="K15766" s="21">
        <v>-152668.90957175926</v>
      </c>
      <c r="L15766" s="15" t="s">
        <v>1429</v>
      </c>
      <c r="M15766" s="15" t="s">
        <v>136</v>
      </c>
      <c r="N15766" s="15" t="s">
        <v>183</v>
      </c>
      <c r="O15766" s="15">
        <v>140</v>
      </c>
      <c r="P15766" s="15">
        <v>1</v>
      </c>
      <c r="Q15766" s="15">
        <v>140</v>
      </c>
      <c r="R15766" s="22" t="s">
        <v>54</v>
      </c>
    </row>
    <row r="15767" spans="1:18" x14ac:dyDescent="0.3">
      <c r="A15767" s="14">
        <v>9502</v>
      </c>
      <c r="B15767" s="15" t="s">
        <v>33081</v>
      </c>
      <c r="C15767" s="21">
        <v>45657</v>
      </c>
      <c r="D15767" s="21">
        <v>45658</v>
      </c>
      <c r="E15767" s="15" t="s">
        <v>33028</v>
      </c>
      <c r="F15767" s="15" t="s">
        <v>25511</v>
      </c>
      <c r="G15767" s="25">
        <v>45659</v>
      </c>
      <c r="H15767" s="15" t="s">
        <v>1960</v>
      </c>
      <c r="I15767" s="15" t="s">
        <v>25511</v>
      </c>
      <c r="J15767" s="21">
        <v>-152668.89872685185</v>
      </c>
      <c r="K15767" s="21">
        <v>-152668.90957175926</v>
      </c>
      <c r="L15767" s="15" t="s">
        <v>1429</v>
      </c>
      <c r="M15767" s="15" t="s">
        <v>136</v>
      </c>
      <c r="N15767" s="15" t="s">
        <v>183</v>
      </c>
      <c r="O15767" s="15">
        <v>140</v>
      </c>
      <c r="P15767" s="15">
        <v>1</v>
      </c>
      <c r="Q15767" s="15">
        <v>140</v>
      </c>
      <c r="R15767" s="22" t="s">
        <v>54</v>
      </c>
    </row>
    <row r="15768" spans="1:18" x14ac:dyDescent="0.3">
      <c r="A15768" s="14">
        <v>9501</v>
      </c>
      <c r="B15768" s="15" t="s">
        <v>33081</v>
      </c>
      <c r="C15768" s="21">
        <v>45657</v>
      </c>
      <c r="D15768" s="21">
        <v>45658</v>
      </c>
      <c r="E15768" s="15" t="s">
        <v>33028</v>
      </c>
      <c r="F15768" s="15" t="s">
        <v>25511</v>
      </c>
      <c r="G15768" s="25">
        <v>45659</v>
      </c>
      <c r="H15768" s="15" t="s">
        <v>1960</v>
      </c>
      <c r="I15768" s="15" t="s">
        <v>25511</v>
      </c>
      <c r="J15768" s="21">
        <v>-152668.89872685185</v>
      </c>
      <c r="K15768" s="21">
        <v>-152668.90957175926</v>
      </c>
      <c r="L15768" s="15" t="s">
        <v>1429</v>
      </c>
      <c r="M15768" s="15" t="s">
        <v>136</v>
      </c>
      <c r="N15768" s="15" t="s">
        <v>183</v>
      </c>
      <c r="O15768" s="15">
        <v>140</v>
      </c>
      <c r="P15768" s="15">
        <v>1</v>
      </c>
      <c r="Q15768" s="15">
        <v>140</v>
      </c>
      <c r="R15768" s="22" t="s">
        <v>54</v>
      </c>
    </row>
    <row r="15769" spans="1:18" x14ac:dyDescent="0.3">
      <c r="A15769" s="14">
        <v>9502</v>
      </c>
      <c r="B15769" s="15" t="s">
        <v>33081</v>
      </c>
      <c r="C15769" s="21">
        <v>45657</v>
      </c>
      <c r="D15769" s="21">
        <v>45658</v>
      </c>
      <c r="E15769" s="15" t="s">
        <v>33028</v>
      </c>
      <c r="F15769" s="15" t="s">
        <v>25511</v>
      </c>
      <c r="G15769" s="25">
        <v>45659</v>
      </c>
      <c r="H15769" s="15" t="s">
        <v>1960</v>
      </c>
      <c r="I15769" s="15" t="s">
        <v>25511</v>
      </c>
      <c r="J15769" s="21">
        <v>-152668.89872685185</v>
      </c>
      <c r="K15769" s="21">
        <v>-152668.90957175926</v>
      </c>
      <c r="L15769" s="15" t="s">
        <v>1429</v>
      </c>
      <c r="M15769" s="15" t="s">
        <v>136</v>
      </c>
      <c r="N15769" s="15" t="s">
        <v>183</v>
      </c>
      <c r="O15769" s="15">
        <v>140</v>
      </c>
      <c r="P15769" s="15">
        <v>1</v>
      </c>
      <c r="Q15769" s="15">
        <v>140</v>
      </c>
      <c r="R15769" s="22" t="s">
        <v>54</v>
      </c>
    </row>
    <row r="15770" spans="1:18" x14ac:dyDescent="0.3">
      <c r="A15770" s="14">
        <v>9501</v>
      </c>
      <c r="B15770" s="15" t="s">
        <v>33081</v>
      </c>
      <c r="C15770" s="21">
        <v>45657</v>
      </c>
      <c r="D15770" s="21">
        <v>45658</v>
      </c>
      <c r="E15770" s="15" t="s">
        <v>33028</v>
      </c>
      <c r="F15770" s="15" t="s">
        <v>25515</v>
      </c>
      <c r="G15770" s="25">
        <v>45659</v>
      </c>
      <c r="H15770" s="15" t="s">
        <v>1960</v>
      </c>
      <c r="I15770" s="15" t="s">
        <v>25515</v>
      </c>
      <c r="J15770" s="21">
        <v>-152668.90031249999</v>
      </c>
      <c r="K15770" s="21">
        <v>-152668.93896990741</v>
      </c>
      <c r="L15770" s="15" t="s">
        <v>190</v>
      </c>
      <c r="M15770" s="15" t="s">
        <v>29</v>
      </c>
      <c r="N15770" s="15" t="s">
        <v>163</v>
      </c>
      <c r="O15770" s="15">
        <v>180</v>
      </c>
      <c r="P15770" s="15">
        <v>1</v>
      </c>
      <c r="Q15770" s="15">
        <v>180</v>
      </c>
      <c r="R15770" s="22" t="s">
        <v>509</v>
      </c>
    </row>
    <row r="15771" spans="1:18" x14ac:dyDescent="0.3">
      <c r="A15771" s="14">
        <v>9501</v>
      </c>
      <c r="B15771" s="15" t="s">
        <v>33081</v>
      </c>
      <c r="C15771" s="21">
        <v>45657</v>
      </c>
      <c r="D15771" s="21">
        <v>45658</v>
      </c>
      <c r="E15771" s="15" t="s">
        <v>33028</v>
      </c>
      <c r="F15771" s="15" t="s">
        <v>25515</v>
      </c>
      <c r="G15771" s="25">
        <v>45659</v>
      </c>
      <c r="H15771" s="15" t="s">
        <v>1960</v>
      </c>
      <c r="I15771" s="15" t="s">
        <v>25515</v>
      </c>
      <c r="J15771" s="21">
        <v>-152668.90031249999</v>
      </c>
      <c r="K15771" s="21">
        <v>-152668.93896990741</v>
      </c>
      <c r="L15771" s="15" t="s">
        <v>342</v>
      </c>
      <c r="M15771" s="15" t="s">
        <v>29</v>
      </c>
      <c r="N15771" s="15" t="s">
        <v>166</v>
      </c>
      <c r="O15771" s="15">
        <v>510</v>
      </c>
      <c r="P15771" s="15">
        <v>1</v>
      </c>
      <c r="Q15771" s="15">
        <v>510</v>
      </c>
      <c r="R15771" s="22" t="s">
        <v>509</v>
      </c>
    </row>
    <row r="15772" spans="1:18" x14ac:dyDescent="0.3">
      <c r="A15772" s="14">
        <v>9501</v>
      </c>
      <c r="B15772" s="15" t="s">
        <v>33081</v>
      </c>
      <c r="C15772" s="21">
        <v>45657</v>
      </c>
      <c r="D15772" s="21">
        <v>45658</v>
      </c>
      <c r="E15772" s="15" t="s">
        <v>33028</v>
      </c>
      <c r="F15772" s="15" t="s">
        <v>25515</v>
      </c>
      <c r="G15772" s="25">
        <v>45659</v>
      </c>
      <c r="H15772" s="15" t="s">
        <v>1960</v>
      </c>
      <c r="I15772" s="15" t="s">
        <v>25515</v>
      </c>
      <c r="J15772" s="21">
        <v>-152668.90031249999</v>
      </c>
      <c r="K15772" s="21">
        <v>-152668.93896990741</v>
      </c>
      <c r="L15772" s="15" t="s">
        <v>2055</v>
      </c>
      <c r="M15772" s="15" t="s">
        <v>29</v>
      </c>
      <c r="N15772" s="15" t="s">
        <v>702</v>
      </c>
      <c r="O15772" s="15">
        <v>290</v>
      </c>
      <c r="P15772" s="15">
        <v>1</v>
      </c>
      <c r="Q15772" s="15">
        <v>290</v>
      </c>
      <c r="R15772" s="22" t="s">
        <v>509</v>
      </c>
    </row>
    <row r="15773" spans="1:18" x14ac:dyDescent="0.3">
      <c r="A15773" s="14">
        <v>9501</v>
      </c>
      <c r="B15773" s="15" t="s">
        <v>33081</v>
      </c>
      <c r="C15773" s="21">
        <v>45657</v>
      </c>
      <c r="D15773" s="21">
        <v>45658</v>
      </c>
      <c r="E15773" s="15" t="s">
        <v>33028</v>
      </c>
      <c r="F15773" s="15" t="s">
        <v>25515</v>
      </c>
      <c r="G15773" s="25">
        <v>45659</v>
      </c>
      <c r="H15773" s="15" t="s">
        <v>1960</v>
      </c>
      <c r="I15773" s="15" t="s">
        <v>25515</v>
      </c>
      <c r="J15773" s="21">
        <v>-152668.90031249999</v>
      </c>
      <c r="K15773" s="21">
        <v>-152668.93896990741</v>
      </c>
      <c r="L15773" s="15" t="s">
        <v>2059</v>
      </c>
      <c r="M15773" s="15" t="s">
        <v>235</v>
      </c>
      <c r="N15773" s="15" t="s">
        <v>288</v>
      </c>
      <c r="O15773" s="15">
        <v>690</v>
      </c>
      <c r="P15773" s="15">
        <v>1</v>
      </c>
      <c r="Q15773" s="15">
        <v>690</v>
      </c>
      <c r="R15773" s="22" t="s">
        <v>509</v>
      </c>
    </row>
    <row r="15774" spans="1:18" x14ac:dyDescent="0.3">
      <c r="A15774" s="14">
        <v>9501</v>
      </c>
      <c r="B15774" s="15" t="s">
        <v>33081</v>
      </c>
      <c r="C15774" s="21">
        <v>45657</v>
      </c>
      <c r="D15774" s="21">
        <v>45658</v>
      </c>
      <c r="E15774" s="15" t="s">
        <v>33028</v>
      </c>
      <c r="F15774" s="15" t="s">
        <v>25515</v>
      </c>
      <c r="G15774" s="25">
        <v>45659</v>
      </c>
      <c r="H15774" s="15" t="s">
        <v>1960</v>
      </c>
      <c r="I15774" s="15" t="s">
        <v>25515</v>
      </c>
      <c r="J15774" s="21">
        <v>-152668.90031249999</v>
      </c>
      <c r="K15774" s="21">
        <v>-152668.93896990741</v>
      </c>
      <c r="L15774" s="15" t="s">
        <v>2174</v>
      </c>
      <c r="M15774" s="15" t="s">
        <v>235</v>
      </c>
      <c r="N15774" s="15" t="s">
        <v>236</v>
      </c>
      <c r="O15774" s="15">
        <v>320</v>
      </c>
      <c r="P15774" s="15">
        <v>1</v>
      </c>
      <c r="Q15774" s="15">
        <v>320</v>
      </c>
      <c r="R15774" s="22" t="s">
        <v>509</v>
      </c>
    </row>
    <row r="15775" spans="1:18" x14ac:dyDescent="0.3">
      <c r="A15775" s="14">
        <v>9501</v>
      </c>
      <c r="B15775" s="15" t="s">
        <v>33081</v>
      </c>
      <c r="C15775" s="21">
        <v>45657</v>
      </c>
      <c r="D15775" s="21">
        <v>45658</v>
      </c>
      <c r="E15775" s="15" t="s">
        <v>33028</v>
      </c>
      <c r="F15775" s="15" t="s">
        <v>25515</v>
      </c>
      <c r="G15775" s="25">
        <v>45659</v>
      </c>
      <c r="H15775" s="15" t="s">
        <v>1960</v>
      </c>
      <c r="I15775" s="15" t="s">
        <v>25515</v>
      </c>
      <c r="J15775" s="21">
        <v>-152668.90031249999</v>
      </c>
      <c r="K15775" s="21">
        <v>-152668.93896990741</v>
      </c>
      <c r="L15775" s="15" t="s">
        <v>409</v>
      </c>
      <c r="M15775" s="15" t="s">
        <v>103</v>
      </c>
      <c r="N15775" s="15" t="s">
        <v>294</v>
      </c>
      <c r="O15775" s="15">
        <v>180</v>
      </c>
      <c r="P15775" s="15">
        <v>1</v>
      </c>
      <c r="Q15775" s="15">
        <v>180</v>
      </c>
      <c r="R15775" s="22" t="s">
        <v>509</v>
      </c>
    </row>
    <row r="15776" spans="1:18" x14ac:dyDescent="0.3">
      <c r="A15776" s="14">
        <v>9501</v>
      </c>
      <c r="B15776" s="15" t="s">
        <v>33081</v>
      </c>
      <c r="C15776" s="21">
        <v>45657</v>
      </c>
      <c r="D15776" s="21">
        <v>45658</v>
      </c>
      <c r="E15776" s="15" t="s">
        <v>33028</v>
      </c>
      <c r="F15776" s="15" t="s">
        <v>25515</v>
      </c>
      <c r="G15776" s="25">
        <v>45659</v>
      </c>
      <c r="H15776" s="15" t="s">
        <v>1960</v>
      </c>
      <c r="I15776" s="15" t="s">
        <v>25515</v>
      </c>
      <c r="J15776" s="21">
        <v>-152668.90031249999</v>
      </c>
      <c r="K15776" s="21">
        <v>-152668.93896990741</v>
      </c>
      <c r="L15776" s="15" t="s">
        <v>135</v>
      </c>
      <c r="M15776" s="15" t="s">
        <v>136</v>
      </c>
      <c r="N15776" s="15" t="s">
        <v>137</v>
      </c>
      <c r="O15776" s="15">
        <v>120</v>
      </c>
      <c r="P15776" s="15">
        <v>1</v>
      </c>
      <c r="Q15776" s="15">
        <v>120</v>
      </c>
      <c r="R15776" s="22" t="s">
        <v>509</v>
      </c>
    </row>
    <row r="15777" spans="1:18" x14ac:dyDescent="0.3">
      <c r="A15777" s="14">
        <v>9507</v>
      </c>
      <c r="B15777" s="15" t="s">
        <v>33081</v>
      </c>
      <c r="C15777" s="21">
        <v>45657</v>
      </c>
      <c r="D15777" s="21">
        <v>45658</v>
      </c>
      <c r="E15777" s="15" t="s">
        <v>33028</v>
      </c>
      <c r="F15777" s="15" t="s">
        <v>25519</v>
      </c>
      <c r="G15777" s="25">
        <v>45659</v>
      </c>
      <c r="H15777" s="15" t="s">
        <v>1960</v>
      </c>
      <c r="I15777" s="15" t="s">
        <v>25519</v>
      </c>
      <c r="J15777" s="21">
        <v>-152668.90039351853</v>
      </c>
      <c r="K15777" s="21">
        <v>-152668.90895833334</v>
      </c>
      <c r="L15777" s="15" t="s">
        <v>4154</v>
      </c>
      <c r="M15777" s="15" t="s">
        <v>235</v>
      </c>
      <c r="N15777" s="15" t="s">
        <v>965</v>
      </c>
      <c r="O15777" s="15">
        <v>290</v>
      </c>
      <c r="P15777" s="15">
        <v>1</v>
      </c>
      <c r="Q15777" s="15">
        <v>290</v>
      </c>
      <c r="R15777" s="22" t="s">
        <v>54</v>
      </c>
    </row>
    <row r="15778" spans="1:18" x14ac:dyDescent="0.3">
      <c r="A15778" s="14">
        <v>9507</v>
      </c>
      <c r="B15778" s="15" t="s">
        <v>33081</v>
      </c>
      <c r="C15778" s="21">
        <v>45657</v>
      </c>
      <c r="D15778" s="21">
        <v>45658</v>
      </c>
      <c r="E15778" s="15" t="s">
        <v>33028</v>
      </c>
      <c r="F15778" s="15" t="s">
        <v>25519</v>
      </c>
      <c r="G15778" s="25">
        <v>45659</v>
      </c>
      <c r="H15778" s="15" t="s">
        <v>1960</v>
      </c>
      <c r="I15778" s="15" t="s">
        <v>25519</v>
      </c>
      <c r="J15778" s="21">
        <v>-152668.90039351853</v>
      </c>
      <c r="K15778" s="21">
        <v>-152668.90895833334</v>
      </c>
      <c r="L15778" s="15" t="s">
        <v>135</v>
      </c>
      <c r="M15778" s="15" t="s">
        <v>136</v>
      </c>
      <c r="N15778" s="15" t="s">
        <v>137</v>
      </c>
      <c r="O15778" s="15">
        <v>0</v>
      </c>
      <c r="P15778" s="15">
        <v>1</v>
      </c>
      <c r="Q15778" s="15">
        <v>0</v>
      </c>
      <c r="R15778" s="22" t="s">
        <v>54</v>
      </c>
    </row>
    <row r="15779" spans="1:18" x14ac:dyDescent="0.3">
      <c r="A15779" s="14">
        <v>9501</v>
      </c>
      <c r="B15779" s="15" t="s">
        <v>33081</v>
      </c>
      <c r="C15779" s="21">
        <v>45657</v>
      </c>
      <c r="D15779" s="21">
        <v>45658</v>
      </c>
      <c r="E15779" s="15" t="s">
        <v>33028</v>
      </c>
      <c r="F15779" s="15" t="s">
        <v>25522</v>
      </c>
      <c r="G15779" s="25">
        <v>45659</v>
      </c>
      <c r="H15779" s="15" t="s">
        <v>1960</v>
      </c>
      <c r="I15779" s="15" t="s">
        <v>25522</v>
      </c>
      <c r="J15779" s="21">
        <v>-152668.90070601852</v>
      </c>
      <c r="K15779" s="21">
        <v>-152668.94828703703</v>
      </c>
      <c r="L15779" s="15" t="s">
        <v>3962</v>
      </c>
      <c r="M15779" s="15" t="s">
        <v>29</v>
      </c>
      <c r="N15779" s="15" t="s">
        <v>116</v>
      </c>
      <c r="O15779" s="15">
        <v>820</v>
      </c>
      <c r="P15779" s="15">
        <v>1</v>
      </c>
      <c r="Q15779" s="15">
        <v>820</v>
      </c>
      <c r="R15779" s="22" t="s">
        <v>1206</v>
      </c>
    </row>
    <row r="15780" spans="1:18" x14ac:dyDescent="0.3">
      <c r="A15780" s="14">
        <v>9501</v>
      </c>
      <c r="B15780" s="15" t="s">
        <v>33081</v>
      </c>
      <c r="C15780" s="21">
        <v>45657</v>
      </c>
      <c r="D15780" s="21">
        <v>45658</v>
      </c>
      <c r="E15780" s="15" t="s">
        <v>33028</v>
      </c>
      <c r="F15780" s="15" t="s">
        <v>25522</v>
      </c>
      <c r="G15780" s="25">
        <v>45659</v>
      </c>
      <c r="H15780" s="15" t="s">
        <v>1960</v>
      </c>
      <c r="I15780" s="15" t="s">
        <v>25522</v>
      </c>
      <c r="J15780" s="21">
        <v>-152668.90070601852</v>
      </c>
      <c r="K15780" s="21">
        <v>-152668.94828703703</v>
      </c>
      <c r="L15780" s="15" t="s">
        <v>4102</v>
      </c>
      <c r="M15780" s="15" t="s">
        <v>29</v>
      </c>
      <c r="N15780" s="15" t="s">
        <v>116</v>
      </c>
      <c r="O15780" s="15">
        <v>450</v>
      </c>
      <c r="P15780" s="15">
        <v>1</v>
      </c>
      <c r="Q15780" s="15">
        <v>450</v>
      </c>
      <c r="R15780" s="22" t="s">
        <v>1206</v>
      </c>
    </row>
    <row r="15781" spans="1:18" x14ac:dyDescent="0.3">
      <c r="A15781" s="14">
        <v>9501</v>
      </c>
      <c r="B15781" s="15" t="s">
        <v>33081</v>
      </c>
      <c r="C15781" s="21">
        <v>45657</v>
      </c>
      <c r="D15781" s="21">
        <v>45658</v>
      </c>
      <c r="E15781" s="15" t="s">
        <v>33028</v>
      </c>
      <c r="F15781" s="15" t="s">
        <v>25522</v>
      </c>
      <c r="G15781" s="25">
        <v>45659</v>
      </c>
      <c r="H15781" s="15" t="s">
        <v>1960</v>
      </c>
      <c r="I15781" s="15" t="s">
        <v>25522</v>
      </c>
      <c r="J15781" s="21">
        <v>-152668.90070601852</v>
      </c>
      <c r="K15781" s="21">
        <v>-152668.94828703703</v>
      </c>
      <c r="L15781" s="15" t="s">
        <v>1495</v>
      </c>
      <c r="M15781" s="15" t="s">
        <v>29</v>
      </c>
      <c r="N15781" s="15" t="s">
        <v>163</v>
      </c>
      <c r="O15781" s="15">
        <v>220</v>
      </c>
      <c r="P15781" s="15">
        <v>1</v>
      </c>
      <c r="Q15781" s="15">
        <v>220</v>
      </c>
      <c r="R15781" s="22" t="s">
        <v>1206</v>
      </c>
    </row>
    <row r="15782" spans="1:18" x14ac:dyDescent="0.3">
      <c r="A15782" s="14">
        <v>9501</v>
      </c>
      <c r="B15782" s="15" t="s">
        <v>33081</v>
      </c>
      <c r="C15782" s="21">
        <v>45657</v>
      </c>
      <c r="D15782" s="21">
        <v>45658</v>
      </c>
      <c r="E15782" s="15" t="s">
        <v>33028</v>
      </c>
      <c r="F15782" s="15" t="s">
        <v>25522</v>
      </c>
      <c r="G15782" s="25">
        <v>45659</v>
      </c>
      <c r="H15782" s="15" t="s">
        <v>1960</v>
      </c>
      <c r="I15782" s="15" t="s">
        <v>25522</v>
      </c>
      <c r="J15782" s="21">
        <v>-152668.90070601852</v>
      </c>
      <c r="K15782" s="21">
        <v>-152668.94828703703</v>
      </c>
      <c r="L15782" s="15" t="s">
        <v>1469</v>
      </c>
      <c r="M15782" s="15" t="s">
        <v>29</v>
      </c>
      <c r="N15782" s="15" t="s">
        <v>121</v>
      </c>
      <c r="O15782" s="15">
        <v>370</v>
      </c>
      <c r="P15782" s="15">
        <v>1</v>
      </c>
      <c r="Q15782" s="15">
        <v>370</v>
      </c>
      <c r="R15782" s="22" t="s">
        <v>1206</v>
      </c>
    </row>
    <row r="15783" spans="1:18" x14ac:dyDescent="0.3">
      <c r="A15783" s="14">
        <v>9501</v>
      </c>
      <c r="B15783" s="15" t="s">
        <v>33081</v>
      </c>
      <c r="C15783" s="21">
        <v>45657</v>
      </c>
      <c r="D15783" s="21">
        <v>45658</v>
      </c>
      <c r="E15783" s="15" t="s">
        <v>33028</v>
      </c>
      <c r="F15783" s="15" t="s">
        <v>25522</v>
      </c>
      <c r="G15783" s="25">
        <v>45659</v>
      </c>
      <c r="H15783" s="15" t="s">
        <v>1960</v>
      </c>
      <c r="I15783" s="15" t="s">
        <v>25522</v>
      </c>
      <c r="J15783" s="21">
        <v>-152668.90070601852</v>
      </c>
      <c r="K15783" s="21">
        <v>-152668.94828703703</v>
      </c>
      <c r="L15783" s="15" t="s">
        <v>2172</v>
      </c>
      <c r="M15783" s="15" t="s">
        <v>235</v>
      </c>
      <c r="N15783" s="15" t="s">
        <v>236</v>
      </c>
      <c r="O15783" s="15">
        <v>320</v>
      </c>
      <c r="P15783" s="15">
        <v>1</v>
      </c>
      <c r="Q15783" s="15">
        <v>320</v>
      </c>
      <c r="R15783" s="22" t="s">
        <v>1206</v>
      </c>
    </row>
    <row r="15784" spans="1:18" x14ac:dyDescent="0.3">
      <c r="A15784" s="14">
        <v>9501</v>
      </c>
      <c r="B15784" s="15" t="s">
        <v>33081</v>
      </c>
      <c r="C15784" s="21">
        <v>45657</v>
      </c>
      <c r="D15784" s="21">
        <v>45658</v>
      </c>
      <c r="E15784" s="15" t="s">
        <v>33028</v>
      </c>
      <c r="F15784" s="15" t="s">
        <v>25522</v>
      </c>
      <c r="G15784" s="25">
        <v>45659</v>
      </c>
      <c r="H15784" s="15" t="s">
        <v>1960</v>
      </c>
      <c r="I15784" s="15" t="s">
        <v>25522</v>
      </c>
      <c r="J15784" s="21">
        <v>-152668.90070601852</v>
      </c>
      <c r="K15784" s="21">
        <v>-152668.94828703703</v>
      </c>
      <c r="L15784" s="15" t="s">
        <v>2172</v>
      </c>
      <c r="M15784" s="15" t="s">
        <v>235</v>
      </c>
      <c r="N15784" s="15" t="s">
        <v>236</v>
      </c>
      <c r="O15784" s="15">
        <v>320</v>
      </c>
      <c r="P15784" s="15">
        <v>1</v>
      </c>
      <c r="Q15784" s="15">
        <v>320</v>
      </c>
      <c r="R15784" s="22" t="s">
        <v>1206</v>
      </c>
    </row>
    <row r="15785" spans="1:18" x14ac:dyDescent="0.3">
      <c r="A15785" s="14">
        <v>9501</v>
      </c>
      <c r="B15785" s="15" t="s">
        <v>33081</v>
      </c>
      <c r="C15785" s="21">
        <v>45657</v>
      </c>
      <c r="D15785" s="21">
        <v>45658</v>
      </c>
      <c r="E15785" s="15" t="s">
        <v>33028</v>
      </c>
      <c r="F15785" s="15" t="s">
        <v>25522</v>
      </c>
      <c r="G15785" s="25">
        <v>45659</v>
      </c>
      <c r="H15785" s="15" t="s">
        <v>1960</v>
      </c>
      <c r="I15785" s="15" t="s">
        <v>25522</v>
      </c>
      <c r="J15785" s="21">
        <v>-152668.90070601852</v>
      </c>
      <c r="K15785" s="21">
        <v>-152668.94828703703</v>
      </c>
      <c r="L15785" s="15" t="s">
        <v>2172</v>
      </c>
      <c r="M15785" s="15" t="s">
        <v>235</v>
      </c>
      <c r="N15785" s="15" t="s">
        <v>236</v>
      </c>
      <c r="O15785" s="15">
        <v>320</v>
      </c>
      <c r="P15785" s="15">
        <v>1</v>
      </c>
      <c r="Q15785" s="15">
        <v>320</v>
      </c>
      <c r="R15785" s="22" t="s">
        <v>1206</v>
      </c>
    </row>
    <row r="15786" spans="1:18" x14ac:dyDescent="0.3">
      <c r="A15786" s="14">
        <v>9501</v>
      </c>
      <c r="B15786" s="15" t="s">
        <v>33081</v>
      </c>
      <c r="C15786" s="21">
        <v>45657</v>
      </c>
      <c r="D15786" s="21">
        <v>45658</v>
      </c>
      <c r="E15786" s="15" t="s">
        <v>33028</v>
      </c>
      <c r="F15786" s="15" t="s">
        <v>25522</v>
      </c>
      <c r="G15786" s="25">
        <v>45659</v>
      </c>
      <c r="H15786" s="15" t="s">
        <v>1960</v>
      </c>
      <c r="I15786" s="15" t="s">
        <v>25522</v>
      </c>
      <c r="J15786" s="21">
        <v>-152668.90070601852</v>
      </c>
      <c r="K15786" s="21">
        <v>-152668.94828703703</v>
      </c>
      <c r="L15786" s="15" t="s">
        <v>7168</v>
      </c>
      <c r="M15786" s="15" t="s">
        <v>235</v>
      </c>
      <c r="N15786" s="15" t="s">
        <v>236</v>
      </c>
      <c r="O15786" s="15">
        <v>410</v>
      </c>
      <c r="P15786" s="15">
        <v>1</v>
      </c>
      <c r="Q15786" s="15">
        <v>410</v>
      </c>
      <c r="R15786" s="22" t="s">
        <v>1206</v>
      </c>
    </row>
    <row r="15787" spans="1:18" x14ac:dyDescent="0.3">
      <c r="A15787" s="14">
        <v>9501</v>
      </c>
      <c r="B15787" s="15" t="s">
        <v>33081</v>
      </c>
      <c r="C15787" s="21">
        <v>45657</v>
      </c>
      <c r="D15787" s="21">
        <v>45658</v>
      </c>
      <c r="E15787" s="15" t="s">
        <v>33028</v>
      </c>
      <c r="F15787" s="15" t="s">
        <v>25522</v>
      </c>
      <c r="G15787" s="25">
        <v>45659</v>
      </c>
      <c r="H15787" s="15" t="s">
        <v>1960</v>
      </c>
      <c r="I15787" s="15" t="s">
        <v>25522</v>
      </c>
      <c r="J15787" s="21">
        <v>-152668.90070601852</v>
      </c>
      <c r="K15787" s="21">
        <v>-152668.94828703703</v>
      </c>
      <c r="L15787" s="15" t="s">
        <v>2116</v>
      </c>
      <c r="M15787" s="15" t="s">
        <v>235</v>
      </c>
      <c r="N15787" s="15" t="s">
        <v>236</v>
      </c>
      <c r="O15787" s="15">
        <v>380</v>
      </c>
      <c r="P15787" s="15">
        <v>1</v>
      </c>
      <c r="Q15787" s="15">
        <v>380</v>
      </c>
      <c r="R15787" s="22" t="s">
        <v>1206</v>
      </c>
    </row>
    <row r="15788" spans="1:18" x14ac:dyDescent="0.3">
      <c r="A15788" s="14">
        <v>9501</v>
      </c>
      <c r="B15788" s="15" t="s">
        <v>33081</v>
      </c>
      <c r="C15788" s="21">
        <v>45657</v>
      </c>
      <c r="D15788" s="21">
        <v>45658</v>
      </c>
      <c r="E15788" s="15" t="s">
        <v>33028</v>
      </c>
      <c r="F15788" s="15" t="s">
        <v>25522</v>
      </c>
      <c r="G15788" s="25">
        <v>45659</v>
      </c>
      <c r="H15788" s="15" t="s">
        <v>1960</v>
      </c>
      <c r="I15788" s="15" t="s">
        <v>25522</v>
      </c>
      <c r="J15788" s="21">
        <v>-152668.90070601852</v>
      </c>
      <c r="K15788" s="21">
        <v>-152668.94828703703</v>
      </c>
      <c r="L15788" s="15" t="s">
        <v>1598</v>
      </c>
      <c r="M15788" s="15" t="s">
        <v>103</v>
      </c>
      <c r="N15788" s="15" t="s">
        <v>294</v>
      </c>
      <c r="O15788" s="15">
        <v>190</v>
      </c>
      <c r="P15788" s="15">
        <v>1</v>
      </c>
      <c r="Q15788" s="15">
        <v>190</v>
      </c>
      <c r="R15788" s="22" t="s">
        <v>1206</v>
      </c>
    </row>
    <row r="15789" spans="1:18" x14ac:dyDescent="0.3">
      <c r="A15789" s="14">
        <v>9501</v>
      </c>
      <c r="B15789" s="15" t="s">
        <v>33081</v>
      </c>
      <c r="C15789" s="21">
        <v>45657</v>
      </c>
      <c r="D15789" s="21">
        <v>45658</v>
      </c>
      <c r="E15789" s="15" t="s">
        <v>33028</v>
      </c>
      <c r="F15789" s="15" t="s">
        <v>25522</v>
      </c>
      <c r="G15789" s="25">
        <v>45659</v>
      </c>
      <c r="H15789" s="15" t="s">
        <v>1960</v>
      </c>
      <c r="I15789" s="15" t="s">
        <v>25522</v>
      </c>
      <c r="J15789" s="21">
        <v>-152668.90070601852</v>
      </c>
      <c r="K15789" s="21">
        <v>-152668.94828703703</v>
      </c>
      <c r="L15789" s="15" t="s">
        <v>1598</v>
      </c>
      <c r="M15789" s="15" t="s">
        <v>103</v>
      </c>
      <c r="N15789" s="15" t="s">
        <v>294</v>
      </c>
      <c r="O15789" s="15">
        <v>190</v>
      </c>
      <c r="P15789" s="15">
        <v>1</v>
      </c>
      <c r="Q15789" s="15">
        <v>190</v>
      </c>
      <c r="R15789" s="22" t="s">
        <v>1206</v>
      </c>
    </row>
    <row r="15790" spans="1:18" x14ac:dyDescent="0.3">
      <c r="A15790" s="14">
        <v>9501</v>
      </c>
      <c r="B15790" s="15" t="s">
        <v>33081</v>
      </c>
      <c r="C15790" s="21">
        <v>45657</v>
      </c>
      <c r="D15790" s="21">
        <v>45658</v>
      </c>
      <c r="E15790" s="15" t="s">
        <v>33028</v>
      </c>
      <c r="F15790" s="15" t="s">
        <v>25522</v>
      </c>
      <c r="G15790" s="25">
        <v>45659</v>
      </c>
      <c r="H15790" s="15" t="s">
        <v>1960</v>
      </c>
      <c r="I15790" s="15" t="s">
        <v>25522</v>
      </c>
      <c r="J15790" s="21">
        <v>-152668.90070601852</v>
      </c>
      <c r="K15790" s="21">
        <v>-152668.94828703703</v>
      </c>
      <c r="L15790" s="15" t="s">
        <v>1598</v>
      </c>
      <c r="M15790" s="15" t="s">
        <v>103</v>
      </c>
      <c r="N15790" s="15" t="s">
        <v>294</v>
      </c>
      <c r="O15790" s="15">
        <v>190</v>
      </c>
      <c r="P15790" s="15">
        <v>1</v>
      </c>
      <c r="Q15790" s="15">
        <v>190</v>
      </c>
      <c r="R15790" s="22" t="s">
        <v>1206</v>
      </c>
    </row>
    <row r="15791" spans="1:18" x14ac:dyDescent="0.3">
      <c r="A15791" s="14">
        <v>9501</v>
      </c>
      <c r="B15791" s="15" t="s">
        <v>33081</v>
      </c>
      <c r="C15791" s="21">
        <v>45657</v>
      </c>
      <c r="D15791" s="21">
        <v>45658</v>
      </c>
      <c r="E15791" s="15" t="s">
        <v>33028</v>
      </c>
      <c r="F15791" s="15" t="s">
        <v>25522</v>
      </c>
      <c r="G15791" s="25">
        <v>45659</v>
      </c>
      <c r="H15791" s="15" t="s">
        <v>1960</v>
      </c>
      <c r="I15791" s="15" t="s">
        <v>25522</v>
      </c>
      <c r="J15791" s="21">
        <v>-152668.90070601852</v>
      </c>
      <c r="K15791" s="21">
        <v>-152668.94828703703</v>
      </c>
      <c r="L15791" s="15" t="s">
        <v>28362</v>
      </c>
      <c r="M15791" s="15" t="s">
        <v>235</v>
      </c>
      <c r="N15791" s="15" t="s">
        <v>236</v>
      </c>
      <c r="O15791" s="15">
        <v>350</v>
      </c>
      <c r="P15791" s="15">
        <v>1</v>
      </c>
      <c r="Q15791" s="15">
        <v>350</v>
      </c>
      <c r="R15791" s="22" t="s">
        <v>1206</v>
      </c>
    </row>
    <row r="15792" spans="1:18" x14ac:dyDescent="0.3">
      <c r="A15792" s="14">
        <v>9501</v>
      </c>
      <c r="B15792" s="15" t="s">
        <v>33081</v>
      </c>
      <c r="C15792" s="21">
        <v>45657</v>
      </c>
      <c r="D15792" s="21">
        <v>45658</v>
      </c>
      <c r="E15792" s="15" t="s">
        <v>33028</v>
      </c>
      <c r="F15792" s="15" t="s">
        <v>25522</v>
      </c>
      <c r="G15792" s="25">
        <v>45659</v>
      </c>
      <c r="H15792" s="15" t="s">
        <v>1960</v>
      </c>
      <c r="I15792" s="15" t="s">
        <v>25522</v>
      </c>
      <c r="J15792" s="21">
        <v>-152668.90070601852</v>
      </c>
      <c r="K15792" s="21">
        <v>-152668.94828703703</v>
      </c>
      <c r="L15792" s="15" t="s">
        <v>312</v>
      </c>
      <c r="M15792" s="15" t="s">
        <v>136</v>
      </c>
      <c r="N15792" s="15" t="s">
        <v>137</v>
      </c>
      <c r="O15792" s="15">
        <v>120</v>
      </c>
      <c r="P15792" s="15">
        <v>1</v>
      </c>
      <c r="Q15792" s="15">
        <v>120</v>
      </c>
      <c r="R15792" s="22" t="s">
        <v>1206</v>
      </c>
    </row>
    <row r="15793" spans="1:18" x14ac:dyDescent="0.3">
      <c r="A15793" s="14">
        <v>9501</v>
      </c>
      <c r="B15793" s="15" t="s">
        <v>33081</v>
      </c>
      <c r="C15793" s="21">
        <v>45657</v>
      </c>
      <c r="D15793" s="21">
        <v>45658</v>
      </c>
      <c r="E15793" s="15" t="s">
        <v>33028</v>
      </c>
      <c r="F15793" s="15" t="s">
        <v>25522</v>
      </c>
      <c r="G15793" s="25">
        <v>45659</v>
      </c>
      <c r="H15793" s="15" t="s">
        <v>1960</v>
      </c>
      <c r="I15793" s="15" t="s">
        <v>25522</v>
      </c>
      <c r="J15793" s="21">
        <v>-152668.90070601852</v>
      </c>
      <c r="K15793" s="21">
        <v>-152668.94828703703</v>
      </c>
      <c r="L15793" s="15" t="s">
        <v>32706</v>
      </c>
      <c r="M15793" s="15" t="s">
        <v>62</v>
      </c>
      <c r="N15793" s="15" t="s">
        <v>63</v>
      </c>
      <c r="O15793" s="15">
        <v>0</v>
      </c>
      <c r="P15793" s="15">
        <v>1</v>
      </c>
      <c r="Q15793" s="15">
        <v>0</v>
      </c>
      <c r="R15793" s="22" t="s">
        <v>1206</v>
      </c>
    </row>
    <row r="15794" spans="1:18" x14ac:dyDescent="0.3">
      <c r="A15794" s="14">
        <v>9035</v>
      </c>
      <c r="B15794" s="15" t="s">
        <v>33081</v>
      </c>
      <c r="C15794" s="21">
        <v>45657</v>
      </c>
      <c r="D15794" s="21">
        <v>45658</v>
      </c>
      <c r="E15794" s="15" t="s">
        <v>33084</v>
      </c>
      <c r="F15794" s="15" t="s">
        <v>25525</v>
      </c>
      <c r="G15794" s="25">
        <v>45659</v>
      </c>
      <c r="H15794" s="15" t="s">
        <v>1960</v>
      </c>
      <c r="I15794" s="15" t="s">
        <v>25525</v>
      </c>
      <c r="J15794" s="21">
        <v>-152668.90212962963</v>
      </c>
      <c r="K15794" s="21">
        <v>-152668.97512731483</v>
      </c>
      <c r="L15794" s="15" t="s">
        <v>3317</v>
      </c>
      <c r="M15794" s="15" t="s">
        <v>29</v>
      </c>
      <c r="N15794" s="15" t="s">
        <v>116</v>
      </c>
      <c r="O15794" s="15">
        <v>380</v>
      </c>
      <c r="P15794" s="15">
        <v>1</v>
      </c>
      <c r="Q15794" s="15">
        <v>380</v>
      </c>
      <c r="R15794" s="22" t="s">
        <v>1833</v>
      </c>
    </row>
    <row r="15795" spans="1:18" x14ac:dyDescent="0.3">
      <c r="A15795" s="14">
        <v>9502</v>
      </c>
      <c r="B15795" s="15" t="s">
        <v>33081</v>
      </c>
      <c r="C15795" s="21">
        <v>45657</v>
      </c>
      <c r="D15795" s="21">
        <v>45658</v>
      </c>
      <c r="E15795" s="15" t="s">
        <v>33028</v>
      </c>
      <c r="F15795" s="15" t="s">
        <v>25525</v>
      </c>
      <c r="G15795" s="25">
        <v>45659</v>
      </c>
      <c r="H15795" s="15" t="s">
        <v>1960</v>
      </c>
      <c r="I15795" s="15" t="s">
        <v>25525</v>
      </c>
      <c r="J15795" s="21">
        <v>-152668.90212962963</v>
      </c>
      <c r="K15795" s="21">
        <v>-152668.97512731483</v>
      </c>
      <c r="L15795" s="15" t="s">
        <v>3317</v>
      </c>
      <c r="M15795" s="15" t="s">
        <v>29</v>
      </c>
      <c r="N15795" s="15" t="s">
        <v>116</v>
      </c>
      <c r="O15795" s="15">
        <v>380</v>
      </c>
      <c r="P15795" s="15">
        <v>1</v>
      </c>
      <c r="Q15795" s="15">
        <v>380</v>
      </c>
      <c r="R15795" s="22" t="s">
        <v>1833</v>
      </c>
    </row>
    <row r="15796" spans="1:18" x14ac:dyDescent="0.3">
      <c r="A15796" s="14">
        <v>9035</v>
      </c>
      <c r="B15796" s="15" t="s">
        <v>33081</v>
      </c>
      <c r="C15796" s="21">
        <v>45657</v>
      </c>
      <c r="D15796" s="21">
        <v>45658</v>
      </c>
      <c r="E15796" s="15" t="s">
        <v>33084</v>
      </c>
      <c r="F15796" s="15" t="s">
        <v>25525</v>
      </c>
      <c r="G15796" s="25">
        <v>45659</v>
      </c>
      <c r="H15796" s="15" t="s">
        <v>1960</v>
      </c>
      <c r="I15796" s="15" t="s">
        <v>25525</v>
      </c>
      <c r="J15796" s="21">
        <v>-152668.90212962963</v>
      </c>
      <c r="K15796" s="21">
        <v>-152668.97512731483</v>
      </c>
      <c r="L15796" s="15" t="s">
        <v>4102</v>
      </c>
      <c r="M15796" s="15" t="s">
        <v>29</v>
      </c>
      <c r="N15796" s="15" t="s">
        <v>116</v>
      </c>
      <c r="O15796" s="15">
        <v>450</v>
      </c>
      <c r="P15796" s="15">
        <v>1</v>
      </c>
      <c r="Q15796" s="15">
        <v>450</v>
      </c>
      <c r="R15796" s="22" t="s">
        <v>1833</v>
      </c>
    </row>
    <row r="15797" spans="1:18" x14ac:dyDescent="0.3">
      <c r="A15797" s="14">
        <v>9502</v>
      </c>
      <c r="B15797" s="15" t="s">
        <v>33081</v>
      </c>
      <c r="C15797" s="21">
        <v>45657</v>
      </c>
      <c r="D15797" s="21">
        <v>45658</v>
      </c>
      <c r="E15797" s="15" t="s">
        <v>33028</v>
      </c>
      <c r="F15797" s="15" t="s">
        <v>25525</v>
      </c>
      <c r="G15797" s="25">
        <v>45659</v>
      </c>
      <c r="H15797" s="15" t="s">
        <v>1960</v>
      </c>
      <c r="I15797" s="15" t="s">
        <v>25525</v>
      </c>
      <c r="J15797" s="21">
        <v>-152668.90212962963</v>
      </c>
      <c r="K15797" s="21">
        <v>-152668.97512731483</v>
      </c>
      <c r="L15797" s="15" t="s">
        <v>4102</v>
      </c>
      <c r="M15797" s="15" t="s">
        <v>29</v>
      </c>
      <c r="N15797" s="15" t="s">
        <v>116</v>
      </c>
      <c r="O15797" s="15">
        <v>450</v>
      </c>
      <c r="P15797" s="15">
        <v>1</v>
      </c>
      <c r="Q15797" s="15">
        <v>450</v>
      </c>
      <c r="R15797" s="22" t="s">
        <v>1833</v>
      </c>
    </row>
    <row r="15798" spans="1:18" x14ac:dyDescent="0.3">
      <c r="A15798" s="14">
        <v>9035</v>
      </c>
      <c r="B15798" s="15" t="s">
        <v>33081</v>
      </c>
      <c r="C15798" s="21">
        <v>45657</v>
      </c>
      <c r="D15798" s="21">
        <v>45658</v>
      </c>
      <c r="E15798" s="15" t="s">
        <v>33084</v>
      </c>
      <c r="F15798" s="15" t="s">
        <v>25525</v>
      </c>
      <c r="G15798" s="25">
        <v>45659</v>
      </c>
      <c r="H15798" s="15" t="s">
        <v>1960</v>
      </c>
      <c r="I15798" s="15" t="s">
        <v>25525</v>
      </c>
      <c r="J15798" s="21">
        <v>-152668.90212962963</v>
      </c>
      <c r="K15798" s="21">
        <v>-152668.97512731483</v>
      </c>
      <c r="L15798" s="15" t="s">
        <v>1469</v>
      </c>
      <c r="M15798" s="15" t="s">
        <v>29</v>
      </c>
      <c r="N15798" s="15" t="s">
        <v>121</v>
      </c>
      <c r="O15798" s="15">
        <v>370</v>
      </c>
      <c r="P15798" s="15">
        <v>1</v>
      </c>
      <c r="Q15798" s="15">
        <v>370</v>
      </c>
      <c r="R15798" s="22" t="s">
        <v>1833</v>
      </c>
    </row>
    <row r="15799" spans="1:18" x14ac:dyDescent="0.3">
      <c r="A15799" s="14">
        <v>9502</v>
      </c>
      <c r="B15799" s="15" t="s">
        <v>33081</v>
      </c>
      <c r="C15799" s="21">
        <v>45657</v>
      </c>
      <c r="D15799" s="21">
        <v>45658</v>
      </c>
      <c r="E15799" s="15" t="s">
        <v>33028</v>
      </c>
      <c r="F15799" s="15" t="s">
        <v>25525</v>
      </c>
      <c r="G15799" s="25">
        <v>45659</v>
      </c>
      <c r="H15799" s="15" t="s">
        <v>1960</v>
      </c>
      <c r="I15799" s="15" t="s">
        <v>25525</v>
      </c>
      <c r="J15799" s="21">
        <v>-152668.90212962963</v>
      </c>
      <c r="K15799" s="21">
        <v>-152668.97512731483</v>
      </c>
      <c r="L15799" s="15" t="s">
        <v>1469</v>
      </c>
      <c r="M15799" s="15" t="s">
        <v>29</v>
      </c>
      <c r="N15799" s="15" t="s">
        <v>121</v>
      </c>
      <c r="O15799" s="15">
        <v>370</v>
      </c>
      <c r="P15799" s="15">
        <v>1</v>
      </c>
      <c r="Q15799" s="15">
        <v>370</v>
      </c>
      <c r="R15799" s="22" t="s">
        <v>1833</v>
      </c>
    </row>
    <row r="15800" spans="1:18" x14ac:dyDescent="0.3">
      <c r="A15800" s="14">
        <v>9035</v>
      </c>
      <c r="B15800" s="15" t="s">
        <v>33081</v>
      </c>
      <c r="C15800" s="21">
        <v>45657</v>
      </c>
      <c r="D15800" s="21">
        <v>45658</v>
      </c>
      <c r="E15800" s="15" t="s">
        <v>33084</v>
      </c>
      <c r="F15800" s="15" t="s">
        <v>25525</v>
      </c>
      <c r="G15800" s="25">
        <v>45659</v>
      </c>
      <c r="H15800" s="15" t="s">
        <v>1960</v>
      </c>
      <c r="I15800" s="15" t="s">
        <v>25525</v>
      </c>
      <c r="J15800" s="21">
        <v>-152668.90212962963</v>
      </c>
      <c r="K15800" s="21">
        <v>-152668.97512731483</v>
      </c>
      <c r="L15800" s="15" t="s">
        <v>2172</v>
      </c>
      <c r="M15800" s="15" t="s">
        <v>235</v>
      </c>
      <c r="N15800" s="15" t="s">
        <v>236</v>
      </c>
      <c r="O15800" s="15">
        <v>320</v>
      </c>
      <c r="P15800" s="15">
        <v>1</v>
      </c>
      <c r="Q15800" s="15">
        <v>320</v>
      </c>
      <c r="R15800" s="22" t="s">
        <v>1833</v>
      </c>
    </row>
    <row r="15801" spans="1:18" x14ac:dyDescent="0.3">
      <c r="A15801" s="14">
        <v>9502</v>
      </c>
      <c r="B15801" s="15" t="s">
        <v>33081</v>
      </c>
      <c r="C15801" s="21">
        <v>45657</v>
      </c>
      <c r="D15801" s="21">
        <v>45658</v>
      </c>
      <c r="E15801" s="15" t="s">
        <v>33028</v>
      </c>
      <c r="F15801" s="15" t="s">
        <v>25525</v>
      </c>
      <c r="G15801" s="25">
        <v>45659</v>
      </c>
      <c r="H15801" s="15" t="s">
        <v>1960</v>
      </c>
      <c r="I15801" s="15" t="s">
        <v>25525</v>
      </c>
      <c r="J15801" s="21">
        <v>-152668.90212962963</v>
      </c>
      <c r="K15801" s="21">
        <v>-152668.97512731483</v>
      </c>
      <c r="L15801" s="15" t="s">
        <v>2172</v>
      </c>
      <c r="M15801" s="15" t="s">
        <v>235</v>
      </c>
      <c r="N15801" s="15" t="s">
        <v>236</v>
      </c>
      <c r="O15801" s="15">
        <v>320</v>
      </c>
      <c r="P15801" s="15">
        <v>1</v>
      </c>
      <c r="Q15801" s="15">
        <v>320</v>
      </c>
      <c r="R15801" s="22" t="s">
        <v>1833</v>
      </c>
    </row>
    <row r="15802" spans="1:18" x14ac:dyDescent="0.3">
      <c r="A15802" s="14">
        <v>9035</v>
      </c>
      <c r="B15802" s="15" t="s">
        <v>33081</v>
      </c>
      <c r="C15802" s="21">
        <v>45657</v>
      </c>
      <c r="D15802" s="21">
        <v>45658</v>
      </c>
      <c r="E15802" s="15" t="s">
        <v>33084</v>
      </c>
      <c r="F15802" s="15" t="s">
        <v>25525</v>
      </c>
      <c r="G15802" s="25">
        <v>45659</v>
      </c>
      <c r="H15802" s="15" t="s">
        <v>1960</v>
      </c>
      <c r="I15802" s="15" t="s">
        <v>25525</v>
      </c>
      <c r="J15802" s="21">
        <v>-152668.90212962963</v>
      </c>
      <c r="K15802" s="21">
        <v>-152668.97512731483</v>
      </c>
      <c r="L15802" s="15" t="s">
        <v>2172</v>
      </c>
      <c r="M15802" s="15" t="s">
        <v>235</v>
      </c>
      <c r="N15802" s="15" t="s">
        <v>236</v>
      </c>
      <c r="O15802" s="15">
        <v>320</v>
      </c>
      <c r="P15802" s="15">
        <v>1</v>
      </c>
      <c r="Q15802" s="15">
        <v>320</v>
      </c>
      <c r="R15802" s="22" t="s">
        <v>1833</v>
      </c>
    </row>
    <row r="15803" spans="1:18" x14ac:dyDescent="0.3">
      <c r="A15803" s="14">
        <v>9502</v>
      </c>
      <c r="B15803" s="15" t="s">
        <v>33081</v>
      </c>
      <c r="C15803" s="21">
        <v>45657</v>
      </c>
      <c r="D15803" s="21">
        <v>45658</v>
      </c>
      <c r="E15803" s="15" t="s">
        <v>33028</v>
      </c>
      <c r="F15803" s="15" t="s">
        <v>25525</v>
      </c>
      <c r="G15803" s="25">
        <v>45659</v>
      </c>
      <c r="H15803" s="15" t="s">
        <v>1960</v>
      </c>
      <c r="I15803" s="15" t="s">
        <v>25525</v>
      </c>
      <c r="J15803" s="21">
        <v>-152668.90212962963</v>
      </c>
      <c r="K15803" s="21">
        <v>-152668.97512731483</v>
      </c>
      <c r="L15803" s="15" t="s">
        <v>2172</v>
      </c>
      <c r="M15803" s="15" t="s">
        <v>235</v>
      </c>
      <c r="N15803" s="15" t="s">
        <v>236</v>
      </c>
      <c r="O15803" s="15">
        <v>320</v>
      </c>
      <c r="P15803" s="15">
        <v>1</v>
      </c>
      <c r="Q15803" s="15">
        <v>320</v>
      </c>
      <c r="R15803" s="22" t="s">
        <v>1833</v>
      </c>
    </row>
    <row r="15804" spans="1:18" x14ac:dyDescent="0.3">
      <c r="A15804" s="14">
        <v>9035</v>
      </c>
      <c r="B15804" s="15" t="s">
        <v>33081</v>
      </c>
      <c r="C15804" s="21">
        <v>45657</v>
      </c>
      <c r="D15804" s="21">
        <v>45658</v>
      </c>
      <c r="E15804" s="15" t="s">
        <v>33084</v>
      </c>
      <c r="F15804" s="15" t="s">
        <v>25525</v>
      </c>
      <c r="G15804" s="25">
        <v>45659</v>
      </c>
      <c r="H15804" s="15" t="s">
        <v>1960</v>
      </c>
      <c r="I15804" s="15" t="s">
        <v>25525</v>
      </c>
      <c r="J15804" s="21">
        <v>-152668.90212962963</v>
      </c>
      <c r="K15804" s="21">
        <v>-152668.97512731483</v>
      </c>
      <c r="L15804" s="15" t="s">
        <v>869</v>
      </c>
      <c r="M15804" s="15" t="s">
        <v>235</v>
      </c>
      <c r="N15804" s="15" t="s">
        <v>236</v>
      </c>
      <c r="O15804" s="15">
        <v>320</v>
      </c>
      <c r="P15804" s="15">
        <v>1</v>
      </c>
      <c r="Q15804" s="15">
        <v>320</v>
      </c>
      <c r="R15804" s="22" t="s">
        <v>1833</v>
      </c>
    </row>
    <row r="15805" spans="1:18" x14ac:dyDescent="0.3">
      <c r="A15805" s="14">
        <v>9502</v>
      </c>
      <c r="B15805" s="15" t="s">
        <v>33081</v>
      </c>
      <c r="C15805" s="21">
        <v>45657</v>
      </c>
      <c r="D15805" s="21">
        <v>45658</v>
      </c>
      <c r="E15805" s="15" t="s">
        <v>33028</v>
      </c>
      <c r="F15805" s="15" t="s">
        <v>25525</v>
      </c>
      <c r="G15805" s="25">
        <v>45659</v>
      </c>
      <c r="H15805" s="15" t="s">
        <v>1960</v>
      </c>
      <c r="I15805" s="15" t="s">
        <v>25525</v>
      </c>
      <c r="J15805" s="21">
        <v>-152668.90212962963</v>
      </c>
      <c r="K15805" s="21">
        <v>-152668.97512731483</v>
      </c>
      <c r="L15805" s="15" t="s">
        <v>869</v>
      </c>
      <c r="M15805" s="15" t="s">
        <v>235</v>
      </c>
      <c r="N15805" s="15" t="s">
        <v>236</v>
      </c>
      <c r="O15805" s="15">
        <v>320</v>
      </c>
      <c r="P15805" s="15">
        <v>1</v>
      </c>
      <c r="Q15805" s="15">
        <v>320</v>
      </c>
      <c r="R15805" s="22" t="s">
        <v>1833</v>
      </c>
    </row>
    <row r="15806" spans="1:18" x14ac:dyDescent="0.3">
      <c r="A15806" s="14">
        <v>9035</v>
      </c>
      <c r="B15806" s="15" t="s">
        <v>33081</v>
      </c>
      <c r="C15806" s="21">
        <v>45657</v>
      </c>
      <c r="D15806" s="21">
        <v>45658</v>
      </c>
      <c r="E15806" s="15" t="s">
        <v>33084</v>
      </c>
      <c r="F15806" s="15" t="s">
        <v>25525</v>
      </c>
      <c r="G15806" s="25">
        <v>45659</v>
      </c>
      <c r="H15806" s="15" t="s">
        <v>1960</v>
      </c>
      <c r="I15806" s="15" t="s">
        <v>25525</v>
      </c>
      <c r="J15806" s="21">
        <v>-152668.90212962963</v>
      </c>
      <c r="K15806" s="21">
        <v>-152668.97512731483</v>
      </c>
      <c r="L15806" s="15" t="s">
        <v>409</v>
      </c>
      <c r="M15806" s="15" t="s">
        <v>103</v>
      </c>
      <c r="N15806" s="15" t="s">
        <v>294</v>
      </c>
      <c r="O15806" s="15">
        <v>180</v>
      </c>
      <c r="P15806" s="15">
        <v>1</v>
      </c>
      <c r="Q15806" s="15">
        <v>180</v>
      </c>
      <c r="R15806" s="22" t="s">
        <v>1833</v>
      </c>
    </row>
    <row r="15807" spans="1:18" x14ac:dyDescent="0.3">
      <c r="A15807" s="14">
        <v>9502</v>
      </c>
      <c r="B15807" s="15" t="s">
        <v>33081</v>
      </c>
      <c r="C15807" s="21">
        <v>45657</v>
      </c>
      <c r="D15807" s="21">
        <v>45658</v>
      </c>
      <c r="E15807" s="15" t="s">
        <v>33028</v>
      </c>
      <c r="F15807" s="15" t="s">
        <v>25525</v>
      </c>
      <c r="G15807" s="25">
        <v>45659</v>
      </c>
      <c r="H15807" s="15" t="s">
        <v>1960</v>
      </c>
      <c r="I15807" s="15" t="s">
        <v>25525</v>
      </c>
      <c r="J15807" s="21">
        <v>-152668.90212962963</v>
      </c>
      <c r="K15807" s="21">
        <v>-152668.97512731483</v>
      </c>
      <c r="L15807" s="15" t="s">
        <v>409</v>
      </c>
      <c r="M15807" s="15" t="s">
        <v>103</v>
      </c>
      <c r="N15807" s="15" t="s">
        <v>294</v>
      </c>
      <c r="O15807" s="15">
        <v>180</v>
      </c>
      <c r="P15807" s="15">
        <v>1</v>
      </c>
      <c r="Q15807" s="15">
        <v>180</v>
      </c>
      <c r="R15807" s="22" t="s">
        <v>1833</v>
      </c>
    </row>
    <row r="15808" spans="1:18" x14ac:dyDescent="0.3">
      <c r="A15808" s="14">
        <v>9035</v>
      </c>
      <c r="B15808" s="15" t="s">
        <v>33081</v>
      </c>
      <c r="C15808" s="21">
        <v>45657</v>
      </c>
      <c r="D15808" s="21">
        <v>45658</v>
      </c>
      <c r="E15808" s="15" t="s">
        <v>33084</v>
      </c>
      <c r="F15808" s="15" t="s">
        <v>25525</v>
      </c>
      <c r="G15808" s="25">
        <v>45659</v>
      </c>
      <c r="H15808" s="15" t="s">
        <v>1960</v>
      </c>
      <c r="I15808" s="15" t="s">
        <v>25525</v>
      </c>
      <c r="J15808" s="21">
        <v>-152668.90212962963</v>
      </c>
      <c r="K15808" s="21">
        <v>-152668.97512731483</v>
      </c>
      <c r="L15808" s="15" t="s">
        <v>409</v>
      </c>
      <c r="M15808" s="15" t="s">
        <v>103</v>
      </c>
      <c r="N15808" s="15" t="s">
        <v>294</v>
      </c>
      <c r="O15808" s="15">
        <v>180</v>
      </c>
      <c r="P15808" s="15">
        <v>1</v>
      </c>
      <c r="Q15808" s="15">
        <v>180</v>
      </c>
      <c r="R15808" s="22" t="s">
        <v>1833</v>
      </c>
    </row>
    <row r="15809" spans="1:18" x14ac:dyDescent="0.3">
      <c r="A15809" s="16">
        <v>9502</v>
      </c>
      <c r="B15809" s="17" t="s">
        <v>33081</v>
      </c>
      <c r="C15809" s="23">
        <v>45657</v>
      </c>
      <c r="D15809" s="23">
        <v>45658</v>
      </c>
      <c r="E15809" s="17" t="s">
        <v>33028</v>
      </c>
      <c r="F15809" s="17" t="s">
        <v>25525</v>
      </c>
      <c r="G15809" s="26">
        <v>45659</v>
      </c>
      <c r="H15809" s="17" t="s">
        <v>1960</v>
      </c>
      <c r="I15809" s="17" t="s">
        <v>25525</v>
      </c>
      <c r="J15809" s="23">
        <v>-152668.90212962963</v>
      </c>
      <c r="K15809" s="23">
        <v>-152668.97512731483</v>
      </c>
      <c r="L15809" s="17" t="s">
        <v>409</v>
      </c>
      <c r="M15809" s="17" t="s">
        <v>103</v>
      </c>
      <c r="N15809" s="17" t="s">
        <v>294</v>
      </c>
      <c r="O15809" s="17">
        <v>180</v>
      </c>
      <c r="P15809" s="17">
        <v>1</v>
      </c>
      <c r="Q15809" s="17">
        <v>180</v>
      </c>
      <c r="R15809" s="24" t="s">
        <v>1833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A8A6-26BF-4B8A-9F60-FB70271C6702}">
  <sheetPr codeName="Sheet9"/>
  <dimension ref="A3:E4006"/>
  <sheetViews>
    <sheetView topLeftCell="A269" workbookViewId="0">
      <selection activeCell="C269" sqref="C269"/>
    </sheetView>
  </sheetViews>
  <sheetFormatPr defaultRowHeight="14.4" x14ac:dyDescent="0.3"/>
  <cols>
    <col min="1" max="1" width="15.6640625" bestFit="1" customWidth="1"/>
    <col min="2" max="2" width="11.44140625" bestFit="1" customWidth="1"/>
    <col min="3" max="3" width="14.21875" bestFit="1" customWidth="1"/>
    <col min="4" max="4" width="49.5546875" bestFit="1" customWidth="1"/>
    <col min="5" max="5" width="8.33203125" bestFit="1" customWidth="1"/>
  </cols>
  <sheetData>
    <row r="3" spans="1:5" x14ac:dyDescent="0.3">
      <c r="A3" s="18" t="s">
        <v>9</v>
      </c>
      <c r="B3" s="19" t="s">
        <v>33030</v>
      </c>
      <c r="C3" s="19" t="s">
        <v>16</v>
      </c>
      <c r="D3" s="19" t="s">
        <v>15</v>
      </c>
      <c r="E3" s="20" t="s">
        <v>33085</v>
      </c>
    </row>
    <row r="4" spans="1:5" x14ac:dyDescent="0.3">
      <c r="A4" s="34">
        <v>45642</v>
      </c>
      <c r="B4" s="15" t="s">
        <v>33081</v>
      </c>
      <c r="C4" s="15" t="s">
        <v>103</v>
      </c>
      <c r="D4" s="15" t="s">
        <v>409</v>
      </c>
      <c r="E4" s="22">
        <v>18</v>
      </c>
    </row>
    <row r="5" spans="1:5" x14ac:dyDescent="0.3">
      <c r="A5" s="34">
        <v>45642</v>
      </c>
      <c r="B5" s="15" t="s">
        <v>33081</v>
      </c>
      <c r="C5" s="15" t="s">
        <v>103</v>
      </c>
      <c r="D5" s="15" t="s">
        <v>1598</v>
      </c>
      <c r="E5" s="22">
        <v>4</v>
      </c>
    </row>
    <row r="6" spans="1:5" x14ac:dyDescent="0.3">
      <c r="A6" s="34">
        <v>45642</v>
      </c>
      <c r="B6" s="15" t="s">
        <v>33081</v>
      </c>
      <c r="C6" s="15" t="s">
        <v>103</v>
      </c>
      <c r="D6" s="15" t="s">
        <v>1446</v>
      </c>
      <c r="E6" s="22">
        <v>3</v>
      </c>
    </row>
    <row r="7" spans="1:5" x14ac:dyDescent="0.3">
      <c r="A7" s="34">
        <v>45642</v>
      </c>
      <c r="B7" s="15" t="s">
        <v>33081</v>
      </c>
      <c r="C7" s="15" t="s">
        <v>103</v>
      </c>
      <c r="D7" s="15" t="s">
        <v>2305</v>
      </c>
      <c r="E7" s="22">
        <v>2</v>
      </c>
    </row>
    <row r="8" spans="1:5" x14ac:dyDescent="0.3">
      <c r="A8" s="34">
        <v>45642</v>
      </c>
      <c r="B8" s="15" t="s">
        <v>33081</v>
      </c>
      <c r="C8" s="15" t="s">
        <v>103</v>
      </c>
      <c r="D8" s="15" t="s">
        <v>293</v>
      </c>
      <c r="E8" s="22">
        <v>25</v>
      </c>
    </row>
    <row r="9" spans="1:5" x14ac:dyDescent="0.3">
      <c r="A9" s="34">
        <v>45642</v>
      </c>
      <c r="B9" s="15" t="s">
        <v>33081</v>
      </c>
      <c r="C9" s="15" t="s">
        <v>62</v>
      </c>
      <c r="D9" s="15" t="s">
        <v>2184</v>
      </c>
      <c r="E9" s="22">
        <v>1</v>
      </c>
    </row>
    <row r="10" spans="1:5" x14ac:dyDescent="0.3">
      <c r="A10" s="34">
        <v>45642</v>
      </c>
      <c r="B10" s="15" t="s">
        <v>33081</v>
      </c>
      <c r="C10" s="15" t="s">
        <v>62</v>
      </c>
      <c r="D10" s="15" t="s">
        <v>2098</v>
      </c>
      <c r="E10" s="22">
        <v>1</v>
      </c>
    </row>
    <row r="11" spans="1:5" x14ac:dyDescent="0.3">
      <c r="A11" s="34">
        <v>45642</v>
      </c>
      <c r="B11" s="15" t="s">
        <v>33081</v>
      </c>
      <c r="C11" s="15" t="s">
        <v>62</v>
      </c>
      <c r="D11" s="15" t="s">
        <v>2351</v>
      </c>
      <c r="E11" s="22">
        <v>2</v>
      </c>
    </row>
    <row r="12" spans="1:5" x14ac:dyDescent="0.3">
      <c r="A12" s="34">
        <v>45642</v>
      </c>
      <c r="B12" s="15" t="s">
        <v>33081</v>
      </c>
      <c r="C12" s="15" t="s">
        <v>62</v>
      </c>
      <c r="D12" s="15" t="s">
        <v>2140</v>
      </c>
      <c r="E12" s="22">
        <v>1</v>
      </c>
    </row>
    <row r="13" spans="1:5" x14ac:dyDescent="0.3">
      <c r="A13" s="34">
        <v>45642</v>
      </c>
      <c r="B13" s="15" t="s">
        <v>33081</v>
      </c>
      <c r="C13" s="15" t="s">
        <v>62</v>
      </c>
      <c r="D13" s="15" t="s">
        <v>376</v>
      </c>
      <c r="E13" s="22">
        <v>13</v>
      </c>
    </row>
    <row r="14" spans="1:5" x14ac:dyDescent="0.3">
      <c r="A14" s="34">
        <v>45642</v>
      </c>
      <c r="B14" s="15" t="s">
        <v>33081</v>
      </c>
      <c r="C14" s="15" t="s">
        <v>62</v>
      </c>
      <c r="D14" s="15" t="s">
        <v>2181</v>
      </c>
      <c r="E14" s="22">
        <v>1</v>
      </c>
    </row>
    <row r="15" spans="1:5" x14ac:dyDescent="0.3">
      <c r="A15" s="34">
        <v>45642</v>
      </c>
      <c r="B15" s="15" t="s">
        <v>33081</v>
      </c>
      <c r="C15" s="15" t="s">
        <v>62</v>
      </c>
      <c r="D15" s="15" t="s">
        <v>1900</v>
      </c>
      <c r="E15" s="22">
        <v>1</v>
      </c>
    </row>
    <row r="16" spans="1:5" x14ac:dyDescent="0.3">
      <c r="A16" s="34">
        <v>45642</v>
      </c>
      <c r="B16" s="15" t="s">
        <v>33081</v>
      </c>
      <c r="C16" s="15" t="s">
        <v>62</v>
      </c>
      <c r="D16" s="15" t="s">
        <v>2144</v>
      </c>
      <c r="E16" s="22">
        <v>1</v>
      </c>
    </row>
    <row r="17" spans="1:5" x14ac:dyDescent="0.3">
      <c r="A17" s="34">
        <v>45642</v>
      </c>
      <c r="B17" s="15" t="s">
        <v>33081</v>
      </c>
      <c r="C17" s="15" t="s">
        <v>62</v>
      </c>
      <c r="D17" s="15" t="s">
        <v>2321</v>
      </c>
      <c r="E17" s="22">
        <v>2</v>
      </c>
    </row>
    <row r="18" spans="1:5" x14ac:dyDescent="0.3">
      <c r="A18" s="34">
        <v>45642</v>
      </c>
      <c r="B18" s="15" t="s">
        <v>33081</v>
      </c>
      <c r="C18" s="15" t="s">
        <v>62</v>
      </c>
      <c r="D18" s="15" t="s">
        <v>2336</v>
      </c>
      <c r="E18" s="22">
        <v>2</v>
      </c>
    </row>
    <row r="19" spans="1:5" x14ac:dyDescent="0.3">
      <c r="A19" s="34">
        <v>45642</v>
      </c>
      <c r="B19" s="15" t="s">
        <v>33081</v>
      </c>
      <c r="C19" s="15" t="s">
        <v>62</v>
      </c>
      <c r="D19" s="15" t="s">
        <v>33086</v>
      </c>
      <c r="E19" s="22">
        <v>1</v>
      </c>
    </row>
    <row r="20" spans="1:5" x14ac:dyDescent="0.3">
      <c r="A20" s="34">
        <v>45642</v>
      </c>
      <c r="B20" s="15" t="s">
        <v>33081</v>
      </c>
      <c r="C20" s="15" t="s">
        <v>62</v>
      </c>
      <c r="D20" s="15" t="s">
        <v>33087</v>
      </c>
      <c r="E20" s="22">
        <v>1</v>
      </c>
    </row>
    <row r="21" spans="1:5" x14ac:dyDescent="0.3">
      <c r="A21" s="34">
        <v>45642</v>
      </c>
      <c r="B21" s="15" t="s">
        <v>33081</v>
      </c>
      <c r="C21" s="15" t="s">
        <v>62</v>
      </c>
      <c r="D21" s="15" t="s">
        <v>2276</v>
      </c>
      <c r="E21" s="22">
        <v>4</v>
      </c>
    </row>
    <row r="22" spans="1:5" x14ac:dyDescent="0.3">
      <c r="A22" s="34">
        <v>45642</v>
      </c>
      <c r="B22" s="15" t="s">
        <v>33081</v>
      </c>
      <c r="C22" s="15" t="s">
        <v>62</v>
      </c>
      <c r="D22" s="15" t="s">
        <v>2188</v>
      </c>
      <c r="E22" s="22">
        <v>1</v>
      </c>
    </row>
    <row r="23" spans="1:5" x14ac:dyDescent="0.3">
      <c r="A23" s="34">
        <v>45642</v>
      </c>
      <c r="B23" s="15" t="s">
        <v>33081</v>
      </c>
      <c r="C23" s="15" t="s">
        <v>62</v>
      </c>
      <c r="D23" s="15" t="s">
        <v>2182</v>
      </c>
      <c r="E23" s="22">
        <v>2</v>
      </c>
    </row>
    <row r="24" spans="1:5" x14ac:dyDescent="0.3">
      <c r="A24" s="34">
        <v>45642</v>
      </c>
      <c r="B24" s="15" t="s">
        <v>33081</v>
      </c>
      <c r="C24" s="15" t="s">
        <v>62</v>
      </c>
      <c r="D24" s="15" t="s">
        <v>1550</v>
      </c>
      <c r="E24" s="22">
        <v>1</v>
      </c>
    </row>
    <row r="25" spans="1:5" x14ac:dyDescent="0.3">
      <c r="A25" s="34">
        <v>45642</v>
      </c>
      <c r="B25" s="15" t="s">
        <v>33081</v>
      </c>
      <c r="C25" s="15" t="s">
        <v>62</v>
      </c>
      <c r="D25" s="15" t="s">
        <v>33088</v>
      </c>
      <c r="E25" s="22">
        <v>13</v>
      </c>
    </row>
    <row r="26" spans="1:5" x14ac:dyDescent="0.3">
      <c r="A26" s="34">
        <v>45642</v>
      </c>
      <c r="B26" s="15" t="s">
        <v>33081</v>
      </c>
      <c r="C26" s="15" t="s">
        <v>62</v>
      </c>
      <c r="D26" s="15" t="s">
        <v>1986</v>
      </c>
      <c r="E26" s="22">
        <v>3</v>
      </c>
    </row>
    <row r="27" spans="1:5" x14ac:dyDescent="0.3">
      <c r="A27" s="34">
        <v>45642</v>
      </c>
      <c r="B27" s="15" t="s">
        <v>33081</v>
      </c>
      <c r="C27" s="15" t="s">
        <v>62</v>
      </c>
      <c r="D27" s="15" t="s">
        <v>2067</v>
      </c>
      <c r="E27" s="22">
        <v>1</v>
      </c>
    </row>
    <row r="28" spans="1:5" x14ac:dyDescent="0.3">
      <c r="A28" s="34">
        <v>45642</v>
      </c>
      <c r="B28" s="15" t="s">
        <v>33081</v>
      </c>
      <c r="C28" s="15" t="s">
        <v>62</v>
      </c>
      <c r="D28" s="15" t="s">
        <v>2382</v>
      </c>
      <c r="E28" s="22">
        <v>2</v>
      </c>
    </row>
    <row r="29" spans="1:5" x14ac:dyDescent="0.3">
      <c r="A29" s="34">
        <v>45642</v>
      </c>
      <c r="B29" s="15" t="s">
        <v>33081</v>
      </c>
      <c r="C29" s="15" t="s">
        <v>62</v>
      </c>
      <c r="D29" s="15" t="s">
        <v>623</v>
      </c>
      <c r="E29" s="22">
        <v>6</v>
      </c>
    </row>
    <row r="30" spans="1:5" x14ac:dyDescent="0.3">
      <c r="A30" s="34">
        <v>45642</v>
      </c>
      <c r="B30" s="15" t="s">
        <v>33081</v>
      </c>
      <c r="C30" s="15" t="s">
        <v>62</v>
      </c>
      <c r="D30" s="15" t="s">
        <v>33089</v>
      </c>
      <c r="E30" s="22">
        <v>2</v>
      </c>
    </row>
    <row r="31" spans="1:5" x14ac:dyDescent="0.3">
      <c r="A31" s="34">
        <v>45642</v>
      </c>
      <c r="B31" s="15" t="s">
        <v>33081</v>
      </c>
      <c r="C31" s="15" t="s">
        <v>62</v>
      </c>
      <c r="D31" s="15" t="s">
        <v>2328</v>
      </c>
      <c r="E31" s="22">
        <v>1</v>
      </c>
    </row>
    <row r="32" spans="1:5" x14ac:dyDescent="0.3">
      <c r="A32" s="34">
        <v>45642</v>
      </c>
      <c r="B32" s="15" t="s">
        <v>33081</v>
      </c>
      <c r="C32" s="15" t="s">
        <v>62</v>
      </c>
      <c r="D32" s="15" t="s">
        <v>2273</v>
      </c>
      <c r="E32" s="22">
        <v>2</v>
      </c>
    </row>
    <row r="33" spans="1:5" x14ac:dyDescent="0.3">
      <c r="A33" s="34">
        <v>45642</v>
      </c>
      <c r="B33" s="15" t="s">
        <v>33081</v>
      </c>
      <c r="C33" s="15" t="s">
        <v>62</v>
      </c>
      <c r="D33" s="15" t="s">
        <v>1439</v>
      </c>
      <c r="E33" s="22">
        <v>9</v>
      </c>
    </row>
    <row r="34" spans="1:5" x14ac:dyDescent="0.3">
      <c r="A34" s="34">
        <v>45642</v>
      </c>
      <c r="B34" s="15" t="s">
        <v>33081</v>
      </c>
      <c r="C34" s="15" t="s">
        <v>62</v>
      </c>
      <c r="D34" s="15" t="s">
        <v>1740</v>
      </c>
      <c r="E34" s="22">
        <v>2</v>
      </c>
    </row>
    <row r="35" spans="1:5" x14ac:dyDescent="0.3">
      <c r="A35" s="34">
        <v>45642</v>
      </c>
      <c r="B35" s="15" t="s">
        <v>33081</v>
      </c>
      <c r="C35" s="15" t="s">
        <v>62</v>
      </c>
      <c r="D35" s="15" t="s">
        <v>2279</v>
      </c>
      <c r="E35" s="22">
        <v>2</v>
      </c>
    </row>
    <row r="36" spans="1:5" x14ac:dyDescent="0.3">
      <c r="A36" s="34">
        <v>45642</v>
      </c>
      <c r="B36" s="15" t="s">
        <v>33081</v>
      </c>
      <c r="C36" s="15" t="s">
        <v>62</v>
      </c>
      <c r="D36" s="15" t="s">
        <v>2270</v>
      </c>
      <c r="E36" s="22">
        <v>3</v>
      </c>
    </row>
    <row r="37" spans="1:5" x14ac:dyDescent="0.3">
      <c r="A37" s="34">
        <v>45642</v>
      </c>
      <c r="B37" s="15" t="s">
        <v>33081</v>
      </c>
      <c r="C37" s="15" t="s">
        <v>62</v>
      </c>
      <c r="D37" s="15" t="s">
        <v>1767</v>
      </c>
      <c r="E37" s="22">
        <v>2</v>
      </c>
    </row>
    <row r="38" spans="1:5" x14ac:dyDescent="0.3">
      <c r="A38" s="34">
        <v>45642</v>
      </c>
      <c r="B38" s="15" t="s">
        <v>33081</v>
      </c>
      <c r="C38" s="15" t="s">
        <v>62</v>
      </c>
      <c r="D38" s="15" t="s">
        <v>2275</v>
      </c>
      <c r="E38" s="22">
        <v>6</v>
      </c>
    </row>
    <row r="39" spans="1:5" x14ac:dyDescent="0.3">
      <c r="A39" s="34">
        <v>45642</v>
      </c>
      <c r="B39" s="15" t="s">
        <v>33081</v>
      </c>
      <c r="C39" s="15" t="s">
        <v>62</v>
      </c>
      <c r="D39" s="15" t="s">
        <v>1742</v>
      </c>
      <c r="E39" s="22">
        <v>1</v>
      </c>
    </row>
    <row r="40" spans="1:5" x14ac:dyDescent="0.3">
      <c r="A40" s="34">
        <v>45642</v>
      </c>
      <c r="B40" s="15" t="s">
        <v>33081</v>
      </c>
      <c r="C40" s="15" t="s">
        <v>62</v>
      </c>
      <c r="D40" s="15" t="s">
        <v>1769</v>
      </c>
      <c r="E40" s="22">
        <v>2</v>
      </c>
    </row>
    <row r="41" spans="1:5" x14ac:dyDescent="0.3">
      <c r="A41" s="34">
        <v>45642</v>
      </c>
      <c r="B41" s="15" t="s">
        <v>33081</v>
      </c>
      <c r="C41" s="15" t="s">
        <v>62</v>
      </c>
      <c r="D41" s="15" t="s">
        <v>1774</v>
      </c>
      <c r="E41" s="22">
        <v>1</v>
      </c>
    </row>
    <row r="42" spans="1:5" x14ac:dyDescent="0.3">
      <c r="A42" s="34">
        <v>45642</v>
      </c>
      <c r="B42" s="15" t="s">
        <v>33081</v>
      </c>
      <c r="C42" s="15" t="s">
        <v>62</v>
      </c>
      <c r="D42" s="15" t="s">
        <v>2268</v>
      </c>
      <c r="E42" s="22">
        <v>1</v>
      </c>
    </row>
    <row r="43" spans="1:5" x14ac:dyDescent="0.3">
      <c r="A43" s="34">
        <v>45642</v>
      </c>
      <c r="B43" s="15" t="s">
        <v>33081</v>
      </c>
      <c r="C43" s="15" t="s">
        <v>62</v>
      </c>
      <c r="D43" s="15" t="s">
        <v>2269</v>
      </c>
      <c r="E43" s="22">
        <v>1</v>
      </c>
    </row>
    <row r="44" spans="1:5" x14ac:dyDescent="0.3">
      <c r="A44" s="34">
        <v>45642</v>
      </c>
      <c r="B44" s="15" t="s">
        <v>33081</v>
      </c>
      <c r="C44" s="15" t="s">
        <v>62</v>
      </c>
      <c r="D44" s="15" t="s">
        <v>2266</v>
      </c>
      <c r="E44" s="22">
        <v>2</v>
      </c>
    </row>
    <row r="45" spans="1:5" x14ac:dyDescent="0.3">
      <c r="A45" s="34">
        <v>45642</v>
      </c>
      <c r="B45" s="15" t="s">
        <v>33081</v>
      </c>
      <c r="C45" s="15" t="s">
        <v>62</v>
      </c>
      <c r="D45" s="15" t="s">
        <v>2267</v>
      </c>
      <c r="E45" s="22">
        <v>2</v>
      </c>
    </row>
    <row r="46" spans="1:5" x14ac:dyDescent="0.3">
      <c r="A46" s="34">
        <v>45642</v>
      </c>
      <c r="B46" s="15" t="s">
        <v>33081</v>
      </c>
      <c r="C46" s="15" t="s">
        <v>62</v>
      </c>
      <c r="D46" s="15" t="s">
        <v>2265</v>
      </c>
      <c r="E46" s="22">
        <v>4</v>
      </c>
    </row>
    <row r="47" spans="1:5" x14ac:dyDescent="0.3">
      <c r="A47" s="34">
        <v>45642</v>
      </c>
      <c r="B47" s="15" t="s">
        <v>33081</v>
      </c>
      <c r="C47" s="15" t="s">
        <v>62</v>
      </c>
      <c r="D47" s="15" t="s">
        <v>2277</v>
      </c>
      <c r="E47" s="22">
        <v>4</v>
      </c>
    </row>
    <row r="48" spans="1:5" x14ac:dyDescent="0.3">
      <c r="A48" s="34">
        <v>45642</v>
      </c>
      <c r="B48" s="15" t="s">
        <v>33081</v>
      </c>
      <c r="C48" s="15" t="s">
        <v>62</v>
      </c>
      <c r="D48" s="15" t="s">
        <v>2281</v>
      </c>
      <c r="E48" s="22">
        <v>1</v>
      </c>
    </row>
    <row r="49" spans="1:5" x14ac:dyDescent="0.3">
      <c r="A49" s="34">
        <v>45642</v>
      </c>
      <c r="B49" s="15" t="s">
        <v>33081</v>
      </c>
      <c r="C49" s="15" t="s">
        <v>62</v>
      </c>
      <c r="D49" s="15" t="s">
        <v>2131</v>
      </c>
      <c r="E49" s="22">
        <v>6</v>
      </c>
    </row>
    <row r="50" spans="1:5" x14ac:dyDescent="0.3">
      <c r="A50" s="34">
        <v>45642</v>
      </c>
      <c r="B50" s="15" t="s">
        <v>33081</v>
      </c>
      <c r="C50" s="15" t="s">
        <v>62</v>
      </c>
      <c r="D50" s="15" t="s">
        <v>10774</v>
      </c>
      <c r="E50" s="22">
        <v>5</v>
      </c>
    </row>
    <row r="51" spans="1:5" x14ac:dyDescent="0.3">
      <c r="A51" s="34">
        <v>45642</v>
      </c>
      <c r="B51" s="15" t="s">
        <v>33081</v>
      </c>
      <c r="C51" s="15" t="s">
        <v>62</v>
      </c>
      <c r="D51" s="15" t="s">
        <v>124</v>
      </c>
      <c r="E51" s="22">
        <v>2</v>
      </c>
    </row>
    <row r="52" spans="1:5" x14ac:dyDescent="0.3">
      <c r="A52" s="34">
        <v>45642</v>
      </c>
      <c r="B52" s="15" t="s">
        <v>33081</v>
      </c>
      <c r="C52" s="15" t="s">
        <v>62</v>
      </c>
      <c r="D52" s="15" t="s">
        <v>436</v>
      </c>
      <c r="E52" s="22">
        <v>9</v>
      </c>
    </row>
    <row r="53" spans="1:5" x14ac:dyDescent="0.3">
      <c r="A53" s="34">
        <v>45642</v>
      </c>
      <c r="B53" s="15" t="s">
        <v>33081</v>
      </c>
      <c r="C53" s="15" t="s">
        <v>62</v>
      </c>
      <c r="D53" s="15" t="s">
        <v>2161</v>
      </c>
      <c r="E53" s="22">
        <v>3</v>
      </c>
    </row>
    <row r="54" spans="1:5" x14ac:dyDescent="0.3">
      <c r="A54" s="34">
        <v>45642</v>
      </c>
      <c r="B54" s="15" t="s">
        <v>33081</v>
      </c>
      <c r="C54" s="15" t="s">
        <v>62</v>
      </c>
      <c r="D54" s="15" t="s">
        <v>33090</v>
      </c>
      <c r="E54" s="22">
        <v>2</v>
      </c>
    </row>
    <row r="55" spans="1:5" x14ac:dyDescent="0.3">
      <c r="A55" s="34">
        <v>45642</v>
      </c>
      <c r="B55" s="15" t="s">
        <v>33081</v>
      </c>
      <c r="C55" s="15" t="s">
        <v>62</v>
      </c>
      <c r="D55" s="15" t="s">
        <v>2103</v>
      </c>
      <c r="E55" s="22">
        <v>1</v>
      </c>
    </row>
    <row r="56" spans="1:5" x14ac:dyDescent="0.3">
      <c r="A56" s="34">
        <v>45642</v>
      </c>
      <c r="B56" s="15" t="s">
        <v>33081</v>
      </c>
      <c r="C56" s="15" t="s">
        <v>62</v>
      </c>
      <c r="D56" s="15" t="s">
        <v>33091</v>
      </c>
      <c r="E56" s="22">
        <v>2</v>
      </c>
    </row>
    <row r="57" spans="1:5" x14ac:dyDescent="0.3">
      <c r="A57" s="34">
        <v>45642</v>
      </c>
      <c r="B57" s="15" t="s">
        <v>33081</v>
      </c>
      <c r="C57" s="15" t="s">
        <v>29</v>
      </c>
      <c r="D57" s="15" t="s">
        <v>2317</v>
      </c>
      <c r="E57" s="22">
        <v>1</v>
      </c>
    </row>
    <row r="58" spans="1:5" x14ac:dyDescent="0.3">
      <c r="A58" s="34">
        <v>45642</v>
      </c>
      <c r="B58" s="15" t="s">
        <v>33081</v>
      </c>
      <c r="C58" s="15" t="s">
        <v>29</v>
      </c>
      <c r="D58" s="15" t="s">
        <v>678</v>
      </c>
      <c r="E58" s="22">
        <v>3</v>
      </c>
    </row>
    <row r="59" spans="1:5" x14ac:dyDescent="0.3">
      <c r="A59" s="34">
        <v>45642</v>
      </c>
      <c r="B59" s="15" t="s">
        <v>33081</v>
      </c>
      <c r="C59" s="15" t="s">
        <v>29</v>
      </c>
      <c r="D59" s="15" t="s">
        <v>2045</v>
      </c>
      <c r="E59" s="22">
        <v>3</v>
      </c>
    </row>
    <row r="60" spans="1:5" x14ac:dyDescent="0.3">
      <c r="A60" s="34">
        <v>45642</v>
      </c>
      <c r="B60" s="15" t="s">
        <v>33081</v>
      </c>
      <c r="C60" s="15" t="s">
        <v>29</v>
      </c>
      <c r="D60" s="15" t="s">
        <v>2166</v>
      </c>
      <c r="E60" s="22">
        <v>7</v>
      </c>
    </row>
    <row r="61" spans="1:5" x14ac:dyDescent="0.3">
      <c r="A61" s="34">
        <v>45642</v>
      </c>
      <c r="B61" s="15" t="s">
        <v>33081</v>
      </c>
      <c r="C61" s="15" t="s">
        <v>29</v>
      </c>
      <c r="D61" s="15" t="s">
        <v>2093</v>
      </c>
      <c r="E61" s="22">
        <v>3</v>
      </c>
    </row>
    <row r="62" spans="1:5" x14ac:dyDescent="0.3">
      <c r="A62" s="34">
        <v>45642</v>
      </c>
      <c r="B62" s="15" t="s">
        <v>33081</v>
      </c>
      <c r="C62" s="15" t="s">
        <v>29</v>
      </c>
      <c r="D62" s="15" t="s">
        <v>2089</v>
      </c>
      <c r="E62" s="22">
        <v>1</v>
      </c>
    </row>
    <row r="63" spans="1:5" x14ac:dyDescent="0.3">
      <c r="A63" s="34">
        <v>45642</v>
      </c>
      <c r="B63" s="15" t="s">
        <v>33081</v>
      </c>
      <c r="C63" s="15" t="s">
        <v>29</v>
      </c>
      <c r="D63" s="15" t="s">
        <v>2043</v>
      </c>
      <c r="E63" s="22">
        <v>2</v>
      </c>
    </row>
    <row r="64" spans="1:5" x14ac:dyDescent="0.3">
      <c r="A64" s="34">
        <v>45642</v>
      </c>
      <c r="B64" s="15" t="s">
        <v>33081</v>
      </c>
      <c r="C64" s="15" t="s">
        <v>29</v>
      </c>
      <c r="D64" s="15" t="s">
        <v>2009</v>
      </c>
      <c r="E64" s="22">
        <v>1</v>
      </c>
    </row>
    <row r="65" spans="1:5" x14ac:dyDescent="0.3">
      <c r="A65" s="34">
        <v>45642</v>
      </c>
      <c r="B65" s="15" t="s">
        <v>33081</v>
      </c>
      <c r="C65" s="15" t="s">
        <v>29</v>
      </c>
      <c r="D65" s="15" t="s">
        <v>359</v>
      </c>
      <c r="E65" s="22">
        <v>3</v>
      </c>
    </row>
    <row r="66" spans="1:5" x14ac:dyDescent="0.3">
      <c r="A66" s="34">
        <v>45642</v>
      </c>
      <c r="B66" s="15" t="s">
        <v>33081</v>
      </c>
      <c r="C66" s="15" t="s">
        <v>29</v>
      </c>
      <c r="D66" s="15" t="s">
        <v>674</v>
      </c>
      <c r="E66" s="22">
        <v>6</v>
      </c>
    </row>
    <row r="67" spans="1:5" x14ac:dyDescent="0.3">
      <c r="A67" s="34">
        <v>45642</v>
      </c>
      <c r="B67" s="15" t="s">
        <v>33081</v>
      </c>
      <c r="C67" s="15" t="s">
        <v>29</v>
      </c>
      <c r="D67" s="15" t="s">
        <v>1469</v>
      </c>
      <c r="E67" s="22">
        <v>1</v>
      </c>
    </row>
    <row r="68" spans="1:5" x14ac:dyDescent="0.3">
      <c r="A68" s="34">
        <v>45642</v>
      </c>
      <c r="B68" s="15" t="s">
        <v>33081</v>
      </c>
      <c r="C68" s="15" t="s">
        <v>29</v>
      </c>
      <c r="D68" s="15" t="s">
        <v>2051</v>
      </c>
      <c r="E68" s="22">
        <v>2</v>
      </c>
    </row>
    <row r="69" spans="1:5" x14ac:dyDescent="0.3">
      <c r="A69" s="34">
        <v>45642</v>
      </c>
      <c r="B69" s="15" t="s">
        <v>33081</v>
      </c>
      <c r="C69" s="15" t="s">
        <v>29</v>
      </c>
      <c r="D69" s="15" t="s">
        <v>2240</v>
      </c>
      <c r="E69" s="22">
        <v>3</v>
      </c>
    </row>
    <row r="70" spans="1:5" x14ac:dyDescent="0.3">
      <c r="A70" s="34">
        <v>45642</v>
      </c>
      <c r="B70" s="15" t="s">
        <v>33081</v>
      </c>
      <c r="C70" s="15" t="s">
        <v>29</v>
      </c>
      <c r="D70" s="15" t="s">
        <v>2041</v>
      </c>
      <c r="E70" s="22">
        <v>4</v>
      </c>
    </row>
    <row r="71" spans="1:5" x14ac:dyDescent="0.3">
      <c r="A71" s="34">
        <v>45642</v>
      </c>
      <c r="B71" s="15" t="s">
        <v>33081</v>
      </c>
      <c r="C71" s="15" t="s">
        <v>29</v>
      </c>
      <c r="D71" s="15" t="s">
        <v>2248</v>
      </c>
      <c r="E71" s="22">
        <v>1</v>
      </c>
    </row>
    <row r="72" spans="1:5" x14ac:dyDescent="0.3">
      <c r="A72" s="34">
        <v>45642</v>
      </c>
      <c r="B72" s="15" t="s">
        <v>33081</v>
      </c>
      <c r="C72" s="15" t="s">
        <v>29</v>
      </c>
      <c r="D72" s="15" t="s">
        <v>2095</v>
      </c>
      <c r="E72" s="22">
        <v>5</v>
      </c>
    </row>
    <row r="73" spans="1:5" x14ac:dyDescent="0.3">
      <c r="A73" s="34">
        <v>45642</v>
      </c>
      <c r="B73" s="15" t="s">
        <v>33081</v>
      </c>
      <c r="C73" s="15" t="s">
        <v>29</v>
      </c>
      <c r="D73" s="15" t="s">
        <v>1691</v>
      </c>
      <c r="E73" s="22">
        <v>2</v>
      </c>
    </row>
    <row r="74" spans="1:5" x14ac:dyDescent="0.3">
      <c r="A74" s="34">
        <v>45642</v>
      </c>
      <c r="B74" s="15" t="s">
        <v>33081</v>
      </c>
      <c r="C74" s="15" t="s">
        <v>29</v>
      </c>
      <c r="D74" s="15" t="s">
        <v>1965</v>
      </c>
      <c r="E74" s="22">
        <v>2</v>
      </c>
    </row>
    <row r="75" spans="1:5" x14ac:dyDescent="0.3">
      <c r="A75" s="34">
        <v>45642</v>
      </c>
      <c r="B75" s="15" t="s">
        <v>33081</v>
      </c>
      <c r="C75" s="15" t="s">
        <v>29</v>
      </c>
      <c r="D75" s="15" t="s">
        <v>2022</v>
      </c>
      <c r="E75" s="22">
        <v>2</v>
      </c>
    </row>
    <row r="76" spans="1:5" x14ac:dyDescent="0.3">
      <c r="A76" s="34">
        <v>45642</v>
      </c>
      <c r="B76" s="15" t="s">
        <v>33081</v>
      </c>
      <c r="C76" s="15" t="s">
        <v>29</v>
      </c>
      <c r="D76" s="15" t="s">
        <v>1972</v>
      </c>
      <c r="E76" s="22">
        <v>2</v>
      </c>
    </row>
    <row r="77" spans="1:5" x14ac:dyDescent="0.3">
      <c r="A77" s="34">
        <v>45642</v>
      </c>
      <c r="B77" s="15" t="s">
        <v>33081</v>
      </c>
      <c r="C77" s="15" t="s">
        <v>29</v>
      </c>
      <c r="D77" s="15" t="s">
        <v>190</v>
      </c>
      <c r="E77" s="22">
        <v>10</v>
      </c>
    </row>
    <row r="78" spans="1:5" x14ac:dyDescent="0.3">
      <c r="A78" s="34">
        <v>45642</v>
      </c>
      <c r="B78" s="15" t="s">
        <v>33081</v>
      </c>
      <c r="C78" s="15" t="s">
        <v>29</v>
      </c>
      <c r="D78" s="15" t="s">
        <v>2244</v>
      </c>
      <c r="E78" s="22">
        <v>1</v>
      </c>
    </row>
    <row r="79" spans="1:5" x14ac:dyDescent="0.3">
      <c r="A79" s="34">
        <v>45642</v>
      </c>
      <c r="B79" s="15" t="s">
        <v>33081</v>
      </c>
      <c r="C79" s="15" t="s">
        <v>29</v>
      </c>
      <c r="D79" s="15" t="s">
        <v>2168</v>
      </c>
      <c r="E79" s="22">
        <v>4</v>
      </c>
    </row>
    <row r="80" spans="1:5" x14ac:dyDescent="0.3">
      <c r="A80" s="34">
        <v>45642</v>
      </c>
      <c r="B80" s="15" t="s">
        <v>33081</v>
      </c>
      <c r="C80" s="15" t="s">
        <v>29</v>
      </c>
      <c r="D80" s="15" t="s">
        <v>2057</v>
      </c>
      <c r="E80" s="22">
        <v>4</v>
      </c>
    </row>
    <row r="81" spans="1:5" x14ac:dyDescent="0.3">
      <c r="A81" s="34">
        <v>45642</v>
      </c>
      <c r="B81" s="15" t="s">
        <v>33081</v>
      </c>
      <c r="C81" s="15" t="s">
        <v>29</v>
      </c>
      <c r="D81" s="15" t="s">
        <v>2232</v>
      </c>
      <c r="E81" s="22">
        <v>1</v>
      </c>
    </row>
    <row r="82" spans="1:5" x14ac:dyDescent="0.3">
      <c r="A82" s="34">
        <v>45642</v>
      </c>
      <c r="B82" s="15" t="s">
        <v>33081</v>
      </c>
      <c r="C82" s="15" t="s">
        <v>29</v>
      </c>
      <c r="D82" s="15" t="s">
        <v>2230</v>
      </c>
      <c r="E82" s="22">
        <v>3</v>
      </c>
    </row>
    <row r="83" spans="1:5" x14ac:dyDescent="0.3">
      <c r="A83" s="34">
        <v>45642</v>
      </c>
      <c r="B83" s="15" t="s">
        <v>33081</v>
      </c>
      <c r="C83" s="15" t="s">
        <v>29</v>
      </c>
      <c r="D83" s="15" t="s">
        <v>342</v>
      </c>
      <c r="E83" s="22">
        <v>5</v>
      </c>
    </row>
    <row r="84" spans="1:5" x14ac:dyDescent="0.3">
      <c r="A84" s="34">
        <v>45642</v>
      </c>
      <c r="B84" s="15" t="s">
        <v>33081</v>
      </c>
      <c r="C84" s="15" t="s">
        <v>29</v>
      </c>
      <c r="D84" s="15" t="s">
        <v>2238</v>
      </c>
      <c r="E84" s="22">
        <v>1</v>
      </c>
    </row>
    <row r="85" spans="1:5" x14ac:dyDescent="0.3">
      <c r="A85" s="34">
        <v>45642</v>
      </c>
      <c r="B85" s="15" t="s">
        <v>33081</v>
      </c>
      <c r="C85" s="15" t="s">
        <v>29</v>
      </c>
      <c r="D85" s="15" t="s">
        <v>2362</v>
      </c>
      <c r="E85" s="22">
        <v>1</v>
      </c>
    </row>
    <row r="86" spans="1:5" x14ac:dyDescent="0.3">
      <c r="A86" s="34">
        <v>45642</v>
      </c>
      <c r="B86" s="15" t="s">
        <v>33081</v>
      </c>
      <c r="C86" s="15" t="s">
        <v>29</v>
      </c>
      <c r="D86" s="15" t="s">
        <v>2242</v>
      </c>
      <c r="E86" s="22">
        <v>1</v>
      </c>
    </row>
    <row r="87" spans="1:5" x14ac:dyDescent="0.3">
      <c r="A87" s="34">
        <v>45642</v>
      </c>
      <c r="B87" s="15" t="s">
        <v>33081</v>
      </c>
      <c r="C87" s="15" t="s">
        <v>29</v>
      </c>
      <c r="D87" s="15" t="s">
        <v>2236</v>
      </c>
      <c r="E87" s="22">
        <v>1</v>
      </c>
    </row>
    <row r="88" spans="1:5" x14ac:dyDescent="0.3">
      <c r="A88" s="34">
        <v>45642</v>
      </c>
      <c r="B88" s="15" t="s">
        <v>33081</v>
      </c>
      <c r="C88" s="15" t="s">
        <v>29</v>
      </c>
      <c r="D88" s="15" t="s">
        <v>2250</v>
      </c>
      <c r="E88" s="22">
        <v>1</v>
      </c>
    </row>
    <row r="89" spans="1:5" x14ac:dyDescent="0.3">
      <c r="A89" s="34">
        <v>45642</v>
      </c>
      <c r="B89" s="15" t="s">
        <v>33081</v>
      </c>
      <c r="C89" s="15" t="s">
        <v>29</v>
      </c>
      <c r="D89" s="15" t="s">
        <v>2053</v>
      </c>
      <c r="E89" s="22">
        <v>6</v>
      </c>
    </row>
    <row r="90" spans="1:5" x14ac:dyDescent="0.3">
      <c r="A90" s="34">
        <v>45642</v>
      </c>
      <c r="B90" s="15" t="s">
        <v>33081</v>
      </c>
      <c r="C90" s="15" t="s">
        <v>29</v>
      </c>
      <c r="D90" s="15" t="s">
        <v>2333</v>
      </c>
      <c r="E90" s="22">
        <v>3</v>
      </c>
    </row>
    <row r="91" spans="1:5" x14ac:dyDescent="0.3">
      <c r="A91" s="34">
        <v>45642</v>
      </c>
      <c r="B91" s="15" t="s">
        <v>33081</v>
      </c>
      <c r="C91" s="15" t="s">
        <v>29</v>
      </c>
      <c r="D91" s="15" t="s">
        <v>2234</v>
      </c>
      <c r="E91" s="22">
        <v>1</v>
      </c>
    </row>
    <row r="92" spans="1:5" x14ac:dyDescent="0.3">
      <c r="A92" s="34">
        <v>45642</v>
      </c>
      <c r="B92" s="15" t="s">
        <v>33081</v>
      </c>
      <c r="C92" s="15" t="s">
        <v>29</v>
      </c>
      <c r="D92" s="15" t="s">
        <v>1087</v>
      </c>
      <c r="E92" s="22">
        <v>3</v>
      </c>
    </row>
    <row r="93" spans="1:5" x14ac:dyDescent="0.3">
      <c r="A93" s="34">
        <v>45642</v>
      </c>
      <c r="B93" s="15" t="s">
        <v>33081</v>
      </c>
      <c r="C93" s="15" t="s">
        <v>29</v>
      </c>
      <c r="D93" s="15" t="s">
        <v>699</v>
      </c>
      <c r="E93" s="22">
        <v>5</v>
      </c>
    </row>
    <row r="94" spans="1:5" x14ac:dyDescent="0.3">
      <c r="A94" s="34">
        <v>45642</v>
      </c>
      <c r="B94" s="15" t="s">
        <v>33081</v>
      </c>
      <c r="C94" s="15" t="s">
        <v>29</v>
      </c>
      <c r="D94" s="15" t="s">
        <v>2078</v>
      </c>
      <c r="E94" s="22">
        <v>8</v>
      </c>
    </row>
    <row r="95" spans="1:5" x14ac:dyDescent="0.3">
      <c r="A95" s="34">
        <v>45642</v>
      </c>
      <c r="B95" s="15" t="s">
        <v>33081</v>
      </c>
      <c r="C95" s="15" t="s">
        <v>29</v>
      </c>
      <c r="D95" s="15" t="s">
        <v>2033</v>
      </c>
      <c r="E95" s="22">
        <v>1</v>
      </c>
    </row>
    <row r="96" spans="1:5" x14ac:dyDescent="0.3">
      <c r="A96" s="34">
        <v>45642</v>
      </c>
      <c r="B96" s="15" t="s">
        <v>33081</v>
      </c>
      <c r="C96" s="15" t="s">
        <v>29</v>
      </c>
      <c r="D96" s="15" t="s">
        <v>2002</v>
      </c>
      <c r="E96" s="22">
        <v>1</v>
      </c>
    </row>
    <row r="97" spans="1:5" x14ac:dyDescent="0.3">
      <c r="A97" s="34">
        <v>45642</v>
      </c>
      <c r="B97" s="15" t="s">
        <v>33081</v>
      </c>
      <c r="C97" s="15" t="s">
        <v>29</v>
      </c>
      <c r="D97" s="15" t="s">
        <v>2000</v>
      </c>
      <c r="E97" s="22">
        <v>2</v>
      </c>
    </row>
    <row r="98" spans="1:5" x14ac:dyDescent="0.3">
      <c r="A98" s="34">
        <v>45642</v>
      </c>
      <c r="B98" s="15" t="s">
        <v>33081</v>
      </c>
      <c r="C98" s="15" t="s">
        <v>29</v>
      </c>
      <c r="D98" s="15" t="s">
        <v>426</v>
      </c>
      <c r="E98" s="22">
        <v>3</v>
      </c>
    </row>
    <row r="99" spans="1:5" x14ac:dyDescent="0.3">
      <c r="A99" s="34">
        <v>45642</v>
      </c>
      <c r="B99" s="15" t="s">
        <v>33081</v>
      </c>
      <c r="C99" s="15" t="s">
        <v>29</v>
      </c>
      <c r="D99" s="15" t="s">
        <v>2246</v>
      </c>
      <c r="E99" s="22">
        <v>1</v>
      </c>
    </row>
    <row r="100" spans="1:5" x14ac:dyDescent="0.3">
      <c r="A100" s="34">
        <v>45642</v>
      </c>
      <c r="B100" s="15" t="s">
        <v>33081</v>
      </c>
      <c r="C100" s="15" t="s">
        <v>29</v>
      </c>
      <c r="D100" s="15" t="s">
        <v>1208</v>
      </c>
      <c r="E100" s="22">
        <v>1</v>
      </c>
    </row>
    <row r="101" spans="1:5" x14ac:dyDescent="0.3">
      <c r="A101" s="34">
        <v>45642</v>
      </c>
      <c r="B101" s="15" t="s">
        <v>33081</v>
      </c>
      <c r="C101" s="15" t="s">
        <v>29</v>
      </c>
      <c r="D101" s="15" t="s">
        <v>2055</v>
      </c>
      <c r="E101" s="22">
        <v>3</v>
      </c>
    </row>
    <row r="102" spans="1:5" x14ac:dyDescent="0.3">
      <c r="A102" s="34">
        <v>45642</v>
      </c>
      <c r="B102" s="15" t="s">
        <v>33081</v>
      </c>
      <c r="C102" s="15" t="s">
        <v>29</v>
      </c>
      <c r="D102" s="15" t="s">
        <v>1270</v>
      </c>
      <c r="E102" s="22">
        <v>4</v>
      </c>
    </row>
    <row r="103" spans="1:5" x14ac:dyDescent="0.3">
      <c r="A103" s="34">
        <v>45642</v>
      </c>
      <c r="B103" s="15" t="s">
        <v>33081</v>
      </c>
      <c r="C103" s="15" t="s">
        <v>29</v>
      </c>
      <c r="D103" s="15" t="s">
        <v>1589</v>
      </c>
      <c r="E103" s="22">
        <v>1</v>
      </c>
    </row>
    <row r="104" spans="1:5" x14ac:dyDescent="0.3">
      <c r="A104" s="34">
        <v>45642</v>
      </c>
      <c r="B104" s="15" t="s">
        <v>33081</v>
      </c>
      <c r="C104" s="15" t="s">
        <v>29</v>
      </c>
      <c r="D104" s="15" t="s">
        <v>2393</v>
      </c>
      <c r="E104" s="22">
        <v>1</v>
      </c>
    </row>
    <row r="105" spans="1:5" x14ac:dyDescent="0.3">
      <c r="A105" s="34">
        <v>45642</v>
      </c>
      <c r="B105" s="15" t="s">
        <v>33081</v>
      </c>
      <c r="C105" s="15" t="s">
        <v>29</v>
      </c>
      <c r="D105" s="15" t="s">
        <v>1495</v>
      </c>
      <c r="E105" s="22">
        <v>4</v>
      </c>
    </row>
    <row r="106" spans="1:5" x14ac:dyDescent="0.3">
      <c r="A106" s="34">
        <v>45642</v>
      </c>
      <c r="B106" s="15" t="s">
        <v>33081</v>
      </c>
      <c r="C106" s="15" t="s">
        <v>29</v>
      </c>
      <c r="D106" s="15" t="s">
        <v>2091</v>
      </c>
      <c r="E106" s="22">
        <v>2</v>
      </c>
    </row>
    <row r="107" spans="1:5" x14ac:dyDescent="0.3">
      <c r="A107" s="34">
        <v>45642</v>
      </c>
      <c r="B107" s="15" t="s">
        <v>33081</v>
      </c>
      <c r="C107" s="15" t="s">
        <v>29</v>
      </c>
      <c r="D107" s="15" t="s">
        <v>2252</v>
      </c>
      <c r="E107" s="22">
        <v>1</v>
      </c>
    </row>
    <row r="108" spans="1:5" x14ac:dyDescent="0.3">
      <c r="A108" s="34">
        <v>45642</v>
      </c>
      <c r="B108" s="15" t="s">
        <v>33081</v>
      </c>
      <c r="C108" s="15" t="s">
        <v>29</v>
      </c>
      <c r="D108" s="15" t="s">
        <v>1689</v>
      </c>
      <c r="E108" s="22">
        <v>2</v>
      </c>
    </row>
    <row r="109" spans="1:5" x14ac:dyDescent="0.3">
      <c r="A109" s="34">
        <v>45642</v>
      </c>
      <c r="B109" s="15" t="s">
        <v>33081</v>
      </c>
      <c r="C109" s="15" t="s">
        <v>2197</v>
      </c>
      <c r="D109" s="15" t="s">
        <v>2196</v>
      </c>
      <c r="E109" s="22">
        <v>1</v>
      </c>
    </row>
    <row r="110" spans="1:5" x14ac:dyDescent="0.3">
      <c r="A110" s="34">
        <v>45642</v>
      </c>
      <c r="B110" s="15" t="s">
        <v>33081</v>
      </c>
      <c r="C110" s="15" t="s">
        <v>136</v>
      </c>
      <c r="D110" s="15" t="s">
        <v>1580</v>
      </c>
      <c r="E110" s="22">
        <v>2</v>
      </c>
    </row>
    <row r="111" spans="1:5" x14ac:dyDescent="0.3">
      <c r="A111" s="34">
        <v>45642</v>
      </c>
      <c r="B111" s="15" t="s">
        <v>33081</v>
      </c>
      <c r="C111" s="15" t="s">
        <v>136</v>
      </c>
      <c r="D111" s="15" t="s">
        <v>981</v>
      </c>
      <c r="E111" s="22">
        <v>3</v>
      </c>
    </row>
    <row r="112" spans="1:5" x14ac:dyDescent="0.3">
      <c r="A112" s="34">
        <v>45642</v>
      </c>
      <c r="B112" s="15" t="s">
        <v>33081</v>
      </c>
      <c r="C112" s="15" t="s">
        <v>136</v>
      </c>
      <c r="D112" s="15" t="s">
        <v>203</v>
      </c>
      <c r="E112" s="22">
        <v>5</v>
      </c>
    </row>
    <row r="113" spans="1:5" x14ac:dyDescent="0.3">
      <c r="A113" s="34">
        <v>45642</v>
      </c>
      <c r="B113" s="15" t="s">
        <v>33081</v>
      </c>
      <c r="C113" s="15" t="s">
        <v>136</v>
      </c>
      <c r="D113" s="15" t="s">
        <v>135</v>
      </c>
      <c r="E113" s="22">
        <v>9</v>
      </c>
    </row>
    <row r="114" spans="1:5" x14ac:dyDescent="0.3">
      <c r="A114" s="34">
        <v>45642</v>
      </c>
      <c r="B114" s="15" t="s">
        <v>33081</v>
      </c>
      <c r="C114" s="15" t="s">
        <v>136</v>
      </c>
      <c r="D114" s="15" t="s">
        <v>364</v>
      </c>
      <c r="E114" s="22">
        <v>8</v>
      </c>
    </row>
    <row r="115" spans="1:5" x14ac:dyDescent="0.3">
      <c r="A115" s="34">
        <v>45642</v>
      </c>
      <c r="B115" s="15" t="s">
        <v>33081</v>
      </c>
      <c r="C115" s="15" t="s">
        <v>136</v>
      </c>
      <c r="D115" s="15" t="s">
        <v>2335</v>
      </c>
      <c r="E115" s="22">
        <v>1</v>
      </c>
    </row>
    <row r="116" spans="1:5" x14ac:dyDescent="0.3">
      <c r="A116" s="34">
        <v>45642</v>
      </c>
      <c r="B116" s="15" t="s">
        <v>33081</v>
      </c>
      <c r="C116" s="15" t="s">
        <v>136</v>
      </c>
      <c r="D116" s="15" t="s">
        <v>411</v>
      </c>
      <c r="E116" s="22">
        <v>1</v>
      </c>
    </row>
    <row r="117" spans="1:5" x14ac:dyDescent="0.3">
      <c r="A117" s="34">
        <v>45642</v>
      </c>
      <c r="B117" s="15" t="s">
        <v>33081</v>
      </c>
      <c r="C117" s="15" t="s">
        <v>136</v>
      </c>
      <c r="D117" s="15" t="s">
        <v>576</v>
      </c>
      <c r="E117" s="22">
        <v>1</v>
      </c>
    </row>
    <row r="118" spans="1:5" x14ac:dyDescent="0.3">
      <c r="A118" s="34">
        <v>45642</v>
      </c>
      <c r="B118" s="15" t="s">
        <v>33081</v>
      </c>
      <c r="C118" s="15" t="s">
        <v>136</v>
      </c>
      <c r="D118" s="15" t="s">
        <v>992</v>
      </c>
      <c r="E118" s="22">
        <v>3</v>
      </c>
    </row>
    <row r="119" spans="1:5" x14ac:dyDescent="0.3">
      <c r="A119" s="34">
        <v>45642</v>
      </c>
      <c r="B119" s="15" t="s">
        <v>33081</v>
      </c>
      <c r="C119" s="15" t="s">
        <v>136</v>
      </c>
      <c r="D119" s="15" t="s">
        <v>1429</v>
      </c>
      <c r="E119" s="22">
        <v>2</v>
      </c>
    </row>
    <row r="120" spans="1:5" x14ac:dyDescent="0.3">
      <c r="A120" s="34">
        <v>45642</v>
      </c>
      <c r="B120" s="15" t="s">
        <v>33081</v>
      </c>
      <c r="C120" s="15" t="s">
        <v>136</v>
      </c>
      <c r="D120" s="15" t="s">
        <v>2014</v>
      </c>
      <c r="E120" s="22">
        <v>2</v>
      </c>
    </row>
    <row r="121" spans="1:5" x14ac:dyDescent="0.3">
      <c r="A121" s="34">
        <v>45642</v>
      </c>
      <c r="B121" s="15" t="s">
        <v>33081</v>
      </c>
      <c r="C121" s="15" t="s">
        <v>136</v>
      </c>
      <c r="D121" s="15" t="s">
        <v>182</v>
      </c>
      <c r="E121" s="22">
        <v>2</v>
      </c>
    </row>
    <row r="122" spans="1:5" x14ac:dyDescent="0.3">
      <c r="A122" s="34">
        <v>45642</v>
      </c>
      <c r="B122" s="15" t="s">
        <v>33081</v>
      </c>
      <c r="C122" s="15" t="s">
        <v>136</v>
      </c>
      <c r="D122" s="15" t="s">
        <v>1991</v>
      </c>
      <c r="E122" s="22">
        <v>4</v>
      </c>
    </row>
    <row r="123" spans="1:5" x14ac:dyDescent="0.3">
      <c r="A123" s="34">
        <v>45642</v>
      </c>
      <c r="B123" s="15" t="s">
        <v>33081</v>
      </c>
      <c r="C123" s="15" t="s">
        <v>136</v>
      </c>
      <c r="D123" s="15" t="s">
        <v>1603</v>
      </c>
      <c r="E123" s="22">
        <v>4</v>
      </c>
    </row>
    <row r="124" spans="1:5" x14ac:dyDescent="0.3">
      <c r="A124" s="34">
        <v>45642</v>
      </c>
      <c r="B124" s="15" t="s">
        <v>33081</v>
      </c>
      <c r="C124" s="15" t="s">
        <v>136</v>
      </c>
      <c r="D124" s="15" t="s">
        <v>1383</v>
      </c>
      <c r="E124" s="22">
        <v>3</v>
      </c>
    </row>
    <row r="125" spans="1:5" x14ac:dyDescent="0.3">
      <c r="A125" s="34">
        <v>45642</v>
      </c>
      <c r="B125" s="15" t="s">
        <v>33081</v>
      </c>
      <c r="C125" s="15" t="s">
        <v>136</v>
      </c>
      <c r="D125" s="15" t="s">
        <v>435</v>
      </c>
      <c r="E125" s="22">
        <v>27</v>
      </c>
    </row>
    <row r="126" spans="1:5" x14ac:dyDescent="0.3">
      <c r="A126" s="34">
        <v>45642</v>
      </c>
      <c r="B126" s="15" t="s">
        <v>33081</v>
      </c>
      <c r="C126" s="15" t="s">
        <v>136</v>
      </c>
      <c r="D126" s="15" t="s">
        <v>421</v>
      </c>
      <c r="E126" s="22">
        <v>5</v>
      </c>
    </row>
    <row r="127" spans="1:5" x14ac:dyDescent="0.3">
      <c r="A127" s="34">
        <v>45642</v>
      </c>
      <c r="B127" s="15" t="s">
        <v>33081</v>
      </c>
      <c r="C127" s="15" t="s">
        <v>136</v>
      </c>
      <c r="D127" s="15" t="s">
        <v>312</v>
      </c>
      <c r="E127" s="22">
        <v>2</v>
      </c>
    </row>
    <row r="128" spans="1:5" x14ac:dyDescent="0.3">
      <c r="A128" s="34">
        <v>45642</v>
      </c>
      <c r="B128" s="15" t="s">
        <v>33081</v>
      </c>
      <c r="C128" s="15" t="s">
        <v>136</v>
      </c>
      <c r="D128" s="15" t="s">
        <v>1525</v>
      </c>
      <c r="E128" s="22">
        <v>8</v>
      </c>
    </row>
    <row r="129" spans="1:5" x14ac:dyDescent="0.3">
      <c r="A129" s="34">
        <v>45642</v>
      </c>
      <c r="B129" s="15" t="s">
        <v>33081</v>
      </c>
      <c r="C129" s="15" t="s">
        <v>136</v>
      </c>
      <c r="D129" s="15" t="s">
        <v>2369</v>
      </c>
      <c r="E129" s="22">
        <v>1</v>
      </c>
    </row>
    <row r="130" spans="1:5" x14ac:dyDescent="0.3">
      <c r="A130" s="34">
        <v>45642</v>
      </c>
      <c r="B130" s="15" t="s">
        <v>33081</v>
      </c>
      <c r="C130" s="15" t="s">
        <v>136</v>
      </c>
      <c r="D130" s="15" t="s">
        <v>2139</v>
      </c>
      <c r="E130" s="22">
        <v>14</v>
      </c>
    </row>
    <row r="131" spans="1:5" x14ac:dyDescent="0.3">
      <c r="A131" s="34">
        <v>45642</v>
      </c>
      <c r="B131" s="15" t="s">
        <v>33081</v>
      </c>
      <c r="C131" s="15" t="s">
        <v>136</v>
      </c>
      <c r="D131" s="15" t="s">
        <v>2129</v>
      </c>
      <c r="E131" s="22">
        <v>1</v>
      </c>
    </row>
    <row r="132" spans="1:5" x14ac:dyDescent="0.3">
      <c r="A132" s="34">
        <v>45642</v>
      </c>
      <c r="B132" s="15" t="s">
        <v>33081</v>
      </c>
      <c r="C132" s="15" t="s">
        <v>136</v>
      </c>
      <c r="D132" s="15" t="s">
        <v>1431</v>
      </c>
      <c r="E132" s="22">
        <v>2</v>
      </c>
    </row>
    <row r="133" spans="1:5" x14ac:dyDescent="0.3">
      <c r="A133" s="34">
        <v>45642</v>
      </c>
      <c r="B133" s="15" t="s">
        <v>33081</v>
      </c>
      <c r="C133" s="15" t="s">
        <v>235</v>
      </c>
      <c r="D133" s="15" t="s">
        <v>2059</v>
      </c>
      <c r="E133" s="22">
        <v>1</v>
      </c>
    </row>
    <row r="134" spans="1:5" x14ac:dyDescent="0.3">
      <c r="A134" s="34">
        <v>45642</v>
      </c>
      <c r="B134" s="15" t="s">
        <v>33081</v>
      </c>
      <c r="C134" s="15" t="s">
        <v>235</v>
      </c>
      <c r="D134" s="15" t="s">
        <v>1570</v>
      </c>
      <c r="E134" s="22">
        <v>6</v>
      </c>
    </row>
    <row r="135" spans="1:5" x14ac:dyDescent="0.3">
      <c r="A135" s="34">
        <v>45642</v>
      </c>
      <c r="B135" s="15" t="s">
        <v>33081</v>
      </c>
      <c r="C135" s="15" t="s">
        <v>235</v>
      </c>
      <c r="D135" s="15" t="s">
        <v>2126</v>
      </c>
      <c r="E135" s="22">
        <v>1</v>
      </c>
    </row>
    <row r="136" spans="1:5" x14ac:dyDescent="0.3">
      <c r="A136" s="34">
        <v>45642</v>
      </c>
      <c r="B136" s="15" t="s">
        <v>33081</v>
      </c>
      <c r="C136" s="15" t="s">
        <v>235</v>
      </c>
      <c r="D136" s="15" t="s">
        <v>2114</v>
      </c>
      <c r="E136" s="22">
        <v>2</v>
      </c>
    </row>
    <row r="137" spans="1:5" x14ac:dyDescent="0.3">
      <c r="A137" s="34">
        <v>45642</v>
      </c>
      <c r="B137" s="15" t="s">
        <v>33081</v>
      </c>
      <c r="C137" s="15" t="s">
        <v>235</v>
      </c>
      <c r="D137" s="15" t="s">
        <v>2155</v>
      </c>
      <c r="E137" s="22">
        <v>5</v>
      </c>
    </row>
    <row r="138" spans="1:5" x14ac:dyDescent="0.3">
      <c r="A138" s="34">
        <v>45642</v>
      </c>
      <c r="B138" s="15" t="s">
        <v>33081</v>
      </c>
      <c r="C138" s="15" t="s">
        <v>235</v>
      </c>
      <c r="D138" s="15" t="s">
        <v>2174</v>
      </c>
      <c r="E138" s="22">
        <v>2</v>
      </c>
    </row>
    <row r="139" spans="1:5" x14ac:dyDescent="0.3">
      <c r="A139" s="34">
        <v>45642</v>
      </c>
      <c r="B139" s="15" t="s">
        <v>33081</v>
      </c>
      <c r="C139" s="15" t="s">
        <v>235</v>
      </c>
      <c r="D139" s="15" t="s">
        <v>1520</v>
      </c>
      <c r="E139" s="22">
        <v>2</v>
      </c>
    </row>
    <row r="140" spans="1:5" x14ac:dyDescent="0.3">
      <c r="A140" s="34">
        <v>45642</v>
      </c>
      <c r="B140" s="15" t="s">
        <v>33081</v>
      </c>
      <c r="C140" s="15" t="s">
        <v>235</v>
      </c>
      <c r="D140" s="15" t="s">
        <v>2004</v>
      </c>
      <c r="E140" s="22">
        <v>2</v>
      </c>
    </row>
    <row r="141" spans="1:5" x14ac:dyDescent="0.3">
      <c r="A141" s="34">
        <v>45642</v>
      </c>
      <c r="B141" s="15" t="s">
        <v>33081</v>
      </c>
      <c r="C141" s="15" t="s">
        <v>235</v>
      </c>
      <c r="D141" s="15" t="s">
        <v>1308</v>
      </c>
      <c r="E141" s="22">
        <v>3</v>
      </c>
    </row>
    <row r="142" spans="1:5" x14ac:dyDescent="0.3">
      <c r="A142" s="34">
        <v>45642</v>
      </c>
      <c r="B142" s="15" t="s">
        <v>33081</v>
      </c>
      <c r="C142" s="15" t="s">
        <v>235</v>
      </c>
      <c r="D142" s="15" t="s">
        <v>2170</v>
      </c>
      <c r="E142" s="22">
        <v>2</v>
      </c>
    </row>
    <row r="143" spans="1:5" x14ac:dyDescent="0.3">
      <c r="A143" s="34">
        <v>45642</v>
      </c>
      <c r="B143" s="15" t="s">
        <v>33081</v>
      </c>
      <c r="C143" s="15" t="s">
        <v>235</v>
      </c>
      <c r="D143" s="15" t="s">
        <v>2097</v>
      </c>
      <c r="E143" s="22">
        <v>1</v>
      </c>
    </row>
    <row r="144" spans="1:5" x14ac:dyDescent="0.3">
      <c r="A144" s="34">
        <v>45642</v>
      </c>
      <c r="B144" s="15" t="s">
        <v>33081</v>
      </c>
      <c r="C144" s="15" t="s">
        <v>235</v>
      </c>
      <c r="D144" s="15" t="s">
        <v>2258</v>
      </c>
      <c r="E144" s="22">
        <v>9</v>
      </c>
    </row>
    <row r="145" spans="1:5" x14ac:dyDescent="0.3">
      <c r="A145" s="34">
        <v>45642</v>
      </c>
      <c r="B145" s="15" t="s">
        <v>33081</v>
      </c>
      <c r="C145" s="15" t="s">
        <v>235</v>
      </c>
      <c r="D145" s="15" t="s">
        <v>2260</v>
      </c>
      <c r="E145" s="22">
        <v>2</v>
      </c>
    </row>
    <row r="146" spans="1:5" x14ac:dyDescent="0.3">
      <c r="A146" s="34">
        <v>45642</v>
      </c>
      <c r="B146" s="15" t="s">
        <v>33081</v>
      </c>
      <c r="C146" s="15" t="s">
        <v>235</v>
      </c>
      <c r="D146" s="15" t="s">
        <v>2116</v>
      </c>
      <c r="E146" s="22">
        <v>2</v>
      </c>
    </row>
    <row r="147" spans="1:5" x14ac:dyDescent="0.3">
      <c r="A147" s="34">
        <v>45642</v>
      </c>
      <c r="B147" s="15" t="s">
        <v>33081</v>
      </c>
      <c r="C147" s="15" t="s">
        <v>235</v>
      </c>
      <c r="D147" s="15" t="s">
        <v>2395</v>
      </c>
      <c r="E147" s="22">
        <v>4</v>
      </c>
    </row>
    <row r="148" spans="1:5" x14ac:dyDescent="0.3">
      <c r="A148" s="34">
        <v>45642</v>
      </c>
      <c r="B148" s="15" t="s">
        <v>33081</v>
      </c>
      <c r="C148" s="15" t="s">
        <v>235</v>
      </c>
      <c r="D148" s="15" t="s">
        <v>2172</v>
      </c>
      <c r="E148" s="22">
        <v>7</v>
      </c>
    </row>
    <row r="149" spans="1:5" x14ac:dyDescent="0.3">
      <c r="A149" s="34">
        <v>45642</v>
      </c>
      <c r="B149" s="15" t="s">
        <v>33081</v>
      </c>
      <c r="C149" s="15" t="s">
        <v>235</v>
      </c>
      <c r="D149" s="15" t="s">
        <v>869</v>
      </c>
      <c r="E149" s="22">
        <v>11</v>
      </c>
    </row>
    <row r="150" spans="1:5" x14ac:dyDescent="0.3">
      <c r="A150" s="34">
        <v>45642</v>
      </c>
      <c r="B150" s="15" t="s">
        <v>33081</v>
      </c>
      <c r="C150" s="15" t="s">
        <v>235</v>
      </c>
      <c r="D150" s="15" t="s">
        <v>370</v>
      </c>
      <c r="E150" s="22">
        <v>5</v>
      </c>
    </row>
    <row r="151" spans="1:5" x14ac:dyDescent="0.3">
      <c r="A151" s="34">
        <v>45642</v>
      </c>
      <c r="B151" s="15" t="s">
        <v>33081</v>
      </c>
      <c r="C151" s="15" t="s">
        <v>235</v>
      </c>
      <c r="D151" s="15" t="s">
        <v>2254</v>
      </c>
      <c r="E151" s="22">
        <v>11</v>
      </c>
    </row>
    <row r="152" spans="1:5" x14ac:dyDescent="0.3">
      <c r="A152" s="34">
        <v>45642</v>
      </c>
      <c r="B152" s="15" t="s">
        <v>33081</v>
      </c>
      <c r="C152" s="15" t="s">
        <v>235</v>
      </c>
      <c r="D152" s="15" t="s">
        <v>1726</v>
      </c>
      <c r="E152" s="22">
        <v>1</v>
      </c>
    </row>
    <row r="153" spans="1:5" x14ac:dyDescent="0.3">
      <c r="A153" s="34">
        <v>45642</v>
      </c>
      <c r="B153" s="15" t="s">
        <v>33081</v>
      </c>
      <c r="C153" s="15" t="s">
        <v>235</v>
      </c>
      <c r="D153" s="15" t="s">
        <v>736</v>
      </c>
      <c r="E153" s="22">
        <v>3</v>
      </c>
    </row>
    <row r="154" spans="1:5" x14ac:dyDescent="0.3">
      <c r="A154" s="34">
        <v>45642</v>
      </c>
      <c r="B154" s="15" t="s">
        <v>33081</v>
      </c>
      <c r="C154" s="15" t="s">
        <v>235</v>
      </c>
      <c r="D154" s="15" t="s">
        <v>2256</v>
      </c>
      <c r="E154" s="22">
        <v>1</v>
      </c>
    </row>
    <row r="155" spans="1:5" x14ac:dyDescent="0.3">
      <c r="A155" s="34">
        <v>45642</v>
      </c>
      <c r="B155" s="15" t="s">
        <v>33081</v>
      </c>
      <c r="C155" s="15" t="s">
        <v>235</v>
      </c>
      <c r="D155" s="15" t="s">
        <v>2397</v>
      </c>
      <c r="E155" s="22">
        <v>2</v>
      </c>
    </row>
    <row r="156" spans="1:5" x14ac:dyDescent="0.3">
      <c r="A156" s="34">
        <v>45642</v>
      </c>
      <c r="B156" s="15" t="s">
        <v>33081</v>
      </c>
      <c r="C156" s="15" t="s">
        <v>235</v>
      </c>
      <c r="D156" s="15" t="s">
        <v>2024</v>
      </c>
      <c r="E156" s="22">
        <v>1</v>
      </c>
    </row>
    <row r="157" spans="1:5" x14ac:dyDescent="0.3">
      <c r="A157" s="34">
        <v>45642</v>
      </c>
      <c r="B157" s="15" t="s">
        <v>33081</v>
      </c>
      <c r="C157" s="15" t="s">
        <v>235</v>
      </c>
      <c r="D157" s="15" t="s">
        <v>1295</v>
      </c>
      <c r="E157" s="22">
        <v>3</v>
      </c>
    </row>
    <row r="158" spans="1:5" x14ac:dyDescent="0.3">
      <c r="A158" s="34">
        <v>45642</v>
      </c>
      <c r="B158" s="15" t="s">
        <v>33081</v>
      </c>
      <c r="C158" s="15" t="s">
        <v>235</v>
      </c>
      <c r="D158" s="15" t="s">
        <v>2221</v>
      </c>
      <c r="E158" s="22">
        <v>1</v>
      </c>
    </row>
    <row r="159" spans="1:5" x14ac:dyDescent="0.3">
      <c r="A159" s="34">
        <v>45642</v>
      </c>
      <c r="B159" s="15" t="s">
        <v>33081</v>
      </c>
      <c r="C159" s="15" t="s">
        <v>582</v>
      </c>
      <c r="D159" s="15" t="s">
        <v>581</v>
      </c>
      <c r="E159" s="22">
        <v>7</v>
      </c>
    </row>
    <row r="160" spans="1:5" x14ac:dyDescent="0.3">
      <c r="A160" s="34">
        <v>45642</v>
      </c>
      <c r="B160" s="15" t="s">
        <v>33081</v>
      </c>
      <c r="C160" s="15" t="s">
        <v>2062</v>
      </c>
      <c r="D160" s="15" t="s">
        <v>2179</v>
      </c>
      <c r="E160" s="22">
        <v>2</v>
      </c>
    </row>
    <row r="161" spans="1:5" x14ac:dyDescent="0.3">
      <c r="A161" s="34">
        <v>45642</v>
      </c>
      <c r="B161" s="15" t="s">
        <v>33081</v>
      </c>
      <c r="C161" s="15" t="s">
        <v>2062</v>
      </c>
      <c r="D161" s="15" t="s">
        <v>2061</v>
      </c>
      <c r="E161" s="22">
        <v>3</v>
      </c>
    </row>
    <row r="162" spans="1:5" x14ac:dyDescent="0.3">
      <c r="A162" s="34">
        <v>45642</v>
      </c>
      <c r="B162" s="15" t="s">
        <v>33081</v>
      </c>
      <c r="C162" s="15" t="s">
        <v>2062</v>
      </c>
      <c r="D162" s="15" t="s">
        <v>2065</v>
      </c>
      <c r="E162" s="22">
        <v>1</v>
      </c>
    </row>
    <row r="163" spans="1:5" x14ac:dyDescent="0.3">
      <c r="A163" s="34">
        <v>45642</v>
      </c>
      <c r="B163" s="15" t="s">
        <v>33081</v>
      </c>
      <c r="C163" s="15" t="s">
        <v>75</v>
      </c>
      <c r="D163" s="15" t="s">
        <v>2160</v>
      </c>
      <c r="E163" s="22">
        <v>10</v>
      </c>
    </row>
    <row r="164" spans="1:5" x14ac:dyDescent="0.3">
      <c r="A164" s="34">
        <v>45642</v>
      </c>
      <c r="B164" s="15" t="s">
        <v>33081</v>
      </c>
      <c r="C164" s="15" t="s">
        <v>75</v>
      </c>
      <c r="D164" s="15" t="s">
        <v>2364</v>
      </c>
      <c r="E164" s="22">
        <v>1</v>
      </c>
    </row>
    <row r="165" spans="1:5" x14ac:dyDescent="0.3">
      <c r="A165" s="34">
        <v>45642</v>
      </c>
      <c r="B165" s="15" t="s">
        <v>33081</v>
      </c>
      <c r="C165" s="15" t="s">
        <v>75</v>
      </c>
      <c r="D165" s="15" t="s">
        <v>1967</v>
      </c>
      <c r="E165" s="22">
        <v>3</v>
      </c>
    </row>
    <row r="166" spans="1:5" x14ac:dyDescent="0.3">
      <c r="A166" s="34">
        <v>45642</v>
      </c>
      <c r="B166" s="15" t="s">
        <v>33081</v>
      </c>
      <c r="C166" s="15" t="s">
        <v>75</v>
      </c>
      <c r="D166" s="15" t="s">
        <v>2350</v>
      </c>
      <c r="E166" s="22">
        <v>2</v>
      </c>
    </row>
    <row r="167" spans="1:5" x14ac:dyDescent="0.3">
      <c r="A167" s="34">
        <v>45642</v>
      </c>
      <c r="B167" s="15" t="s">
        <v>33081</v>
      </c>
      <c r="C167" s="15" t="s">
        <v>75</v>
      </c>
      <c r="D167" s="15" t="s">
        <v>1522</v>
      </c>
      <c r="E167" s="22">
        <v>2</v>
      </c>
    </row>
    <row r="168" spans="1:5" x14ac:dyDescent="0.3">
      <c r="A168" s="34">
        <v>45642</v>
      </c>
      <c r="B168" s="15" t="s">
        <v>33081</v>
      </c>
      <c r="C168" s="15" t="s">
        <v>75</v>
      </c>
      <c r="D168" s="15" t="s">
        <v>2263</v>
      </c>
      <c r="E168" s="22">
        <v>1</v>
      </c>
    </row>
    <row r="169" spans="1:5" x14ac:dyDescent="0.3">
      <c r="A169" s="34">
        <v>45642</v>
      </c>
      <c r="B169" s="15" t="s">
        <v>33081</v>
      </c>
      <c r="C169" s="15" t="s">
        <v>75</v>
      </c>
      <c r="D169" s="15" t="s">
        <v>738</v>
      </c>
      <c r="E169" s="22">
        <v>2</v>
      </c>
    </row>
    <row r="170" spans="1:5" x14ac:dyDescent="0.3">
      <c r="A170" s="34">
        <v>45642</v>
      </c>
      <c r="B170" s="15" t="s">
        <v>33081</v>
      </c>
      <c r="C170" s="15" t="s">
        <v>75</v>
      </c>
      <c r="D170" s="15" t="s">
        <v>2176</v>
      </c>
      <c r="E170" s="22">
        <v>1</v>
      </c>
    </row>
    <row r="171" spans="1:5" x14ac:dyDescent="0.3">
      <c r="A171" s="34">
        <v>45643</v>
      </c>
      <c r="B171" s="15" t="s">
        <v>33081</v>
      </c>
      <c r="C171" s="15" t="s">
        <v>103</v>
      </c>
      <c r="D171" s="15" t="s">
        <v>409</v>
      </c>
      <c r="E171" s="22">
        <v>31</v>
      </c>
    </row>
    <row r="172" spans="1:5" x14ac:dyDescent="0.3">
      <c r="A172" s="34">
        <v>45643</v>
      </c>
      <c r="B172" s="15" t="s">
        <v>33081</v>
      </c>
      <c r="C172" s="15" t="s">
        <v>103</v>
      </c>
      <c r="D172" s="15" t="s">
        <v>1598</v>
      </c>
      <c r="E172" s="22">
        <v>10</v>
      </c>
    </row>
    <row r="173" spans="1:5" x14ac:dyDescent="0.3">
      <c r="A173" s="34">
        <v>45643</v>
      </c>
      <c r="B173" s="15" t="s">
        <v>33081</v>
      </c>
      <c r="C173" s="15" t="s">
        <v>103</v>
      </c>
      <c r="D173" s="15" t="s">
        <v>1446</v>
      </c>
      <c r="E173" s="22">
        <v>6</v>
      </c>
    </row>
    <row r="174" spans="1:5" x14ac:dyDescent="0.3">
      <c r="A174" s="34">
        <v>45643</v>
      </c>
      <c r="B174" s="15" t="s">
        <v>33081</v>
      </c>
      <c r="C174" s="15" t="s">
        <v>103</v>
      </c>
      <c r="D174" s="15" t="s">
        <v>293</v>
      </c>
      <c r="E174" s="22">
        <v>12</v>
      </c>
    </row>
    <row r="175" spans="1:5" x14ac:dyDescent="0.3">
      <c r="A175" s="34">
        <v>45643</v>
      </c>
      <c r="B175" s="15" t="s">
        <v>33081</v>
      </c>
      <c r="C175" s="15" t="s">
        <v>62</v>
      </c>
      <c r="D175" s="15" t="s">
        <v>3955</v>
      </c>
      <c r="E175" s="22">
        <v>2</v>
      </c>
    </row>
    <row r="176" spans="1:5" x14ac:dyDescent="0.3">
      <c r="A176" s="34">
        <v>45643</v>
      </c>
      <c r="B176" s="15" t="s">
        <v>33081</v>
      </c>
      <c r="C176" s="15" t="s">
        <v>62</v>
      </c>
      <c r="D176" s="15" t="s">
        <v>4098</v>
      </c>
      <c r="E176" s="22">
        <v>1</v>
      </c>
    </row>
    <row r="177" spans="1:5" x14ac:dyDescent="0.3">
      <c r="A177" s="34">
        <v>45643</v>
      </c>
      <c r="B177" s="15" t="s">
        <v>33081</v>
      </c>
      <c r="C177" s="15" t="s">
        <v>62</v>
      </c>
      <c r="D177" s="15" t="s">
        <v>4067</v>
      </c>
      <c r="E177" s="22">
        <v>2</v>
      </c>
    </row>
    <row r="178" spans="1:5" x14ac:dyDescent="0.3">
      <c r="A178" s="34">
        <v>45643</v>
      </c>
      <c r="B178" s="15" t="s">
        <v>33081</v>
      </c>
      <c r="C178" s="15" t="s">
        <v>62</v>
      </c>
      <c r="D178" s="15" t="s">
        <v>4095</v>
      </c>
      <c r="E178" s="22">
        <v>1</v>
      </c>
    </row>
    <row r="179" spans="1:5" x14ac:dyDescent="0.3">
      <c r="A179" s="34">
        <v>45643</v>
      </c>
      <c r="B179" s="15" t="s">
        <v>33081</v>
      </c>
      <c r="C179" s="15" t="s">
        <v>62</v>
      </c>
      <c r="D179" s="15" t="s">
        <v>2351</v>
      </c>
      <c r="E179" s="22">
        <v>1</v>
      </c>
    </row>
    <row r="180" spans="1:5" x14ac:dyDescent="0.3">
      <c r="A180" s="34">
        <v>45643</v>
      </c>
      <c r="B180" s="15" t="s">
        <v>33081</v>
      </c>
      <c r="C180" s="15" t="s">
        <v>62</v>
      </c>
      <c r="D180" s="15" t="s">
        <v>4027</v>
      </c>
      <c r="E180" s="22">
        <v>1</v>
      </c>
    </row>
    <row r="181" spans="1:5" x14ac:dyDescent="0.3">
      <c r="A181" s="34">
        <v>45643</v>
      </c>
      <c r="B181" s="15" t="s">
        <v>33081</v>
      </c>
      <c r="C181" s="15" t="s">
        <v>62</v>
      </c>
      <c r="D181" s="15" t="s">
        <v>4180</v>
      </c>
      <c r="E181" s="22">
        <v>1</v>
      </c>
    </row>
    <row r="182" spans="1:5" x14ac:dyDescent="0.3">
      <c r="A182" s="34">
        <v>45643</v>
      </c>
      <c r="B182" s="15" t="s">
        <v>33081</v>
      </c>
      <c r="C182" s="15" t="s">
        <v>62</v>
      </c>
      <c r="D182" s="15" t="s">
        <v>376</v>
      </c>
      <c r="E182" s="22">
        <v>9</v>
      </c>
    </row>
    <row r="183" spans="1:5" x14ac:dyDescent="0.3">
      <c r="A183" s="34">
        <v>45643</v>
      </c>
      <c r="B183" s="15" t="s">
        <v>33081</v>
      </c>
      <c r="C183" s="15" t="s">
        <v>62</v>
      </c>
      <c r="D183" s="15" t="s">
        <v>4179</v>
      </c>
      <c r="E183" s="22">
        <v>2</v>
      </c>
    </row>
    <row r="184" spans="1:5" x14ac:dyDescent="0.3">
      <c r="A184" s="34">
        <v>45643</v>
      </c>
      <c r="B184" s="15" t="s">
        <v>33081</v>
      </c>
      <c r="C184" s="15" t="s">
        <v>62</v>
      </c>
      <c r="D184" s="15" t="s">
        <v>3977</v>
      </c>
      <c r="E184" s="22">
        <v>2</v>
      </c>
    </row>
    <row r="185" spans="1:5" x14ac:dyDescent="0.3">
      <c r="A185" s="34">
        <v>45643</v>
      </c>
      <c r="B185" s="15" t="s">
        <v>33081</v>
      </c>
      <c r="C185" s="15" t="s">
        <v>62</v>
      </c>
      <c r="D185" s="15" t="s">
        <v>10608</v>
      </c>
      <c r="E185" s="22">
        <v>1</v>
      </c>
    </row>
    <row r="186" spans="1:5" x14ac:dyDescent="0.3">
      <c r="A186" s="34">
        <v>45643</v>
      </c>
      <c r="B186" s="15" t="s">
        <v>33081</v>
      </c>
      <c r="C186" s="15" t="s">
        <v>62</v>
      </c>
      <c r="D186" s="15" t="s">
        <v>1550</v>
      </c>
      <c r="E186" s="22">
        <v>2</v>
      </c>
    </row>
    <row r="187" spans="1:5" x14ac:dyDescent="0.3">
      <c r="A187" s="34">
        <v>45643</v>
      </c>
      <c r="B187" s="15" t="s">
        <v>33081</v>
      </c>
      <c r="C187" s="15" t="s">
        <v>62</v>
      </c>
      <c r="D187" s="15" t="s">
        <v>3897</v>
      </c>
      <c r="E187" s="22">
        <v>10</v>
      </c>
    </row>
    <row r="188" spans="1:5" x14ac:dyDescent="0.3">
      <c r="A188" s="34">
        <v>45643</v>
      </c>
      <c r="B188" s="15" t="s">
        <v>33081</v>
      </c>
      <c r="C188" s="15" t="s">
        <v>62</v>
      </c>
      <c r="D188" s="15" t="s">
        <v>10675</v>
      </c>
      <c r="E188" s="22">
        <v>3</v>
      </c>
    </row>
    <row r="189" spans="1:5" x14ac:dyDescent="0.3">
      <c r="A189" s="34">
        <v>45643</v>
      </c>
      <c r="B189" s="15" t="s">
        <v>33081</v>
      </c>
      <c r="C189" s="15" t="s">
        <v>62</v>
      </c>
      <c r="D189" s="15" t="s">
        <v>623</v>
      </c>
      <c r="E189" s="22">
        <v>1</v>
      </c>
    </row>
    <row r="190" spans="1:5" x14ac:dyDescent="0.3">
      <c r="A190" s="34">
        <v>45643</v>
      </c>
      <c r="B190" s="15" t="s">
        <v>33081</v>
      </c>
      <c r="C190" s="15" t="s">
        <v>62</v>
      </c>
      <c r="D190" s="15" t="s">
        <v>4143</v>
      </c>
      <c r="E190" s="22">
        <v>1</v>
      </c>
    </row>
    <row r="191" spans="1:5" x14ac:dyDescent="0.3">
      <c r="A191" s="34">
        <v>45643</v>
      </c>
      <c r="B191" s="15" t="s">
        <v>33081</v>
      </c>
      <c r="C191" s="15" t="s">
        <v>62</v>
      </c>
      <c r="D191" s="15" t="s">
        <v>33089</v>
      </c>
      <c r="E191" s="22">
        <v>1</v>
      </c>
    </row>
    <row r="192" spans="1:5" x14ac:dyDescent="0.3">
      <c r="A192" s="34">
        <v>45643</v>
      </c>
      <c r="B192" s="15" t="s">
        <v>33081</v>
      </c>
      <c r="C192" s="15" t="s">
        <v>62</v>
      </c>
      <c r="D192" s="15" t="s">
        <v>3930</v>
      </c>
      <c r="E192" s="22">
        <v>1</v>
      </c>
    </row>
    <row r="193" spans="1:5" x14ac:dyDescent="0.3">
      <c r="A193" s="34">
        <v>45643</v>
      </c>
      <c r="B193" s="15" t="s">
        <v>33081</v>
      </c>
      <c r="C193" s="15" t="s">
        <v>62</v>
      </c>
      <c r="D193" s="15" t="s">
        <v>1439</v>
      </c>
      <c r="E193" s="22">
        <v>3</v>
      </c>
    </row>
    <row r="194" spans="1:5" x14ac:dyDescent="0.3">
      <c r="A194" s="34">
        <v>45643</v>
      </c>
      <c r="B194" s="15" t="s">
        <v>33081</v>
      </c>
      <c r="C194" s="15" t="s">
        <v>62</v>
      </c>
      <c r="D194" s="15" t="s">
        <v>681</v>
      </c>
      <c r="E194" s="22">
        <v>2</v>
      </c>
    </row>
    <row r="195" spans="1:5" x14ac:dyDescent="0.3">
      <c r="A195" s="34">
        <v>45643</v>
      </c>
      <c r="B195" s="15" t="s">
        <v>33081</v>
      </c>
      <c r="C195" s="15" t="s">
        <v>62</v>
      </c>
      <c r="D195" s="15" t="s">
        <v>2277</v>
      </c>
      <c r="E195" s="22">
        <v>2</v>
      </c>
    </row>
    <row r="196" spans="1:5" x14ac:dyDescent="0.3">
      <c r="A196" s="34">
        <v>45643</v>
      </c>
      <c r="B196" s="15" t="s">
        <v>33081</v>
      </c>
      <c r="C196" s="15" t="s">
        <v>62</v>
      </c>
      <c r="D196" s="15" t="s">
        <v>2131</v>
      </c>
      <c r="E196" s="22">
        <v>3</v>
      </c>
    </row>
    <row r="197" spans="1:5" x14ac:dyDescent="0.3">
      <c r="A197" s="34">
        <v>45643</v>
      </c>
      <c r="B197" s="15" t="s">
        <v>33081</v>
      </c>
      <c r="C197" s="15" t="s">
        <v>62</v>
      </c>
      <c r="D197" s="15" t="s">
        <v>4094</v>
      </c>
      <c r="E197" s="22">
        <v>1</v>
      </c>
    </row>
    <row r="198" spans="1:5" x14ac:dyDescent="0.3">
      <c r="A198" s="34">
        <v>45643</v>
      </c>
      <c r="B198" s="15" t="s">
        <v>33081</v>
      </c>
      <c r="C198" s="15" t="s">
        <v>62</v>
      </c>
      <c r="D198" s="15" t="s">
        <v>124</v>
      </c>
      <c r="E198" s="22">
        <v>3</v>
      </c>
    </row>
    <row r="199" spans="1:5" x14ac:dyDescent="0.3">
      <c r="A199" s="34">
        <v>45643</v>
      </c>
      <c r="B199" s="15" t="s">
        <v>33081</v>
      </c>
      <c r="C199" s="15" t="s">
        <v>62</v>
      </c>
      <c r="D199" s="15" t="s">
        <v>436</v>
      </c>
      <c r="E199" s="22">
        <v>3</v>
      </c>
    </row>
    <row r="200" spans="1:5" x14ac:dyDescent="0.3">
      <c r="A200" s="34">
        <v>45643</v>
      </c>
      <c r="B200" s="15" t="s">
        <v>33081</v>
      </c>
      <c r="C200" s="15" t="s">
        <v>62</v>
      </c>
      <c r="D200" s="15" t="s">
        <v>4114</v>
      </c>
      <c r="E200" s="22">
        <v>3</v>
      </c>
    </row>
    <row r="201" spans="1:5" x14ac:dyDescent="0.3">
      <c r="A201" s="34">
        <v>45643</v>
      </c>
      <c r="B201" s="15" t="s">
        <v>33081</v>
      </c>
      <c r="C201" s="15" t="s">
        <v>29</v>
      </c>
      <c r="D201" s="15" t="s">
        <v>2317</v>
      </c>
      <c r="E201" s="22">
        <v>1</v>
      </c>
    </row>
    <row r="202" spans="1:5" x14ac:dyDescent="0.3">
      <c r="A202" s="34">
        <v>45643</v>
      </c>
      <c r="B202" s="15" t="s">
        <v>33081</v>
      </c>
      <c r="C202" s="15" t="s">
        <v>29</v>
      </c>
      <c r="D202" s="15" t="s">
        <v>678</v>
      </c>
      <c r="E202" s="22">
        <v>2</v>
      </c>
    </row>
    <row r="203" spans="1:5" x14ac:dyDescent="0.3">
      <c r="A203" s="34">
        <v>45643</v>
      </c>
      <c r="B203" s="15" t="s">
        <v>33081</v>
      </c>
      <c r="C203" s="15" t="s">
        <v>29</v>
      </c>
      <c r="D203" s="15" t="s">
        <v>2045</v>
      </c>
      <c r="E203" s="22">
        <v>4</v>
      </c>
    </row>
    <row r="204" spans="1:5" x14ac:dyDescent="0.3">
      <c r="A204" s="34">
        <v>45643</v>
      </c>
      <c r="B204" s="15" t="s">
        <v>33081</v>
      </c>
      <c r="C204" s="15" t="s">
        <v>29</v>
      </c>
      <c r="D204" s="15" t="s">
        <v>2166</v>
      </c>
      <c r="E204" s="22">
        <v>1</v>
      </c>
    </row>
    <row r="205" spans="1:5" x14ac:dyDescent="0.3">
      <c r="A205" s="34">
        <v>45643</v>
      </c>
      <c r="B205" s="15" t="s">
        <v>33081</v>
      </c>
      <c r="C205" s="15" t="s">
        <v>29</v>
      </c>
      <c r="D205" s="15" t="s">
        <v>2298</v>
      </c>
      <c r="E205" s="22">
        <v>1</v>
      </c>
    </row>
    <row r="206" spans="1:5" x14ac:dyDescent="0.3">
      <c r="A206" s="34">
        <v>45643</v>
      </c>
      <c r="B206" s="15" t="s">
        <v>33081</v>
      </c>
      <c r="C206" s="15" t="s">
        <v>29</v>
      </c>
      <c r="D206" s="15" t="s">
        <v>2093</v>
      </c>
      <c r="E206" s="22">
        <v>1</v>
      </c>
    </row>
    <row r="207" spans="1:5" x14ac:dyDescent="0.3">
      <c r="A207" s="34">
        <v>45643</v>
      </c>
      <c r="B207" s="15" t="s">
        <v>33081</v>
      </c>
      <c r="C207" s="15" t="s">
        <v>29</v>
      </c>
      <c r="D207" s="15" t="s">
        <v>2435</v>
      </c>
      <c r="E207" s="22">
        <v>3</v>
      </c>
    </row>
    <row r="208" spans="1:5" x14ac:dyDescent="0.3">
      <c r="A208" s="34">
        <v>45643</v>
      </c>
      <c r="B208" s="15" t="s">
        <v>33081</v>
      </c>
      <c r="C208" s="15" t="s">
        <v>29</v>
      </c>
      <c r="D208" s="15" t="s">
        <v>2089</v>
      </c>
      <c r="E208" s="22">
        <v>4</v>
      </c>
    </row>
    <row r="209" spans="1:5" x14ac:dyDescent="0.3">
      <c r="A209" s="34">
        <v>45643</v>
      </c>
      <c r="B209" s="15" t="s">
        <v>33081</v>
      </c>
      <c r="C209" s="15" t="s">
        <v>29</v>
      </c>
      <c r="D209" s="15" t="s">
        <v>2043</v>
      </c>
      <c r="E209" s="22">
        <v>4</v>
      </c>
    </row>
    <row r="210" spans="1:5" x14ac:dyDescent="0.3">
      <c r="A210" s="34">
        <v>45643</v>
      </c>
      <c r="B210" s="15" t="s">
        <v>33081</v>
      </c>
      <c r="C210" s="15" t="s">
        <v>29</v>
      </c>
      <c r="D210" s="15" t="s">
        <v>2292</v>
      </c>
      <c r="E210" s="22">
        <v>3</v>
      </c>
    </row>
    <row r="211" spans="1:5" x14ac:dyDescent="0.3">
      <c r="A211" s="34">
        <v>45643</v>
      </c>
      <c r="B211" s="15" t="s">
        <v>33081</v>
      </c>
      <c r="C211" s="15" t="s">
        <v>29</v>
      </c>
      <c r="D211" s="15" t="s">
        <v>2582</v>
      </c>
      <c r="E211" s="22">
        <v>3</v>
      </c>
    </row>
    <row r="212" spans="1:5" x14ac:dyDescent="0.3">
      <c r="A212" s="34">
        <v>45643</v>
      </c>
      <c r="B212" s="15" t="s">
        <v>33081</v>
      </c>
      <c r="C212" s="15" t="s">
        <v>29</v>
      </c>
      <c r="D212" s="15" t="s">
        <v>359</v>
      </c>
      <c r="E212" s="22">
        <v>2</v>
      </c>
    </row>
    <row r="213" spans="1:5" x14ac:dyDescent="0.3">
      <c r="A213" s="34">
        <v>45643</v>
      </c>
      <c r="B213" s="15" t="s">
        <v>33081</v>
      </c>
      <c r="C213" s="15" t="s">
        <v>29</v>
      </c>
      <c r="D213" s="15" t="s">
        <v>674</v>
      </c>
      <c r="E213" s="22">
        <v>3</v>
      </c>
    </row>
    <row r="214" spans="1:5" x14ac:dyDescent="0.3">
      <c r="A214" s="34">
        <v>45643</v>
      </c>
      <c r="B214" s="15" t="s">
        <v>33081</v>
      </c>
      <c r="C214" s="15" t="s">
        <v>29</v>
      </c>
      <c r="D214" s="15" t="s">
        <v>1469</v>
      </c>
      <c r="E214" s="22">
        <v>1</v>
      </c>
    </row>
    <row r="215" spans="1:5" x14ac:dyDescent="0.3">
      <c r="A215" s="34">
        <v>45643</v>
      </c>
      <c r="B215" s="15" t="s">
        <v>33081</v>
      </c>
      <c r="C215" s="15" t="s">
        <v>29</v>
      </c>
      <c r="D215" s="15" t="s">
        <v>3422</v>
      </c>
      <c r="E215" s="22">
        <v>2</v>
      </c>
    </row>
    <row r="216" spans="1:5" x14ac:dyDescent="0.3">
      <c r="A216" s="34">
        <v>45643</v>
      </c>
      <c r="B216" s="15" t="s">
        <v>33081</v>
      </c>
      <c r="C216" s="15" t="s">
        <v>29</v>
      </c>
      <c r="D216" s="15" t="s">
        <v>2240</v>
      </c>
      <c r="E216" s="22">
        <v>2</v>
      </c>
    </row>
    <row r="217" spans="1:5" x14ac:dyDescent="0.3">
      <c r="A217" s="34">
        <v>45643</v>
      </c>
      <c r="B217" s="15" t="s">
        <v>33081</v>
      </c>
      <c r="C217" s="15" t="s">
        <v>29</v>
      </c>
      <c r="D217" s="15" t="s">
        <v>2041</v>
      </c>
      <c r="E217" s="22">
        <v>1</v>
      </c>
    </row>
    <row r="218" spans="1:5" x14ac:dyDescent="0.3">
      <c r="A218" s="34">
        <v>45643</v>
      </c>
      <c r="B218" s="15" t="s">
        <v>33081</v>
      </c>
      <c r="C218" s="15" t="s">
        <v>29</v>
      </c>
      <c r="D218" s="15" t="s">
        <v>2095</v>
      </c>
      <c r="E218" s="22">
        <v>1</v>
      </c>
    </row>
    <row r="219" spans="1:5" x14ac:dyDescent="0.3">
      <c r="A219" s="34">
        <v>45643</v>
      </c>
      <c r="B219" s="15" t="s">
        <v>33081</v>
      </c>
      <c r="C219" s="15" t="s">
        <v>29</v>
      </c>
      <c r="D219" s="15" t="s">
        <v>1691</v>
      </c>
      <c r="E219" s="22">
        <v>1</v>
      </c>
    </row>
    <row r="220" spans="1:5" x14ac:dyDescent="0.3">
      <c r="A220" s="34">
        <v>45643</v>
      </c>
      <c r="B220" s="15" t="s">
        <v>33081</v>
      </c>
      <c r="C220" s="15" t="s">
        <v>29</v>
      </c>
      <c r="D220" s="15" t="s">
        <v>2473</v>
      </c>
      <c r="E220" s="22">
        <v>1</v>
      </c>
    </row>
    <row r="221" spans="1:5" x14ac:dyDescent="0.3">
      <c r="A221" s="34">
        <v>45643</v>
      </c>
      <c r="B221" s="15" t="s">
        <v>33081</v>
      </c>
      <c r="C221" s="15" t="s">
        <v>29</v>
      </c>
      <c r="D221" s="15" t="s">
        <v>1965</v>
      </c>
      <c r="E221" s="22">
        <v>2</v>
      </c>
    </row>
    <row r="222" spans="1:5" x14ac:dyDescent="0.3">
      <c r="A222" s="34">
        <v>45643</v>
      </c>
      <c r="B222" s="15" t="s">
        <v>33081</v>
      </c>
      <c r="C222" s="15" t="s">
        <v>29</v>
      </c>
      <c r="D222" s="15" t="s">
        <v>2022</v>
      </c>
      <c r="E222" s="22">
        <v>4</v>
      </c>
    </row>
    <row r="223" spans="1:5" x14ac:dyDescent="0.3">
      <c r="A223" s="34">
        <v>45643</v>
      </c>
      <c r="B223" s="15" t="s">
        <v>33081</v>
      </c>
      <c r="C223" s="15" t="s">
        <v>29</v>
      </c>
      <c r="D223" s="15" t="s">
        <v>2538</v>
      </c>
      <c r="E223" s="22">
        <v>1</v>
      </c>
    </row>
    <row r="224" spans="1:5" x14ac:dyDescent="0.3">
      <c r="A224" s="34">
        <v>45643</v>
      </c>
      <c r="B224" s="15" t="s">
        <v>33081</v>
      </c>
      <c r="C224" s="15" t="s">
        <v>29</v>
      </c>
      <c r="D224" s="15" t="s">
        <v>3992</v>
      </c>
      <c r="E224" s="22">
        <v>2</v>
      </c>
    </row>
    <row r="225" spans="1:5" x14ac:dyDescent="0.3">
      <c r="A225" s="34">
        <v>45643</v>
      </c>
      <c r="B225" s="15" t="s">
        <v>33081</v>
      </c>
      <c r="C225" s="15" t="s">
        <v>29</v>
      </c>
      <c r="D225" s="15" t="s">
        <v>4105</v>
      </c>
      <c r="E225" s="22">
        <v>1</v>
      </c>
    </row>
    <row r="226" spans="1:5" x14ac:dyDescent="0.3">
      <c r="A226" s="34">
        <v>45643</v>
      </c>
      <c r="B226" s="15" t="s">
        <v>33081</v>
      </c>
      <c r="C226" s="15" t="s">
        <v>29</v>
      </c>
      <c r="D226" s="15" t="s">
        <v>190</v>
      </c>
      <c r="E226" s="22">
        <v>11</v>
      </c>
    </row>
    <row r="227" spans="1:5" x14ac:dyDescent="0.3">
      <c r="A227" s="34">
        <v>45643</v>
      </c>
      <c r="B227" s="15" t="s">
        <v>33081</v>
      </c>
      <c r="C227" s="15" t="s">
        <v>29</v>
      </c>
      <c r="D227" s="15" t="s">
        <v>2244</v>
      </c>
      <c r="E227" s="22">
        <v>1</v>
      </c>
    </row>
    <row r="228" spans="1:5" x14ac:dyDescent="0.3">
      <c r="A228" s="34">
        <v>45643</v>
      </c>
      <c r="B228" s="15" t="s">
        <v>33081</v>
      </c>
      <c r="C228" s="15" t="s">
        <v>29</v>
      </c>
      <c r="D228" s="15" t="s">
        <v>2558</v>
      </c>
      <c r="E228" s="22">
        <v>3</v>
      </c>
    </row>
    <row r="229" spans="1:5" x14ac:dyDescent="0.3">
      <c r="A229" s="34">
        <v>45643</v>
      </c>
      <c r="B229" s="15" t="s">
        <v>33081</v>
      </c>
      <c r="C229" s="15" t="s">
        <v>29</v>
      </c>
      <c r="D229" s="15" t="s">
        <v>3934</v>
      </c>
      <c r="E229" s="22">
        <v>9</v>
      </c>
    </row>
    <row r="230" spans="1:5" x14ac:dyDescent="0.3">
      <c r="A230" s="34">
        <v>45643</v>
      </c>
      <c r="B230" s="15" t="s">
        <v>33081</v>
      </c>
      <c r="C230" s="15" t="s">
        <v>29</v>
      </c>
      <c r="D230" s="15" t="s">
        <v>1107</v>
      </c>
      <c r="E230" s="22">
        <v>1</v>
      </c>
    </row>
    <row r="231" spans="1:5" x14ac:dyDescent="0.3">
      <c r="A231" s="34">
        <v>45643</v>
      </c>
      <c r="B231" s="15" t="s">
        <v>33081</v>
      </c>
      <c r="C231" s="15" t="s">
        <v>29</v>
      </c>
      <c r="D231" s="15" t="s">
        <v>2057</v>
      </c>
      <c r="E231" s="22">
        <v>7</v>
      </c>
    </row>
    <row r="232" spans="1:5" x14ac:dyDescent="0.3">
      <c r="A232" s="34">
        <v>45643</v>
      </c>
      <c r="B232" s="15" t="s">
        <v>33081</v>
      </c>
      <c r="C232" s="15" t="s">
        <v>29</v>
      </c>
      <c r="D232" s="15" t="s">
        <v>328</v>
      </c>
      <c r="E232" s="22">
        <v>2</v>
      </c>
    </row>
    <row r="233" spans="1:5" x14ac:dyDescent="0.3">
      <c r="A233" s="34">
        <v>45643</v>
      </c>
      <c r="B233" s="15" t="s">
        <v>33081</v>
      </c>
      <c r="C233" s="15" t="s">
        <v>29</v>
      </c>
      <c r="D233" s="15" t="s">
        <v>4010</v>
      </c>
      <c r="E233" s="22">
        <v>1</v>
      </c>
    </row>
    <row r="234" spans="1:5" x14ac:dyDescent="0.3">
      <c r="A234" s="34">
        <v>45643</v>
      </c>
      <c r="B234" s="15" t="s">
        <v>33081</v>
      </c>
      <c r="C234" s="15" t="s">
        <v>29</v>
      </c>
      <c r="D234" s="15" t="s">
        <v>2230</v>
      </c>
      <c r="E234" s="22">
        <v>1</v>
      </c>
    </row>
    <row r="235" spans="1:5" x14ac:dyDescent="0.3">
      <c r="A235" s="34">
        <v>45643</v>
      </c>
      <c r="B235" s="15" t="s">
        <v>33081</v>
      </c>
      <c r="C235" s="15" t="s">
        <v>29</v>
      </c>
      <c r="D235" s="15" t="s">
        <v>1542</v>
      </c>
      <c r="E235" s="22">
        <v>1</v>
      </c>
    </row>
    <row r="236" spans="1:5" x14ac:dyDescent="0.3">
      <c r="A236" s="34">
        <v>45643</v>
      </c>
      <c r="B236" s="15" t="s">
        <v>33081</v>
      </c>
      <c r="C236" s="15" t="s">
        <v>29</v>
      </c>
      <c r="D236" s="15" t="s">
        <v>4022</v>
      </c>
      <c r="E236" s="22">
        <v>1</v>
      </c>
    </row>
    <row r="237" spans="1:5" x14ac:dyDescent="0.3">
      <c r="A237" s="34">
        <v>45643</v>
      </c>
      <c r="B237" s="15" t="s">
        <v>33081</v>
      </c>
      <c r="C237" s="15" t="s">
        <v>29</v>
      </c>
      <c r="D237" s="15" t="s">
        <v>342</v>
      </c>
      <c r="E237" s="22">
        <v>10</v>
      </c>
    </row>
    <row r="238" spans="1:5" x14ac:dyDescent="0.3">
      <c r="A238" s="34">
        <v>45643</v>
      </c>
      <c r="B238" s="15" t="s">
        <v>33081</v>
      </c>
      <c r="C238" s="15" t="s">
        <v>29</v>
      </c>
      <c r="D238" s="15" t="s">
        <v>33092</v>
      </c>
      <c r="E238" s="22">
        <v>2</v>
      </c>
    </row>
    <row r="239" spans="1:5" x14ac:dyDescent="0.3">
      <c r="A239" s="34">
        <v>45643</v>
      </c>
      <c r="B239" s="15" t="s">
        <v>33081</v>
      </c>
      <c r="C239" s="15" t="s">
        <v>29</v>
      </c>
      <c r="D239" s="15" t="s">
        <v>2362</v>
      </c>
      <c r="E239" s="22">
        <v>1</v>
      </c>
    </row>
    <row r="240" spans="1:5" x14ac:dyDescent="0.3">
      <c r="A240" s="34">
        <v>45643</v>
      </c>
      <c r="B240" s="15" t="s">
        <v>33081</v>
      </c>
      <c r="C240" s="15" t="s">
        <v>29</v>
      </c>
      <c r="D240" s="15" t="s">
        <v>33093</v>
      </c>
      <c r="E240" s="22">
        <v>1</v>
      </c>
    </row>
    <row r="241" spans="1:5" x14ac:dyDescent="0.3">
      <c r="A241" s="34">
        <v>45643</v>
      </c>
      <c r="B241" s="15" t="s">
        <v>33081</v>
      </c>
      <c r="C241" s="15" t="s">
        <v>29</v>
      </c>
      <c r="D241" s="15" t="s">
        <v>2250</v>
      </c>
      <c r="E241" s="22">
        <v>2</v>
      </c>
    </row>
    <row r="242" spans="1:5" x14ac:dyDescent="0.3">
      <c r="A242" s="34">
        <v>45643</v>
      </c>
      <c r="B242" s="15" t="s">
        <v>33081</v>
      </c>
      <c r="C242" s="15" t="s">
        <v>29</v>
      </c>
      <c r="D242" s="15" t="s">
        <v>2475</v>
      </c>
      <c r="E242" s="22">
        <v>3</v>
      </c>
    </row>
    <row r="243" spans="1:5" x14ac:dyDescent="0.3">
      <c r="A243" s="34">
        <v>45643</v>
      </c>
      <c r="B243" s="15" t="s">
        <v>33081</v>
      </c>
      <c r="C243" s="15" t="s">
        <v>29</v>
      </c>
      <c r="D243" s="15" t="s">
        <v>2053</v>
      </c>
      <c r="E243" s="22">
        <v>1</v>
      </c>
    </row>
    <row r="244" spans="1:5" x14ac:dyDescent="0.3">
      <c r="A244" s="34">
        <v>45643</v>
      </c>
      <c r="B244" s="15" t="s">
        <v>33081</v>
      </c>
      <c r="C244" s="15" t="s">
        <v>29</v>
      </c>
      <c r="D244" s="15" t="s">
        <v>2333</v>
      </c>
      <c r="E244" s="22">
        <v>3</v>
      </c>
    </row>
    <row r="245" spans="1:5" x14ac:dyDescent="0.3">
      <c r="A245" s="34">
        <v>45643</v>
      </c>
      <c r="B245" s="15" t="s">
        <v>33081</v>
      </c>
      <c r="C245" s="15" t="s">
        <v>29</v>
      </c>
      <c r="D245" s="15" t="s">
        <v>250</v>
      </c>
      <c r="E245" s="22">
        <v>1</v>
      </c>
    </row>
    <row r="246" spans="1:5" x14ac:dyDescent="0.3">
      <c r="A246" s="34">
        <v>45643</v>
      </c>
      <c r="B246" s="15" t="s">
        <v>33081</v>
      </c>
      <c r="C246" s="15" t="s">
        <v>29</v>
      </c>
      <c r="D246" s="15" t="s">
        <v>2234</v>
      </c>
      <c r="E246" s="22">
        <v>1</v>
      </c>
    </row>
    <row r="247" spans="1:5" x14ac:dyDescent="0.3">
      <c r="A247" s="34">
        <v>45643</v>
      </c>
      <c r="B247" s="15" t="s">
        <v>33081</v>
      </c>
      <c r="C247" s="15" t="s">
        <v>29</v>
      </c>
      <c r="D247" s="15" t="s">
        <v>4020</v>
      </c>
      <c r="E247" s="22">
        <v>1</v>
      </c>
    </row>
    <row r="248" spans="1:5" x14ac:dyDescent="0.3">
      <c r="A248" s="34">
        <v>45643</v>
      </c>
      <c r="B248" s="15" t="s">
        <v>33081</v>
      </c>
      <c r="C248" s="15" t="s">
        <v>29</v>
      </c>
      <c r="D248" s="15" t="s">
        <v>1087</v>
      </c>
      <c r="E248" s="22">
        <v>4</v>
      </c>
    </row>
    <row r="249" spans="1:5" x14ac:dyDescent="0.3">
      <c r="A249" s="34">
        <v>45643</v>
      </c>
      <c r="B249" s="15" t="s">
        <v>33081</v>
      </c>
      <c r="C249" s="15" t="s">
        <v>29</v>
      </c>
      <c r="D249" s="15" t="s">
        <v>2466</v>
      </c>
      <c r="E249" s="22">
        <v>6</v>
      </c>
    </row>
    <row r="250" spans="1:5" x14ac:dyDescent="0.3">
      <c r="A250" s="34">
        <v>45643</v>
      </c>
      <c r="B250" s="15" t="s">
        <v>33081</v>
      </c>
      <c r="C250" s="15" t="s">
        <v>29</v>
      </c>
      <c r="D250" s="15" t="s">
        <v>699</v>
      </c>
      <c r="E250" s="22">
        <v>7</v>
      </c>
    </row>
    <row r="251" spans="1:5" x14ac:dyDescent="0.3">
      <c r="A251" s="34">
        <v>45643</v>
      </c>
      <c r="B251" s="15" t="s">
        <v>33081</v>
      </c>
      <c r="C251" s="15" t="s">
        <v>29</v>
      </c>
      <c r="D251" s="15" t="s">
        <v>4102</v>
      </c>
      <c r="E251" s="22">
        <v>2</v>
      </c>
    </row>
    <row r="252" spans="1:5" x14ac:dyDescent="0.3">
      <c r="A252" s="34">
        <v>45643</v>
      </c>
      <c r="B252" s="15" t="s">
        <v>33081</v>
      </c>
      <c r="C252" s="15" t="s">
        <v>29</v>
      </c>
      <c r="D252" s="15" t="s">
        <v>2416</v>
      </c>
      <c r="E252" s="22">
        <v>2</v>
      </c>
    </row>
    <row r="253" spans="1:5" x14ac:dyDescent="0.3">
      <c r="A253" s="34">
        <v>45643</v>
      </c>
      <c r="B253" s="15" t="s">
        <v>33081</v>
      </c>
      <c r="C253" s="15" t="s">
        <v>29</v>
      </c>
      <c r="D253" s="15" t="s">
        <v>4061</v>
      </c>
      <c r="E253" s="22">
        <v>2</v>
      </c>
    </row>
    <row r="254" spans="1:5" x14ac:dyDescent="0.3">
      <c r="A254" s="34">
        <v>45643</v>
      </c>
      <c r="B254" s="15" t="s">
        <v>33081</v>
      </c>
      <c r="C254" s="15" t="s">
        <v>29</v>
      </c>
      <c r="D254" s="15" t="s">
        <v>1125</v>
      </c>
      <c r="E254" s="22">
        <v>1</v>
      </c>
    </row>
    <row r="255" spans="1:5" x14ac:dyDescent="0.3">
      <c r="A255" s="34">
        <v>45643</v>
      </c>
      <c r="B255" s="15" t="s">
        <v>33081</v>
      </c>
      <c r="C255" s="15" t="s">
        <v>29</v>
      </c>
      <c r="D255" s="15" t="s">
        <v>4074</v>
      </c>
      <c r="E255" s="22">
        <v>3</v>
      </c>
    </row>
    <row r="256" spans="1:5" x14ac:dyDescent="0.3">
      <c r="A256" s="34">
        <v>45643</v>
      </c>
      <c r="B256" s="15" t="s">
        <v>33081</v>
      </c>
      <c r="C256" s="15" t="s">
        <v>29</v>
      </c>
      <c r="D256" s="15" t="s">
        <v>2078</v>
      </c>
      <c r="E256" s="22">
        <v>1</v>
      </c>
    </row>
    <row r="257" spans="1:5" x14ac:dyDescent="0.3">
      <c r="A257" s="34">
        <v>45643</v>
      </c>
      <c r="B257" s="15" t="s">
        <v>33081</v>
      </c>
      <c r="C257" s="15" t="s">
        <v>29</v>
      </c>
      <c r="D257" s="15" t="s">
        <v>2033</v>
      </c>
      <c r="E257" s="22">
        <v>2</v>
      </c>
    </row>
    <row r="258" spans="1:5" x14ac:dyDescent="0.3">
      <c r="A258" s="34">
        <v>45643</v>
      </c>
      <c r="B258" s="15" t="s">
        <v>33081</v>
      </c>
      <c r="C258" s="15" t="s">
        <v>29</v>
      </c>
      <c r="D258" s="15" t="s">
        <v>2000</v>
      </c>
      <c r="E258" s="22">
        <v>2</v>
      </c>
    </row>
    <row r="259" spans="1:5" x14ac:dyDescent="0.3">
      <c r="A259" s="34">
        <v>45643</v>
      </c>
      <c r="B259" s="15" t="s">
        <v>33081</v>
      </c>
      <c r="C259" s="15" t="s">
        <v>29</v>
      </c>
      <c r="D259" s="15" t="s">
        <v>426</v>
      </c>
      <c r="E259" s="22">
        <v>2</v>
      </c>
    </row>
    <row r="260" spans="1:5" x14ac:dyDescent="0.3">
      <c r="A260" s="34">
        <v>45643</v>
      </c>
      <c r="B260" s="15" t="s">
        <v>33081</v>
      </c>
      <c r="C260" s="15" t="s">
        <v>29</v>
      </c>
      <c r="D260" s="15" t="s">
        <v>2246</v>
      </c>
      <c r="E260" s="22">
        <v>1</v>
      </c>
    </row>
    <row r="261" spans="1:5" x14ac:dyDescent="0.3">
      <c r="A261" s="34">
        <v>45643</v>
      </c>
      <c r="B261" s="15" t="s">
        <v>33081</v>
      </c>
      <c r="C261" s="15" t="s">
        <v>29</v>
      </c>
      <c r="D261" s="15" t="s">
        <v>3738</v>
      </c>
      <c r="E261" s="22">
        <v>1</v>
      </c>
    </row>
    <row r="262" spans="1:5" x14ac:dyDescent="0.3">
      <c r="A262" s="34">
        <v>45643</v>
      </c>
      <c r="B262" s="15" t="s">
        <v>33081</v>
      </c>
      <c r="C262" s="15" t="s">
        <v>29</v>
      </c>
      <c r="D262" s="15" t="s">
        <v>28355</v>
      </c>
      <c r="E262" s="22">
        <v>1</v>
      </c>
    </row>
    <row r="263" spans="1:5" x14ac:dyDescent="0.3">
      <c r="A263" s="34">
        <v>45643</v>
      </c>
      <c r="B263" s="15" t="s">
        <v>33081</v>
      </c>
      <c r="C263" s="15" t="s">
        <v>29</v>
      </c>
      <c r="D263" s="15" t="s">
        <v>1270</v>
      </c>
      <c r="E263" s="22">
        <v>1</v>
      </c>
    </row>
    <row r="264" spans="1:5" x14ac:dyDescent="0.3">
      <c r="A264" s="34">
        <v>45643</v>
      </c>
      <c r="B264" s="15" t="s">
        <v>33081</v>
      </c>
      <c r="C264" s="15" t="s">
        <v>29</v>
      </c>
      <c r="D264" s="15" t="s">
        <v>4024</v>
      </c>
      <c r="E264" s="22">
        <v>1</v>
      </c>
    </row>
    <row r="265" spans="1:5" x14ac:dyDescent="0.3">
      <c r="A265" s="34">
        <v>45643</v>
      </c>
      <c r="B265" s="15" t="s">
        <v>33081</v>
      </c>
      <c r="C265" s="15" t="s">
        <v>29</v>
      </c>
      <c r="D265" s="15" t="s">
        <v>2393</v>
      </c>
      <c r="E265" s="22">
        <v>1</v>
      </c>
    </row>
    <row r="266" spans="1:5" x14ac:dyDescent="0.3">
      <c r="A266" s="34">
        <v>45643</v>
      </c>
      <c r="B266" s="15" t="s">
        <v>33081</v>
      </c>
      <c r="C266" s="15" t="s">
        <v>29</v>
      </c>
      <c r="D266" s="15" t="s">
        <v>1495</v>
      </c>
      <c r="E266" s="22">
        <v>3</v>
      </c>
    </row>
    <row r="267" spans="1:5" x14ac:dyDescent="0.3">
      <c r="A267" s="34">
        <v>45643</v>
      </c>
      <c r="B267" s="15" t="s">
        <v>33081</v>
      </c>
      <c r="C267" s="15" t="s">
        <v>29</v>
      </c>
      <c r="D267" s="15" t="s">
        <v>2091</v>
      </c>
      <c r="E267" s="22">
        <v>8</v>
      </c>
    </row>
    <row r="268" spans="1:5" x14ac:dyDescent="0.3">
      <c r="A268" s="34">
        <v>45643</v>
      </c>
      <c r="B268" s="15" t="s">
        <v>33081</v>
      </c>
      <c r="C268" s="15" t="s">
        <v>29</v>
      </c>
      <c r="D268" s="15" t="s">
        <v>3962</v>
      </c>
      <c r="E268" s="22">
        <v>2</v>
      </c>
    </row>
    <row r="269" spans="1:5" x14ac:dyDescent="0.3">
      <c r="A269" s="34">
        <v>45643</v>
      </c>
      <c r="B269" s="15" t="s">
        <v>33081</v>
      </c>
      <c r="C269" s="15" t="s">
        <v>1335</v>
      </c>
      <c r="D269" s="15" t="s">
        <v>3993</v>
      </c>
      <c r="E269" s="22">
        <v>1</v>
      </c>
    </row>
    <row r="270" spans="1:5" x14ac:dyDescent="0.3">
      <c r="A270" s="34">
        <v>45643</v>
      </c>
      <c r="B270" s="15" t="s">
        <v>33081</v>
      </c>
      <c r="C270" s="15" t="s">
        <v>1335</v>
      </c>
      <c r="D270" s="15" t="s">
        <v>7066</v>
      </c>
      <c r="E270" s="22">
        <v>4</v>
      </c>
    </row>
    <row r="271" spans="1:5" x14ac:dyDescent="0.3">
      <c r="A271" s="34">
        <v>45643</v>
      </c>
      <c r="B271" s="15" t="s">
        <v>33081</v>
      </c>
      <c r="C271" s="15" t="s">
        <v>136</v>
      </c>
      <c r="D271" s="15" t="s">
        <v>4040</v>
      </c>
      <c r="E271" s="22">
        <v>1</v>
      </c>
    </row>
    <row r="272" spans="1:5" x14ac:dyDescent="0.3">
      <c r="A272" s="34">
        <v>45643</v>
      </c>
      <c r="B272" s="15" t="s">
        <v>33081</v>
      </c>
      <c r="C272" s="15" t="s">
        <v>136</v>
      </c>
      <c r="D272" s="15" t="s">
        <v>1580</v>
      </c>
      <c r="E272" s="22">
        <v>2</v>
      </c>
    </row>
    <row r="273" spans="1:5" x14ac:dyDescent="0.3">
      <c r="A273" s="34">
        <v>45643</v>
      </c>
      <c r="B273" s="15" t="s">
        <v>33081</v>
      </c>
      <c r="C273" s="15" t="s">
        <v>136</v>
      </c>
      <c r="D273" s="15" t="s">
        <v>203</v>
      </c>
      <c r="E273" s="22">
        <v>12</v>
      </c>
    </row>
    <row r="274" spans="1:5" x14ac:dyDescent="0.3">
      <c r="A274" s="34">
        <v>45643</v>
      </c>
      <c r="B274" s="15" t="s">
        <v>33081</v>
      </c>
      <c r="C274" s="15" t="s">
        <v>136</v>
      </c>
      <c r="D274" s="15" t="s">
        <v>135</v>
      </c>
      <c r="E274" s="22">
        <v>15</v>
      </c>
    </row>
    <row r="275" spans="1:5" x14ac:dyDescent="0.3">
      <c r="A275" s="34">
        <v>45643</v>
      </c>
      <c r="B275" s="15" t="s">
        <v>33081</v>
      </c>
      <c r="C275" s="15" t="s">
        <v>136</v>
      </c>
      <c r="D275" s="15" t="s">
        <v>364</v>
      </c>
      <c r="E275" s="22">
        <v>14</v>
      </c>
    </row>
    <row r="276" spans="1:5" x14ac:dyDescent="0.3">
      <c r="A276" s="34">
        <v>45643</v>
      </c>
      <c r="B276" s="15" t="s">
        <v>33081</v>
      </c>
      <c r="C276" s="15" t="s">
        <v>136</v>
      </c>
      <c r="D276" s="15" t="s">
        <v>984</v>
      </c>
      <c r="E276" s="22">
        <v>2</v>
      </c>
    </row>
    <row r="277" spans="1:5" x14ac:dyDescent="0.3">
      <c r="A277" s="34">
        <v>45643</v>
      </c>
      <c r="B277" s="15" t="s">
        <v>33081</v>
      </c>
      <c r="C277" s="15" t="s">
        <v>136</v>
      </c>
      <c r="D277" s="15" t="s">
        <v>2335</v>
      </c>
      <c r="E277" s="22">
        <v>1</v>
      </c>
    </row>
    <row r="278" spans="1:5" x14ac:dyDescent="0.3">
      <c r="A278" s="34">
        <v>45643</v>
      </c>
      <c r="B278" s="15" t="s">
        <v>33081</v>
      </c>
      <c r="C278" s="15" t="s">
        <v>136</v>
      </c>
      <c r="D278" s="15" t="s">
        <v>411</v>
      </c>
      <c r="E278" s="22">
        <v>3</v>
      </c>
    </row>
    <row r="279" spans="1:5" x14ac:dyDescent="0.3">
      <c r="A279" s="34">
        <v>45643</v>
      </c>
      <c r="B279" s="15" t="s">
        <v>33081</v>
      </c>
      <c r="C279" s="15" t="s">
        <v>136</v>
      </c>
      <c r="D279" s="15" t="s">
        <v>576</v>
      </c>
      <c r="E279" s="22">
        <v>2</v>
      </c>
    </row>
    <row r="280" spans="1:5" x14ac:dyDescent="0.3">
      <c r="A280" s="34">
        <v>45643</v>
      </c>
      <c r="B280" s="15" t="s">
        <v>33081</v>
      </c>
      <c r="C280" s="15" t="s">
        <v>136</v>
      </c>
      <c r="D280" s="15" t="s">
        <v>992</v>
      </c>
      <c r="E280" s="22">
        <v>2</v>
      </c>
    </row>
    <row r="281" spans="1:5" x14ac:dyDescent="0.3">
      <c r="A281" s="34">
        <v>45643</v>
      </c>
      <c r="B281" s="15" t="s">
        <v>33081</v>
      </c>
      <c r="C281" s="15" t="s">
        <v>136</v>
      </c>
      <c r="D281" s="15" t="s">
        <v>994</v>
      </c>
      <c r="E281" s="22">
        <v>3</v>
      </c>
    </row>
    <row r="282" spans="1:5" x14ac:dyDescent="0.3">
      <c r="A282" s="34">
        <v>45643</v>
      </c>
      <c r="B282" s="15" t="s">
        <v>33081</v>
      </c>
      <c r="C282" s="15" t="s">
        <v>136</v>
      </c>
      <c r="D282" s="15" t="s">
        <v>3954</v>
      </c>
      <c r="E282" s="22">
        <v>2</v>
      </c>
    </row>
    <row r="283" spans="1:5" x14ac:dyDescent="0.3">
      <c r="A283" s="34">
        <v>45643</v>
      </c>
      <c r="B283" s="15" t="s">
        <v>33081</v>
      </c>
      <c r="C283" s="15" t="s">
        <v>136</v>
      </c>
      <c r="D283" s="15" t="s">
        <v>2014</v>
      </c>
      <c r="E283" s="22">
        <v>3</v>
      </c>
    </row>
    <row r="284" spans="1:5" x14ac:dyDescent="0.3">
      <c r="A284" s="34">
        <v>45643</v>
      </c>
      <c r="B284" s="15" t="s">
        <v>33081</v>
      </c>
      <c r="C284" s="15" t="s">
        <v>136</v>
      </c>
      <c r="D284" s="15" t="s">
        <v>182</v>
      </c>
      <c r="E284" s="22">
        <v>2</v>
      </c>
    </row>
    <row r="285" spans="1:5" x14ac:dyDescent="0.3">
      <c r="A285" s="34">
        <v>45643</v>
      </c>
      <c r="B285" s="15" t="s">
        <v>33081</v>
      </c>
      <c r="C285" s="15" t="s">
        <v>136</v>
      </c>
      <c r="D285" s="15" t="s">
        <v>1991</v>
      </c>
      <c r="E285" s="22">
        <v>2</v>
      </c>
    </row>
    <row r="286" spans="1:5" x14ac:dyDescent="0.3">
      <c r="A286" s="34">
        <v>45643</v>
      </c>
      <c r="B286" s="15" t="s">
        <v>33081</v>
      </c>
      <c r="C286" s="15" t="s">
        <v>136</v>
      </c>
      <c r="D286" s="15" t="s">
        <v>1603</v>
      </c>
      <c r="E286" s="22">
        <v>8</v>
      </c>
    </row>
    <row r="287" spans="1:5" x14ac:dyDescent="0.3">
      <c r="A287" s="34">
        <v>45643</v>
      </c>
      <c r="B287" s="15" t="s">
        <v>33081</v>
      </c>
      <c r="C287" s="15" t="s">
        <v>136</v>
      </c>
      <c r="D287" s="15" t="s">
        <v>435</v>
      </c>
      <c r="E287" s="22">
        <v>27</v>
      </c>
    </row>
    <row r="288" spans="1:5" x14ac:dyDescent="0.3">
      <c r="A288" s="34">
        <v>45643</v>
      </c>
      <c r="B288" s="15" t="s">
        <v>33081</v>
      </c>
      <c r="C288" s="15" t="s">
        <v>136</v>
      </c>
      <c r="D288" s="15" t="s">
        <v>421</v>
      </c>
      <c r="E288" s="22">
        <v>8</v>
      </c>
    </row>
    <row r="289" spans="1:5" x14ac:dyDescent="0.3">
      <c r="A289" s="34">
        <v>45643</v>
      </c>
      <c r="B289" s="15" t="s">
        <v>33081</v>
      </c>
      <c r="C289" s="15" t="s">
        <v>136</v>
      </c>
      <c r="D289" s="15" t="s">
        <v>312</v>
      </c>
      <c r="E289" s="22">
        <v>4</v>
      </c>
    </row>
    <row r="290" spans="1:5" x14ac:dyDescent="0.3">
      <c r="A290" s="34">
        <v>45643</v>
      </c>
      <c r="B290" s="15" t="s">
        <v>33081</v>
      </c>
      <c r="C290" s="15" t="s">
        <v>136</v>
      </c>
      <c r="D290" s="15" t="s">
        <v>1525</v>
      </c>
      <c r="E290" s="22">
        <v>11</v>
      </c>
    </row>
    <row r="291" spans="1:5" x14ac:dyDescent="0.3">
      <c r="A291" s="34">
        <v>45643</v>
      </c>
      <c r="B291" s="15" t="s">
        <v>33081</v>
      </c>
      <c r="C291" s="15" t="s">
        <v>136</v>
      </c>
      <c r="D291" s="15" t="s">
        <v>2139</v>
      </c>
      <c r="E291" s="22">
        <v>2</v>
      </c>
    </row>
    <row r="292" spans="1:5" x14ac:dyDescent="0.3">
      <c r="A292" s="34">
        <v>45643</v>
      </c>
      <c r="B292" s="15" t="s">
        <v>33081</v>
      </c>
      <c r="C292" s="15" t="s">
        <v>136</v>
      </c>
      <c r="D292" s="15" t="s">
        <v>2129</v>
      </c>
      <c r="E292" s="22">
        <v>1</v>
      </c>
    </row>
    <row r="293" spans="1:5" x14ac:dyDescent="0.3">
      <c r="A293" s="34">
        <v>45643</v>
      </c>
      <c r="B293" s="15" t="s">
        <v>33081</v>
      </c>
      <c r="C293" s="15" t="s">
        <v>136</v>
      </c>
      <c r="D293" s="15" t="s">
        <v>1431</v>
      </c>
      <c r="E293" s="22">
        <v>5</v>
      </c>
    </row>
    <row r="294" spans="1:5" x14ac:dyDescent="0.3">
      <c r="A294" s="34">
        <v>45643</v>
      </c>
      <c r="B294" s="15" t="s">
        <v>33081</v>
      </c>
      <c r="C294" s="15" t="s">
        <v>235</v>
      </c>
      <c r="D294" s="15" t="s">
        <v>4178</v>
      </c>
      <c r="E294" s="22">
        <v>1</v>
      </c>
    </row>
    <row r="295" spans="1:5" x14ac:dyDescent="0.3">
      <c r="A295" s="34">
        <v>45643</v>
      </c>
      <c r="B295" s="15" t="s">
        <v>33081</v>
      </c>
      <c r="C295" s="15" t="s">
        <v>235</v>
      </c>
      <c r="D295" s="15" t="s">
        <v>2059</v>
      </c>
      <c r="E295" s="22">
        <v>1</v>
      </c>
    </row>
    <row r="296" spans="1:5" x14ac:dyDescent="0.3">
      <c r="A296" s="34">
        <v>45643</v>
      </c>
      <c r="B296" s="15" t="s">
        <v>33081</v>
      </c>
      <c r="C296" s="15" t="s">
        <v>235</v>
      </c>
      <c r="D296" s="15" t="s">
        <v>1570</v>
      </c>
      <c r="E296" s="22">
        <v>12</v>
      </c>
    </row>
    <row r="297" spans="1:5" x14ac:dyDescent="0.3">
      <c r="A297" s="34">
        <v>45643</v>
      </c>
      <c r="B297" s="15" t="s">
        <v>33081</v>
      </c>
      <c r="C297" s="15" t="s">
        <v>235</v>
      </c>
      <c r="D297" s="15" t="s">
        <v>2126</v>
      </c>
      <c r="E297" s="22">
        <v>1</v>
      </c>
    </row>
    <row r="298" spans="1:5" x14ac:dyDescent="0.3">
      <c r="A298" s="34">
        <v>45643</v>
      </c>
      <c r="B298" s="15" t="s">
        <v>33081</v>
      </c>
      <c r="C298" s="15" t="s">
        <v>235</v>
      </c>
      <c r="D298" s="15" t="s">
        <v>3942</v>
      </c>
      <c r="E298" s="22">
        <v>1</v>
      </c>
    </row>
    <row r="299" spans="1:5" x14ac:dyDescent="0.3">
      <c r="A299" s="34">
        <v>45643</v>
      </c>
      <c r="B299" s="15" t="s">
        <v>33081</v>
      </c>
      <c r="C299" s="15" t="s">
        <v>235</v>
      </c>
      <c r="D299" s="15" t="s">
        <v>4165</v>
      </c>
      <c r="E299" s="22">
        <v>2</v>
      </c>
    </row>
    <row r="300" spans="1:5" x14ac:dyDescent="0.3">
      <c r="A300" s="34">
        <v>45643</v>
      </c>
      <c r="B300" s="15" t="s">
        <v>33081</v>
      </c>
      <c r="C300" s="15" t="s">
        <v>235</v>
      </c>
      <c r="D300" s="15" t="s">
        <v>2155</v>
      </c>
      <c r="E300" s="22">
        <v>2</v>
      </c>
    </row>
    <row r="301" spans="1:5" x14ac:dyDescent="0.3">
      <c r="A301" s="34">
        <v>45643</v>
      </c>
      <c r="B301" s="15" t="s">
        <v>33081</v>
      </c>
      <c r="C301" s="15" t="s">
        <v>235</v>
      </c>
      <c r="D301" s="15" t="s">
        <v>2174</v>
      </c>
      <c r="E301" s="22">
        <v>5</v>
      </c>
    </row>
    <row r="302" spans="1:5" x14ac:dyDescent="0.3">
      <c r="A302" s="34">
        <v>45643</v>
      </c>
      <c r="B302" s="15" t="s">
        <v>33081</v>
      </c>
      <c r="C302" s="15" t="s">
        <v>235</v>
      </c>
      <c r="D302" s="15" t="s">
        <v>1520</v>
      </c>
      <c r="E302" s="22">
        <v>9</v>
      </c>
    </row>
    <row r="303" spans="1:5" x14ac:dyDescent="0.3">
      <c r="A303" s="34">
        <v>45643</v>
      </c>
      <c r="B303" s="15" t="s">
        <v>33081</v>
      </c>
      <c r="C303" s="15" t="s">
        <v>235</v>
      </c>
      <c r="D303" s="15" t="s">
        <v>4154</v>
      </c>
      <c r="E303" s="22">
        <v>3</v>
      </c>
    </row>
    <row r="304" spans="1:5" x14ac:dyDescent="0.3">
      <c r="A304" s="34">
        <v>45643</v>
      </c>
      <c r="B304" s="15" t="s">
        <v>33081</v>
      </c>
      <c r="C304" s="15" t="s">
        <v>235</v>
      </c>
      <c r="D304" s="15" t="s">
        <v>2004</v>
      </c>
      <c r="E304" s="22">
        <v>2</v>
      </c>
    </row>
    <row r="305" spans="1:5" x14ac:dyDescent="0.3">
      <c r="A305" s="34">
        <v>45643</v>
      </c>
      <c r="B305" s="15" t="s">
        <v>33081</v>
      </c>
      <c r="C305" s="15" t="s">
        <v>235</v>
      </c>
      <c r="D305" s="15" t="s">
        <v>33094</v>
      </c>
      <c r="E305" s="22">
        <v>1</v>
      </c>
    </row>
    <row r="306" spans="1:5" x14ac:dyDescent="0.3">
      <c r="A306" s="34">
        <v>45643</v>
      </c>
      <c r="B306" s="15" t="s">
        <v>33081</v>
      </c>
      <c r="C306" s="15" t="s">
        <v>235</v>
      </c>
      <c r="D306" s="15" t="s">
        <v>1308</v>
      </c>
      <c r="E306" s="22">
        <v>1</v>
      </c>
    </row>
    <row r="307" spans="1:5" x14ac:dyDescent="0.3">
      <c r="A307" s="34">
        <v>45643</v>
      </c>
      <c r="B307" s="15" t="s">
        <v>33081</v>
      </c>
      <c r="C307" s="15" t="s">
        <v>235</v>
      </c>
      <c r="D307" s="15" t="s">
        <v>4015</v>
      </c>
      <c r="E307" s="22">
        <v>1</v>
      </c>
    </row>
    <row r="308" spans="1:5" x14ac:dyDescent="0.3">
      <c r="A308" s="34">
        <v>45643</v>
      </c>
      <c r="B308" s="15" t="s">
        <v>33081</v>
      </c>
      <c r="C308" s="15" t="s">
        <v>235</v>
      </c>
      <c r="D308" s="15" t="s">
        <v>2219</v>
      </c>
      <c r="E308" s="22">
        <v>4</v>
      </c>
    </row>
    <row r="309" spans="1:5" x14ac:dyDescent="0.3">
      <c r="A309" s="34">
        <v>45643</v>
      </c>
      <c r="B309" s="15" t="s">
        <v>33081</v>
      </c>
      <c r="C309" s="15" t="s">
        <v>235</v>
      </c>
      <c r="D309" s="15" t="s">
        <v>2258</v>
      </c>
      <c r="E309" s="22">
        <v>1</v>
      </c>
    </row>
    <row r="310" spans="1:5" x14ac:dyDescent="0.3">
      <c r="A310" s="34">
        <v>45643</v>
      </c>
      <c r="B310" s="15" t="s">
        <v>33081</v>
      </c>
      <c r="C310" s="15" t="s">
        <v>235</v>
      </c>
      <c r="D310" s="15" t="s">
        <v>2116</v>
      </c>
      <c r="E310" s="22">
        <v>7</v>
      </c>
    </row>
    <row r="311" spans="1:5" x14ac:dyDescent="0.3">
      <c r="A311" s="34">
        <v>45643</v>
      </c>
      <c r="B311" s="15" t="s">
        <v>33081</v>
      </c>
      <c r="C311" s="15" t="s">
        <v>235</v>
      </c>
      <c r="D311" s="15" t="s">
        <v>3968</v>
      </c>
      <c r="E311" s="22">
        <v>4</v>
      </c>
    </row>
    <row r="312" spans="1:5" x14ac:dyDescent="0.3">
      <c r="A312" s="34">
        <v>45643</v>
      </c>
      <c r="B312" s="15" t="s">
        <v>33081</v>
      </c>
      <c r="C312" s="15" t="s">
        <v>235</v>
      </c>
      <c r="D312" s="15" t="s">
        <v>33095</v>
      </c>
      <c r="E312" s="22">
        <v>1</v>
      </c>
    </row>
    <row r="313" spans="1:5" x14ac:dyDescent="0.3">
      <c r="A313" s="34">
        <v>45643</v>
      </c>
      <c r="B313" s="15" t="s">
        <v>33081</v>
      </c>
      <c r="C313" s="15" t="s">
        <v>235</v>
      </c>
      <c r="D313" s="15" t="s">
        <v>2172</v>
      </c>
      <c r="E313" s="22">
        <v>5</v>
      </c>
    </row>
    <row r="314" spans="1:5" x14ac:dyDescent="0.3">
      <c r="A314" s="34">
        <v>45643</v>
      </c>
      <c r="B314" s="15" t="s">
        <v>33081</v>
      </c>
      <c r="C314" s="15" t="s">
        <v>235</v>
      </c>
      <c r="D314" s="15" t="s">
        <v>869</v>
      </c>
      <c r="E314" s="22">
        <v>2</v>
      </c>
    </row>
    <row r="315" spans="1:5" x14ac:dyDescent="0.3">
      <c r="A315" s="34">
        <v>45643</v>
      </c>
      <c r="B315" s="15" t="s">
        <v>33081</v>
      </c>
      <c r="C315" s="15" t="s">
        <v>235</v>
      </c>
      <c r="D315" s="15" t="s">
        <v>370</v>
      </c>
      <c r="E315" s="22">
        <v>21</v>
      </c>
    </row>
    <row r="316" spans="1:5" x14ac:dyDescent="0.3">
      <c r="A316" s="34">
        <v>45643</v>
      </c>
      <c r="B316" s="15" t="s">
        <v>33081</v>
      </c>
      <c r="C316" s="15" t="s">
        <v>235</v>
      </c>
      <c r="D316" s="15" t="s">
        <v>2254</v>
      </c>
      <c r="E316" s="22">
        <v>3</v>
      </c>
    </row>
    <row r="317" spans="1:5" x14ac:dyDescent="0.3">
      <c r="A317" s="34">
        <v>45643</v>
      </c>
      <c r="B317" s="15" t="s">
        <v>33081</v>
      </c>
      <c r="C317" s="15" t="s">
        <v>235</v>
      </c>
      <c r="D317" s="15" t="s">
        <v>736</v>
      </c>
      <c r="E317" s="22">
        <v>6</v>
      </c>
    </row>
    <row r="318" spans="1:5" x14ac:dyDescent="0.3">
      <c r="A318" s="34">
        <v>45643</v>
      </c>
      <c r="B318" s="15" t="s">
        <v>33081</v>
      </c>
      <c r="C318" s="15" t="s">
        <v>235</v>
      </c>
      <c r="D318" s="15" t="s">
        <v>4176</v>
      </c>
      <c r="E318" s="22">
        <v>4</v>
      </c>
    </row>
    <row r="319" spans="1:5" x14ac:dyDescent="0.3">
      <c r="A319" s="34">
        <v>45643</v>
      </c>
      <c r="B319" s="15" t="s">
        <v>33081</v>
      </c>
      <c r="C319" s="15" t="s">
        <v>235</v>
      </c>
      <c r="D319" s="15" t="s">
        <v>3929</v>
      </c>
      <c r="E319" s="22">
        <v>1</v>
      </c>
    </row>
    <row r="320" spans="1:5" x14ac:dyDescent="0.3">
      <c r="A320" s="34">
        <v>45643</v>
      </c>
      <c r="B320" s="15" t="s">
        <v>33081</v>
      </c>
      <c r="C320" s="15" t="s">
        <v>235</v>
      </c>
      <c r="D320" s="15" t="s">
        <v>2221</v>
      </c>
      <c r="E320" s="22">
        <v>2</v>
      </c>
    </row>
    <row r="321" spans="1:5" x14ac:dyDescent="0.3">
      <c r="A321" s="34">
        <v>45643</v>
      </c>
      <c r="B321" s="15" t="s">
        <v>33081</v>
      </c>
      <c r="C321" s="15" t="s">
        <v>235</v>
      </c>
      <c r="D321" s="15" t="s">
        <v>4076</v>
      </c>
      <c r="E321" s="22">
        <v>1</v>
      </c>
    </row>
    <row r="322" spans="1:5" x14ac:dyDescent="0.3">
      <c r="A322" s="34">
        <v>45643</v>
      </c>
      <c r="B322" s="15" t="s">
        <v>33081</v>
      </c>
      <c r="C322" s="15" t="s">
        <v>582</v>
      </c>
      <c r="D322" s="15" t="s">
        <v>581</v>
      </c>
      <c r="E322" s="22">
        <v>1</v>
      </c>
    </row>
    <row r="323" spans="1:5" x14ac:dyDescent="0.3">
      <c r="A323" s="34">
        <v>45643</v>
      </c>
      <c r="B323" s="15" t="s">
        <v>33081</v>
      </c>
      <c r="C323" s="15" t="s">
        <v>75</v>
      </c>
      <c r="D323" s="15" t="s">
        <v>3976</v>
      </c>
      <c r="E323" s="22">
        <v>1</v>
      </c>
    </row>
    <row r="324" spans="1:5" x14ac:dyDescent="0.3">
      <c r="A324" s="34">
        <v>45643</v>
      </c>
      <c r="B324" s="15" t="s">
        <v>33081</v>
      </c>
      <c r="C324" s="15" t="s">
        <v>75</v>
      </c>
      <c r="D324" s="15" t="s">
        <v>1810</v>
      </c>
      <c r="E324" s="22">
        <v>3</v>
      </c>
    </row>
    <row r="325" spans="1:5" x14ac:dyDescent="0.3">
      <c r="A325" s="34">
        <v>45643</v>
      </c>
      <c r="B325" s="15" t="s">
        <v>33081</v>
      </c>
      <c r="C325" s="15" t="s">
        <v>75</v>
      </c>
      <c r="D325" s="15" t="s">
        <v>3051</v>
      </c>
      <c r="E325" s="22">
        <v>2</v>
      </c>
    </row>
    <row r="326" spans="1:5" x14ac:dyDescent="0.3">
      <c r="A326" s="34">
        <v>45643</v>
      </c>
      <c r="B326" s="15" t="s">
        <v>33081</v>
      </c>
      <c r="C326" s="15" t="s">
        <v>75</v>
      </c>
      <c r="D326" s="15" t="s">
        <v>1522</v>
      </c>
      <c r="E326" s="22">
        <v>1</v>
      </c>
    </row>
    <row r="327" spans="1:5" x14ac:dyDescent="0.3">
      <c r="A327" s="34">
        <v>45643</v>
      </c>
      <c r="B327" s="15" t="s">
        <v>33081</v>
      </c>
      <c r="C327" s="15" t="s">
        <v>75</v>
      </c>
      <c r="D327" s="15" t="s">
        <v>738</v>
      </c>
      <c r="E327" s="22">
        <v>1</v>
      </c>
    </row>
    <row r="328" spans="1:5" x14ac:dyDescent="0.3">
      <c r="A328" s="34">
        <v>45643</v>
      </c>
      <c r="B328" s="15" t="s">
        <v>33081</v>
      </c>
      <c r="C328" s="15" t="s">
        <v>75</v>
      </c>
      <c r="D328" s="15" t="s">
        <v>1911</v>
      </c>
      <c r="E328" s="22">
        <v>4</v>
      </c>
    </row>
    <row r="329" spans="1:5" x14ac:dyDescent="0.3">
      <c r="A329" s="34">
        <v>45644</v>
      </c>
      <c r="B329" s="15" t="s">
        <v>33081</v>
      </c>
      <c r="C329" s="15" t="s">
        <v>103</v>
      </c>
      <c r="D329" s="15" t="s">
        <v>409</v>
      </c>
      <c r="E329" s="22">
        <v>30</v>
      </c>
    </row>
    <row r="330" spans="1:5" x14ac:dyDescent="0.3">
      <c r="A330" s="34">
        <v>45644</v>
      </c>
      <c r="B330" s="15" t="s">
        <v>33081</v>
      </c>
      <c r="C330" s="15" t="s">
        <v>103</v>
      </c>
      <c r="D330" s="15" t="s">
        <v>1598</v>
      </c>
      <c r="E330" s="22">
        <v>9</v>
      </c>
    </row>
    <row r="331" spans="1:5" x14ac:dyDescent="0.3">
      <c r="A331" s="34">
        <v>45644</v>
      </c>
      <c r="B331" s="15" t="s">
        <v>33081</v>
      </c>
      <c r="C331" s="15" t="s">
        <v>103</v>
      </c>
      <c r="D331" s="15" t="s">
        <v>1446</v>
      </c>
      <c r="E331" s="22">
        <v>7</v>
      </c>
    </row>
    <row r="332" spans="1:5" x14ac:dyDescent="0.3">
      <c r="A332" s="34">
        <v>45644</v>
      </c>
      <c r="B332" s="15" t="s">
        <v>33081</v>
      </c>
      <c r="C332" s="15" t="s">
        <v>103</v>
      </c>
      <c r="D332" s="15" t="s">
        <v>2305</v>
      </c>
      <c r="E332" s="22">
        <v>3</v>
      </c>
    </row>
    <row r="333" spans="1:5" x14ac:dyDescent="0.3">
      <c r="A333" s="34">
        <v>45644</v>
      </c>
      <c r="B333" s="15" t="s">
        <v>33081</v>
      </c>
      <c r="C333" s="15" t="s">
        <v>103</v>
      </c>
      <c r="D333" s="15" t="s">
        <v>1929</v>
      </c>
      <c r="E333" s="22">
        <v>1</v>
      </c>
    </row>
    <row r="334" spans="1:5" x14ac:dyDescent="0.3">
      <c r="A334" s="34">
        <v>45644</v>
      </c>
      <c r="B334" s="15" t="s">
        <v>33081</v>
      </c>
      <c r="C334" s="15" t="s">
        <v>103</v>
      </c>
      <c r="D334" s="15" t="s">
        <v>293</v>
      </c>
      <c r="E334" s="22">
        <v>10</v>
      </c>
    </row>
    <row r="335" spans="1:5" x14ac:dyDescent="0.3">
      <c r="A335" s="34">
        <v>45644</v>
      </c>
      <c r="B335" s="15" t="s">
        <v>33081</v>
      </c>
      <c r="C335" s="15" t="s">
        <v>62</v>
      </c>
      <c r="D335" s="15" t="s">
        <v>4067</v>
      </c>
      <c r="E335" s="22">
        <v>1</v>
      </c>
    </row>
    <row r="336" spans="1:5" x14ac:dyDescent="0.3">
      <c r="A336" s="34">
        <v>45644</v>
      </c>
      <c r="B336" s="15" t="s">
        <v>33081</v>
      </c>
      <c r="C336" s="15" t="s">
        <v>62</v>
      </c>
      <c r="D336" s="15" t="s">
        <v>5580</v>
      </c>
      <c r="E336" s="22">
        <v>3</v>
      </c>
    </row>
    <row r="337" spans="1:5" x14ac:dyDescent="0.3">
      <c r="A337" s="34">
        <v>45644</v>
      </c>
      <c r="B337" s="15" t="s">
        <v>33081</v>
      </c>
      <c r="C337" s="15" t="s">
        <v>62</v>
      </c>
      <c r="D337" s="15" t="s">
        <v>33096</v>
      </c>
      <c r="E337" s="22">
        <v>1</v>
      </c>
    </row>
    <row r="338" spans="1:5" x14ac:dyDescent="0.3">
      <c r="A338" s="34">
        <v>45644</v>
      </c>
      <c r="B338" s="15" t="s">
        <v>33081</v>
      </c>
      <c r="C338" s="15" t="s">
        <v>62</v>
      </c>
      <c r="D338" s="15" t="s">
        <v>2098</v>
      </c>
      <c r="E338" s="22">
        <v>2</v>
      </c>
    </row>
    <row r="339" spans="1:5" x14ac:dyDescent="0.3">
      <c r="A339" s="34">
        <v>45644</v>
      </c>
      <c r="B339" s="15" t="s">
        <v>33081</v>
      </c>
      <c r="C339" s="15" t="s">
        <v>62</v>
      </c>
      <c r="D339" s="15" t="s">
        <v>5523</v>
      </c>
      <c r="E339" s="22">
        <v>2</v>
      </c>
    </row>
    <row r="340" spans="1:5" x14ac:dyDescent="0.3">
      <c r="A340" s="34">
        <v>45644</v>
      </c>
      <c r="B340" s="15" t="s">
        <v>33081</v>
      </c>
      <c r="C340" s="15" t="s">
        <v>62</v>
      </c>
      <c r="D340" s="15" t="s">
        <v>10185</v>
      </c>
      <c r="E340" s="22">
        <v>1</v>
      </c>
    </row>
    <row r="341" spans="1:5" x14ac:dyDescent="0.3">
      <c r="A341" s="34">
        <v>45644</v>
      </c>
      <c r="B341" s="15" t="s">
        <v>33081</v>
      </c>
      <c r="C341" s="15" t="s">
        <v>62</v>
      </c>
      <c r="D341" s="15" t="s">
        <v>376</v>
      </c>
      <c r="E341" s="22">
        <v>9</v>
      </c>
    </row>
    <row r="342" spans="1:5" x14ac:dyDescent="0.3">
      <c r="A342" s="34">
        <v>45644</v>
      </c>
      <c r="B342" s="15" t="s">
        <v>33081</v>
      </c>
      <c r="C342" s="15" t="s">
        <v>62</v>
      </c>
      <c r="D342" s="15" t="s">
        <v>11221</v>
      </c>
      <c r="E342" s="22">
        <v>3</v>
      </c>
    </row>
    <row r="343" spans="1:5" x14ac:dyDescent="0.3">
      <c r="A343" s="34">
        <v>45644</v>
      </c>
      <c r="B343" s="15" t="s">
        <v>33081</v>
      </c>
      <c r="C343" s="15" t="s">
        <v>62</v>
      </c>
      <c r="D343" s="15" t="s">
        <v>2336</v>
      </c>
      <c r="E343" s="22">
        <v>1</v>
      </c>
    </row>
    <row r="344" spans="1:5" x14ac:dyDescent="0.3">
      <c r="A344" s="34">
        <v>45644</v>
      </c>
      <c r="B344" s="15" t="s">
        <v>33081</v>
      </c>
      <c r="C344" s="15" t="s">
        <v>62</v>
      </c>
      <c r="D344" s="15" t="s">
        <v>1415</v>
      </c>
      <c r="E344" s="22">
        <v>1</v>
      </c>
    </row>
    <row r="345" spans="1:5" x14ac:dyDescent="0.3">
      <c r="A345" s="34">
        <v>45644</v>
      </c>
      <c r="B345" s="15" t="s">
        <v>33081</v>
      </c>
      <c r="C345" s="15" t="s">
        <v>62</v>
      </c>
      <c r="D345" s="15" t="s">
        <v>3897</v>
      </c>
      <c r="E345" s="22">
        <v>6</v>
      </c>
    </row>
    <row r="346" spans="1:5" x14ac:dyDescent="0.3">
      <c r="A346" s="34">
        <v>45644</v>
      </c>
      <c r="B346" s="15" t="s">
        <v>33081</v>
      </c>
      <c r="C346" s="15" t="s">
        <v>62</v>
      </c>
      <c r="D346" s="15" t="s">
        <v>5614</v>
      </c>
      <c r="E346" s="22">
        <v>4</v>
      </c>
    </row>
    <row r="347" spans="1:5" x14ac:dyDescent="0.3">
      <c r="A347" s="34">
        <v>45644</v>
      </c>
      <c r="B347" s="15" t="s">
        <v>33081</v>
      </c>
      <c r="C347" s="15" t="s">
        <v>62</v>
      </c>
      <c r="D347" s="15" t="s">
        <v>5499</v>
      </c>
      <c r="E347" s="22">
        <v>1</v>
      </c>
    </row>
    <row r="348" spans="1:5" x14ac:dyDescent="0.3">
      <c r="A348" s="34">
        <v>45644</v>
      </c>
      <c r="B348" s="15" t="s">
        <v>33081</v>
      </c>
      <c r="C348" s="15" t="s">
        <v>62</v>
      </c>
      <c r="D348" s="15" t="s">
        <v>623</v>
      </c>
      <c r="E348" s="22">
        <v>2</v>
      </c>
    </row>
    <row r="349" spans="1:5" x14ac:dyDescent="0.3">
      <c r="A349" s="34">
        <v>45644</v>
      </c>
      <c r="B349" s="15" t="s">
        <v>33081</v>
      </c>
      <c r="C349" s="15" t="s">
        <v>62</v>
      </c>
      <c r="D349" s="15" t="s">
        <v>650</v>
      </c>
      <c r="E349" s="22">
        <v>1</v>
      </c>
    </row>
    <row r="350" spans="1:5" x14ac:dyDescent="0.3">
      <c r="A350" s="34">
        <v>45644</v>
      </c>
      <c r="B350" s="15" t="s">
        <v>33081</v>
      </c>
      <c r="C350" s="15" t="s">
        <v>62</v>
      </c>
      <c r="D350" s="15" t="s">
        <v>2273</v>
      </c>
      <c r="E350" s="22">
        <v>2</v>
      </c>
    </row>
    <row r="351" spans="1:5" x14ac:dyDescent="0.3">
      <c r="A351" s="34">
        <v>45644</v>
      </c>
      <c r="B351" s="15" t="s">
        <v>33081</v>
      </c>
      <c r="C351" s="15" t="s">
        <v>62</v>
      </c>
      <c r="D351" s="15" t="s">
        <v>1439</v>
      </c>
      <c r="E351" s="22">
        <v>15</v>
      </c>
    </row>
    <row r="352" spans="1:5" x14ac:dyDescent="0.3">
      <c r="A352" s="34">
        <v>45644</v>
      </c>
      <c r="B352" s="15" t="s">
        <v>33081</v>
      </c>
      <c r="C352" s="15" t="s">
        <v>62</v>
      </c>
      <c r="D352" s="15" t="s">
        <v>5500</v>
      </c>
      <c r="E352" s="22">
        <v>2</v>
      </c>
    </row>
    <row r="353" spans="1:5" x14ac:dyDescent="0.3">
      <c r="A353" s="34">
        <v>45644</v>
      </c>
      <c r="B353" s="15" t="s">
        <v>33081</v>
      </c>
      <c r="C353" s="15" t="s">
        <v>62</v>
      </c>
      <c r="D353" s="15" t="s">
        <v>2222</v>
      </c>
      <c r="E353" s="22">
        <v>6</v>
      </c>
    </row>
    <row r="354" spans="1:5" x14ac:dyDescent="0.3">
      <c r="A354" s="34">
        <v>45644</v>
      </c>
      <c r="B354" s="15" t="s">
        <v>33081</v>
      </c>
      <c r="C354" s="15" t="s">
        <v>62</v>
      </c>
      <c r="D354" s="15" t="s">
        <v>124</v>
      </c>
      <c r="E354" s="22">
        <v>8</v>
      </c>
    </row>
    <row r="355" spans="1:5" x14ac:dyDescent="0.3">
      <c r="A355" s="34">
        <v>45644</v>
      </c>
      <c r="B355" s="15" t="s">
        <v>33081</v>
      </c>
      <c r="C355" s="15" t="s">
        <v>62</v>
      </c>
      <c r="D355" s="15" t="s">
        <v>33097</v>
      </c>
      <c r="E355" s="22">
        <v>2</v>
      </c>
    </row>
    <row r="356" spans="1:5" x14ac:dyDescent="0.3">
      <c r="A356" s="34">
        <v>45644</v>
      </c>
      <c r="B356" s="15" t="s">
        <v>33081</v>
      </c>
      <c r="C356" s="15" t="s">
        <v>29</v>
      </c>
      <c r="D356" s="15" t="s">
        <v>678</v>
      </c>
      <c r="E356" s="22">
        <v>2</v>
      </c>
    </row>
    <row r="357" spans="1:5" x14ac:dyDescent="0.3">
      <c r="A357" s="34">
        <v>45644</v>
      </c>
      <c r="B357" s="15" t="s">
        <v>33081</v>
      </c>
      <c r="C357" s="15" t="s">
        <v>29</v>
      </c>
      <c r="D357" s="15" t="s">
        <v>2166</v>
      </c>
      <c r="E357" s="22">
        <v>1</v>
      </c>
    </row>
    <row r="358" spans="1:5" x14ac:dyDescent="0.3">
      <c r="A358" s="34">
        <v>45644</v>
      </c>
      <c r="B358" s="15" t="s">
        <v>33081</v>
      </c>
      <c r="C358" s="15" t="s">
        <v>29</v>
      </c>
      <c r="D358" s="15" t="s">
        <v>2093</v>
      </c>
      <c r="E358" s="22">
        <v>1</v>
      </c>
    </row>
    <row r="359" spans="1:5" x14ac:dyDescent="0.3">
      <c r="A359" s="34">
        <v>45644</v>
      </c>
      <c r="B359" s="15" t="s">
        <v>33081</v>
      </c>
      <c r="C359" s="15" t="s">
        <v>29</v>
      </c>
      <c r="D359" s="15" t="s">
        <v>2089</v>
      </c>
      <c r="E359" s="22">
        <v>1</v>
      </c>
    </row>
    <row r="360" spans="1:5" x14ac:dyDescent="0.3">
      <c r="A360" s="34">
        <v>45644</v>
      </c>
      <c r="B360" s="15" t="s">
        <v>33081</v>
      </c>
      <c r="C360" s="15" t="s">
        <v>29</v>
      </c>
      <c r="D360" s="15" t="s">
        <v>2043</v>
      </c>
      <c r="E360" s="22">
        <v>4</v>
      </c>
    </row>
    <row r="361" spans="1:5" x14ac:dyDescent="0.3">
      <c r="A361" s="34">
        <v>45644</v>
      </c>
      <c r="B361" s="15" t="s">
        <v>33081</v>
      </c>
      <c r="C361" s="15" t="s">
        <v>29</v>
      </c>
      <c r="D361" s="15" t="s">
        <v>2292</v>
      </c>
      <c r="E361" s="22">
        <v>1</v>
      </c>
    </row>
    <row r="362" spans="1:5" x14ac:dyDescent="0.3">
      <c r="A362" s="34">
        <v>45644</v>
      </c>
      <c r="B362" s="15" t="s">
        <v>33081</v>
      </c>
      <c r="C362" s="15" t="s">
        <v>29</v>
      </c>
      <c r="D362" s="15" t="s">
        <v>12832</v>
      </c>
      <c r="E362" s="22">
        <v>2</v>
      </c>
    </row>
    <row r="363" spans="1:5" x14ac:dyDescent="0.3">
      <c r="A363" s="34">
        <v>45644</v>
      </c>
      <c r="B363" s="15" t="s">
        <v>33081</v>
      </c>
      <c r="C363" s="15" t="s">
        <v>29</v>
      </c>
      <c r="D363" s="15" t="s">
        <v>674</v>
      </c>
      <c r="E363" s="22">
        <v>2</v>
      </c>
    </row>
    <row r="364" spans="1:5" x14ac:dyDescent="0.3">
      <c r="A364" s="34">
        <v>45644</v>
      </c>
      <c r="B364" s="15" t="s">
        <v>33081</v>
      </c>
      <c r="C364" s="15" t="s">
        <v>29</v>
      </c>
      <c r="D364" s="15" t="s">
        <v>1469</v>
      </c>
      <c r="E364" s="22">
        <v>7</v>
      </c>
    </row>
    <row r="365" spans="1:5" x14ac:dyDescent="0.3">
      <c r="A365" s="34">
        <v>45644</v>
      </c>
      <c r="B365" s="15" t="s">
        <v>33081</v>
      </c>
      <c r="C365" s="15" t="s">
        <v>29</v>
      </c>
      <c r="D365" s="15" t="s">
        <v>2051</v>
      </c>
      <c r="E365" s="22">
        <v>1</v>
      </c>
    </row>
    <row r="366" spans="1:5" x14ac:dyDescent="0.3">
      <c r="A366" s="34">
        <v>45644</v>
      </c>
      <c r="B366" s="15" t="s">
        <v>33081</v>
      </c>
      <c r="C366" s="15" t="s">
        <v>29</v>
      </c>
      <c r="D366" s="15" t="s">
        <v>2240</v>
      </c>
      <c r="E366" s="22">
        <v>1</v>
      </c>
    </row>
    <row r="367" spans="1:5" x14ac:dyDescent="0.3">
      <c r="A367" s="34">
        <v>45644</v>
      </c>
      <c r="B367" s="15" t="s">
        <v>33081</v>
      </c>
      <c r="C367" s="15" t="s">
        <v>29</v>
      </c>
      <c r="D367" s="15" t="s">
        <v>2041</v>
      </c>
      <c r="E367" s="22">
        <v>1</v>
      </c>
    </row>
    <row r="368" spans="1:5" x14ac:dyDescent="0.3">
      <c r="A368" s="34">
        <v>45644</v>
      </c>
      <c r="B368" s="15" t="s">
        <v>33081</v>
      </c>
      <c r="C368" s="15" t="s">
        <v>29</v>
      </c>
      <c r="D368" s="15" t="s">
        <v>5473</v>
      </c>
      <c r="E368" s="22">
        <v>1</v>
      </c>
    </row>
    <row r="369" spans="1:5" x14ac:dyDescent="0.3">
      <c r="A369" s="34">
        <v>45644</v>
      </c>
      <c r="B369" s="15" t="s">
        <v>33081</v>
      </c>
      <c r="C369" s="15" t="s">
        <v>29</v>
      </c>
      <c r="D369" s="15" t="s">
        <v>2248</v>
      </c>
      <c r="E369" s="22">
        <v>1</v>
      </c>
    </row>
    <row r="370" spans="1:5" x14ac:dyDescent="0.3">
      <c r="A370" s="34">
        <v>45644</v>
      </c>
      <c r="B370" s="15" t="s">
        <v>33081</v>
      </c>
      <c r="C370" s="15" t="s">
        <v>29</v>
      </c>
      <c r="D370" s="15" t="s">
        <v>2095</v>
      </c>
      <c r="E370" s="22">
        <v>4</v>
      </c>
    </row>
    <row r="371" spans="1:5" x14ac:dyDescent="0.3">
      <c r="A371" s="34">
        <v>45644</v>
      </c>
      <c r="B371" s="15" t="s">
        <v>33081</v>
      </c>
      <c r="C371" s="15" t="s">
        <v>29</v>
      </c>
      <c r="D371" s="15" t="s">
        <v>190</v>
      </c>
      <c r="E371" s="22">
        <v>7</v>
      </c>
    </row>
    <row r="372" spans="1:5" x14ac:dyDescent="0.3">
      <c r="A372" s="34">
        <v>45644</v>
      </c>
      <c r="B372" s="15" t="s">
        <v>33081</v>
      </c>
      <c r="C372" s="15" t="s">
        <v>29</v>
      </c>
      <c r="D372" s="15" t="s">
        <v>2168</v>
      </c>
      <c r="E372" s="22">
        <v>2</v>
      </c>
    </row>
    <row r="373" spans="1:5" x14ac:dyDescent="0.3">
      <c r="A373" s="34">
        <v>45644</v>
      </c>
      <c r="B373" s="15" t="s">
        <v>33081</v>
      </c>
      <c r="C373" s="15" t="s">
        <v>29</v>
      </c>
      <c r="D373" s="15" t="s">
        <v>3934</v>
      </c>
      <c r="E373" s="22">
        <v>5</v>
      </c>
    </row>
    <row r="374" spans="1:5" x14ac:dyDescent="0.3">
      <c r="A374" s="34">
        <v>45644</v>
      </c>
      <c r="B374" s="15" t="s">
        <v>33081</v>
      </c>
      <c r="C374" s="15" t="s">
        <v>29</v>
      </c>
      <c r="D374" s="15" t="s">
        <v>2057</v>
      </c>
      <c r="E374" s="22">
        <v>4</v>
      </c>
    </row>
    <row r="375" spans="1:5" x14ac:dyDescent="0.3">
      <c r="A375" s="34">
        <v>45644</v>
      </c>
      <c r="B375" s="15" t="s">
        <v>33081</v>
      </c>
      <c r="C375" s="15" t="s">
        <v>29</v>
      </c>
      <c r="D375" s="15" t="s">
        <v>328</v>
      </c>
      <c r="E375" s="22">
        <v>1</v>
      </c>
    </row>
    <row r="376" spans="1:5" x14ac:dyDescent="0.3">
      <c r="A376" s="34">
        <v>45644</v>
      </c>
      <c r="B376" s="15" t="s">
        <v>33081</v>
      </c>
      <c r="C376" s="15" t="s">
        <v>29</v>
      </c>
      <c r="D376" s="15" t="s">
        <v>479</v>
      </c>
      <c r="E376" s="22">
        <v>1</v>
      </c>
    </row>
    <row r="377" spans="1:5" x14ac:dyDescent="0.3">
      <c r="A377" s="34">
        <v>45644</v>
      </c>
      <c r="B377" s="15" t="s">
        <v>33081</v>
      </c>
      <c r="C377" s="15" t="s">
        <v>29</v>
      </c>
      <c r="D377" s="15" t="s">
        <v>2232</v>
      </c>
      <c r="E377" s="22">
        <v>2</v>
      </c>
    </row>
    <row r="378" spans="1:5" x14ac:dyDescent="0.3">
      <c r="A378" s="34">
        <v>45644</v>
      </c>
      <c r="B378" s="15" t="s">
        <v>33081</v>
      </c>
      <c r="C378" s="15" t="s">
        <v>29</v>
      </c>
      <c r="D378" s="15" t="s">
        <v>4022</v>
      </c>
      <c r="E378" s="22">
        <v>1</v>
      </c>
    </row>
    <row r="379" spans="1:5" x14ac:dyDescent="0.3">
      <c r="A379" s="34">
        <v>45644</v>
      </c>
      <c r="B379" s="15" t="s">
        <v>33081</v>
      </c>
      <c r="C379" s="15" t="s">
        <v>29</v>
      </c>
      <c r="D379" s="15" t="s">
        <v>342</v>
      </c>
      <c r="E379" s="22">
        <v>6</v>
      </c>
    </row>
    <row r="380" spans="1:5" x14ac:dyDescent="0.3">
      <c r="A380" s="34">
        <v>45644</v>
      </c>
      <c r="B380" s="15" t="s">
        <v>33081</v>
      </c>
      <c r="C380" s="15" t="s">
        <v>29</v>
      </c>
      <c r="D380" s="15" t="s">
        <v>2242</v>
      </c>
      <c r="E380" s="22">
        <v>2</v>
      </c>
    </row>
    <row r="381" spans="1:5" x14ac:dyDescent="0.3">
      <c r="A381" s="34">
        <v>45644</v>
      </c>
      <c r="B381" s="15" t="s">
        <v>33081</v>
      </c>
      <c r="C381" s="15" t="s">
        <v>29</v>
      </c>
      <c r="D381" s="15" t="s">
        <v>2053</v>
      </c>
      <c r="E381" s="22">
        <v>1</v>
      </c>
    </row>
    <row r="382" spans="1:5" x14ac:dyDescent="0.3">
      <c r="A382" s="34">
        <v>45644</v>
      </c>
      <c r="B382" s="15" t="s">
        <v>33081</v>
      </c>
      <c r="C382" s="15" t="s">
        <v>29</v>
      </c>
      <c r="D382" s="15" t="s">
        <v>1077</v>
      </c>
      <c r="E382" s="22">
        <v>3</v>
      </c>
    </row>
    <row r="383" spans="1:5" x14ac:dyDescent="0.3">
      <c r="A383" s="34">
        <v>45644</v>
      </c>
      <c r="B383" s="15" t="s">
        <v>33081</v>
      </c>
      <c r="C383" s="15" t="s">
        <v>29</v>
      </c>
      <c r="D383" s="15" t="s">
        <v>2426</v>
      </c>
      <c r="E383" s="22">
        <v>1</v>
      </c>
    </row>
    <row r="384" spans="1:5" x14ac:dyDescent="0.3">
      <c r="A384" s="34">
        <v>45644</v>
      </c>
      <c r="B384" s="15" t="s">
        <v>33081</v>
      </c>
      <c r="C384" s="15" t="s">
        <v>29</v>
      </c>
      <c r="D384" s="15" t="s">
        <v>1087</v>
      </c>
      <c r="E384" s="22">
        <v>1</v>
      </c>
    </row>
    <row r="385" spans="1:5" x14ac:dyDescent="0.3">
      <c r="A385" s="34">
        <v>45644</v>
      </c>
      <c r="B385" s="15" t="s">
        <v>33081</v>
      </c>
      <c r="C385" s="15" t="s">
        <v>29</v>
      </c>
      <c r="D385" s="15" t="s">
        <v>699</v>
      </c>
      <c r="E385" s="22">
        <v>1</v>
      </c>
    </row>
    <row r="386" spans="1:5" x14ac:dyDescent="0.3">
      <c r="A386" s="34">
        <v>45644</v>
      </c>
      <c r="B386" s="15" t="s">
        <v>33081</v>
      </c>
      <c r="C386" s="15" t="s">
        <v>29</v>
      </c>
      <c r="D386" s="15" t="s">
        <v>4102</v>
      </c>
      <c r="E386" s="22">
        <v>1</v>
      </c>
    </row>
    <row r="387" spans="1:5" x14ac:dyDescent="0.3">
      <c r="A387" s="34">
        <v>45644</v>
      </c>
      <c r="B387" s="15" t="s">
        <v>33081</v>
      </c>
      <c r="C387" s="15" t="s">
        <v>29</v>
      </c>
      <c r="D387" s="15" t="s">
        <v>2416</v>
      </c>
      <c r="E387" s="22">
        <v>1</v>
      </c>
    </row>
    <row r="388" spans="1:5" x14ac:dyDescent="0.3">
      <c r="A388" s="34">
        <v>45644</v>
      </c>
      <c r="B388" s="15" t="s">
        <v>33081</v>
      </c>
      <c r="C388" s="15" t="s">
        <v>29</v>
      </c>
      <c r="D388" s="15" t="s">
        <v>4212</v>
      </c>
      <c r="E388" s="22">
        <v>1</v>
      </c>
    </row>
    <row r="389" spans="1:5" x14ac:dyDescent="0.3">
      <c r="A389" s="34">
        <v>45644</v>
      </c>
      <c r="B389" s="15" t="s">
        <v>33081</v>
      </c>
      <c r="C389" s="15" t="s">
        <v>29</v>
      </c>
      <c r="D389" s="15" t="s">
        <v>1125</v>
      </c>
      <c r="E389" s="22">
        <v>1</v>
      </c>
    </row>
    <row r="390" spans="1:5" x14ac:dyDescent="0.3">
      <c r="A390" s="34">
        <v>45644</v>
      </c>
      <c r="B390" s="15" t="s">
        <v>33081</v>
      </c>
      <c r="C390" s="15" t="s">
        <v>29</v>
      </c>
      <c r="D390" s="15" t="s">
        <v>2033</v>
      </c>
      <c r="E390" s="22">
        <v>2</v>
      </c>
    </row>
    <row r="391" spans="1:5" x14ac:dyDescent="0.3">
      <c r="A391" s="34">
        <v>45644</v>
      </c>
      <c r="B391" s="15" t="s">
        <v>33081</v>
      </c>
      <c r="C391" s="15" t="s">
        <v>29</v>
      </c>
      <c r="D391" s="15" t="s">
        <v>2002</v>
      </c>
      <c r="E391" s="22">
        <v>1</v>
      </c>
    </row>
    <row r="392" spans="1:5" x14ac:dyDescent="0.3">
      <c r="A392" s="34">
        <v>45644</v>
      </c>
      <c r="B392" s="15" t="s">
        <v>33081</v>
      </c>
      <c r="C392" s="15" t="s">
        <v>29</v>
      </c>
      <c r="D392" s="15" t="s">
        <v>2000</v>
      </c>
      <c r="E392" s="22">
        <v>1</v>
      </c>
    </row>
    <row r="393" spans="1:5" x14ac:dyDescent="0.3">
      <c r="A393" s="34">
        <v>45644</v>
      </c>
      <c r="B393" s="15" t="s">
        <v>33081</v>
      </c>
      <c r="C393" s="15" t="s">
        <v>29</v>
      </c>
      <c r="D393" s="15" t="s">
        <v>5530</v>
      </c>
      <c r="E393" s="22">
        <v>2</v>
      </c>
    </row>
    <row r="394" spans="1:5" x14ac:dyDescent="0.3">
      <c r="A394" s="34">
        <v>45644</v>
      </c>
      <c r="B394" s="15" t="s">
        <v>33081</v>
      </c>
      <c r="C394" s="15" t="s">
        <v>29</v>
      </c>
      <c r="D394" s="15" t="s">
        <v>2246</v>
      </c>
      <c r="E394" s="22">
        <v>1</v>
      </c>
    </row>
    <row r="395" spans="1:5" x14ac:dyDescent="0.3">
      <c r="A395" s="34">
        <v>45644</v>
      </c>
      <c r="B395" s="15" t="s">
        <v>33081</v>
      </c>
      <c r="C395" s="15" t="s">
        <v>29</v>
      </c>
      <c r="D395" s="15" t="s">
        <v>1208</v>
      </c>
      <c r="E395" s="22">
        <v>3</v>
      </c>
    </row>
    <row r="396" spans="1:5" x14ac:dyDescent="0.3">
      <c r="A396" s="34">
        <v>45644</v>
      </c>
      <c r="B396" s="15" t="s">
        <v>33081</v>
      </c>
      <c r="C396" s="15" t="s">
        <v>29</v>
      </c>
      <c r="D396" s="15" t="s">
        <v>2055</v>
      </c>
      <c r="E396" s="22">
        <v>4</v>
      </c>
    </row>
    <row r="397" spans="1:5" x14ac:dyDescent="0.3">
      <c r="A397" s="34">
        <v>45644</v>
      </c>
      <c r="B397" s="15" t="s">
        <v>33081</v>
      </c>
      <c r="C397" s="15" t="s">
        <v>29</v>
      </c>
      <c r="D397" s="15" t="s">
        <v>1270</v>
      </c>
      <c r="E397" s="22">
        <v>2</v>
      </c>
    </row>
    <row r="398" spans="1:5" x14ac:dyDescent="0.3">
      <c r="A398" s="34">
        <v>45644</v>
      </c>
      <c r="B398" s="15" t="s">
        <v>33081</v>
      </c>
      <c r="C398" s="15" t="s">
        <v>29</v>
      </c>
      <c r="D398" s="15" t="s">
        <v>2393</v>
      </c>
      <c r="E398" s="22">
        <v>1</v>
      </c>
    </row>
    <row r="399" spans="1:5" x14ac:dyDescent="0.3">
      <c r="A399" s="34">
        <v>45644</v>
      </c>
      <c r="B399" s="15" t="s">
        <v>33081</v>
      </c>
      <c r="C399" s="15" t="s">
        <v>29</v>
      </c>
      <c r="D399" s="15" t="s">
        <v>1495</v>
      </c>
      <c r="E399" s="22">
        <v>8</v>
      </c>
    </row>
    <row r="400" spans="1:5" x14ac:dyDescent="0.3">
      <c r="A400" s="34">
        <v>45644</v>
      </c>
      <c r="B400" s="15" t="s">
        <v>33081</v>
      </c>
      <c r="C400" s="15" t="s">
        <v>29</v>
      </c>
      <c r="D400" s="15" t="s">
        <v>2091</v>
      </c>
      <c r="E400" s="22">
        <v>4</v>
      </c>
    </row>
    <row r="401" spans="1:5" x14ac:dyDescent="0.3">
      <c r="A401" s="34">
        <v>45644</v>
      </c>
      <c r="B401" s="15" t="s">
        <v>33081</v>
      </c>
      <c r="C401" s="15" t="s">
        <v>29</v>
      </c>
      <c r="D401" s="15" t="s">
        <v>2252</v>
      </c>
      <c r="E401" s="22">
        <v>2</v>
      </c>
    </row>
    <row r="402" spans="1:5" x14ac:dyDescent="0.3">
      <c r="A402" s="34">
        <v>45644</v>
      </c>
      <c r="B402" s="15" t="s">
        <v>33081</v>
      </c>
      <c r="C402" s="15" t="s">
        <v>29</v>
      </c>
      <c r="D402" s="15" t="s">
        <v>3962</v>
      </c>
      <c r="E402" s="22">
        <v>3</v>
      </c>
    </row>
    <row r="403" spans="1:5" x14ac:dyDescent="0.3">
      <c r="A403" s="34">
        <v>45644</v>
      </c>
      <c r="B403" s="15" t="s">
        <v>33081</v>
      </c>
      <c r="C403" s="15" t="s">
        <v>29</v>
      </c>
      <c r="D403" s="15" t="s">
        <v>1689</v>
      </c>
      <c r="E403" s="22">
        <v>1</v>
      </c>
    </row>
    <row r="404" spans="1:5" x14ac:dyDescent="0.3">
      <c r="A404" s="34">
        <v>45644</v>
      </c>
      <c r="B404" s="15" t="s">
        <v>33081</v>
      </c>
      <c r="C404" s="15" t="s">
        <v>29</v>
      </c>
      <c r="D404" s="15" t="s">
        <v>5607</v>
      </c>
      <c r="E404" s="22">
        <v>1</v>
      </c>
    </row>
    <row r="405" spans="1:5" x14ac:dyDescent="0.3">
      <c r="A405" s="34">
        <v>45644</v>
      </c>
      <c r="B405" s="15" t="s">
        <v>33081</v>
      </c>
      <c r="C405" s="15" t="s">
        <v>1335</v>
      </c>
      <c r="D405" s="15" t="s">
        <v>3993</v>
      </c>
      <c r="E405" s="22">
        <v>1</v>
      </c>
    </row>
    <row r="406" spans="1:5" x14ac:dyDescent="0.3">
      <c r="A406" s="34">
        <v>45644</v>
      </c>
      <c r="B406" s="15" t="s">
        <v>33081</v>
      </c>
      <c r="C406" s="15" t="s">
        <v>136</v>
      </c>
      <c r="D406" s="15" t="s">
        <v>2519</v>
      </c>
      <c r="E406" s="22">
        <v>1</v>
      </c>
    </row>
    <row r="407" spans="1:5" x14ac:dyDescent="0.3">
      <c r="A407" s="34">
        <v>45644</v>
      </c>
      <c r="B407" s="15" t="s">
        <v>33081</v>
      </c>
      <c r="C407" s="15" t="s">
        <v>136</v>
      </c>
      <c r="D407" s="15" t="s">
        <v>981</v>
      </c>
      <c r="E407" s="22">
        <v>2</v>
      </c>
    </row>
    <row r="408" spans="1:5" x14ac:dyDescent="0.3">
      <c r="A408" s="34">
        <v>45644</v>
      </c>
      <c r="B408" s="15" t="s">
        <v>33081</v>
      </c>
      <c r="C408" s="15" t="s">
        <v>136</v>
      </c>
      <c r="D408" s="15" t="s">
        <v>5469</v>
      </c>
      <c r="E408" s="22">
        <v>1</v>
      </c>
    </row>
    <row r="409" spans="1:5" x14ac:dyDescent="0.3">
      <c r="A409" s="34">
        <v>45644</v>
      </c>
      <c r="B409" s="15" t="s">
        <v>33081</v>
      </c>
      <c r="C409" s="15" t="s">
        <v>136</v>
      </c>
      <c r="D409" s="15" t="s">
        <v>203</v>
      </c>
      <c r="E409" s="22">
        <v>7</v>
      </c>
    </row>
    <row r="410" spans="1:5" x14ac:dyDescent="0.3">
      <c r="A410" s="34">
        <v>45644</v>
      </c>
      <c r="B410" s="15" t="s">
        <v>33081</v>
      </c>
      <c r="C410" s="15" t="s">
        <v>136</v>
      </c>
      <c r="D410" s="15" t="s">
        <v>135</v>
      </c>
      <c r="E410" s="22">
        <v>13</v>
      </c>
    </row>
    <row r="411" spans="1:5" x14ac:dyDescent="0.3">
      <c r="A411" s="34">
        <v>45644</v>
      </c>
      <c r="B411" s="15" t="s">
        <v>33081</v>
      </c>
      <c r="C411" s="15" t="s">
        <v>136</v>
      </c>
      <c r="D411" s="15" t="s">
        <v>364</v>
      </c>
      <c r="E411" s="22">
        <v>12</v>
      </c>
    </row>
    <row r="412" spans="1:5" x14ac:dyDescent="0.3">
      <c r="A412" s="34">
        <v>45644</v>
      </c>
      <c r="B412" s="15" t="s">
        <v>33081</v>
      </c>
      <c r="C412" s="15" t="s">
        <v>136</v>
      </c>
      <c r="D412" s="15" t="s">
        <v>2645</v>
      </c>
      <c r="E412" s="22">
        <v>1</v>
      </c>
    </row>
    <row r="413" spans="1:5" x14ac:dyDescent="0.3">
      <c r="A413" s="34">
        <v>45644</v>
      </c>
      <c r="B413" s="15" t="s">
        <v>33081</v>
      </c>
      <c r="C413" s="15" t="s">
        <v>136</v>
      </c>
      <c r="D413" s="15" t="s">
        <v>576</v>
      </c>
      <c r="E413" s="22">
        <v>2</v>
      </c>
    </row>
    <row r="414" spans="1:5" x14ac:dyDescent="0.3">
      <c r="A414" s="34">
        <v>45644</v>
      </c>
      <c r="B414" s="15" t="s">
        <v>33081</v>
      </c>
      <c r="C414" s="15" t="s">
        <v>136</v>
      </c>
      <c r="D414" s="15" t="s">
        <v>2441</v>
      </c>
      <c r="E414" s="22">
        <v>2</v>
      </c>
    </row>
    <row r="415" spans="1:5" x14ac:dyDescent="0.3">
      <c r="A415" s="34">
        <v>45644</v>
      </c>
      <c r="B415" s="15" t="s">
        <v>33081</v>
      </c>
      <c r="C415" s="15" t="s">
        <v>136</v>
      </c>
      <c r="D415" s="15" t="s">
        <v>1429</v>
      </c>
      <c r="E415" s="22">
        <v>2</v>
      </c>
    </row>
    <row r="416" spans="1:5" x14ac:dyDescent="0.3">
      <c r="A416" s="34">
        <v>45644</v>
      </c>
      <c r="B416" s="15" t="s">
        <v>33081</v>
      </c>
      <c r="C416" s="15" t="s">
        <v>136</v>
      </c>
      <c r="D416" s="15" t="s">
        <v>3954</v>
      </c>
      <c r="E416" s="22">
        <v>1</v>
      </c>
    </row>
    <row r="417" spans="1:5" x14ac:dyDescent="0.3">
      <c r="A417" s="34">
        <v>45644</v>
      </c>
      <c r="B417" s="15" t="s">
        <v>33081</v>
      </c>
      <c r="C417" s="15" t="s">
        <v>136</v>
      </c>
      <c r="D417" s="15" t="s">
        <v>578</v>
      </c>
      <c r="E417" s="22">
        <v>3</v>
      </c>
    </row>
    <row r="418" spans="1:5" x14ac:dyDescent="0.3">
      <c r="A418" s="34">
        <v>45644</v>
      </c>
      <c r="B418" s="15" t="s">
        <v>33081</v>
      </c>
      <c r="C418" s="15" t="s">
        <v>136</v>
      </c>
      <c r="D418" s="15" t="s">
        <v>2456</v>
      </c>
      <c r="E418" s="22">
        <v>1</v>
      </c>
    </row>
    <row r="419" spans="1:5" x14ac:dyDescent="0.3">
      <c r="A419" s="34">
        <v>45644</v>
      </c>
      <c r="B419" s="15" t="s">
        <v>33081</v>
      </c>
      <c r="C419" s="15" t="s">
        <v>136</v>
      </c>
      <c r="D419" s="15" t="s">
        <v>1991</v>
      </c>
      <c r="E419" s="22">
        <v>5</v>
      </c>
    </row>
    <row r="420" spans="1:5" x14ac:dyDescent="0.3">
      <c r="A420" s="34">
        <v>45644</v>
      </c>
      <c r="B420" s="15" t="s">
        <v>33081</v>
      </c>
      <c r="C420" s="15" t="s">
        <v>136</v>
      </c>
      <c r="D420" s="15" t="s">
        <v>1603</v>
      </c>
      <c r="E420" s="22">
        <v>4</v>
      </c>
    </row>
    <row r="421" spans="1:5" x14ac:dyDescent="0.3">
      <c r="A421" s="34">
        <v>45644</v>
      </c>
      <c r="B421" s="15" t="s">
        <v>33081</v>
      </c>
      <c r="C421" s="15" t="s">
        <v>136</v>
      </c>
      <c r="D421" s="15" t="s">
        <v>435</v>
      </c>
      <c r="E421" s="22">
        <v>24</v>
      </c>
    </row>
    <row r="422" spans="1:5" x14ac:dyDescent="0.3">
      <c r="A422" s="34">
        <v>45644</v>
      </c>
      <c r="B422" s="15" t="s">
        <v>33081</v>
      </c>
      <c r="C422" s="15" t="s">
        <v>136</v>
      </c>
      <c r="D422" s="15" t="s">
        <v>421</v>
      </c>
      <c r="E422" s="22">
        <v>7</v>
      </c>
    </row>
    <row r="423" spans="1:5" x14ac:dyDescent="0.3">
      <c r="A423" s="34">
        <v>45644</v>
      </c>
      <c r="B423" s="15" t="s">
        <v>33081</v>
      </c>
      <c r="C423" s="15" t="s">
        <v>136</v>
      </c>
      <c r="D423" s="15" t="s">
        <v>312</v>
      </c>
      <c r="E423" s="22">
        <v>6</v>
      </c>
    </row>
    <row r="424" spans="1:5" x14ac:dyDescent="0.3">
      <c r="A424" s="34">
        <v>45644</v>
      </c>
      <c r="B424" s="15" t="s">
        <v>33081</v>
      </c>
      <c r="C424" s="15" t="s">
        <v>136</v>
      </c>
      <c r="D424" s="15" t="s">
        <v>1525</v>
      </c>
      <c r="E424" s="22">
        <v>6</v>
      </c>
    </row>
    <row r="425" spans="1:5" x14ac:dyDescent="0.3">
      <c r="A425" s="34">
        <v>45644</v>
      </c>
      <c r="B425" s="15" t="s">
        <v>33081</v>
      </c>
      <c r="C425" s="15" t="s">
        <v>136</v>
      </c>
      <c r="D425" s="15" t="s">
        <v>2129</v>
      </c>
      <c r="E425" s="22">
        <v>1</v>
      </c>
    </row>
    <row r="426" spans="1:5" x14ac:dyDescent="0.3">
      <c r="A426" s="34">
        <v>45644</v>
      </c>
      <c r="B426" s="15" t="s">
        <v>33081</v>
      </c>
      <c r="C426" s="15" t="s">
        <v>136</v>
      </c>
      <c r="D426" s="15" t="s">
        <v>1431</v>
      </c>
      <c r="E426" s="22">
        <v>5</v>
      </c>
    </row>
    <row r="427" spans="1:5" x14ac:dyDescent="0.3">
      <c r="A427" s="34">
        <v>45644</v>
      </c>
      <c r="B427" s="15" t="s">
        <v>33081</v>
      </c>
      <c r="C427" s="15" t="s">
        <v>235</v>
      </c>
      <c r="D427" s="15" t="s">
        <v>2059</v>
      </c>
      <c r="E427" s="22">
        <v>1</v>
      </c>
    </row>
    <row r="428" spans="1:5" x14ac:dyDescent="0.3">
      <c r="A428" s="34">
        <v>45644</v>
      </c>
      <c r="B428" s="15" t="s">
        <v>33081</v>
      </c>
      <c r="C428" s="15" t="s">
        <v>235</v>
      </c>
      <c r="D428" s="15" t="s">
        <v>1570</v>
      </c>
      <c r="E428" s="22">
        <v>2</v>
      </c>
    </row>
    <row r="429" spans="1:5" x14ac:dyDescent="0.3">
      <c r="A429" s="34">
        <v>45644</v>
      </c>
      <c r="B429" s="15" t="s">
        <v>33081</v>
      </c>
      <c r="C429" s="15" t="s">
        <v>235</v>
      </c>
      <c r="D429" s="15" t="s">
        <v>5532</v>
      </c>
      <c r="E429" s="22">
        <v>1</v>
      </c>
    </row>
    <row r="430" spans="1:5" x14ac:dyDescent="0.3">
      <c r="A430" s="34">
        <v>45644</v>
      </c>
      <c r="B430" s="15" t="s">
        <v>33081</v>
      </c>
      <c r="C430" s="15" t="s">
        <v>235</v>
      </c>
      <c r="D430" s="15" t="s">
        <v>5595</v>
      </c>
      <c r="E430" s="22">
        <v>1</v>
      </c>
    </row>
    <row r="431" spans="1:5" x14ac:dyDescent="0.3">
      <c r="A431" s="34">
        <v>45644</v>
      </c>
      <c r="B431" s="15" t="s">
        <v>33081</v>
      </c>
      <c r="C431" s="15" t="s">
        <v>235</v>
      </c>
      <c r="D431" s="15" t="s">
        <v>2114</v>
      </c>
      <c r="E431" s="22">
        <v>4</v>
      </c>
    </row>
    <row r="432" spans="1:5" x14ac:dyDescent="0.3">
      <c r="A432" s="34">
        <v>45644</v>
      </c>
      <c r="B432" s="15" t="s">
        <v>33081</v>
      </c>
      <c r="C432" s="15" t="s">
        <v>235</v>
      </c>
      <c r="D432" s="15" t="s">
        <v>2155</v>
      </c>
      <c r="E432" s="22">
        <v>2</v>
      </c>
    </row>
    <row r="433" spans="1:5" x14ac:dyDescent="0.3">
      <c r="A433" s="34">
        <v>45644</v>
      </c>
      <c r="B433" s="15" t="s">
        <v>33081</v>
      </c>
      <c r="C433" s="15" t="s">
        <v>235</v>
      </c>
      <c r="D433" s="15" t="s">
        <v>2174</v>
      </c>
      <c r="E433" s="22">
        <v>4</v>
      </c>
    </row>
    <row r="434" spans="1:5" x14ac:dyDescent="0.3">
      <c r="A434" s="34">
        <v>45644</v>
      </c>
      <c r="B434" s="15" t="s">
        <v>33081</v>
      </c>
      <c r="C434" s="15" t="s">
        <v>235</v>
      </c>
      <c r="D434" s="15" t="s">
        <v>1520</v>
      </c>
      <c r="E434" s="22">
        <v>2</v>
      </c>
    </row>
    <row r="435" spans="1:5" x14ac:dyDescent="0.3">
      <c r="A435" s="34">
        <v>45644</v>
      </c>
      <c r="B435" s="15" t="s">
        <v>33081</v>
      </c>
      <c r="C435" s="15" t="s">
        <v>235</v>
      </c>
      <c r="D435" s="15" t="s">
        <v>5578</v>
      </c>
      <c r="E435" s="22">
        <v>6</v>
      </c>
    </row>
    <row r="436" spans="1:5" x14ac:dyDescent="0.3">
      <c r="A436" s="34">
        <v>45644</v>
      </c>
      <c r="B436" s="15" t="s">
        <v>33081</v>
      </c>
      <c r="C436" s="15" t="s">
        <v>235</v>
      </c>
      <c r="D436" s="15" t="s">
        <v>5469</v>
      </c>
      <c r="E436" s="22">
        <v>1</v>
      </c>
    </row>
    <row r="437" spans="1:5" x14ac:dyDescent="0.3">
      <c r="A437" s="34">
        <v>45644</v>
      </c>
      <c r="B437" s="15" t="s">
        <v>33081</v>
      </c>
      <c r="C437" s="15" t="s">
        <v>235</v>
      </c>
      <c r="D437" s="15" t="s">
        <v>1308</v>
      </c>
      <c r="E437" s="22">
        <v>1</v>
      </c>
    </row>
    <row r="438" spans="1:5" x14ac:dyDescent="0.3">
      <c r="A438" s="34">
        <v>45644</v>
      </c>
      <c r="B438" s="15" t="s">
        <v>33081</v>
      </c>
      <c r="C438" s="15" t="s">
        <v>235</v>
      </c>
      <c r="D438" s="15" t="s">
        <v>2219</v>
      </c>
      <c r="E438" s="22">
        <v>4</v>
      </c>
    </row>
    <row r="439" spans="1:5" x14ac:dyDescent="0.3">
      <c r="A439" s="34">
        <v>45644</v>
      </c>
      <c r="B439" s="15" t="s">
        <v>33081</v>
      </c>
      <c r="C439" s="15" t="s">
        <v>235</v>
      </c>
      <c r="D439" s="15" t="s">
        <v>5669</v>
      </c>
      <c r="E439" s="22">
        <v>1</v>
      </c>
    </row>
    <row r="440" spans="1:5" x14ac:dyDescent="0.3">
      <c r="A440" s="34">
        <v>45644</v>
      </c>
      <c r="B440" s="15" t="s">
        <v>33081</v>
      </c>
      <c r="C440" s="15" t="s">
        <v>235</v>
      </c>
      <c r="D440" s="15" t="s">
        <v>2258</v>
      </c>
      <c r="E440" s="22">
        <v>2</v>
      </c>
    </row>
    <row r="441" spans="1:5" x14ac:dyDescent="0.3">
      <c r="A441" s="34">
        <v>45644</v>
      </c>
      <c r="B441" s="15" t="s">
        <v>33081</v>
      </c>
      <c r="C441" s="15" t="s">
        <v>235</v>
      </c>
      <c r="D441" s="15" t="s">
        <v>2992</v>
      </c>
      <c r="E441" s="22">
        <v>1</v>
      </c>
    </row>
    <row r="442" spans="1:5" x14ac:dyDescent="0.3">
      <c r="A442" s="34">
        <v>45644</v>
      </c>
      <c r="B442" s="15" t="s">
        <v>33081</v>
      </c>
      <c r="C442" s="15" t="s">
        <v>235</v>
      </c>
      <c r="D442" s="15" t="s">
        <v>3968</v>
      </c>
      <c r="E442" s="22">
        <v>2</v>
      </c>
    </row>
    <row r="443" spans="1:5" x14ac:dyDescent="0.3">
      <c r="A443" s="34">
        <v>45644</v>
      </c>
      <c r="B443" s="15" t="s">
        <v>33081</v>
      </c>
      <c r="C443" s="15" t="s">
        <v>235</v>
      </c>
      <c r="D443" s="15" t="s">
        <v>5653</v>
      </c>
      <c r="E443" s="22">
        <v>1</v>
      </c>
    </row>
    <row r="444" spans="1:5" x14ac:dyDescent="0.3">
      <c r="A444" s="34">
        <v>45644</v>
      </c>
      <c r="B444" s="15" t="s">
        <v>33081</v>
      </c>
      <c r="C444" s="15" t="s">
        <v>235</v>
      </c>
      <c r="D444" s="15" t="s">
        <v>5552</v>
      </c>
      <c r="E444" s="22">
        <v>1</v>
      </c>
    </row>
    <row r="445" spans="1:5" x14ac:dyDescent="0.3">
      <c r="A445" s="34">
        <v>45644</v>
      </c>
      <c r="B445" s="15" t="s">
        <v>33081</v>
      </c>
      <c r="C445" s="15" t="s">
        <v>235</v>
      </c>
      <c r="D445" s="15" t="s">
        <v>2172</v>
      </c>
      <c r="E445" s="22">
        <v>15</v>
      </c>
    </row>
    <row r="446" spans="1:5" x14ac:dyDescent="0.3">
      <c r="A446" s="34">
        <v>45644</v>
      </c>
      <c r="B446" s="15" t="s">
        <v>33081</v>
      </c>
      <c r="C446" s="15" t="s">
        <v>235</v>
      </c>
      <c r="D446" s="15" t="s">
        <v>869</v>
      </c>
      <c r="E446" s="22">
        <v>34</v>
      </c>
    </row>
    <row r="447" spans="1:5" x14ac:dyDescent="0.3">
      <c r="A447" s="34">
        <v>45644</v>
      </c>
      <c r="B447" s="15" t="s">
        <v>33081</v>
      </c>
      <c r="C447" s="15" t="s">
        <v>235</v>
      </c>
      <c r="D447" s="15" t="s">
        <v>5503</v>
      </c>
      <c r="E447" s="22">
        <v>1</v>
      </c>
    </row>
    <row r="448" spans="1:5" x14ac:dyDescent="0.3">
      <c r="A448" s="34">
        <v>45644</v>
      </c>
      <c r="B448" s="15" t="s">
        <v>33081</v>
      </c>
      <c r="C448" s="15" t="s">
        <v>235</v>
      </c>
      <c r="D448" s="15" t="s">
        <v>370</v>
      </c>
      <c r="E448" s="22">
        <v>7</v>
      </c>
    </row>
    <row r="449" spans="1:5" x14ac:dyDescent="0.3">
      <c r="A449" s="34">
        <v>45644</v>
      </c>
      <c r="B449" s="15" t="s">
        <v>33081</v>
      </c>
      <c r="C449" s="15" t="s">
        <v>235</v>
      </c>
      <c r="D449" s="15" t="s">
        <v>1663</v>
      </c>
      <c r="E449" s="22">
        <v>4</v>
      </c>
    </row>
    <row r="450" spans="1:5" x14ac:dyDescent="0.3">
      <c r="A450" s="34">
        <v>45644</v>
      </c>
      <c r="B450" s="15" t="s">
        <v>33081</v>
      </c>
      <c r="C450" s="15" t="s">
        <v>235</v>
      </c>
      <c r="D450" s="15" t="s">
        <v>1726</v>
      </c>
      <c r="E450" s="22">
        <v>1</v>
      </c>
    </row>
    <row r="451" spans="1:5" x14ac:dyDescent="0.3">
      <c r="A451" s="34">
        <v>45644</v>
      </c>
      <c r="B451" s="15" t="s">
        <v>33081</v>
      </c>
      <c r="C451" s="15" t="s">
        <v>235</v>
      </c>
      <c r="D451" s="15" t="s">
        <v>5565</v>
      </c>
      <c r="E451" s="22">
        <v>4</v>
      </c>
    </row>
    <row r="452" spans="1:5" x14ac:dyDescent="0.3">
      <c r="A452" s="34">
        <v>45644</v>
      </c>
      <c r="B452" s="15" t="s">
        <v>33081</v>
      </c>
      <c r="C452" s="15" t="s">
        <v>235</v>
      </c>
      <c r="D452" s="15" t="s">
        <v>736</v>
      </c>
      <c r="E452" s="22">
        <v>6</v>
      </c>
    </row>
    <row r="453" spans="1:5" x14ac:dyDescent="0.3">
      <c r="A453" s="34">
        <v>45644</v>
      </c>
      <c r="B453" s="15" t="s">
        <v>33081</v>
      </c>
      <c r="C453" s="15" t="s">
        <v>235</v>
      </c>
      <c r="D453" s="15" t="s">
        <v>5508</v>
      </c>
      <c r="E453" s="22">
        <v>1</v>
      </c>
    </row>
    <row r="454" spans="1:5" x14ac:dyDescent="0.3">
      <c r="A454" s="34">
        <v>45644</v>
      </c>
      <c r="B454" s="15" t="s">
        <v>33081</v>
      </c>
      <c r="C454" s="15" t="s">
        <v>235</v>
      </c>
      <c r="D454" s="15" t="s">
        <v>1295</v>
      </c>
      <c r="E454" s="22">
        <v>1</v>
      </c>
    </row>
    <row r="455" spans="1:5" x14ac:dyDescent="0.3">
      <c r="A455" s="34">
        <v>45644</v>
      </c>
      <c r="B455" s="15" t="s">
        <v>33081</v>
      </c>
      <c r="C455" s="15" t="s">
        <v>582</v>
      </c>
      <c r="D455" s="15" t="s">
        <v>581</v>
      </c>
      <c r="E455" s="22">
        <v>3</v>
      </c>
    </row>
    <row r="456" spans="1:5" x14ac:dyDescent="0.3">
      <c r="A456" s="34">
        <v>45644</v>
      </c>
      <c r="B456" s="15" t="s">
        <v>33081</v>
      </c>
      <c r="C456" s="15" t="s">
        <v>2062</v>
      </c>
      <c r="D456" s="15" t="s">
        <v>5486</v>
      </c>
      <c r="E456" s="22">
        <v>1</v>
      </c>
    </row>
    <row r="457" spans="1:5" x14ac:dyDescent="0.3">
      <c r="A457" s="34">
        <v>45644</v>
      </c>
      <c r="B457" s="15" t="s">
        <v>33081</v>
      </c>
      <c r="C457" s="15" t="s">
        <v>75</v>
      </c>
      <c r="D457" s="15" t="s">
        <v>2160</v>
      </c>
      <c r="E457" s="22">
        <v>2</v>
      </c>
    </row>
    <row r="458" spans="1:5" x14ac:dyDescent="0.3">
      <c r="A458" s="34">
        <v>45644</v>
      </c>
      <c r="B458" s="15" t="s">
        <v>33081</v>
      </c>
      <c r="C458" s="15" t="s">
        <v>75</v>
      </c>
      <c r="D458" s="15" t="s">
        <v>2350</v>
      </c>
      <c r="E458" s="22">
        <v>1</v>
      </c>
    </row>
    <row r="459" spans="1:5" x14ac:dyDescent="0.3">
      <c r="A459" s="34">
        <v>45644</v>
      </c>
      <c r="B459" s="15" t="s">
        <v>33081</v>
      </c>
      <c r="C459" s="15" t="s">
        <v>75</v>
      </c>
      <c r="D459" s="15" t="s">
        <v>1823</v>
      </c>
      <c r="E459" s="22">
        <v>2</v>
      </c>
    </row>
    <row r="460" spans="1:5" x14ac:dyDescent="0.3">
      <c r="A460" s="34">
        <v>45644</v>
      </c>
      <c r="B460" s="15" t="s">
        <v>33081</v>
      </c>
      <c r="C460" s="15" t="s">
        <v>75</v>
      </c>
      <c r="D460" s="15" t="s">
        <v>5571</v>
      </c>
      <c r="E460" s="22">
        <v>1</v>
      </c>
    </row>
    <row r="461" spans="1:5" x14ac:dyDescent="0.3">
      <c r="A461" s="34">
        <v>45644</v>
      </c>
      <c r="B461" s="15" t="s">
        <v>33081</v>
      </c>
      <c r="C461" s="15" t="s">
        <v>75</v>
      </c>
      <c r="D461" s="15" t="s">
        <v>2121</v>
      </c>
      <c r="E461" s="22">
        <v>1</v>
      </c>
    </row>
    <row r="462" spans="1:5" x14ac:dyDescent="0.3">
      <c r="A462" s="34">
        <v>45645</v>
      </c>
      <c r="B462" s="15" t="s">
        <v>33081</v>
      </c>
      <c r="C462" s="15" t="s">
        <v>103</v>
      </c>
      <c r="D462" s="15" t="s">
        <v>409</v>
      </c>
      <c r="E462" s="22">
        <v>37</v>
      </c>
    </row>
    <row r="463" spans="1:5" x14ac:dyDescent="0.3">
      <c r="A463" s="34">
        <v>45645</v>
      </c>
      <c r="B463" s="15" t="s">
        <v>33081</v>
      </c>
      <c r="C463" s="15" t="s">
        <v>103</v>
      </c>
      <c r="D463" s="15" t="s">
        <v>1598</v>
      </c>
      <c r="E463" s="22">
        <v>8</v>
      </c>
    </row>
    <row r="464" spans="1:5" x14ac:dyDescent="0.3">
      <c r="A464" s="34">
        <v>45645</v>
      </c>
      <c r="B464" s="15" t="s">
        <v>33081</v>
      </c>
      <c r="C464" s="15" t="s">
        <v>103</v>
      </c>
      <c r="D464" s="15" t="s">
        <v>1446</v>
      </c>
      <c r="E464" s="22">
        <v>3</v>
      </c>
    </row>
    <row r="465" spans="1:5" x14ac:dyDescent="0.3">
      <c r="A465" s="34">
        <v>45645</v>
      </c>
      <c r="B465" s="15" t="s">
        <v>33081</v>
      </c>
      <c r="C465" s="15" t="s">
        <v>103</v>
      </c>
      <c r="D465" s="15" t="s">
        <v>1929</v>
      </c>
      <c r="E465" s="22">
        <v>2</v>
      </c>
    </row>
    <row r="466" spans="1:5" x14ac:dyDescent="0.3">
      <c r="A466" s="34">
        <v>45645</v>
      </c>
      <c r="B466" s="15" t="s">
        <v>33081</v>
      </c>
      <c r="C466" s="15" t="s">
        <v>103</v>
      </c>
      <c r="D466" s="15" t="s">
        <v>293</v>
      </c>
      <c r="E466" s="22">
        <v>39</v>
      </c>
    </row>
    <row r="467" spans="1:5" x14ac:dyDescent="0.3">
      <c r="A467" s="34">
        <v>45645</v>
      </c>
      <c r="B467" s="15" t="s">
        <v>33081</v>
      </c>
      <c r="C467" s="15" t="s">
        <v>62</v>
      </c>
      <c r="D467" s="15" t="s">
        <v>7053</v>
      </c>
      <c r="E467" s="22">
        <v>2</v>
      </c>
    </row>
    <row r="468" spans="1:5" x14ac:dyDescent="0.3">
      <c r="A468" s="34">
        <v>45645</v>
      </c>
      <c r="B468" s="15" t="s">
        <v>33081</v>
      </c>
      <c r="C468" s="15" t="s">
        <v>62</v>
      </c>
      <c r="D468" s="15" t="s">
        <v>7116</v>
      </c>
      <c r="E468" s="22">
        <v>4</v>
      </c>
    </row>
    <row r="469" spans="1:5" x14ac:dyDescent="0.3">
      <c r="A469" s="34">
        <v>45645</v>
      </c>
      <c r="B469" s="15" t="s">
        <v>33081</v>
      </c>
      <c r="C469" s="15" t="s">
        <v>62</v>
      </c>
      <c r="D469" s="15" t="s">
        <v>4067</v>
      </c>
      <c r="E469" s="22">
        <v>5</v>
      </c>
    </row>
    <row r="470" spans="1:5" x14ac:dyDescent="0.3">
      <c r="A470" s="34">
        <v>45645</v>
      </c>
      <c r="B470" s="15" t="s">
        <v>33081</v>
      </c>
      <c r="C470" s="15" t="s">
        <v>62</v>
      </c>
      <c r="D470" s="15" t="s">
        <v>5580</v>
      </c>
      <c r="E470" s="22">
        <v>1</v>
      </c>
    </row>
    <row r="471" spans="1:5" x14ac:dyDescent="0.3">
      <c r="A471" s="34">
        <v>45645</v>
      </c>
      <c r="B471" s="15" t="s">
        <v>33081</v>
      </c>
      <c r="C471" s="15" t="s">
        <v>62</v>
      </c>
      <c r="D471" s="15" t="s">
        <v>7193</v>
      </c>
      <c r="E471" s="22">
        <v>4</v>
      </c>
    </row>
    <row r="472" spans="1:5" x14ac:dyDescent="0.3">
      <c r="A472" s="34">
        <v>45645</v>
      </c>
      <c r="B472" s="15" t="s">
        <v>33081</v>
      </c>
      <c r="C472" s="15" t="s">
        <v>62</v>
      </c>
      <c r="D472" s="15" t="s">
        <v>2351</v>
      </c>
      <c r="E472" s="22">
        <v>1</v>
      </c>
    </row>
    <row r="473" spans="1:5" x14ac:dyDescent="0.3">
      <c r="A473" s="34">
        <v>45645</v>
      </c>
      <c r="B473" s="15" t="s">
        <v>33081</v>
      </c>
      <c r="C473" s="15" t="s">
        <v>62</v>
      </c>
      <c r="D473" s="15" t="s">
        <v>7206</v>
      </c>
      <c r="E473" s="22">
        <v>1</v>
      </c>
    </row>
    <row r="474" spans="1:5" x14ac:dyDescent="0.3">
      <c r="A474" s="34">
        <v>45645</v>
      </c>
      <c r="B474" s="15" t="s">
        <v>33081</v>
      </c>
      <c r="C474" s="15" t="s">
        <v>62</v>
      </c>
      <c r="D474" s="15" t="s">
        <v>2140</v>
      </c>
      <c r="E474" s="22">
        <v>2</v>
      </c>
    </row>
    <row r="475" spans="1:5" x14ac:dyDescent="0.3">
      <c r="A475" s="34">
        <v>45645</v>
      </c>
      <c r="B475" s="15" t="s">
        <v>33081</v>
      </c>
      <c r="C475" s="15" t="s">
        <v>62</v>
      </c>
      <c r="D475" s="15" t="s">
        <v>376</v>
      </c>
      <c r="E475" s="22">
        <v>18</v>
      </c>
    </row>
    <row r="476" spans="1:5" x14ac:dyDescent="0.3">
      <c r="A476" s="34">
        <v>45645</v>
      </c>
      <c r="B476" s="15" t="s">
        <v>33081</v>
      </c>
      <c r="C476" s="15" t="s">
        <v>62</v>
      </c>
      <c r="D476" s="15" t="s">
        <v>2336</v>
      </c>
      <c r="E476" s="22">
        <v>1</v>
      </c>
    </row>
    <row r="477" spans="1:5" x14ac:dyDescent="0.3">
      <c r="A477" s="34">
        <v>45645</v>
      </c>
      <c r="B477" s="15" t="s">
        <v>33081</v>
      </c>
      <c r="C477" s="15" t="s">
        <v>62</v>
      </c>
      <c r="D477" s="15" t="s">
        <v>3977</v>
      </c>
      <c r="E477" s="22">
        <v>2</v>
      </c>
    </row>
    <row r="478" spans="1:5" x14ac:dyDescent="0.3">
      <c r="A478" s="34">
        <v>45645</v>
      </c>
      <c r="B478" s="15" t="s">
        <v>33081</v>
      </c>
      <c r="C478" s="15" t="s">
        <v>62</v>
      </c>
      <c r="D478" s="15" t="s">
        <v>7098</v>
      </c>
      <c r="E478" s="22">
        <v>1</v>
      </c>
    </row>
    <row r="479" spans="1:5" x14ac:dyDescent="0.3">
      <c r="A479" s="34">
        <v>45645</v>
      </c>
      <c r="B479" s="15" t="s">
        <v>33081</v>
      </c>
      <c r="C479" s="15" t="s">
        <v>62</v>
      </c>
      <c r="D479" s="15" t="s">
        <v>1415</v>
      </c>
      <c r="E479" s="22">
        <v>2</v>
      </c>
    </row>
    <row r="480" spans="1:5" x14ac:dyDescent="0.3">
      <c r="A480" s="34">
        <v>45645</v>
      </c>
      <c r="B480" s="15" t="s">
        <v>33081</v>
      </c>
      <c r="C480" s="15" t="s">
        <v>62</v>
      </c>
      <c r="D480" s="15" t="s">
        <v>33098</v>
      </c>
      <c r="E480" s="22">
        <v>1</v>
      </c>
    </row>
    <row r="481" spans="1:5" x14ac:dyDescent="0.3">
      <c r="A481" s="34">
        <v>45645</v>
      </c>
      <c r="B481" s="15" t="s">
        <v>33081</v>
      </c>
      <c r="C481" s="15" t="s">
        <v>62</v>
      </c>
      <c r="D481" s="15" t="s">
        <v>1509</v>
      </c>
      <c r="E481" s="22">
        <v>1</v>
      </c>
    </row>
    <row r="482" spans="1:5" x14ac:dyDescent="0.3">
      <c r="A482" s="34">
        <v>45645</v>
      </c>
      <c r="B482" s="15" t="s">
        <v>33081</v>
      </c>
      <c r="C482" s="15" t="s">
        <v>62</v>
      </c>
      <c r="D482" s="15" t="s">
        <v>3897</v>
      </c>
      <c r="E482" s="22">
        <v>9</v>
      </c>
    </row>
    <row r="483" spans="1:5" x14ac:dyDescent="0.3">
      <c r="A483" s="34">
        <v>45645</v>
      </c>
      <c r="B483" s="15" t="s">
        <v>33081</v>
      </c>
      <c r="C483" s="15" t="s">
        <v>62</v>
      </c>
      <c r="D483" s="15" t="s">
        <v>1986</v>
      </c>
      <c r="E483" s="22">
        <v>1</v>
      </c>
    </row>
    <row r="484" spans="1:5" x14ac:dyDescent="0.3">
      <c r="A484" s="34">
        <v>45645</v>
      </c>
      <c r="B484" s="15" t="s">
        <v>33081</v>
      </c>
      <c r="C484" s="15" t="s">
        <v>62</v>
      </c>
      <c r="D484" s="15" t="s">
        <v>7047</v>
      </c>
      <c r="E484" s="22">
        <v>1</v>
      </c>
    </row>
    <row r="485" spans="1:5" x14ac:dyDescent="0.3">
      <c r="A485" s="34">
        <v>45645</v>
      </c>
      <c r="B485" s="15" t="s">
        <v>33081</v>
      </c>
      <c r="C485" s="15" t="s">
        <v>62</v>
      </c>
      <c r="D485" s="15" t="s">
        <v>623</v>
      </c>
      <c r="E485" s="22">
        <v>5</v>
      </c>
    </row>
    <row r="486" spans="1:5" x14ac:dyDescent="0.3">
      <c r="A486" s="34">
        <v>45645</v>
      </c>
      <c r="B486" s="15" t="s">
        <v>33081</v>
      </c>
      <c r="C486" s="15" t="s">
        <v>62</v>
      </c>
      <c r="D486" s="15" t="s">
        <v>7225</v>
      </c>
      <c r="E486" s="22">
        <v>1</v>
      </c>
    </row>
    <row r="487" spans="1:5" x14ac:dyDescent="0.3">
      <c r="A487" s="34">
        <v>45645</v>
      </c>
      <c r="B487" s="15" t="s">
        <v>33081</v>
      </c>
      <c r="C487" s="15" t="s">
        <v>62</v>
      </c>
      <c r="D487" s="15" t="s">
        <v>32706</v>
      </c>
      <c r="E487" s="22">
        <v>1</v>
      </c>
    </row>
    <row r="488" spans="1:5" x14ac:dyDescent="0.3">
      <c r="A488" s="34">
        <v>45645</v>
      </c>
      <c r="B488" s="15" t="s">
        <v>33081</v>
      </c>
      <c r="C488" s="15" t="s">
        <v>62</v>
      </c>
      <c r="D488" s="15" t="s">
        <v>1439</v>
      </c>
      <c r="E488" s="22">
        <v>7</v>
      </c>
    </row>
    <row r="489" spans="1:5" x14ac:dyDescent="0.3">
      <c r="A489" s="34">
        <v>45645</v>
      </c>
      <c r="B489" s="15" t="s">
        <v>33081</v>
      </c>
      <c r="C489" s="15" t="s">
        <v>62</v>
      </c>
      <c r="D489" s="15" t="s">
        <v>569</v>
      </c>
      <c r="E489" s="22">
        <v>10</v>
      </c>
    </row>
    <row r="490" spans="1:5" x14ac:dyDescent="0.3">
      <c r="A490" s="34">
        <v>45645</v>
      </c>
      <c r="B490" s="15" t="s">
        <v>33081</v>
      </c>
      <c r="C490" s="15" t="s">
        <v>62</v>
      </c>
      <c r="D490" s="15" t="s">
        <v>5500</v>
      </c>
      <c r="E490" s="22">
        <v>4</v>
      </c>
    </row>
    <row r="491" spans="1:5" x14ac:dyDescent="0.3">
      <c r="A491" s="34">
        <v>45645</v>
      </c>
      <c r="B491" s="15" t="s">
        <v>33081</v>
      </c>
      <c r="C491" s="15" t="s">
        <v>62</v>
      </c>
      <c r="D491" s="15" t="s">
        <v>14702</v>
      </c>
      <c r="E491" s="22">
        <v>1</v>
      </c>
    </row>
    <row r="492" spans="1:5" x14ac:dyDescent="0.3">
      <c r="A492" s="34">
        <v>45645</v>
      </c>
      <c r="B492" s="15" t="s">
        <v>33081</v>
      </c>
      <c r="C492" s="15" t="s">
        <v>62</v>
      </c>
      <c r="D492" s="15" t="s">
        <v>10774</v>
      </c>
      <c r="E492" s="22">
        <v>2</v>
      </c>
    </row>
    <row r="493" spans="1:5" x14ac:dyDescent="0.3">
      <c r="A493" s="34">
        <v>45645</v>
      </c>
      <c r="B493" s="15" t="s">
        <v>33081</v>
      </c>
      <c r="C493" s="15" t="s">
        <v>62</v>
      </c>
      <c r="D493" s="15" t="s">
        <v>7219</v>
      </c>
      <c r="E493" s="22">
        <v>1</v>
      </c>
    </row>
    <row r="494" spans="1:5" x14ac:dyDescent="0.3">
      <c r="A494" s="34">
        <v>45645</v>
      </c>
      <c r="B494" s="15" t="s">
        <v>33081</v>
      </c>
      <c r="C494" s="15" t="s">
        <v>62</v>
      </c>
      <c r="D494" s="15" t="s">
        <v>124</v>
      </c>
      <c r="E494" s="22">
        <v>1</v>
      </c>
    </row>
    <row r="495" spans="1:5" x14ac:dyDescent="0.3">
      <c r="A495" s="34">
        <v>45645</v>
      </c>
      <c r="B495" s="15" t="s">
        <v>33081</v>
      </c>
      <c r="C495" s="15" t="s">
        <v>62</v>
      </c>
      <c r="D495" s="15" t="s">
        <v>7242</v>
      </c>
      <c r="E495" s="22">
        <v>3</v>
      </c>
    </row>
    <row r="496" spans="1:5" x14ac:dyDescent="0.3">
      <c r="A496" s="34">
        <v>45645</v>
      </c>
      <c r="B496" s="15" t="s">
        <v>33081</v>
      </c>
      <c r="C496" s="15" t="s">
        <v>62</v>
      </c>
      <c r="D496" s="15" t="s">
        <v>33099</v>
      </c>
      <c r="E496" s="22">
        <v>1</v>
      </c>
    </row>
    <row r="497" spans="1:5" x14ac:dyDescent="0.3">
      <c r="A497" s="34">
        <v>45645</v>
      </c>
      <c r="B497" s="15" t="s">
        <v>33081</v>
      </c>
      <c r="C497" s="15" t="s">
        <v>62</v>
      </c>
      <c r="D497" s="15" t="s">
        <v>310</v>
      </c>
      <c r="E497" s="22">
        <v>6</v>
      </c>
    </row>
    <row r="498" spans="1:5" x14ac:dyDescent="0.3">
      <c r="A498" s="34">
        <v>45645</v>
      </c>
      <c r="B498" s="15" t="s">
        <v>33081</v>
      </c>
      <c r="C498" s="15" t="s">
        <v>62</v>
      </c>
      <c r="D498" s="15" t="s">
        <v>436</v>
      </c>
      <c r="E498" s="22">
        <v>1</v>
      </c>
    </row>
    <row r="499" spans="1:5" x14ac:dyDescent="0.3">
      <c r="A499" s="34">
        <v>45645</v>
      </c>
      <c r="B499" s="15" t="s">
        <v>33081</v>
      </c>
      <c r="C499" s="15" t="s">
        <v>62</v>
      </c>
      <c r="D499" s="15" t="s">
        <v>5210</v>
      </c>
      <c r="E499" s="22">
        <v>3</v>
      </c>
    </row>
    <row r="500" spans="1:5" x14ac:dyDescent="0.3">
      <c r="A500" s="34">
        <v>45645</v>
      </c>
      <c r="B500" s="15" t="s">
        <v>33081</v>
      </c>
      <c r="C500" s="15" t="s">
        <v>62</v>
      </c>
      <c r="D500" s="15" t="s">
        <v>2161</v>
      </c>
      <c r="E500" s="22">
        <v>1</v>
      </c>
    </row>
    <row r="501" spans="1:5" x14ac:dyDescent="0.3">
      <c r="A501" s="34">
        <v>45645</v>
      </c>
      <c r="B501" s="15" t="s">
        <v>33081</v>
      </c>
      <c r="C501" s="15" t="s">
        <v>62</v>
      </c>
      <c r="D501" s="15" t="s">
        <v>7284</v>
      </c>
      <c r="E501" s="22">
        <v>1</v>
      </c>
    </row>
    <row r="502" spans="1:5" x14ac:dyDescent="0.3">
      <c r="A502" s="34">
        <v>45645</v>
      </c>
      <c r="B502" s="15" t="s">
        <v>33081</v>
      </c>
      <c r="C502" s="15" t="s">
        <v>29</v>
      </c>
      <c r="D502" s="15" t="s">
        <v>2317</v>
      </c>
      <c r="E502" s="22">
        <v>4</v>
      </c>
    </row>
    <row r="503" spans="1:5" x14ac:dyDescent="0.3">
      <c r="A503" s="34">
        <v>45645</v>
      </c>
      <c r="B503" s="15" t="s">
        <v>33081</v>
      </c>
      <c r="C503" s="15" t="s">
        <v>29</v>
      </c>
      <c r="D503" s="15" t="s">
        <v>7283</v>
      </c>
      <c r="E503" s="22">
        <v>1</v>
      </c>
    </row>
    <row r="504" spans="1:5" x14ac:dyDescent="0.3">
      <c r="A504" s="34">
        <v>45645</v>
      </c>
      <c r="B504" s="15" t="s">
        <v>33081</v>
      </c>
      <c r="C504" s="15" t="s">
        <v>29</v>
      </c>
      <c r="D504" s="15" t="s">
        <v>678</v>
      </c>
      <c r="E504" s="22">
        <v>3</v>
      </c>
    </row>
    <row r="505" spans="1:5" x14ac:dyDescent="0.3">
      <c r="A505" s="34">
        <v>45645</v>
      </c>
      <c r="B505" s="15" t="s">
        <v>33081</v>
      </c>
      <c r="C505" s="15" t="s">
        <v>29</v>
      </c>
      <c r="D505" s="15" t="s">
        <v>2045</v>
      </c>
      <c r="E505" s="22">
        <v>7</v>
      </c>
    </row>
    <row r="506" spans="1:5" x14ac:dyDescent="0.3">
      <c r="A506" s="34">
        <v>45645</v>
      </c>
      <c r="B506" s="15" t="s">
        <v>33081</v>
      </c>
      <c r="C506" s="15" t="s">
        <v>29</v>
      </c>
      <c r="D506" s="15" t="s">
        <v>2166</v>
      </c>
      <c r="E506" s="22">
        <v>1</v>
      </c>
    </row>
    <row r="507" spans="1:5" x14ac:dyDescent="0.3">
      <c r="A507" s="34">
        <v>45645</v>
      </c>
      <c r="B507" s="15" t="s">
        <v>33081</v>
      </c>
      <c r="C507" s="15" t="s">
        <v>29</v>
      </c>
      <c r="D507" s="15" t="s">
        <v>2043</v>
      </c>
      <c r="E507" s="22">
        <v>6</v>
      </c>
    </row>
    <row r="508" spans="1:5" x14ac:dyDescent="0.3">
      <c r="A508" s="34">
        <v>45645</v>
      </c>
      <c r="B508" s="15" t="s">
        <v>33081</v>
      </c>
      <c r="C508" s="15" t="s">
        <v>29</v>
      </c>
      <c r="D508" s="15" t="s">
        <v>2292</v>
      </c>
      <c r="E508" s="22">
        <v>3</v>
      </c>
    </row>
    <row r="509" spans="1:5" x14ac:dyDescent="0.3">
      <c r="A509" s="34">
        <v>45645</v>
      </c>
      <c r="B509" s="15" t="s">
        <v>33081</v>
      </c>
      <c r="C509" s="15" t="s">
        <v>29</v>
      </c>
      <c r="D509" s="15" t="s">
        <v>2009</v>
      </c>
      <c r="E509" s="22">
        <v>1</v>
      </c>
    </row>
    <row r="510" spans="1:5" x14ac:dyDescent="0.3">
      <c r="A510" s="34">
        <v>45645</v>
      </c>
      <c r="B510" s="15" t="s">
        <v>33081</v>
      </c>
      <c r="C510" s="15" t="s">
        <v>29</v>
      </c>
      <c r="D510" s="15" t="s">
        <v>359</v>
      </c>
      <c r="E510" s="22">
        <v>10</v>
      </c>
    </row>
    <row r="511" spans="1:5" x14ac:dyDescent="0.3">
      <c r="A511" s="34">
        <v>45645</v>
      </c>
      <c r="B511" s="15" t="s">
        <v>33081</v>
      </c>
      <c r="C511" s="15" t="s">
        <v>29</v>
      </c>
      <c r="D511" s="15" t="s">
        <v>7199</v>
      </c>
      <c r="E511" s="22">
        <v>4</v>
      </c>
    </row>
    <row r="512" spans="1:5" x14ac:dyDescent="0.3">
      <c r="A512" s="34">
        <v>45645</v>
      </c>
      <c r="B512" s="15" t="s">
        <v>33081</v>
      </c>
      <c r="C512" s="15" t="s">
        <v>29</v>
      </c>
      <c r="D512" s="15" t="s">
        <v>674</v>
      </c>
      <c r="E512" s="22">
        <v>5</v>
      </c>
    </row>
    <row r="513" spans="1:5" x14ac:dyDescent="0.3">
      <c r="A513" s="34">
        <v>45645</v>
      </c>
      <c r="B513" s="15" t="s">
        <v>33081</v>
      </c>
      <c r="C513" s="15" t="s">
        <v>29</v>
      </c>
      <c r="D513" s="15" t="s">
        <v>1469</v>
      </c>
      <c r="E513" s="22">
        <v>1</v>
      </c>
    </row>
    <row r="514" spans="1:5" x14ac:dyDescent="0.3">
      <c r="A514" s="34">
        <v>45645</v>
      </c>
      <c r="B514" s="15" t="s">
        <v>33081</v>
      </c>
      <c r="C514" s="15" t="s">
        <v>29</v>
      </c>
      <c r="D514" s="15" t="s">
        <v>3422</v>
      </c>
      <c r="E514" s="22">
        <v>4</v>
      </c>
    </row>
    <row r="515" spans="1:5" x14ac:dyDescent="0.3">
      <c r="A515" s="34">
        <v>45645</v>
      </c>
      <c r="B515" s="15" t="s">
        <v>33081</v>
      </c>
      <c r="C515" s="15" t="s">
        <v>29</v>
      </c>
      <c r="D515" s="15" t="s">
        <v>2051</v>
      </c>
      <c r="E515" s="22">
        <v>6</v>
      </c>
    </row>
    <row r="516" spans="1:5" x14ac:dyDescent="0.3">
      <c r="A516" s="34">
        <v>45645</v>
      </c>
      <c r="B516" s="15" t="s">
        <v>33081</v>
      </c>
      <c r="C516" s="15" t="s">
        <v>29</v>
      </c>
      <c r="D516" s="15" t="s">
        <v>2240</v>
      </c>
      <c r="E516" s="22">
        <v>3</v>
      </c>
    </row>
    <row r="517" spans="1:5" x14ac:dyDescent="0.3">
      <c r="A517" s="34">
        <v>45645</v>
      </c>
      <c r="B517" s="15" t="s">
        <v>33081</v>
      </c>
      <c r="C517" s="15" t="s">
        <v>29</v>
      </c>
      <c r="D517" s="15" t="s">
        <v>33100</v>
      </c>
      <c r="E517" s="22">
        <v>1</v>
      </c>
    </row>
    <row r="518" spans="1:5" x14ac:dyDescent="0.3">
      <c r="A518" s="34">
        <v>45645</v>
      </c>
      <c r="B518" s="15" t="s">
        <v>33081</v>
      </c>
      <c r="C518" s="15" t="s">
        <v>29</v>
      </c>
      <c r="D518" s="15" t="s">
        <v>2041</v>
      </c>
      <c r="E518" s="22">
        <v>3</v>
      </c>
    </row>
    <row r="519" spans="1:5" x14ac:dyDescent="0.3">
      <c r="A519" s="34">
        <v>45645</v>
      </c>
      <c r="B519" s="15" t="s">
        <v>33081</v>
      </c>
      <c r="C519" s="15" t="s">
        <v>29</v>
      </c>
      <c r="D519" s="15" t="s">
        <v>2248</v>
      </c>
      <c r="E519" s="22">
        <v>2</v>
      </c>
    </row>
    <row r="520" spans="1:5" x14ac:dyDescent="0.3">
      <c r="A520" s="34">
        <v>45645</v>
      </c>
      <c r="B520" s="15" t="s">
        <v>33081</v>
      </c>
      <c r="C520" s="15" t="s">
        <v>29</v>
      </c>
      <c r="D520" s="15" t="s">
        <v>1691</v>
      </c>
      <c r="E520" s="22">
        <v>2</v>
      </c>
    </row>
    <row r="521" spans="1:5" x14ac:dyDescent="0.3">
      <c r="A521" s="34">
        <v>45645</v>
      </c>
      <c r="B521" s="15" t="s">
        <v>33081</v>
      </c>
      <c r="C521" s="15" t="s">
        <v>29</v>
      </c>
      <c r="D521" s="15" t="s">
        <v>1965</v>
      </c>
      <c r="E521" s="22">
        <v>4</v>
      </c>
    </row>
    <row r="522" spans="1:5" x14ac:dyDescent="0.3">
      <c r="A522" s="34">
        <v>45645</v>
      </c>
      <c r="B522" s="15" t="s">
        <v>33081</v>
      </c>
      <c r="C522" s="15" t="s">
        <v>29</v>
      </c>
      <c r="D522" s="15" t="s">
        <v>3992</v>
      </c>
      <c r="E522" s="22">
        <v>1</v>
      </c>
    </row>
    <row r="523" spans="1:5" x14ac:dyDescent="0.3">
      <c r="A523" s="34">
        <v>45645</v>
      </c>
      <c r="B523" s="15" t="s">
        <v>33081</v>
      </c>
      <c r="C523" s="15" t="s">
        <v>29</v>
      </c>
      <c r="D523" s="15" t="s">
        <v>1972</v>
      </c>
      <c r="E523" s="22">
        <v>1</v>
      </c>
    </row>
    <row r="524" spans="1:5" x14ac:dyDescent="0.3">
      <c r="A524" s="34">
        <v>45645</v>
      </c>
      <c r="B524" s="15" t="s">
        <v>33081</v>
      </c>
      <c r="C524" s="15" t="s">
        <v>29</v>
      </c>
      <c r="D524" s="15" t="s">
        <v>190</v>
      </c>
      <c r="E524" s="22">
        <v>4</v>
      </c>
    </row>
    <row r="525" spans="1:5" x14ac:dyDescent="0.3">
      <c r="A525" s="34">
        <v>45645</v>
      </c>
      <c r="B525" s="15" t="s">
        <v>33081</v>
      </c>
      <c r="C525" s="15" t="s">
        <v>29</v>
      </c>
      <c r="D525" s="15" t="s">
        <v>2558</v>
      </c>
      <c r="E525" s="22">
        <v>1</v>
      </c>
    </row>
    <row r="526" spans="1:5" x14ac:dyDescent="0.3">
      <c r="A526" s="34">
        <v>45645</v>
      </c>
      <c r="B526" s="15" t="s">
        <v>33081</v>
      </c>
      <c r="C526" s="15" t="s">
        <v>29</v>
      </c>
      <c r="D526" s="15" t="s">
        <v>3934</v>
      </c>
      <c r="E526" s="22">
        <v>3</v>
      </c>
    </row>
    <row r="527" spans="1:5" x14ac:dyDescent="0.3">
      <c r="A527" s="34">
        <v>45645</v>
      </c>
      <c r="B527" s="15" t="s">
        <v>33081</v>
      </c>
      <c r="C527" s="15" t="s">
        <v>29</v>
      </c>
      <c r="D527" s="15" t="s">
        <v>2421</v>
      </c>
      <c r="E527" s="22">
        <v>3</v>
      </c>
    </row>
    <row r="528" spans="1:5" x14ac:dyDescent="0.3">
      <c r="A528" s="34">
        <v>45645</v>
      </c>
      <c r="B528" s="15" t="s">
        <v>33081</v>
      </c>
      <c r="C528" s="15" t="s">
        <v>29</v>
      </c>
      <c r="D528" s="15" t="s">
        <v>7052</v>
      </c>
      <c r="E528" s="22">
        <v>1</v>
      </c>
    </row>
    <row r="529" spans="1:5" x14ac:dyDescent="0.3">
      <c r="A529" s="34">
        <v>45645</v>
      </c>
      <c r="B529" s="15" t="s">
        <v>33081</v>
      </c>
      <c r="C529" s="15" t="s">
        <v>29</v>
      </c>
      <c r="D529" s="15" t="s">
        <v>2057</v>
      </c>
      <c r="E529" s="22">
        <v>1</v>
      </c>
    </row>
    <row r="530" spans="1:5" x14ac:dyDescent="0.3">
      <c r="A530" s="34">
        <v>45645</v>
      </c>
      <c r="B530" s="15" t="s">
        <v>33081</v>
      </c>
      <c r="C530" s="15" t="s">
        <v>29</v>
      </c>
      <c r="D530" s="15" t="s">
        <v>328</v>
      </c>
      <c r="E530" s="22">
        <v>4</v>
      </c>
    </row>
    <row r="531" spans="1:5" x14ac:dyDescent="0.3">
      <c r="A531" s="34">
        <v>45645</v>
      </c>
      <c r="B531" s="15" t="s">
        <v>33081</v>
      </c>
      <c r="C531" s="15" t="s">
        <v>29</v>
      </c>
      <c r="D531" s="15" t="s">
        <v>479</v>
      </c>
      <c r="E531" s="22">
        <v>2</v>
      </c>
    </row>
    <row r="532" spans="1:5" x14ac:dyDescent="0.3">
      <c r="A532" s="34">
        <v>45645</v>
      </c>
      <c r="B532" s="15" t="s">
        <v>33081</v>
      </c>
      <c r="C532" s="15" t="s">
        <v>29</v>
      </c>
      <c r="D532" s="15" t="s">
        <v>2403</v>
      </c>
      <c r="E532" s="22">
        <v>1</v>
      </c>
    </row>
    <row r="533" spans="1:5" x14ac:dyDescent="0.3">
      <c r="A533" s="34">
        <v>45645</v>
      </c>
      <c r="B533" s="15" t="s">
        <v>33081</v>
      </c>
      <c r="C533" s="15" t="s">
        <v>29</v>
      </c>
      <c r="D533" s="15" t="s">
        <v>2230</v>
      </c>
      <c r="E533" s="22">
        <v>1</v>
      </c>
    </row>
    <row r="534" spans="1:5" x14ac:dyDescent="0.3">
      <c r="A534" s="34">
        <v>45645</v>
      </c>
      <c r="B534" s="15" t="s">
        <v>33081</v>
      </c>
      <c r="C534" s="15" t="s">
        <v>29</v>
      </c>
      <c r="D534" s="15" t="s">
        <v>4022</v>
      </c>
      <c r="E534" s="22">
        <v>6</v>
      </c>
    </row>
    <row r="535" spans="1:5" x14ac:dyDescent="0.3">
      <c r="A535" s="34">
        <v>45645</v>
      </c>
      <c r="B535" s="15" t="s">
        <v>33081</v>
      </c>
      <c r="C535" s="15" t="s">
        <v>29</v>
      </c>
      <c r="D535" s="15" t="s">
        <v>342</v>
      </c>
      <c r="E535" s="22">
        <v>7</v>
      </c>
    </row>
    <row r="536" spans="1:5" x14ac:dyDescent="0.3">
      <c r="A536" s="34">
        <v>45645</v>
      </c>
      <c r="B536" s="15" t="s">
        <v>33081</v>
      </c>
      <c r="C536" s="15" t="s">
        <v>29</v>
      </c>
      <c r="D536" s="15" t="s">
        <v>2238</v>
      </c>
      <c r="E536" s="22">
        <v>1</v>
      </c>
    </row>
    <row r="537" spans="1:5" x14ac:dyDescent="0.3">
      <c r="A537" s="34">
        <v>45645</v>
      </c>
      <c r="B537" s="15" t="s">
        <v>33081</v>
      </c>
      <c r="C537" s="15" t="s">
        <v>29</v>
      </c>
      <c r="D537" s="15" t="s">
        <v>7087</v>
      </c>
      <c r="E537" s="22">
        <v>1</v>
      </c>
    </row>
    <row r="538" spans="1:5" x14ac:dyDescent="0.3">
      <c r="A538" s="34">
        <v>45645</v>
      </c>
      <c r="B538" s="15" t="s">
        <v>33081</v>
      </c>
      <c r="C538" s="15" t="s">
        <v>29</v>
      </c>
      <c r="D538" s="15" t="s">
        <v>2242</v>
      </c>
      <c r="E538" s="22">
        <v>3</v>
      </c>
    </row>
    <row r="539" spans="1:5" x14ac:dyDescent="0.3">
      <c r="A539" s="34">
        <v>45645</v>
      </c>
      <c r="B539" s="15" t="s">
        <v>33081</v>
      </c>
      <c r="C539" s="15" t="s">
        <v>29</v>
      </c>
      <c r="D539" s="15" t="s">
        <v>2236</v>
      </c>
      <c r="E539" s="22">
        <v>1</v>
      </c>
    </row>
    <row r="540" spans="1:5" x14ac:dyDescent="0.3">
      <c r="A540" s="34">
        <v>45645</v>
      </c>
      <c r="B540" s="15" t="s">
        <v>33081</v>
      </c>
      <c r="C540" s="15" t="s">
        <v>29</v>
      </c>
      <c r="D540" s="15" t="s">
        <v>33093</v>
      </c>
      <c r="E540" s="22">
        <v>1</v>
      </c>
    </row>
    <row r="541" spans="1:5" x14ac:dyDescent="0.3">
      <c r="A541" s="34">
        <v>45645</v>
      </c>
      <c r="B541" s="15" t="s">
        <v>33081</v>
      </c>
      <c r="C541" s="15" t="s">
        <v>29</v>
      </c>
      <c r="D541" s="15" t="s">
        <v>2250</v>
      </c>
      <c r="E541" s="22">
        <v>2</v>
      </c>
    </row>
    <row r="542" spans="1:5" x14ac:dyDescent="0.3">
      <c r="A542" s="34">
        <v>45645</v>
      </c>
      <c r="B542" s="15" t="s">
        <v>33081</v>
      </c>
      <c r="C542" s="15" t="s">
        <v>29</v>
      </c>
      <c r="D542" s="15" t="s">
        <v>2053</v>
      </c>
      <c r="E542" s="22">
        <v>4</v>
      </c>
    </row>
    <row r="543" spans="1:5" x14ac:dyDescent="0.3">
      <c r="A543" s="34">
        <v>45645</v>
      </c>
      <c r="B543" s="15" t="s">
        <v>33081</v>
      </c>
      <c r="C543" s="15" t="s">
        <v>29</v>
      </c>
      <c r="D543" s="15" t="s">
        <v>250</v>
      </c>
      <c r="E543" s="22">
        <v>4</v>
      </c>
    </row>
    <row r="544" spans="1:5" x14ac:dyDescent="0.3">
      <c r="A544" s="34">
        <v>45645</v>
      </c>
      <c r="B544" s="15" t="s">
        <v>33081</v>
      </c>
      <c r="C544" s="15" t="s">
        <v>29</v>
      </c>
      <c r="D544" s="15" t="s">
        <v>1087</v>
      </c>
      <c r="E544" s="22">
        <v>1</v>
      </c>
    </row>
    <row r="545" spans="1:5" x14ac:dyDescent="0.3">
      <c r="A545" s="34">
        <v>45645</v>
      </c>
      <c r="B545" s="15" t="s">
        <v>33081</v>
      </c>
      <c r="C545" s="15" t="s">
        <v>29</v>
      </c>
      <c r="D545" s="15" t="s">
        <v>2211</v>
      </c>
      <c r="E545" s="22">
        <v>1</v>
      </c>
    </row>
    <row r="546" spans="1:5" x14ac:dyDescent="0.3">
      <c r="A546" s="34">
        <v>45645</v>
      </c>
      <c r="B546" s="15" t="s">
        <v>33081</v>
      </c>
      <c r="C546" s="15" t="s">
        <v>29</v>
      </c>
      <c r="D546" s="15" t="s">
        <v>699</v>
      </c>
      <c r="E546" s="22">
        <v>1</v>
      </c>
    </row>
    <row r="547" spans="1:5" x14ac:dyDescent="0.3">
      <c r="A547" s="34">
        <v>45645</v>
      </c>
      <c r="B547" s="15" t="s">
        <v>33081</v>
      </c>
      <c r="C547" s="15" t="s">
        <v>29</v>
      </c>
      <c r="D547" s="15" t="s">
        <v>4102</v>
      </c>
      <c r="E547" s="22">
        <v>1</v>
      </c>
    </row>
    <row r="548" spans="1:5" x14ac:dyDescent="0.3">
      <c r="A548" s="34">
        <v>45645</v>
      </c>
      <c r="B548" s="15" t="s">
        <v>33081</v>
      </c>
      <c r="C548" s="15" t="s">
        <v>29</v>
      </c>
      <c r="D548" s="15" t="s">
        <v>2416</v>
      </c>
      <c r="E548" s="22">
        <v>1</v>
      </c>
    </row>
    <row r="549" spans="1:5" x14ac:dyDescent="0.3">
      <c r="A549" s="34">
        <v>45645</v>
      </c>
      <c r="B549" s="15" t="s">
        <v>33081</v>
      </c>
      <c r="C549" s="15" t="s">
        <v>29</v>
      </c>
      <c r="D549" s="15" t="s">
        <v>4074</v>
      </c>
      <c r="E549" s="22">
        <v>5</v>
      </c>
    </row>
    <row r="550" spans="1:5" x14ac:dyDescent="0.3">
      <c r="A550" s="34">
        <v>45645</v>
      </c>
      <c r="B550" s="15" t="s">
        <v>33081</v>
      </c>
      <c r="C550" s="15" t="s">
        <v>29</v>
      </c>
      <c r="D550" s="15" t="s">
        <v>2033</v>
      </c>
      <c r="E550" s="22">
        <v>1</v>
      </c>
    </row>
    <row r="551" spans="1:5" x14ac:dyDescent="0.3">
      <c r="A551" s="34">
        <v>45645</v>
      </c>
      <c r="B551" s="15" t="s">
        <v>33081</v>
      </c>
      <c r="C551" s="15" t="s">
        <v>29</v>
      </c>
      <c r="D551" s="15" t="s">
        <v>2000</v>
      </c>
      <c r="E551" s="22">
        <v>1</v>
      </c>
    </row>
    <row r="552" spans="1:5" x14ac:dyDescent="0.3">
      <c r="A552" s="34">
        <v>45645</v>
      </c>
      <c r="B552" s="15" t="s">
        <v>33081</v>
      </c>
      <c r="C552" s="15" t="s">
        <v>29</v>
      </c>
      <c r="D552" s="15" t="s">
        <v>426</v>
      </c>
      <c r="E552" s="22">
        <v>1</v>
      </c>
    </row>
    <row r="553" spans="1:5" x14ac:dyDescent="0.3">
      <c r="A553" s="34">
        <v>45645</v>
      </c>
      <c r="B553" s="15" t="s">
        <v>33081</v>
      </c>
      <c r="C553" s="15" t="s">
        <v>29</v>
      </c>
      <c r="D553" s="15" t="s">
        <v>5530</v>
      </c>
      <c r="E553" s="22">
        <v>1</v>
      </c>
    </row>
    <row r="554" spans="1:5" x14ac:dyDescent="0.3">
      <c r="A554" s="34">
        <v>45645</v>
      </c>
      <c r="B554" s="15" t="s">
        <v>33081</v>
      </c>
      <c r="C554" s="15" t="s">
        <v>29</v>
      </c>
      <c r="D554" s="15" t="s">
        <v>2246</v>
      </c>
      <c r="E554" s="22">
        <v>2</v>
      </c>
    </row>
    <row r="555" spans="1:5" x14ac:dyDescent="0.3">
      <c r="A555" s="34">
        <v>45645</v>
      </c>
      <c r="B555" s="15" t="s">
        <v>33081</v>
      </c>
      <c r="C555" s="15" t="s">
        <v>29</v>
      </c>
      <c r="D555" s="15" t="s">
        <v>7076</v>
      </c>
      <c r="E555" s="22">
        <v>1</v>
      </c>
    </row>
    <row r="556" spans="1:5" x14ac:dyDescent="0.3">
      <c r="A556" s="34">
        <v>45645</v>
      </c>
      <c r="B556" s="15" t="s">
        <v>33081</v>
      </c>
      <c r="C556" s="15" t="s">
        <v>29</v>
      </c>
      <c r="D556" s="15" t="s">
        <v>2055</v>
      </c>
      <c r="E556" s="22">
        <v>6</v>
      </c>
    </row>
    <row r="557" spans="1:5" x14ac:dyDescent="0.3">
      <c r="A557" s="34">
        <v>45645</v>
      </c>
      <c r="B557" s="15" t="s">
        <v>33081</v>
      </c>
      <c r="C557" s="15" t="s">
        <v>29</v>
      </c>
      <c r="D557" s="15" t="s">
        <v>3738</v>
      </c>
      <c r="E557" s="22">
        <v>3</v>
      </c>
    </row>
    <row r="558" spans="1:5" x14ac:dyDescent="0.3">
      <c r="A558" s="34">
        <v>45645</v>
      </c>
      <c r="B558" s="15" t="s">
        <v>33081</v>
      </c>
      <c r="C558" s="15" t="s">
        <v>29</v>
      </c>
      <c r="D558" s="15" t="s">
        <v>1270</v>
      </c>
      <c r="E558" s="22">
        <v>1</v>
      </c>
    </row>
    <row r="559" spans="1:5" x14ac:dyDescent="0.3">
      <c r="A559" s="34">
        <v>45645</v>
      </c>
      <c r="B559" s="15" t="s">
        <v>33081</v>
      </c>
      <c r="C559" s="15" t="s">
        <v>29</v>
      </c>
      <c r="D559" s="15" t="s">
        <v>1589</v>
      </c>
      <c r="E559" s="22">
        <v>1</v>
      </c>
    </row>
    <row r="560" spans="1:5" x14ac:dyDescent="0.3">
      <c r="A560" s="34">
        <v>45645</v>
      </c>
      <c r="B560" s="15" t="s">
        <v>33081</v>
      </c>
      <c r="C560" s="15" t="s">
        <v>29</v>
      </c>
      <c r="D560" s="15" t="s">
        <v>2393</v>
      </c>
      <c r="E560" s="22">
        <v>1</v>
      </c>
    </row>
    <row r="561" spans="1:5" x14ac:dyDescent="0.3">
      <c r="A561" s="34">
        <v>45645</v>
      </c>
      <c r="B561" s="15" t="s">
        <v>33081</v>
      </c>
      <c r="C561" s="15" t="s">
        <v>29</v>
      </c>
      <c r="D561" s="15" t="s">
        <v>3380</v>
      </c>
      <c r="E561" s="22">
        <v>1</v>
      </c>
    </row>
    <row r="562" spans="1:5" x14ac:dyDescent="0.3">
      <c r="A562" s="34">
        <v>45645</v>
      </c>
      <c r="B562" s="15" t="s">
        <v>33081</v>
      </c>
      <c r="C562" s="15" t="s">
        <v>29</v>
      </c>
      <c r="D562" s="15" t="s">
        <v>1495</v>
      </c>
      <c r="E562" s="22">
        <v>3</v>
      </c>
    </row>
    <row r="563" spans="1:5" x14ac:dyDescent="0.3">
      <c r="A563" s="34">
        <v>45645</v>
      </c>
      <c r="B563" s="15" t="s">
        <v>33081</v>
      </c>
      <c r="C563" s="15" t="s">
        <v>29</v>
      </c>
      <c r="D563" s="15" t="s">
        <v>2091</v>
      </c>
      <c r="E563" s="22">
        <v>2</v>
      </c>
    </row>
    <row r="564" spans="1:5" x14ac:dyDescent="0.3">
      <c r="A564" s="34">
        <v>45645</v>
      </c>
      <c r="B564" s="15" t="s">
        <v>33081</v>
      </c>
      <c r="C564" s="15" t="s">
        <v>29</v>
      </c>
      <c r="D564" s="15" t="s">
        <v>7127</v>
      </c>
      <c r="E564" s="22">
        <v>1</v>
      </c>
    </row>
    <row r="565" spans="1:5" x14ac:dyDescent="0.3">
      <c r="A565" s="34">
        <v>45645</v>
      </c>
      <c r="B565" s="15" t="s">
        <v>33081</v>
      </c>
      <c r="C565" s="15" t="s">
        <v>29</v>
      </c>
      <c r="D565" s="15" t="s">
        <v>3962</v>
      </c>
      <c r="E565" s="22">
        <v>3</v>
      </c>
    </row>
    <row r="566" spans="1:5" x14ac:dyDescent="0.3">
      <c r="A566" s="34">
        <v>45645</v>
      </c>
      <c r="B566" s="15" t="s">
        <v>33081</v>
      </c>
      <c r="C566" s="15" t="s">
        <v>29</v>
      </c>
      <c r="D566" s="15" t="s">
        <v>1689</v>
      </c>
      <c r="E566" s="22">
        <v>6</v>
      </c>
    </row>
    <row r="567" spans="1:5" x14ac:dyDescent="0.3">
      <c r="A567" s="34">
        <v>45645</v>
      </c>
      <c r="B567" s="15" t="s">
        <v>33081</v>
      </c>
      <c r="C567" s="15" t="s">
        <v>1335</v>
      </c>
      <c r="D567" s="15" t="s">
        <v>7066</v>
      </c>
      <c r="E567" s="22">
        <v>1</v>
      </c>
    </row>
    <row r="568" spans="1:5" x14ac:dyDescent="0.3">
      <c r="A568" s="34">
        <v>45645</v>
      </c>
      <c r="B568" s="15" t="s">
        <v>33081</v>
      </c>
      <c r="C568" s="15" t="s">
        <v>136</v>
      </c>
      <c r="D568" s="15" t="s">
        <v>4040</v>
      </c>
      <c r="E568" s="22">
        <v>1</v>
      </c>
    </row>
    <row r="569" spans="1:5" x14ac:dyDescent="0.3">
      <c r="A569" s="34">
        <v>45645</v>
      </c>
      <c r="B569" s="15" t="s">
        <v>33081</v>
      </c>
      <c r="C569" s="15" t="s">
        <v>136</v>
      </c>
      <c r="D569" s="15" t="s">
        <v>1931</v>
      </c>
      <c r="E569" s="22">
        <v>3</v>
      </c>
    </row>
    <row r="570" spans="1:5" x14ac:dyDescent="0.3">
      <c r="A570" s="34">
        <v>45645</v>
      </c>
      <c r="B570" s="15" t="s">
        <v>33081</v>
      </c>
      <c r="C570" s="15" t="s">
        <v>136</v>
      </c>
      <c r="D570" s="15" t="s">
        <v>981</v>
      </c>
      <c r="E570" s="22">
        <v>4</v>
      </c>
    </row>
    <row r="571" spans="1:5" x14ac:dyDescent="0.3">
      <c r="A571" s="34">
        <v>45645</v>
      </c>
      <c r="B571" s="15" t="s">
        <v>33081</v>
      </c>
      <c r="C571" s="15" t="s">
        <v>136</v>
      </c>
      <c r="D571" s="15" t="s">
        <v>5469</v>
      </c>
      <c r="E571" s="22">
        <v>2</v>
      </c>
    </row>
    <row r="572" spans="1:5" x14ac:dyDescent="0.3">
      <c r="A572" s="34">
        <v>45645</v>
      </c>
      <c r="B572" s="15" t="s">
        <v>33081</v>
      </c>
      <c r="C572" s="15" t="s">
        <v>136</v>
      </c>
      <c r="D572" s="15" t="s">
        <v>203</v>
      </c>
      <c r="E572" s="22">
        <v>11</v>
      </c>
    </row>
    <row r="573" spans="1:5" x14ac:dyDescent="0.3">
      <c r="A573" s="34">
        <v>45645</v>
      </c>
      <c r="B573" s="15" t="s">
        <v>33081</v>
      </c>
      <c r="C573" s="15" t="s">
        <v>136</v>
      </c>
      <c r="D573" s="15" t="s">
        <v>135</v>
      </c>
      <c r="E573" s="22">
        <v>10</v>
      </c>
    </row>
    <row r="574" spans="1:5" x14ac:dyDescent="0.3">
      <c r="A574" s="34">
        <v>45645</v>
      </c>
      <c r="B574" s="15" t="s">
        <v>33081</v>
      </c>
      <c r="C574" s="15" t="s">
        <v>136</v>
      </c>
      <c r="D574" s="15" t="s">
        <v>364</v>
      </c>
      <c r="E574" s="22">
        <v>22</v>
      </c>
    </row>
    <row r="575" spans="1:5" x14ac:dyDescent="0.3">
      <c r="A575" s="34">
        <v>45645</v>
      </c>
      <c r="B575" s="15" t="s">
        <v>33081</v>
      </c>
      <c r="C575" s="15" t="s">
        <v>136</v>
      </c>
      <c r="D575" s="15" t="s">
        <v>2335</v>
      </c>
      <c r="E575" s="22">
        <v>2</v>
      </c>
    </row>
    <row r="576" spans="1:5" x14ac:dyDescent="0.3">
      <c r="A576" s="34">
        <v>45645</v>
      </c>
      <c r="B576" s="15" t="s">
        <v>33081</v>
      </c>
      <c r="C576" s="15" t="s">
        <v>136</v>
      </c>
      <c r="D576" s="15" t="s">
        <v>411</v>
      </c>
      <c r="E576" s="22">
        <v>1</v>
      </c>
    </row>
    <row r="577" spans="1:5" x14ac:dyDescent="0.3">
      <c r="A577" s="34">
        <v>45645</v>
      </c>
      <c r="B577" s="15" t="s">
        <v>33081</v>
      </c>
      <c r="C577" s="15" t="s">
        <v>136</v>
      </c>
      <c r="D577" s="15" t="s">
        <v>2407</v>
      </c>
      <c r="E577" s="22">
        <v>3</v>
      </c>
    </row>
    <row r="578" spans="1:5" x14ac:dyDescent="0.3">
      <c r="A578" s="34">
        <v>45645</v>
      </c>
      <c r="B578" s="15" t="s">
        <v>33081</v>
      </c>
      <c r="C578" s="15" t="s">
        <v>136</v>
      </c>
      <c r="D578" s="15" t="s">
        <v>992</v>
      </c>
      <c r="E578" s="22">
        <v>3</v>
      </c>
    </row>
    <row r="579" spans="1:5" x14ac:dyDescent="0.3">
      <c r="A579" s="34">
        <v>45645</v>
      </c>
      <c r="B579" s="15" t="s">
        <v>33081</v>
      </c>
      <c r="C579" s="15" t="s">
        <v>136</v>
      </c>
      <c r="D579" s="15" t="s">
        <v>2441</v>
      </c>
      <c r="E579" s="22">
        <v>2</v>
      </c>
    </row>
    <row r="580" spans="1:5" x14ac:dyDescent="0.3">
      <c r="A580" s="34">
        <v>45645</v>
      </c>
      <c r="B580" s="15" t="s">
        <v>33081</v>
      </c>
      <c r="C580" s="15" t="s">
        <v>136</v>
      </c>
      <c r="D580" s="15" t="s">
        <v>4191</v>
      </c>
      <c r="E580" s="22">
        <v>2</v>
      </c>
    </row>
    <row r="581" spans="1:5" x14ac:dyDescent="0.3">
      <c r="A581" s="34">
        <v>45645</v>
      </c>
      <c r="B581" s="15" t="s">
        <v>33081</v>
      </c>
      <c r="C581" s="15" t="s">
        <v>136</v>
      </c>
      <c r="D581" s="15" t="s">
        <v>994</v>
      </c>
      <c r="E581" s="22">
        <v>2</v>
      </c>
    </row>
    <row r="582" spans="1:5" x14ac:dyDescent="0.3">
      <c r="A582" s="34">
        <v>45645</v>
      </c>
      <c r="B582" s="15" t="s">
        <v>33081</v>
      </c>
      <c r="C582" s="15" t="s">
        <v>136</v>
      </c>
      <c r="D582" s="15" t="s">
        <v>7044</v>
      </c>
      <c r="E582" s="22">
        <v>2</v>
      </c>
    </row>
    <row r="583" spans="1:5" x14ac:dyDescent="0.3">
      <c r="A583" s="34">
        <v>45645</v>
      </c>
      <c r="B583" s="15" t="s">
        <v>33081</v>
      </c>
      <c r="C583" s="15" t="s">
        <v>136</v>
      </c>
      <c r="D583" s="15" t="s">
        <v>1092</v>
      </c>
      <c r="E583" s="22">
        <v>1</v>
      </c>
    </row>
    <row r="584" spans="1:5" x14ac:dyDescent="0.3">
      <c r="A584" s="34">
        <v>45645</v>
      </c>
      <c r="B584" s="15" t="s">
        <v>33081</v>
      </c>
      <c r="C584" s="15" t="s">
        <v>136</v>
      </c>
      <c r="D584" s="15" t="s">
        <v>33101</v>
      </c>
      <c r="E584" s="22">
        <v>1</v>
      </c>
    </row>
    <row r="585" spans="1:5" x14ac:dyDescent="0.3">
      <c r="A585" s="34">
        <v>45645</v>
      </c>
      <c r="B585" s="15" t="s">
        <v>33081</v>
      </c>
      <c r="C585" s="15" t="s">
        <v>136</v>
      </c>
      <c r="D585" s="15" t="s">
        <v>2014</v>
      </c>
      <c r="E585" s="22">
        <v>2</v>
      </c>
    </row>
    <row r="586" spans="1:5" x14ac:dyDescent="0.3">
      <c r="A586" s="34">
        <v>45645</v>
      </c>
      <c r="B586" s="15" t="s">
        <v>33081</v>
      </c>
      <c r="C586" s="15" t="s">
        <v>136</v>
      </c>
      <c r="D586" s="15" t="s">
        <v>5726</v>
      </c>
      <c r="E586" s="22">
        <v>1</v>
      </c>
    </row>
    <row r="587" spans="1:5" x14ac:dyDescent="0.3">
      <c r="A587" s="34">
        <v>45645</v>
      </c>
      <c r="B587" s="15" t="s">
        <v>33081</v>
      </c>
      <c r="C587" s="15" t="s">
        <v>136</v>
      </c>
      <c r="D587" s="15" t="s">
        <v>7092</v>
      </c>
      <c r="E587" s="22">
        <v>1</v>
      </c>
    </row>
    <row r="588" spans="1:5" x14ac:dyDescent="0.3">
      <c r="A588" s="34">
        <v>45645</v>
      </c>
      <c r="B588" s="15" t="s">
        <v>33081</v>
      </c>
      <c r="C588" s="15" t="s">
        <v>136</v>
      </c>
      <c r="D588" s="15" t="s">
        <v>578</v>
      </c>
      <c r="E588" s="22">
        <v>1</v>
      </c>
    </row>
    <row r="589" spans="1:5" x14ac:dyDescent="0.3">
      <c r="A589" s="34">
        <v>45645</v>
      </c>
      <c r="B589" s="15" t="s">
        <v>33081</v>
      </c>
      <c r="C589" s="15" t="s">
        <v>136</v>
      </c>
      <c r="D589" s="15" t="s">
        <v>182</v>
      </c>
      <c r="E589" s="22">
        <v>6</v>
      </c>
    </row>
    <row r="590" spans="1:5" x14ac:dyDescent="0.3">
      <c r="A590" s="34">
        <v>45645</v>
      </c>
      <c r="B590" s="15" t="s">
        <v>33081</v>
      </c>
      <c r="C590" s="15" t="s">
        <v>136</v>
      </c>
      <c r="D590" s="15" t="s">
        <v>1991</v>
      </c>
      <c r="E590" s="22">
        <v>9</v>
      </c>
    </row>
    <row r="591" spans="1:5" x14ac:dyDescent="0.3">
      <c r="A591" s="34">
        <v>45645</v>
      </c>
      <c r="B591" s="15" t="s">
        <v>33081</v>
      </c>
      <c r="C591" s="15" t="s">
        <v>136</v>
      </c>
      <c r="D591" s="15" t="s">
        <v>1603</v>
      </c>
      <c r="E591" s="22">
        <v>12</v>
      </c>
    </row>
    <row r="592" spans="1:5" x14ac:dyDescent="0.3">
      <c r="A592" s="34">
        <v>45645</v>
      </c>
      <c r="B592" s="15" t="s">
        <v>33081</v>
      </c>
      <c r="C592" s="15" t="s">
        <v>136</v>
      </c>
      <c r="D592" s="15" t="s">
        <v>1383</v>
      </c>
      <c r="E592" s="22">
        <v>11</v>
      </c>
    </row>
    <row r="593" spans="1:5" x14ac:dyDescent="0.3">
      <c r="A593" s="34">
        <v>45645</v>
      </c>
      <c r="B593" s="15" t="s">
        <v>33081</v>
      </c>
      <c r="C593" s="15" t="s">
        <v>136</v>
      </c>
      <c r="D593" s="15" t="s">
        <v>435</v>
      </c>
      <c r="E593" s="22">
        <v>49</v>
      </c>
    </row>
    <row r="594" spans="1:5" x14ac:dyDescent="0.3">
      <c r="A594" s="34">
        <v>45645</v>
      </c>
      <c r="B594" s="15" t="s">
        <v>33081</v>
      </c>
      <c r="C594" s="15" t="s">
        <v>136</v>
      </c>
      <c r="D594" s="15" t="s">
        <v>421</v>
      </c>
      <c r="E594" s="22">
        <v>12</v>
      </c>
    </row>
    <row r="595" spans="1:5" x14ac:dyDescent="0.3">
      <c r="A595" s="34">
        <v>45645</v>
      </c>
      <c r="B595" s="15" t="s">
        <v>33081</v>
      </c>
      <c r="C595" s="15" t="s">
        <v>136</v>
      </c>
      <c r="D595" s="15" t="s">
        <v>312</v>
      </c>
      <c r="E595" s="22">
        <v>4</v>
      </c>
    </row>
    <row r="596" spans="1:5" x14ac:dyDescent="0.3">
      <c r="A596" s="34">
        <v>45645</v>
      </c>
      <c r="B596" s="15" t="s">
        <v>33081</v>
      </c>
      <c r="C596" s="15" t="s">
        <v>136</v>
      </c>
      <c r="D596" s="15" t="s">
        <v>2658</v>
      </c>
      <c r="E596" s="22">
        <v>1</v>
      </c>
    </row>
    <row r="597" spans="1:5" x14ac:dyDescent="0.3">
      <c r="A597" s="34">
        <v>45645</v>
      </c>
      <c r="B597" s="15" t="s">
        <v>33081</v>
      </c>
      <c r="C597" s="15" t="s">
        <v>136</v>
      </c>
      <c r="D597" s="15" t="s">
        <v>1525</v>
      </c>
      <c r="E597" s="22">
        <v>9</v>
      </c>
    </row>
    <row r="598" spans="1:5" x14ac:dyDescent="0.3">
      <c r="A598" s="34">
        <v>45645</v>
      </c>
      <c r="B598" s="15" t="s">
        <v>33081</v>
      </c>
      <c r="C598" s="15" t="s">
        <v>136</v>
      </c>
      <c r="D598" s="15" t="s">
        <v>2369</v>
      </c>
      <c r="E598" s="22">
        <v>1</v>
      </c>
    </row>
    <row r="599" spans="1:5" x14ac:dyDescent="0.3">
      <c r="A599" s="34">
        <v>45645</v>
      </c>
      <c r="B599" s="15" t="s">
        <v>33081</v>
      </c>
      <c r="C599" s="15" t="s">
        <v>136</v>
      </c>
      <c r="D599" s="15" t="s">
        <v>7229</v>
      </c>
      <c r="E599" s="22">
        <v>1</v>
      </c>
    </row>
    <row r="600" spans="1:5" x14ac:dyDescent="0.3">
      <c r="A600" s="34">
        <v>45645</v>
      </c>
      <c r="B600" s="15" t="s">
        <v>33081</v>
      </c>
      <c r="C600" s="15" t="s">
        <v>136</v>
      </c>
      <c r="D600" s="15" t="s">
        <v>2139</v>
      </c>
      <c r="E600" s="22">
        <v>6</v>
      </c>
    </row>
    <row r="601" spans="1:5" x14ac:dyDescent="0.3">
      <c r="A601" s="34">
        <v>45645</v>
      </c>
      <c r="B601" s="15" t="s">
        <v>33081</v>
      </c>
      <c r="C601" s="15" t="s">
        <v>136</v>
      </c>
      <c r="D601" s="15" t="s">
        <v>2129</v>
      </c>
      <c r="E601" s="22">
        <v>4</v>
      </c>
    </row>
    <row r="602" spans="1:5" x14ac:dyDescent="0.3">
      <c r="A602" s="34">
        <v>45645</v>
      </c>
      <c r="B602" s="15" t="s">
        <v>33081</v>
      </c>
      <c r="C602" s="15" t="s">
        <v>136</v>
      </c>
      <c r="D602" s="15" t="s">
        <v>1431</v>
      </c>
      <c r="E602" s="22">
        <v>1</v>
      </c>
    </row>
    <row r="603" spans="1:5" x14ac:dyDescent="0.3">
      <c r="A603" s="34">
        <v>45645</v>
      </c>
      <c r="B603" s="15" t="s">
        <v>33081</v>
      </c>
      <c r="C603" s="15" t="s">
        <v>235</v>
      </c>
      <c r="D603" s="15" t="s">
        <v>2059</v>
      </c>
      <c r="E603" s="22">
        <v>1</v>
      </c>
    </row>
    <row r="604" spans="1:5" x14ac:dyDescent="0.3">
      <c r="A604" s="34">
        <v>45645</v>
      </c>
      <c r="B604" s="15" t="s">
        <v>33081</v>
      </c>
      <c r="C604" s="15" t="s">
        <v>235</v>
      </c>
      <c r="D604" s="15" t="s">
        <v>1570</v>
      </c>
      <c r="E604" s="22">
        <v>40</v>
      </c>
    </row>
    <row r="605" spans="1:5" x14ac:dyDescent="0.3">
      <c r="A605" s="34">
        <v>45645</v>
      </c>
      <c r="B605" s="15" t="s">
        <v>33081</v>
      </c>
      <c r="C605" s="15" t="s">
        <v>235</v>
      </c>
      <c r="D605" s="15" t="s">
        <v>680</v>
      </c>
      <c r="E605" s="22">
        <v>4</v>
      </c>
    </row>
    <row r="606" spans="1:5" x14ac:dyDescent="0.3">
      <c r="A606" s="34">
        <v>45645</v>
      </c>
      <c r="B606" s="15" t="s">
        <v>33081</v>
      </c>
      <c r="C606" s="15" t="s">
        <v>235</v>
      </c>
      <c r="D606" s="15" t="s">
        <v>4165</v>
      </c>
      <c r="E606" s="22">
        <v>1</v>
      </c>
    </row>
    <row r="607" spans="1:5" x14ac:dyDescent="0.3">
      <c r="A607" s="34">
        <v>45645</v>
      </c>
      <c r="B607" s="15" t="s">
        <v>33081</v>
      </c>
      <c r="C607" s="15" t="s">
        <v>235</v>
      </c>
      <c r="D607" s="15" t="s">
        <v>2114</v>
      </c>
      <c r="E607" s="22">
        <v>3</v>
      </c>
    </row>
    <row r="608" spans="1:5" x14ac:dyDescent="0.3">
      <c r="A608" s="34">
        <v>45645</v>
      </c>
      <c r="B608" s="15" t="s">
        <v>33081</v>
      </c>
      <c r="C608" s="15" t="s">
        <v>235</v>
      </c>
      <c r="D608" s="15" t="s">
        <v>2155</v>
      </c>
      <c r="E608" s="22">
        <v>1</v>
      </c>
    </row>
    <row r="609" spans="1:5" x14ac:dyDescent="0.3">
      <c r="A609" s="34">
        <v>45645</v>
      </c>
      <c r="B609" s="15" t="s">
        <v>33081</v>
      </c>
      <c r="C609" s="15" t="s">
        <v>235</v>
      </c>
      <c r="D609" s="15" t="s">
        <v>33102</v>
      </c>
      <c r="E609" s="22">
        <v>2</v>
      </c>
    </row>
    <row r="610" spans="1:5" x14ac:dyDescent="0.3">
      <c r="A610" s="34">
        <v>45645</v>
      </c>
      <c r="B610" s="15" t="s">
        <v>33081</v>
      </c>
      <c r="C610" s="15" t="s">
        <v>235</v>
      </c>
      <c r="D610" s="15" t="s">
        <v>2174</v>
      </c>
      <c r="E610" s="22">
        <v>3</v>
      </c>
    </row>
    <row r="611" spans="1:5" x14ac:dyDescent="0.3">
      <c r="A611" s="34">
        <v>45645</v>
      </c>
      <c r="B611" s="15" t="s">
        <v>33081</v>
      </c>
      <c r="C611" s="15" t="s">
        <v>235</v>
      </c>
      <c r="D611" s="15" t="s">
        <v>7192</v>
      </c>
      <c r="E611" s="22">
        <v>4</v>
      </c>
    </row>
    <row r="612" spans="1:5" x14ac:dyDescent="0.3">
      <c r="A612" s="34">
        <v>45645</v>
      </c>
      <c r="B612" s="15" t="s">
        <v>33081</v>
      </c>
      <c r="C612" s="15" t="s">
        <v>235</v>
      </c>
      <c r="D612" s="15" t="s">
        <v>5454</v>
      </c>
      <c r="E612" s="22">
        <v>1</v>
      </c>
    </row>
    <row r="613" spans="1:5" x14ac:dyDescent="0.3">
      <c r="A613" s="34">
        <v>45645</v>
      </c>
      <c r="B613" s="15" t="s">
        <v>33081</v>
      </c>
      <c r="C613" s="15" t="s">
        <v>235</v>
      </c>
      <c r="D613" s="15" t="s">
        <v>5490</v>
      </c>
      <c r="E613" s="22">
        <v>3</v>
      </c>
    </row>
    <row r="614" spans="1:5" x14ac:dyDescent="0.3">
      <c r="A614" s="34">
        <v>45645</v>
      </c>
      <c r="B614" s="15" t="s">
        <v>33081</v>
      </c>
      <c r="C614" s="15" t="s">
        <v>235</v>
      </c>
      <c r="D614" s="15" t="s">
        <v>4154</v>
      </c>
      <c r="E614" s="22">
        <v>1</v>
      </c>
    </row>
    <row r="615" spans="1:5" x14ac:dyDescent="0.3">
      <c r="A615" s="34">
        <v>45645</v>
      </c>
      <c r="B615" s="15" t="s">
        <v>33081</v>
      </c>
      <c r="C615" s="15" t="s">
        <v>235</v>
      </c>
      <c r="D615" s="15" t="s">
        <v>1308</v>
      </c>
      <c r="E615" s="22">
        <v>1</v>
      </c>
    </row>
    <row r="616" spans="1:5" x14ac:dyDescent="0.3">
      <c r="A616" s="34">
        <v>45645</v>
      </c>
      <c r="B616" s="15" t="s">
        <v>33081</v>
      </c>
      <c r="C616" s="15" t="s">
        <v>235</v>
      </c>
      <c r="D616" s="15" t="s">
        <v>2219</v>
      </c>
      <c r="E616" s="22">
        <v>3</v>
      </c>
    </row>
    <row r="617" spans="1:5" x14ac:dyDescent="0.3">
      <c r="A617" s="34">
        <v>45645</v>
      </c>
      <c r="B617" s="15" t="s">
        <v>33081</v>
      </c>
      <c r="C617" s="15" t="s">
        <v>235</v>
      </c>
      <c r="D617" s="15" t="s">
        <v>2097</v>
      </c>
      <c r="E617" s="22">
        <v>6</v>
      </c>
    </row>
    <row r="618" spans="1:5" x14ac:dyDescent="0.3">
      <c r="A618" s="34">
        <v>45645</v>
      </c>
      <c r="B618" s="15" t="s">
        <v>33081</v>
      </c>
      <c r="C618" s="15" t="s">
        <v>235</v>
      </c>
      <c r="D618" s="15" t="s">
        <v>2258</v>
      </c>
      <c r="E618" s="22">
        <v>7</v>
      </c>
    </row>
    <row r="619" spans="1:5" x14ac:dyDescent="0.3">
      <c r="A619" s="34">
        <v>45645</v>
      </c>
      <c r="B619" s="15" t="s">
        <v>33081</v>
      </c>
      <c r="C619" s="15" t="s">
        <v>235</v>
      </c>
      <c r="D619" s="15" t="s">
        <v>2992</v>
      </c>
      <c r="E619" s="22">
        <v>1</v>
      </c>
    </row>
    <row r="620" spans="1:5" x14ac:dyDescent="0.3">
      <c r="A620" s="34">
        <v>45645</v>
      </c>
      <c r="B620" s="15" t="s">
        <v>33081</v>
      </c>
      <c r="C620" s="15" t="s">
        <v>235</v>
      </c>
      <c r="D620" s="15" t="s">
        <v>3968</v>
      </c>
      <c r="E620" s="22">
        <v>1</v>
      </c>
    </row>
    <row r="621" spans="1:5" x14ac:dyDescent="0.3">
      <c r="A621" s="34">
        <v>45645</v>
      </c>
      <c r="B621" s="15" t="s">
        <v>33081</v>
      </c>
      <c r="C621" s="15" t="s">
        <v>235</v>
      </c>
      <c r="D621" s="15" t="s">
        <v>1790</v>
      </c>
      <c r="E621" s="22">
        <v>1</v>
      </c>
    </row>
    <row r="622" spans="1:5" x14ac:dyDescent="0.3">
      <c r="A622" s="34">
        <v>45645</v>
      </c>
      <c r="B622" s="15" t="s">
        <v>33081</v>
      </c>
      <c r="C622" s="15" t="s">
        <v>235</v>
      </c>
      <c r="D622" s="15" t="s">
        <v>2172</v>
      </c>
      <c r="E622" s="22">
        <v>12</v>
      </c>
    </row>
    <row r="623" spans="1:5" x14ac:dyDescent="0.3">
      <c r="A623" s="34">
        <v>45645</v>
      </c>
      <c r="B623" s="15" t="s">
        <v>33081</v>
      </c>
      <c r="C623" s="15" t="s">
        <v>235</v>
      </c>
      <c r="D623" s="15" t="s">
        <v>407</v>
      </c>
      <c r="E623" s="22">
        <v>1</v>
      </c>
    </row>
    <row r="624" spans="1:5" x14ac:dyDescent="0.3">
      <c r="A624" s="34">
        <v>45645</v>
      </c>
      <c r="B624" s="15" t="s">
        <v>33081</v>
      </c>
      <c r="C624" s="15" t="s">
        <v>235</v>
      </c>
      <c r="D624" s="15" t="s">
        <v>7113</v>
      </c>
      <c r="E624" s="22">
        <v>4</v>
      </c>
    </row>
    <row r="625" spans="1:5" x14ac:dyDescent="0.3">
      <c r="A625" s="34">
        <v>45645</v>
      </c>
      <c r="B625" s="15" t="s">
        <v>33081</v>
      </c>
      <c r="C625" s="15" t="s">
        <v>235</v>
      </c>
      <c r="D625" s="15" t="s">
        <v>869</v>
      </c>
      <c r="E625" s="22">
        <v>6</v>
      </c>
    </row>
    <row r="626" spans="1:5" x14ac:dyDescent="0.3">
      <c r="A626" s="34">
        <v>45645</v>
      </c>
      <c r="B626" s="15" t="s">
        <v>33081</v>
      </c>
      <c r="C626" s="15" t="s">
        <v>235</v>
      </c>
      <c r="D626" s="15" t="s">
        <v>370</v>
      </c>
      <c r="E626" s="22">
        <v>14</v>
      </c>
    </row>
    <row r="627" spans="1:5" x14ac:dyDescent="0.3">
      <c r="A627" s="34">
        <v>45645</v>
      </c>
      <c r="B627" s="15" t="s">
        <v>33081</v>
      </c>
      <c r="C627" s="15" t="s">
        <v>235</v>
      </c>
      <c r="D627" s="15" t="s">
        <v>1663</v>
      </c>
      <c r="E627" s="22">
        <v>2</v>
      </c>
    </row>
    <row r="628" spans="1:5" x14ac:dyDescent="0.3">
      <c r="A628" s="34">
        <v>45645</v>
      </c>
      <c r="B628" s="15" t="s">
        <v>33081</v>
      </c>
      <c r="C628" s="15" t="s">
        <v>235</v>
      </c>
      <c r="D628" s="15" t="s">
        <v>1726</v>
      </c>
      <c r="E628" s="22">
        <v>4</v>
      </c>
    </row>
    <row r="629" spans="1:5" x14ac:dyDescent="0.3">
      <c r="A629" s="34">
        <v>45645</v>
      </c>
      <c r="B629" s="15" t="s">
        <v>33081</v>
      </c>
      <c r="C629" s="15" t="s">
        <v>235</v>
      </c>
      <c r="D629" s="15" t="s">
        <v>5492</v>
      </c>
      <c r="E629" s="22">
        <v>5</v>
      </c>
    </row>
    <row r="630" spans="1:5" x14ac:dyDescent="0.3">
      <c r="A630" s="34">
        <v>45645</v>
      </c>
      <c r="B630" s="15" t="s">
        <v>33081</v>
      </c>
      <c r="C630" s="15" t="s">
        <v>235</v>
      </c>
      <c r="D630" s="15" t="s">
        <v>736</v>
      </c>
      <c r="E630" s="22">
        <v>6</v>
      </c>
    </row>
    <row r="631" spans="1:5" x14ac:dyDescent="0.3">
      <c r="A631" s="34">
        <v>45645</v>
      </c>
      <c r="B631" s="15" t="s">
        <v>33081</v>
      </c>
      <c r="C631" s="15" t="s">
        <v>235</v>
      </c>
      <c r="D631" s="15" t="s">
        <v>2024</v>
      </c>
      <c r="E631" s="22">
        <v>1</v>
      </c>
    </row>
    <row r="632" spans="1:5" x14ac:dyDescent="0.3">
      <c r="A632" s="34">
        <v>45645</v>
      </c>
      <c r="B632" s="15" t="s">
        <v>33081</v>
      </c>
      <c r="C632" s="15" t="s">
        <v>235</v>
      </c>
      <c r="D632" s="15" t="s">
        <v>2300</v>
      </c>
      <c r="E632" s="22">
        <v>6</v>
      </c>
    </row>
    <row r="633" spans="1:5" x14ac:dyDescent="0.3">
      <c r="A633" s="34">
        <v>45645</v>
      </c>
      <c r="B633" s="15" t="s">
        <v>33081</v>
      </c>
      <c r="C633" s="15" t="s">
        <v>235</v>
      </c>
      <c r="D633" s="15" t="s">
        <v>1295</v>
      </c>
      <c r="E633" s="22">
        <v>7</v>
      </c>
    </row>
    <row r="634" spans="1:5" x14ac:dyDescent="0.3">
      <c r="A634" s="34">
        <v>45645</v>
      </c>
      <c r="B634" s="15" t="s">
        <v>33081</v>
      </c>
      <c r="C634" s="15" t="s">
        <v>235</v>
      </c>
      <c r="D634" s="15" t="s">
        <v>7253</v>
      </c>
      <c r="E634" s="22">
        <v>3</v>
      </c>
    </row>
    <row r="635" spans="1:5" x14ac:dyDescent="0.3">
      <c r="A635" s="34">
        <v>45645</v>
      </c>
      <c r="B635" s="15" t="s">
        <v>33081</v>
      </c>
      <c r="C635" s="15" t="s">
        <v>235</v>
      </c>
      <c r="D635" s="15" t="s">
        <v>3558</v>
      </c>
      <c r="E635" s="22">
        <v>8</v>
      </c>
    </row>
    <row r="636" spans="1:5" x14ac:dyDescent="0.3">
      <c r="A636" s="34">
        <v>45645</v>
      </c>
      <c r="B636" s="15" t="s">
        <v>33081</v>
      </c>
      <c r="C636" s="15" t="s">
        <v>235</v>
      </c>
      <c r="D636" s="15" t="s">
        <v>7168</v>
      </c>
      <c r="E636" s="22">
        <v>2</v>
      </c>
    </row>
    <row r="637" spans="1:5" x14ac:dyDescent="0.3">
      <c r="A637" s="34">
        <v>45645</v>
      </c>
      <c r="B637" s="15" t="s">
        <v>33081</v>
      </c>
      <c r="C637" s="15" t="s">
        <v>582</v>
      </c>
      <c r="D637" s="15" t="s">
        <v>581</v>
      </c>
      <c r="E637" s="22">
        <v>2</v>
      </c>
    </row>
    <row r="638" spans="1:5" x14ac:dyDescent="0.3">
      <c r="A638" s="34">
        <v>45645</v>
      </c>
      <c r="B638" s="15" t="s">
        <v>33081</v>
      </c>
      <c r="C638" s="15" t="s">
        <v>2062</v>
      </c>
      <c r="D638" s="15" t="s">
        <v>2065</v>
      </c>
      <c r="E638" s="22">
        <v>1</v>
      </c>
    </row>
    <row r="639" spans="1:5" x14ac:dyDescent="0.3">
      <c r="A639" s="34">
        <v>45645</v>
      </c>
      <c r="B639" s="15" t="s">
        <v>33081</v>
      </c>
      <c r="C639" s="15" t="s">
        <v>75</v>
      </c>
      <c r="D639" s="15" t="s">
        <v>3976</v>
      </c>
      <c r="E639" s="22">
        <v>2</v>
      </c>
    </row>
    <row r="640" spans="1:5" x14ac:dyDescent="0.3">
      <c r="A640" s="34">
        <v>45645</v>
      </c>
      <c r="B640" s="15" t="s">
        <v>33081</v>
      </c>
      <c r="C640" s="15" t="s">
        <v>75</v>
      </c>
      <c r="D640" s="15" t="s">
        <v>2160</v>
      </c>
      <c r="E640" s="22">
        <v>2</v>
      </c>
    </row>
    <row r="641" spans="1:5" x14ac:dyDescent="0.3">
      <c r="A641" s="34">
        <v>45645</v>
      </c>
      <c r="B641" s="15" t="s">
        <v>33081</v>
      </c>
      <c r="C641" s="15" t="s">
        <v>75</v>
      </c>
      <c r="D641" s="15" t="s">
        <v>1967</v>
      </c>
      <c r="E641" s="22">
        <v>1</v>
      </c>
    </row>
    <row r="642" spans="1:5" x14ac:dyDescent="0.3">
      <c r="A642" s="34">
        <v>45645</v>
      </c>
      <c r="B642" s="15" t="s">
        <v>33081</v>
      </c>
      <c r="C642" s="15" t="s">
        <v>75</v>
      </c>
      <c r="D642" s="15" t="s">
        <v>7115</v>
      </c>
      <c r="E642" s="22">
        <v>6</v>
      </c>
    </row>
    <row r="643" spans="1:5" x14ac:dyDescent="0.3">
      <c r="A643" s="34">
        <v>45645</v>
      </c>
      <c r="B643" s="15" t="s">
        <v>33081</v>
      </c>
      <c r="C643" s="15" t="s">
        <v>75</v>
      </c>
      <c r="D643" s="15" t="s">
        <v>3678</v>
      </c>
      <c r="E643" s="22">
        <v>1</v>
      </c>
    </row>
    <row r="644" spans="1:5" x14ac:dyDescent="0.3">
      <c r="A644" s="34">
        <v>45645</v>
      </c>
      <c r="B644" s="15" t="s">
        <v>33081</v>
      </c>
      <c r="C644" s="15" t="s">
        <v>75</v>
      </c>
      <c r="D644" s="15" t="s">
        <v>1823</v>
      </c>
      <c r="E644" s="22">
        <v>1</v>
      </c>
    </row>
    <row r="645" spans="1:5" x14ac:dyDescent="0.3">
      <c r="A645" s="34">
        <v>45645</v>
      </c>
      <c r="B645" s="15" t="s">
        <v>33081</v>
      </c>
      <c r="C645" s="15" t="s">
        <v>75</v>
      </c>
      <c r="D645" s="15" t="s">
        <v>2121</v>
      </c>
      <c r="E645" s="22">
        <v>3</v>
      </c>
    </row>
    <row r="646" spans="1:5" x14ac:dyDescent="0.3">
      <c r="A646" s="34">
        <v>45645</v>
      </c>
      <c r="B646" s="15" t="s">
        <v>33081</v>
      </c>
      <c r="C646" s="15" t="s">
        <v>75</v>
      </c>
      <c r="D646" s="15" t="s">
        <v>738</v>
      </c>
      <c r="E646" s="22">
        <v>2</v>
      </c>
    </row>
    <row r="647" spans="1:5" x14ac:dyDescent="0.3">
      <c r="A647" s="34">
        <v>45646</v>
      </c>
      <c r="B647" s="15" t="s">
        <v>33081</v>
      </c>
      <c r="C647" s="15" t="s">
        <v>103</v>
      </c>
      <c r="D647" s="15" t="s">
        <v>409</v>
      </c>
      <c r="E647" s="22">
        <v>43</v>
      </c>
    </row>
    <row r="648" spans="1:5" x14ac:dyDescent="0.3">
      <c r="A648" s="34">
        <v>45646</v>
      </c>
      <c r="B648" s="15" t="s">
        <v>33081</v>
      </c>
      <c r="C648" s="15" t="s">
        <v>103</v>
      </c>
      <c r="D648" s="15" t="s">
        <v>1444</v>
      </c>
      <c r="E648" s="22">
        <v>2</v>
      </c>
    </row>
    <row r="649" spans="1:5" x14ac:dyDescent="0.3">
      <c r="A649" s="34">
        <v>45646</v>
      </c>
      <c r="B649" s="15" t="s">
        <v>33081</v>
      </c>
      <c r="C649" s="15" t="s">
        <v>103</v>
      </c>
      <c r="D649" s="15" t="s">
        <v>1598</v>
      </c>
      <c r="E649" s="22">
        <v>20</v>
      </c>
    </row>
    <row r="650" spans="1:5" x14ac:dyDescent="0.3">
      <c r="A650" s="34">
        <v>45646</v>
      </c>
      <c r="B650" s="15" t="s">
        <v>33081</v>
      </c>
      <c r="C650" s="15" t="s">
        <v>103</v>
      </c>
      <c r="D650" s="15" t="s">
        <v>1446</v>
      </c>
      <c r="E650" s="22">
        <v>3</v>
      </c>
    </row>
    <row r="651" spans="1:5" x14ac:dyDescent="0.3">
      <c r="A651" s="34">
        <v>45646</v>
      </c>
      <c r="B651" s="15" t="s">
        <v>33081</v>
      </c>
      <c r="C651" s="15" t="s">
        <v>103</v>
      </c>
      <c r="D651" s="15" t="s">
        <v>2305</v>
      </c>
      <c r="E651" s="22">
        <v>4</v>
      </c>
    </row>
    <row r="652" spans="1:5" x14ac:dyDescent="0.3">
      <c r="A652" s="34">
        <v>45646</v>
      </c>
      <c r="B652" s="15" t="s">
        <v>33081</v>
      </c>
      <c r="C652" s="15" t="s">
        <v>103</v>
      </c>
      <c r="D652" s="15" t="s">
        <v>293</v>
      </c>
      <c r="E652" s="22">
        <v>27</v>
      </c>
    </row>
    <row r="653" spans="1:5" x14ac:dyDescent="0.3">
      <c r="A653" s="34">
        <v>45646</v>
      </c>
      <c r="B653" s="15" t="s">
        <v>33081</v>
      </c>
      <c r="C653" s="15" t="s">
        <v>62</v>
      </c>
      <c r="D653" s="15" t="s">
        <v>8900</v>
      </c>
      <c r="E653" s="22">
        <v>2</v>
      </c>
    </row>
    <row r="654" spans="1:5" x14ac:dyDescent="0.3">
      <c r="A654" s="34">
        <v>45646</v>
      </c>
      <c r="B654" s="15" t="s">
        <v>33081</v>
      </c>
      <c r="C654" s="15" t="s">
        <v>62</v>
      </c>
      <c r="D654" s="15" t="s">
        <v>8922</v>
      </c>
      <c r="E654" s="22">
        <v>1</v>
      </c>
    </row>
    <row r="655" spans="1:5" x14ac:dyDescent="0.3">
      <c r="A655" s="34">
        <v>45646</v>
      </c>
      <c r="B655" s="15" t="s">
        <v>33081</v>
      </c>
      <c r="C655" s="15" t="s">
        <v>62</v>
      </c>
      <c r="D655" s="15" t="s">
        <v>4067</v>
      </c>
      <c r="E655" s="22">
        <v>4</v>
      </c>
    </row>
    <row r="656" spans="1:5" x14ac:dyDescent="0.3">
      <c r="A656" s="34">
        <v>45646</v>
      </c>
      <c r="B656" s="15" t="s">
        <v>33081</v>
      </c>
      <c r="C656" s="15" t="s">
        <v>62</v>
      </c>
      <c r="D656" s="15" t="s">
        <v>5580</v>
      </c>
      <c r="E656" s="22">
        <v>1</v>
      </c>
    </row>
    <row r="657" spans="1:5" x14ac:dyDescent="0.3">
      <c r="A657" s="34">
        <v>45646</v>
      </c>
      <c r="B657" s="15" t="s">
        <v>33081</v>
      </c>
      <c r="C657" s="15" t="s">
        <v>62</v>
      </c>
      <c r="D657" s="15" t="s">
        <v>8810</v>
      </c>
      <c r="E657" s="22">
        <v>2</v>
      </c>
    </row>
    <row r="658" spans="1:5" x14ac:dyDescent="0.3">
      <c r="A658" s="34">
        <v>45646</v>
      </c>
      <c r="B658" s="15" t="s">
        <v>33081</v>
      </c>
      <c r="C658" s="15" t="s">
        <v>62</v>
      </c>
      <c r="D658" s="15" t="s">
        <v>2351</v>
      </c>
      <c r="E658" s="22">
        <v>5</v>
      </c>
    </row>
    <row r="659" spans="1:5" x14ac:dyDescent="0.3">
      <c r="A659" s="34">
        <v>45646</v>
      </c>
      <c r="B659" s="15" t="s">
        <v>33081</v>
      </c>
      <c r="C659" s="15" t="s">
        <v>62</v>
      </c>
      <c r="D659" s="15" t="s">
        <v>8923</v>
      </c>
      <c r="E659" s="22">
        <v>1</v>
      </c>
    </row>
    <row r="660" spans="1:5" x14ac:dyDescent="0.3">
      <c r="A660" s="34">
        <v>45646</v>
      </c>
      <c r="B660" s="15" t="s">
        <v>33081</v>
      </c>
      <c r="C660" s="15" t="s">
        <v>62</v>
      </c>
      <c r="D660" s="15" t="s">
        <v>1337</v>
      </c>
      <c r="E660" s="22">
        <v>2</v>
      </c>
    </row>
    <row r="661" spans="1:5" x14ac:dyDescent="0.3">
      <c r="A661" s="34">
        <v>45646</v>
      </c>
      <c r="B661" s="15" t="s">
        <v>33081</v>
      </c>
      <c r="C661" s="15" t="s">
        <v>62</v>
      </c>
      <c r="D661" s="15" t="s">
        <v>8711</v>
      </c>
      <c r="E661" s="22">
        <v>2</v>
      </c>
    </row>
    <row r="662" spans="1:5" x14ac:dyDescent="0.3">
      <c r="A662" s="34">
        <v>45646</v>
      </c>
      <c r="B662" s="15" t="s">
        <v>33081</v>
      </c>
      <c r="C662" s="15" t="s">
        <v>62</v>
      </c>
      <c r="D662" s="15" t="s">
        <v>8803</v>
      </c>
      <c r="E662" s="22">
        <v>1</v>
      </c>
    </row>
    <row r="663" spans="1:5" x14ac:dyDescent="0.3">
      <c r="A663" s="34">
        <v>45646</v>
      </c>
      <c r="B663" s="15" t="s">
        <v>33081</v>
      </c>
      <c r="C663" s="15" t="s">
        <v>62</v>
      </c>
      <c r="D663" s="15" t="s">
        <v>8949</v>
      </c>
      <c r="E663" s="22">
        <v>2</v>
      </c>
    </row>
    <row r="664" spans="1:5" x14ac:dyDescent="0.3">
      <c r="A664" s="34">
        <v>45646</v>
      </c>
      <c r="B664" s="15" t="s">
        <v>33081</v>
      </c>
      <c r="C664" s="15" t="s">
        <v>62</v>
      </c>
      <c r="D664" s="15" t="s">
        <v>376</v>
      </c>
      <c r="E664" s="22">
        <v>18</v>
      </c>
    </row>
    <row r="665" spans="1:5" x14ac:dyDescent="0.3">
      <c r="A665" s="34">
        <v>45646</v>
      </c>
      <c r="B665" s="15" t="s">
        <v>33081</v>
      </c>
      <c r="C665" s="15" t="s">
        <v>62</v>
      </c>
      <c r="D665" s="15" t="s">
        <v>2276</v>
      </c>
      <c r="E665" s="22">
        <v>1</v>
      </c>
    </row>
    <row r="666" spans="1:5" x14ac:dyDescent="0.3">
      <c r="A666" s="34">
        <v>45646</v>
      </c>
      <c r="B666" s="15" t="s">
        <v>33081</v>
      </c>
      <c r="C666" s="15" t="s">
        <v>62</v>
      </c>
      <c r="D666" s="15" t="s">
        <v>33103</v>
      </c>
      <c r="E666" s="22">
        <v>2</v>
      </c>
    </row>
    <row r="667" spans="1:5" x14ac:dyDescent="0.3">
      <c r="A667" s="34">
        <v>45646</v>
      </c>
      <c r="B667" s="15" t="s">
        <v>33081</v>
      </c>
      <c r="C667" s="15" t="s">
        <v>62</v>
      </c>
      <c r="D667" s="15" t="s">
        <v>1509</v>
      </c>
      <c r="E667" s="22">
        <v>3</v>
      </c>
    </row>
    <row r="668" spans="1:5" x14ac:dyDescent="0.3">
      <c r="A668" s="34">
        <v>45646</v>
      </c>
      <c r="B668" s="15" t="s">
        <v>33081</v>
      </c>
      <c r="C668" s="15" t="s">
        <v>62</v>
      </c>
      <c r="D668" s="15" t="s">
        <v>1550</v>
      </c>
      <c r="E668" s="22">
        <v>6</v>
      </c>
    </row>
    <row r="669" spans="1:5" x14ac:dyDescent="0.3">
      <c r="A669" s="34">
        <v>45646</v>
      </c>
      <c r="B669" s="15" t="s">
        <v>33081</v>
      </c>
      <c r="C669" s="15" t="s">
        <v>62</v>
      </c>
      <c r="D669" s="15" t="s">
        <v>8821</v>
      </c>
      <c r="E669" s="22">
        <v>1</v>
      </c>
    </row>
    <row r="670" spans="1:5" x14ac:dyDescent="0.3">
      <c r="A670" s="34">
        <v>45646</v>
      </c>
      <c r="B670" s="15" t="s">
        <v>33081</v>
      </c>
      <c r="C670" s="15" t="s">
        <v>62</v>
      </c>
      <c r="D670" s="15" t="s">
        <v>8735</v>
      </c>
      <c r="E670" s="22">
        <v>2</v>
      </c>
    </row>
    <row r="671" spans="1:5" x14ac:dyDescent="0.3">
      <c r="A671" s="34">
        <v>45646</v>
      </c>
      <c r="B671" s="15" t="s">
        <v>33081</v>
      </c>
      <c r="C671" s="15" t="s">
        <v>62</v>
      </c>
      <c r="D671" s="15" t="s">
        <v>1986</v>
      </c>
      <c r="E671" s="22">
        <v>3</v>
      </c>
    </row>
    <row r="672" spans="1:5" x14ac:dyDescent="0.3">
      <c r="A672" s="34">
        <v>45646</v>
      </c>
      <c r="B672" s="15" t="s">
        <v>33081</v>
      </c>
      <c r="C672" s="15" t="s">
        <v>62</v>
      </c>
      <c r="D672" s="15" t="s">
        <v>33104</v>
      </c>
      <c r="E672" s="22">
        <v>2</v>
      </c>
    </row>
    <row r="673" spans="1:5" x14ac:dyDescent="0.3">
      <c r="A673" s="34">
        <v>45646</v>
      </c>
      <c r="B673" s="15" t="s">
        <v>33081</v>
      </c>
      <c r="C673" s="15" t="s">
        <v>62</v>
      </c>
      <c r="D673" s="15" t="s">
        <v>623</v>
      </c>
      <c r="E673" s="22">
        <v>1</v>
      </c>
    </row>
    <row r="674" spans="1:5" x14ac:dyDescent="0.3">
      <c r="A674" s="34">
        <v>45646</v>
      </c>
      <c r="B674" s="15" t="s">
        <v>33081</v>
      </c>
      <c r="C674" s="15" t="s">
        <v>62</v>
      </c>
      <c r="D674" s="15" t="s">
        <v>8921</v>
      </c>
      <c r="E674" s="22">
        <v>1</v>
      </c>
    </row>
    <row r="675" spans="1:5" x14ac:dyDescent="0.3">
      <c r="A675" s="34">
        <v>45646</v>
      </c>
      <c r="B675" s="15" t="s">
        <v>33081</v>
      </c>
      <c r="C675" s="15" t="s">
        <v>62</v>
      </c>
      <c r="D675" s="15" t="s">
        <v>8901</v>
      </c>
      <c r="E675" s="22">
        <v>2</v>
      </c>
    </row>
    <row r="676" spans="1:5" x14ac:dyDescent="0.3">
      <c r="A676" s="34">
        <v>45646</v>
      </c>
      <c r="B676" s="15" t="s">
        <v>33081</v>
      </c>
      <c r="C676" s="15" t="s">
        <v>62</v>
      </c>
      <c r="D676" s="15" t="s">
        <v>33105</v>
      </c>
      <c r="E676" s="22">
        <v>2</v>
      </c>
    </row>
    <row r="677" spans="1:5" x14ac:dyDescent="0.3">
      <c r="A677" s="34">
        <v>45646</v>
      </c>
      <c r="B677" s="15" t="s">
        <v>33081</v>
      </c>
      <c r="C677" s="15" t="s">
        <v>62</v>
      </c>
      <c r="D677" s="15" t="s">
        <v>8889</v>
      </c>
      <c r="E677" s="22">
        <v>2</v>
      </c>
    </row>
    <row r="678" spans="1:5" x14ac:dyDescent="0.3">
      <c r="A678" s="34">
        <v>45646</v>
      </c>
      <c r="B678" s="15" t="s">
        <v>33081</v>
      </c>
      <c r="C678" s="15" t="s">
        <v>62</v>
      </c>
      <c r="D678" s="15" t="s">
        <v>1439</v>
      </c>
      <c r="E678" s="22">
        <v>15</v>
      </c>
    </row>
    <row r="679" spans="1:5" x14ac:dyDescent="0.3">
      <c r="A679" s="34">
        <v>45646</v>
      </c>
      <c r="B679" s="15" t="s">
        <v>33081</v>
      </c>
      <c r="C679" s="15" t="s">
        <v>62</v>
      </c>
      <c r="D679" s="15" t="s">
        <v>20224</v>
      </c>
      <c r="E679" s="22">
        <v>1</v>
      </c>
    </row>
    <row r="680" spans="1:5" x14ac:dyDescent="0.3">
      <c r="A680" s="34">
        <v>45646</v>
      </c>
      <c r="B680" s="15" t="s">
        <v>33081</v>
      </c>
      <c r="C680" s="15" t="s">
        <v>62</v>
      </c>
      <c r="D680" s="15" t="s">
        <v>1087</v>
      </c>
      <c r="E680" s="22">
        <v>2</v>
      </c>
    </row>
    <row r="681" spans="1:5" x14ac:dyDescent="0.3">
      <c r="A681" s="34">
        <v>45646</v>
      </c>
      <c r="B681" s="15" t="s">
        <v>33081</v>
      </c>
      <c r="C681" s="15" t="s">
        <v>62</v>
      </c>
      <c r="D681" s="15" t="s">
        <v>33106</v>
      </c>
      <c r="E681" s="22">
        <v>1</v>
      </c>
    </row>
    <row r="682" spans="1:5" x14ac:dyDescent="0.3">
      <c r="A682" s="34">
        <v>45646</v>
      </c>
      <c r="B682" s="15" t="s">
        <v>33081</v>
      </c>
      <c r="C682" s="15" t="s">
        <v>62</v>
      </c>
      <c r="D682" s="15" t="s">
        <v>8910</v>
      </c>
      <c r="E682" s="22">
        <v>1</v>
      </c>
    </row>
    <row r="683" spans="1:5" x14ac:dyDescent="0.3">
      <c r="A683" s="34">
        <v>45646</v>
      </c>
      <c r="B683" s="15" t="s">
        <v>33081</v>
      </c>
      <c r="C683" s="15" t="s">
        <v>62</v>
      </c>
      <c r="D683" s="15" t="s">
        <v>8839</v>
      </c>
      <c r="E683" s="22">
        <v>3</v>
      </c>
    </row>
    <row r="684" spans="1:5" x14ac:dyDescent="0.3">
      <c r="A684" s="34">
        <v>45646</v>
      </c>
      <c r="B684" s="15" t="s">
        <v>33081</v>
      </c>
      <c r="C684" s="15" t="s">
        <v>62</v>
      </c>
      <c r="D684" s="15" t="s">
        <v>10774</v>
      </c>
      <c r="E684" s="22">
        <v>1</v>
      </c>
    </row>
    <row r="685" spans="1:5" x14ac:dyDescent="0.3">
      <c r="A685" s="34">
        <v>45646</v>
      </c>
      <c r="B685" s="15" t="s">
        <v>33081</v>
      </c>
      <c r="C685" s="15" t="s">
        <v>62</v>
      </c>
      <c r="D685" s="15" t="s">
        <v>124</v>
      </c>
      <c r="E685" s="22">
        <v>10</v>
      </c>
    </row>
    <row r="686" spans="1:5" x14ac:dyDescent="0.3">
      <c r="A686" s="34">
        <v>45646</v>
      </c>
      <c r="B686" s="15" t="s">
        <v>33081</v>
      </c>
      <c r="C686" s="15" t="s">
        <v>62</v>
      </c>
      <c r="D686" s="15" t="s">
        <v>4426</v>
      </c>
      <c r="E686" s="22">
        <v>1</v>
      </c>
    </row>
    <row r="687" spans="1:5" x14ac:dyDescent="0.3">
      <c r="A687" s="34">
        <v>45646</v>
      </c>
      <c r="B687" s="15" t="s">
        <v>33081</v>
      </c>
      <c r="C687" s="15" t="s">
        <v>62</v>
      </c>
      <c r="D687" s="15" t="s">
        <v>436</v>
      </c>
      <c r="E687" s="22">
        <v>6</v>
      </c>
    </row>
    <row r="688" spans="1:5" x14ac:dyDescent="0.3">
      <c r="A688" s="34">
        <v>45646</v>
      </c>
      <c r="B688" s="15" t="s">
        <v>33081</v>
      </c>
      <c r="C688" s="15" t="s">
        <v>62</v>
      </c>
      <c r="D688" s="15" t="s">
        <v>8759</v>
      </c>
      <c r="E688" s="22">
        <v>1</v>
      </c>
    </row>
    <row r="689" spans="1:5" x14ac:dyDescent="0.3">
      <c r="A689" s="34">
        <v>45646</v>
      </c>
      <c r="B689" s="15" t="s">
        <v>33081</v>
      </c>
      <c r="C689" s="15" t="s">
        <v>29</v>
      </c>
      <c r="D689" s="15" t="s">
        <v>2317</v>
      </c>
      <c r="E689" s="22">
        <v>1</v>
      </c>
    </row>
    <row r="690" spans="1:5" x14ac:dyDescent="0.3">
      <c r="A690" s="34">
        <v>45646</v>
      </c>
      <c r="B690" s="15" t="s">
        <v>33081</v>
      </c>
      <c r="C690" s="15" t="s">
        <v>29</v>
      </c>
      <c r="D690" s="15" t="s">
        <v>678</v>
      </c>
      <c r="E690" s="22">
        <v>5</v>
      </c>
    </row>
    <row r="691" spans="1:5" x14ac:dyDescent="0.3">
      <c r="A691" s="34">
        <v>45646</v>
      </c>
      <c r="B691" s="15" t="s">
        <v>33081</v>
      </c>
      <c r="C691" s="15" t="s">
        <v>29</v>
      </c>
      <c r="D691" s="15" t="s">
        <v>2045</v>
      </c>
      <c r="E691" s="22">
        <v>1</v>
      </c>
    </row>
    <row r="692" spans="1:5" x14ac:dyDescent="0.3">
      <c r="A692" s="34">
        <v>45646</v>
      </c>
      <c r="B692" s="15" t="s">
        <v>33081</v>
      </c>
      <c r="C692" s="15" t="s">
        <v>29</v>
      </c>
      <c r="D692" s="15" t="s">
        <v>2166</v>
      </c>
      <c r="E692" s="22">
        <v>6</v>
      </c>
    </row>
    <row r="693" spans="1:5" x14ac:dyDescent="0.3">
      <c r="A693" s="34">
        <v>45646</v>
      </c>
      <c r="B693" s="15" t="s">
        <v>33081</v>
      </c>
      <c r="C693" s="15" t="s">
        <v>29</v>
      </c>
      <c r="D693" s="15" t="s">
        <v>2093</v>
      </c>
      <c r="E693" s="22">
        <v>2</v>
      </c>
    </row>
    <row r="694" spans="1:5" x14ac:dyDescent="0.3">
      <c r="A694" s="34">
        <v>45646</v>
      </c>
      <c r="B694" s="15" t="s">
        <v>33081</v>
      </c>
      <c r="C694" s="15" t="s">
        <v>29</v>
      </c>
      <c r="D694" s="15" t="s">
        <v>2089</v>
      </c>
      <c r="E694" s="22">
        <v>1</v>
      </c>
    </row>
    <row r="695" spans="1:5" x14ac:dyDescent="0.3">
      <c r="A695" s="34">
        <v>45646</v>
      </c>
      <c r="B695" s="15" t="s">
        <v>33081</v>
      </c>
      <c r="C695" s="15" t="s">
        <v>29</v>
      </c>
      <c r="D695" s="15" t="s">
        <v>2043</v>
      </c>
      <c r="E695" s="22">
        <v>2</v>
      </c>
    </row>
    <row r="696" spans="1:5" x14ac:dyDescent="0.3">
      <c r="A696" s="34">
        <v>45646</v>
      </c>
      <c r="B696" s="15" t="s">
        <v>33081</v>
      </c>
      <c r="C696" s="15" t="s">
        <v>29</v>
      </c>
      <c r="D696" s="15" t="s">
        <v>8931</v>
      </c>
      <c r="E696" s="22">
        <v>6</v>
      </c>
    </row>
    <row r="697" spans="1:5" x14ac:dyDescent="0.3">
      <c r="A697" s="34">
        <v>45646</v>
      </c>
      <c r="B697" s="15" t="s">
        <v>33081</v>
      </c>
      <c r="C697" s="15" t="s">
        <v>29</v>
      </c>
      <c r="D697" s="15" t="s">
        <v>2582</v>
      </c>
      <c r="E697" s="22">
        <v>1</v>
      </c>
    </row>
    <row r="698" spans="1:5" x14ac:dyDescent="0.3">
      <c r="A698" s="34">
        <v>45646</v>
      </c>
      <c r="B698" s="15" t="s">
        <v>33081</v>
      </c>
      <c r="C698" s="15" t="s">
        <v>29</v>
      </c>
      <c r="D698" s="15" t="s">
        <v>359</v>
      </c>
      <c r="E698" s="22">
        <v>1</v>
      </c>
    </row>
    <row r="699" spans="1:5" x14ac:dyDescent="0.3">
      <c r="A699" s="34">
        <v>45646</v>
      </c>
      <c r="B699" s="15" t="s">
        <v>33081</v>
      </c>
      <c r="C699" s="15" t="s">
        <v>29</v>
      </c>
      <c r="D699" s="15" t="s">
        <v>7199</v>
      </c>
      <c r="E699" s="22">
        <v>6</v>
      </c>
    </row>
    <row r="700" spans="1:5" x14ac:dyDescent="0.3">
      <c r="A700" s="34">
        <v>45646</v>
      </c>
      <c r="B700" s="15" t="s">
        <v>33081</v>
      </c>
      <c r="C700" s="15" t="s">
        <v>29</v>
      </c>
      <c r="D700" s="15" t="s">
        <v>674</v>
      </c>
      <c r="E700" s="22">
        <v>10</v>
      </c>
    </row>
    <row r="701" spans="1:5" x14ac:dyDescent="0.3">
      <c r="A701" s="34">
        <v>45646</v>
      </c>
      <c r="B701" s="15" t="s">
        <v>33081</v>
      </c>
      <c r="C701" s="15" t="s">
        <v>29</v>
      </c>
      <c r="D701" s="15" t="s">
        <v>1469</v>
      </c>
      <c r="E701" s="22">
        <v>4</v>
      </c>
    </row>
    <row r="702" spans="1:5" x14ac:dyDescent="0.3">
      <c r="A702" s="34">
        <v>45646</v>
      </c>
      <c r="B702" s="15" t="s">
        <v>33081</v>
      </c>
      <c r="C702" s="15" t="s">
        <v>29</v>
      </c>
      <c r="D702" s="15" t="s">
        <v>3422</v>
      </c>
      <c r="E702" s="22">
        <v>1</v>
      </c>
    </row>
    <row r="703" spans="1:5" x14ac:dyDescent="0.3">
      <c r="A703" s="34">
        <v>45646</v>
      </c>
      <c r="B703" s="15" t="s">
        <v>33081</v>
      </c>
      <c r="C703" s="15" t="s">
        <v>29</v>
      </c>
      <c r="D703" s="15" t="s">
        <v>2051</v>
      </c>
      <c r="E703" s="22">
        <v>5</v>
      </c>
    </row>
    <row r="704" spans="1:5" x14ac:dyDescent="0.3">
      <c r="A704" s="34">
        <v>45646</v>
      </c>
      <c r="B704" s="15" t="s">
        <v>33081</v>
      </c>
      <c r="C704" s="15" t="s">
        <v>29</v>
      </c>
      <c r="D704" s="15" t="s">
        <v>2240</v>
      </c>
      <c r="E704" s="22">
        <v>4</v>
      </c>
    </row>
    <row r="705" spans="1:5" x14ac:dyDescent="0.3">
      <c r="A705" s="34">
        <v>45646</v>
      </c>
      <c r="B705" s="15" t="s">
        <v>33081</v>
      </c>
      <c r="C705" s="15" t="s">
        <v>29</v>
      </c>
      <c r="D705" s="15" t="s">
        <v>2041</v>
      </c>
      <c r="E705" s="22">
        <v>2</v>
      </c>
    </row>
    <row r="706" spans="1:5" x14ac:dyDescent="0.3">
      <c r="A706" s="34">
        <v>45646</v>
      </c>
      <c r="B706" s="15" t="s">
        <v>33081</v>
      </c>
      <c r="C706" s="15" t="s">
        <v>29</v>
      </c>
      <c r="D706" s="15" t="s">
        <v>2248</v>
      </c>
      <c r="E706" s="22">
        <v>5</v>
      </c>
    </row>
    <row r="707" spans="1:5" x14ac:dyDescent="0.3">
      <c r="A707" s="34">
        <v>45646</v>
      </c>
      <c r="B707" s="15" t="s">
        <v>33081</v>
      </c>
      <c r="C707" s="15" t="s">
        <v>29</v>
      </c>
      <c r="D707" s="15" t="s">
        <v>2095</v>
      </c>
      <c r="E707" s="22">
        <v>3</v>
      </c>
    </row>
    <row r="708" spans="1:5" x14ac:dyDescent="0.3">
      <c r="A708" s="34">
        <v>45646</v>
      </c>
      <c r="B708" s="15" t="s">
        <v>33081</v>
      </c>
      <c r="C708" s="15" t="s">
        <v>29</v>
      </c>
      <c r="D708" s="15" t="s">
        <v>1691</v>
      </c>
      <c r="E708" s="22">
        <v>6</v>
      </c>
    </row>
    <row r="709" spans="1:5" x14ac:dyDescent="0.3">
      <c r="A709" s="34">
        <v>45646</v>
      </c>
      <c r="B709" s="15" t="s">
        <v>33081</v>
      </c>
      <c r="C709" s="15" t="s">
        <v>29</v>
      </c>
      <c r="D709" s="15" t="s">
        <v>2637</v>
      </c>
      <c r="E709" s="22">
        <v>2</v>
      </c>
    </row>
    <row r="710" spans="1:5" x14ac:dyDescent="0.3">
      <c r="A710" s="34">
        <v>45646</v>
      </c>
      <c r="B710" s="15" t="s">
        <v>33081</v>
      </c>
      <c r="C710" s="15" t="s">
        <v>29</v>
      </c>
      <c r="D710" s="15" t="s">
        <v>2022</v>
      </c>
      <c r="E710" s="22">
        <v>6</v>
      </c>
    </row>
    <row r="711" spans="1:5" x14ac:dyDescent="0.3">
      <c r="A711" s="34">
        <v>45646</v>
      </c>
      <c r="B711" s="15" t="s">
        <v>33081</v>
      </c>
      <c r="C711" s="15" t="s">
        <v>29</v>
      </c>
      <c r="D711" s="15" t="s">
        <v>3992</v>
      </c>
      <c r="E711" s="22">
        <v>4</v>
      </c>
    </row>
    <row r="712" spans="1:5" x14ac:dyDescent="0.3">
      <c r="A712" s="34">
        <v>45646</v>
      </c>
      <c r="B712" s="15" t="s">
        <v>33081</v>
      </c>
      <c r="C712" s="15" t="s">
        <v>29</v>
      </c>
      <c r="D712" s="15" t="s">
        <v>1972</v>
      </c>
      <c r="E712" s="22">
        <v>1</v>
      </c>
    </row>
    <row r="713" spans="1:5" x14ac:dyDescent="0.3">
      <c r="A713" s="34">
        <v>45646</v>
      </c>
      <c r="B713" s="15" t="s">
        <v>33081</v>
      </c>
      <c r="C713" s="15" t="s">
        <v>29</v>
      </c>
      <c r="D713" s="15" t="s">
        <v>190</v>
      </c>
      <c r="E713" s="22">
        <v>7</v>
      </c>
    </row>
    <row r="714" spans="1:5" x14ac:dyDescent="0.3">
      <c r="A714" s="34">
        <v>45646</v>
      </c>
      <c r="B714" s="15" t="s">
        <v>33081</v>
      </c>
      <c r="C714" s="15" t="s">
        <v>29</v>
      </c>
      <c r="D714" s="15" t="s">
        <v>5692</v>
      </c>
      <c r="E714" s="22">
        <v>1</v>
      </c>
    </row>
    <row r="715" spans="1:5" x14ac:dyDescent="0.3">
      <c r="A715" s="34">
        <v>45646</v>
      </c>
      <c r="B715" s="15" t="s">
        <v>33081</v>
      </c>
      <c r="C715" s="15" t="s">
        <v>29</v>
      </c>
      <c r="D715" s="15" t="s">
        <v>3934</v>
      </c>
      <c r="E715" s="22">
        <v>3</v>
      </c>
    </row>
    <row r="716" spans="1:5" x14ac:dyDescent="0.3">
      <c r="A716" s="34">
        <v>45646</v>
      </c>
      <c r="B716" s="15" t="s">
        <v>33081</v>
      </c>
      <c r="C716" s="15" t="s">
        <v>29</v>
      </c>
      <c r="D716" s="15" t="s">
        <v>3362</v>
      </c>
      <c r="E716" s="22">
        <v>1</v>
      </c>
    </row>
    <row r="717" spans="1:5" x14ac:dyDescent="0.3">
      <c r="A717" s="34">
        <v>45646</v>
      </c>
      <c r="B717" s="15" t="s">
        <v>33081</v>
      </c>
      <c r="C717" s="15" t="s">
        <v>29</v>
      </c>
      <c r="D717" s="15" t="s">
        <v>2421</v>
      </c>
      <c r="E717" s="22">
        <v>3</v>
      </c>
    </row>
    <row r="718" spans="1:5" x14ac:dyDescent="0.3">
      <c r="A718" s="34">
        <v>45646</v>
      </c>
      <c r="B718" s="15" t="s">
        <v>33081</v>
      </c>
      <c r="C718" s="15" t="s">
        <v>29</v>
      </c>
      <c r="D718" s="15" t="s">
        <v>2057</v>
      </c>
      <c r="E718" s="22">
        <v>2</v>
      </c>
    </row>
    <row r="719" spans="1:5" x14ac:dyDescent="0.3">
      <c r="A719" s="34">
        <v>45646</v>
      </c>
      <c r="B719" s="15" t="s">
        <v>33081</v>
      </c>
      <c r="C719" s="15" t="s">
        <v>29</v>
      </c>
      <c r="D719" s="15" t="s">
        <v>328</v>
      </c>
      <c r="E719" s="22">
        <v>2</v>
      </c>
    </row>
    <row r="720" spans="1:5" x14ac:dyDescent="0.3">
      <c r="A720" s="34">
        <v>45646</v>
      </c>
      <c r="B720" s="15" t="s">
        <v>33081</v>
      </c>
      <c r="C720" s="15" t="s">
        <v>29</v>
      </c>
      <c r="D720" s="15" t="s">
        <v>4010</v>
      </c>
      <c r="E720" s="22">
        <v>1</v>
      </c>
    </row>
    <row r="721" spans="1:5" x14ac:dyDescent="0.3">
      <c r="A721" s="34">
        <v>45646</v>
      </c>
      <c r="B721" s="15" t="s">
        <v>33081</v>
      </c>
      <c r="C721" s="15" t="s">
        <v>29</v>
      </c>
      <c r="D721" s="15" t="s">
        <v>2403</v>
      </c>
      <c r="E721" s="22">
        <v>2</v>
      </c>
    </row>
    <row r="722" spans="1:5" x14ac:dyDescent="0.3">
      <c r="A722" s="34">
        <v>45646</v>
      </c>
      <c r="B722" s="15" t="s">
        <v>33081</v>
      </c>
      <c r="C722" s="15" t="s">
        <v>29</v>
      </c>
      <c r="D722" s="15" t="s">
        <v>2230</v>
      </c>
      <c r="E722" s="22">
        <v>2</v>
      </c>
    </row>
    <row r="723" spans="1:5" x14ac:dyDescent="0.3">
      <c r="A723" s="34">
        <v>45646</v>
      </c>
      <c r="B723" s="15" t="s">
        <v>33081</v>
      </c>
      <c r="C723" s="15" t="s">
        <v>29</v>
      </c>
      <c r="D723" s="15" t="s">
        <v>1542</v>
      </c>
      <c r="E723" s="22">
        <v>2</v>
      </c>
    </row>
    <row r="724" spans="1:5" x14ac:dyDescent="0.3">
      <c r="A724" s="34">
        <v>45646</v>
      </c>
      <c r="B724" s="15" t="s">
        <v>33081</v>
      </c>
      <c r="C724" s="15" t="s">
        <v>29</v>
      </c>
      <c r="D724" s="15" t="s">
        <v>342</v>
      </c>
      <c r="E724" s="22">
        <v>4</v>
      </c>
    </row>
    <row r="725" spans="1:5" x14ac:dyDescent="0.3">
      <c r="A725" s="34">
        <v>45646</v>
      </c>
      <c r="B725" s="15" t="s">
        <v>33081</v>
      </c>
      <c r="C725" s="15" t="s">
        <v>29</v>
      </c>
      <c r="D725" s="15" t="s">
        <v>7087</v>
      </c>
      <c r="E725" s="22">
        <v>1</v>
      </c>
    </row>
    <row r="726" spans="1:5" x14ac:dyDescent="0.3">
      <c r="A726" s="34">
        <v>45646</v>
      </c>
      <c r="B726" s="15" t="s">
        <v>33081</v>
      </c>
      <c r="C726" s="15" t="s">
        <v>29</v>
      </c>
      <c r="D726" s="15" t="s">
        <v>2362</v>
      </c>
      <c r="E726" s="22">
        <v>5</v>
      </c>
    </row>
    <row r="727" spans="1:5" x14ac:dyDescent="0.3">
      <c r="A727" s="34">
        <v>45646</v>
      </c>
      <c r="B727" s="15" t="s">
        <v>33081</v>
      </c>
      <c r="C727" s="15" t="s">
        <v>29</v>
      </c>
      <c r="D727" s="15" t="s">
        <v>2242</v>
      </c>
      <c r="E727" s="22">
        <v>5</v>
      </c>
    </row>
    <row r="728" spans="1:5" x14ac:dyDescent="0.3">
      <c r="A728" s="34">
        <v>45646</v>
      </c>
      <c r="B728" s="15" t="s">
        <v>33081</v>
      </c>
      <c r="C728" s="15" t="s">
        <v>29</v>
      </c>
      <c r="D728" s="15" t="s">
        <v>2236</v>
      </c>
      <c r="E728" s="22">
        <v>2</v>
      </c>
    </row>
    <row r="729" spans="1:5" x14ac:dyDescent="0.3">
      <c r="A729" s="34">
        <v>45646</v>
      </c>
      <c r="B729" s="15" t="s">
        <v>33081</v>
      </c>
      <c r="C729" s="15" t="s">
        <v>29</v>
      </c>
      <c r="D729" s="15" t="s">
        <v>2250</v>
      </c>
      <c r="E729" s="22">
        <v>1</v>
      </c>
    </row>
    <row r="730" spans="1:5" x14ac:dyDescent="0.3">
      <c r="A730" s="34">
        <v>45646</v>
      </c>
      <c r="B730" s="15" t="s">
        <v>33081</v>
      </c>
      <c r="C730" s="15" t="s">
        <v>29</v>
      </c>
      <c r="D730" s="15" t="s">
        <v>8733</v>
      </c>
      <c r="E730" s="22">
        <v>1</v>
      </c>
    </row>
    <row r="731" spans="1:5" x14ac:dyDescent="0.3">
      <c r="A731" s="34">
        <v>45646</v>
      </c>
      <c r="B731" s="15" t="s">
        <v>33081</v>
      </c>
      <c r="C731" s="15" t="s">
        <v>29</v>
      </c>
      <c r="D731" s="15" t="s">
        <v>1077</v>
      </c>
      <c r="E731" s="22">
        <v>4</v>
      </c>
    </row>
    <row r="732" spans="1:5" x14ac:dyDescent="0.3">
      <c r="A732" s="34">
        <v>45646</v>
      </c>
      <c r="B732" s="15" t="s">
        <v>33081</v>
      </c>
      <c r="C732" s="15" t="s">
        <v>29</v>
      </c>
      <c r="D732" s="15" t="s">
        <v>2333</v>
      </c>
      <c r="E732" s="22">
        <v>7</v>
      </c>
    </row>
    <row r="733" spans="1:5" x14ac:dyDescent="0.3">
      <c r="A733" s="34">
        <v>45646</v>
      </c>
      <c r="B733" s="15" t="s">
        <v>33081</v>
      </c>
      <c r="C733" s="15" t="s">
        <v>29</v>
      </c>
      <c r="D733" s="15" t="s">
        <v>250</v>
      </c>
      <c r="E733" s="22">
        <v>2</v>
      </c>
    </row>
    <row r="734" spans="1:5" x14ac:dyDescent="0.3">
      <c r="A734" s="34">
        <v>45646</v>
      </c>
      <c r="B734" s="15" t="s">
        <v>33081</v>
      </c>
      <c r="C734" s="15" t="s">
        <v>29</v>
      </c>
      <c r="D734" s="15" t="s">
        <v>2578</v>
      </c>
      <c r="E734" s="22">
        <v>1</v>
      </c>
    </row>
    <row r="735" spans="1:5" x14ac:dyDescent="0.3">
      <c r="A735" s="34">
        <v>45646</v>
      </c>
      <c r="B735" s="15" t="s">
        <v>33081</v>
      </c>
      <c r="C735" s="15" t="s">
        <v>29</v>
      </c>
      <c r="D735" s="15" t="s">
        <v>1087</v>
      </c>
      <c r="E735" s="22">
        <v>3</v>
      </c>
    </row>
    <row r="736" spans="1:5" x14ac:dyDescent="0.3">
      <c r="A736" s="34">
        <v>45646</v>
      </c>
      <c r="B736" s="15" t="s">
        <v>33081</v>
      </c>
      <c r="C736" s="15" t="s">
        <v>29</v>
      </c>
      <c r="D736" s="15" t="s">
        <v>2211</v>
      </c>
      <c r="E736" s="22">
        <v>1</v>
      </c>
    </row>
    <row r="737" spans="1:5" x14ac:dyDescent="0.3">
      <c r="A737" s="34">
        <v>45646</v>
      </c>
      <c r="B737" s="15" t="s">
        <v>33081</v>
      </c>
      <c r="C737" s="15" t="s">
        <v>29</v>
      </c>
      <c r="D737" s="15" t="s">
        <v>699</v>
      </c>
      <c r="E737" s="22">
        <v>3</v>
      </c>
    </row>
    <row r="738" spans="1:5" x14ac:dyDescent="0.3">
      <c r="A738" s="34">
        <v>45646</v>
      </c>
      <c r="B738" s="15" t="s">
        <v>33081</v>
      </c>
      <c r="C738" s="15" t="s">
        <v>29</v>
      </c>
      <c r="D738" s="15" t="s">
        <v>4102</v>
      </c>
      <c r="E738" s="22">
        <v>3</v>
      </c>
    </row>
    <row r="739" spans="1:5" x14ac:dyDescent="0.3">
      <c r="A739" s="34">
        <v>45646</v>
      </c>
      <c r="B739" s="15" t="s">
        <v>33081</v>
      </c>
      <c r="C739" s="15" t="s">
        <v>29</v>
      </c>
      <c r="D739" s="15" t="s">
        <v>4061</v>
      </c>
      <c r="E739" s="22">
        <v>2</v>
      </c>
    </row>
    <row r="740" spans="1:5" x14ac:dyDescent="0.3">
      <c r="A740" s="34">
        <v>45646</v>
      </c>
      <c r="B740" s="15" t="s">
        <v>33081</v>
      </c>
      <c r="C740" s="15" t="s">
        <v>29</v>
      </c>
      <c r="D740" s="15" t="s">
        <v>4074</v>
      </c>
      <c r="E740" s="22">
        <v>11</v>
      </c>
    </row>
    <row r="741" spans="1:5" x14ac:dyDescent="0.3">
      <c r="A741" s="34">
        <v>45646</v>
      </c>
      <c r="B741" s="15" t="s">
        <v>33081</v>
      </c>
      <c r="C741" s="15" t="s">
        <v>29</v>
      </c>
      <c r="D741" s="15" t="s">
        <v>2078</v>
      </c>
      <c r="E741" s="22">
        <v>4</v>
      </c>
    </row>
    <row r="742" spans="1:5" x14ac:dyDescent="0.3">
      <c r="A742" s="34">
        <v>45646</v>
      </c>
      <c r="B742" s="15" t="s">
        <v>33081</v>
      </c>
      <c r="C742" s="15" t="s">
        <v>29</v>
      </c>
      <c r="D742" s="15" t="s">
        <v>2002</v>
      </c>
      <c r="E742" s="22">
        <v>1</v>
      </c>
    </row>
    <row r="743" spans="1:5" x14ac:dyDescent="0.3">
      <c r="A743" s="34">
        <v>45646</v>
      </c>
      <c r="B743" s="15" t="s">
        <v>33081</v>
      </c>
      <c r="C743" s="15" t="s">
        <v>29</v>
      </c>
      <c r="D743" s="15" t="s">
        <v>2000</v>
      </c>
      <c r="E743" s="22">
        <v>1</v>
      </c>
    </row>
    <row r="744" spans="1:5" x14ac:dyDescent="0.3">
      <c r="A744" s="34">
        <v>45646</v>
      </c>
      <c r="B744" s="15" t="s">
        <v>33081</v>
      </c>
      <c r="C744" s="15" t="s">
        <v>29</v>
      </c>
      <c r="D744" s="15" t="s">
        <v>426</v>
      </c>
      <c r="E744" s="22">
        <v>3</v>
      </c>
    </row>
    <row r="745" spans="1:5" x14ac:dyDescent="0.3">
      <c r="A745" s="34">
        <v>45646</v>
      </c>
      <c r="B745" s="15" t="s">
        <v>33081</v>
      </c>
      <c r="C745" s="15" t="s">
        <v>29</v>
      </c>
      <c r="D745" s="15" t="s">
        <v>5530</v>
      </c>
      <c r="E745" s="22">
        <v>2</v>
      </c>
    </row>
    <row r="746" spans="1:5" x14ac:dyDescent="0.3">
      <c r="A746" s="34">
        <v>45646</v>
      </c>
      <c r="B746" s="15" t="s">
        <v>33081</v>
      </c>
      <c r="C746" s="15" t="s">
        <v>29</v>
      </c>
      <c r="D746" s="15" t="s">
        <v>8933</v>
      </c>
      <c r="E746" s="22">
        <v>2</v>
      </c>
    </row>
    <row r="747" spans="1:5" x14ac:dyDescent="0.3">
      <c r="A747" s="34">
        <v>45646</v>
      </c>
      <c r="B747" s="15" t="s">
        <v>33081</v>
      </c>
      <c r="C747" s="15" t="s">
        <v>29</v>
      </c>
      <c r="D747" s="15" t="s">
        <v>2246</v>
      </c>
      <c r="E747" s="22">
        <v>2</v>
      </c>
    </row>
    <row r="748" spans="1:5" x14ac:dyDescent="0.3">
      <c r="A748" s="34">
        <v>45646</v>
      </c>
      <c r="B748" s="15" t="s">
        <v>33081</v>
      </c>
      <c r="C748" s="15" t="s">
        <v>29</v>
      </c>
      <c r="D748" s="15" t="s">
        <v>1208</v>
      </c>
      <c r="E748" s="22">
        <v>4</v>
      </c>
    </row>
    <row r="749" spans="1:5" x14ac:dyDescent="0.3">
      <c r="A749" s="34">
        <v>45646</v>
      </c>
      <c r="B749" s="15" t="s">
        <v>33081</v>
      </c>
      <c r="C749" s="15" t="s">
        <v>29</v>
      </c>
      <c r="D749" s="15" t="s">
        <v>2055</v>
      </c>
      <c r="E749" s="22">
        <v>7</v>
      </c>
    </row>
    <row r="750" spans="1:5" x14ac:dyDescent="0.3">
      <c r="A750" s="34">
        <v>45646</v>
      </c>
      <c r="B750" s="15" t="s">
        <v>33081</v>
      </c>
      <c r="C750" s="15" t="s">
        <v>29</v>
      </c>
      <c r="D750" s="15" t="s">
        <v>3738</v>
      </c>
      <c r="E750" s="22">
        <v>2</v>
      </c>
    </row>
    <row r="751" spans="1:5" x14ac:dyDescent="0.3">
      <c r="A751" s="34">
        <v>45646</v>
      </c>
      <c r="B751" s="15" t="s">
        <v>33081</v>
      </c>
      <c r="C751" s="15" t="s">
        <v>29</v>
      </c>
      <c r="D751" s="15" t="s">
        <v>8909</v>
      </c>
      <c r="E751" s="22">
        <v>1</v>
      </c>
    </row>
    <row r="752" spans="1:5" x14ac:dyDescent="0.3">
      <c r="A752" s="34">
        <v>45646</v>
      </c>
      <c r="B752" s="15" t="s">
        <v>33081</v>
      </c>
      <c r="C752" s="15" t="s">
        <v>29</v>
      </c>
      <c r="D752" s="15" t="s">
        <v>1270</v>
      </c>
      <c r="E752" s="22">
        <v>9</v>
      </c>
    </row>
    <row r="753" spans="1:5" x14ac:dyDescent="0.3">
      <c r="A753" s="34">
        <v>45646</v>
      </c>
      <c r="B753" s="15" t="s">
        <v>33081</v>
      </c>
      <c r="C753" s="15" t="s">
        <v>29</v>
      </c>
      <c r="D753" s="15" t="s">
        <v>1589</v>
      </c>
      <c r="E753" s="22">
        <v>7</v>
      </c>
    </row>
    <row r="754" spans="1:5" x14ac:dyDescent="0.3">
      <c r="A754" s="34">
        <v>45646</v>
      </c>
      <c r="B754" s="15" t="s">
        <v>33081</v>
      </c>
      <c r="C754" s="15" t="s">
        <v>29</v>
      </c>
      <c r="D754" s="15" t="s">
        <v>4081</v>
      </c>
      <c r="E754" s="22">
        <v>6</v>
      </c>
    </row>
    <row r="755" spans="1:5" x14ac:dyDescent="0.3">
      <c r="A755" s="34">
        <v>45646</v>
      </c>
      <c r="B755" s="15" t="s">
        <v>33081</v>
      </c>
      <c r="C755" s="15" t="s">
        <v>29</v>
      </c>
      <c r="D755" s="15" t="s">
        <v>3380</v>
      </c>
      <c r="E755" s="22">
        <v>5</v>
      </c>
    </row>
    <row r="756" spans="1:5" x14ac:dyDescent="0.3">
      <c r="A756" s="34">
        <v>45646</v>
      </c>
      <c r="B756" s="15" t="s">
        <v>33081</v>
      </c>
      <c r="C756" s="15" t="s">
        <v>29</v>
      </c>
      <c r="D756" s="15" t="s">
        <v>1495</v>
      </c>
      <c r="E756" s="22">
        <v>6</v>
      </c>
    </row>
    <row r="757" spans="1:5" x14ac:dyDescent="0.3">
      <c r="A757" s="34">
        <v>45646</v>
      </c>
      <c r="B757" s="15" t="s">
        <v>33081</v>
      </c>
      <c r="C757" s="15" t="s">
        <v>29</v>
      </c>
      <c r="D757" s="15" t="s">
        <v>2091</v>
      </c>
      <c r="E757" s="22">
        <v>7</v>
      </c>
    </row>
    <row r="758" spans="1:5" x14ac:dyDescent="0.3">
      <c r="A758" s="34">
        <v>45646</v>
      </c>
      <c r="B758" s="15" t="s">
        <v>33081</v>
      </c>
      <c r="C758" s="15" t="s">
        <v>29</v>
      </c>
      <c r="D758" s="15" t="s">
        <v>2252</v>
      </c>
      <c r="E758" s="22">
        <v>1</v>
      </c>
    </row>
    <row r="759" spans="1:5" x14ac:dyDescent="0.3">
      <c r="A759" s="34">
        <v>45646</v>
      </c>
      <c r="B759" s="15" t="s">
        <v>33081</v>
      </c>
      <c r="C759" s="15" t="s">
        <v>29</v>
      </c>
      <c r="D759" s="15" t="s">
        <v>3962</v>
      </c>
      <c r="E759" s="22">
        <v>4</v>
      </c>
    </row>
    <row r="760" spans="1:5" x14ac:dyDescent="0.3">
      <c r="A760" s="34">
        <v>45646</v>
      </c>
      <c r="B760" s="15" t="s">
        <v>33081</v>
      </c>
      <c r="C760" s="15" t="s">
        <v>29</v>
      </c>
      <c r="D760" s="15" t="s">
        <v>1689</v>
      </c>
      <c r="E760" s="22">
        <v>3</v>
      </c>
    </row>
    <row r="761" spans="1:5" x14ac:dyDescent="0.3">
      <c r="A761" s="34">
        <v>45646</v>
      </c>
      <c r="B761" s="15" t="s">
        <v>33081</v>
      </c>
      <c r="C761" s="15" t="s">
        <v>2197</v>
      </c>
      <c r="D761" s="15" t="s">
        <v>8955</v>
      </c>
      <c r="E761" s="22">
        <v>10</v>
      </c>
    </row>
    <row r="762" spans="1:5" x14ac:dyDescent="0.3">
      <c r="A762" s="34">
        <v>45646</v>
      </c>
      <c r="B762" s="15" t="s">
        <v>33081</v>
      </c>
      <c r="C762" s="15" t="s">
        <v>1335</v>
      </c>
      <c r="D762" s="15" t="s">
        <v>8746</v>
      </c>
      <c r="E762" s="22">
        <v>1</v>
      </c>
    </row>
    <row r="763" spans="1:5" x14ac:dyDescent="0.3">
      <c r="A763" s="34">
        <v>45646</v>
      </c>
      <c r="B763" s="15" t="s">
        <v>33081</v>
      </c>
      <c r="C763" s="15" t="s">
        <v>136</v>
      </c>
      <c r="D763" s="15" t="s">
        <v>4040</v>
      </c>
      <c r="E763" s="22">
        <v>1</v>
      </c>
    </row>
    <row r="764" spans="1:5" x14ac:dyDescent="0.3">
      <c r="A764" s="34">
        <v>45646</v>
      </c>
      <c r="B764" s="15" t="s">
        <v>33081</v>
      </c>
      <c r="C764" s="15" t="s">
        <v>136</v>
      </c>
      <c r="D764" s="15" t="s">
        <v>1931</v>
      </c>
      <c r="E764" s="22">
        <v>2</v>
      </c>
    </row>
    <row r="765" spans="1:5" x14ac:dyDescent="0.3">
      <c r="A765" s="34">
        <v>45646</v>
      </c>
      <c r="B765" s="15" t="s">
        <v>33081</v>
      </c>
      <c r="C765" s="15" t="s">
        <v>136</v>
      </c>
      <c r="D765" s="15" t="s">
        <v>1580</v>
      </c>
      <c r="E765" s="22">
        <v>1</v>
      </c>
    </row>
    <row r="766" spans="1:5" x14ac:dyDescent="0.3">
      <c r="A766" s="34">
        <v>45646</v>
      </c>
      <c r="B766" s="15" t="s">
        <v>33081</v>
      </c>
      <c r="C766" s="15" t="s">
        <v>136</v>
      </c>
      <c r="D766" s="15" t="s">
        <v>203</v>
      </c>
      <c r="E766" s="22">
        <v>19</v>
      </c>
    </row>
    <row r="767" spans="1:5" x14ac:dyDescent="0.3">
      <c r="A767" s="34">
        <v>45646</v>
      </c>
      <c r="B767" s="15" t="s">
        <v>33081</v>
      </c>
      <c r="C767" s="15" t="s">
        <v>136</v>
      </c>
      <c r="D767" s="15" t="s">
        <v>135</v>
      </c>
      <c r="E767" s="22">
        <v>29</v>
      </c>
    </row>
    <row r="768" spans="1:5" x14ac:dyDescent="0.3">
      <c r="A768" s="34">
        <v>45646</v>
      </c>
      <c r="B768" s="15" t="s">
        <v>33081</v>
      </c>
      <c r="C768" s="15" t="s">
        <v>136</v>
      </c>
      <c r="D768" s="15" t="s">
        <v>364</v>
      </c>
      <c r="E768" s="22">
        <v>14</v>
      </c>
    </row>
    <row r="769" spans="1:5" x14ac:dyDescent="0.3">
      <c r="A769" s="34">
        <v>45646</v>
      </c>
      <c r="B769" s="15" t="s">
        <v>33081</v>
      </c>
      <c r="C769" s="15" t="s">
        <v>136</v>
      </c>
      <c r="D769" s="15" t="s">
        <v>984</v>
      </c>
      <c r="E769" s="22">
        <v>2</v>
      </c>
    </row>
    <row r="770" spans="1:5" x14ac:dyDescent="0.3">
      <c r="A770" s="34">
        <v>45646</v>
      </c>
      <c r="B770" s="15" t="s">
        <v>33081</v>
      </c>
      <c r="C770" s="15" t="s">
        <v>136</v>
      </c>
      <c r="D770" s="15" t="s">
        <v>2645</v>
      </c>
      <c r="E770" s="22">
        <v>1</v>
      </c>
    </row>
    <row r="771" spans="1:5" x14ac:dyDescent="0.3">
      <c r="A771" s="34">
        <v>45646</v>
      </c>
      <c r="B771" s="15" t="s">
        <v>33081</v>
      </c>
      <c r="C771" s="15" t="s">
        <v>136</v>
      </c>
      <c r="D771" s="15" t="s">
        <v>576</v>
      </c>
      <c r="E771" s="22">
        <v>1</v>
      </c>
    </row>
    <row r="772" spans="1:5" x14ac:dyDescent="0.3">
      <c r="A772" s="34">
        <v>45646</v>
      </c>
      <c r="B772" s="15" t="s">
        <v>33081</v>
      </c>
      <c r="C772" s="15" t="s">
        <v>136</v>
      </c>
      <c r="D772" s="15" t="s">
        <v>992</v>
      </c>
      <c r="E772" s="22">
        <v>2</v>
      </c>
    </row>
    <row r="773" spans="1:5" x14ac:dyDescent="0.3">
      <c r="A773" s="34">
        <v>45646</v>
      </c>
      <c r="B773" s="15" t="s">
        <v>33081</v>
      </c>
      <c r="C773" s="15" t="s">
        <v>136</v>
      </c>
      <c r="D773" s="15" t="s">
        <v>1092</v>
      </c>
      <c r="E773" s="22">
        <v>1</v>
      </c>
    </row>
    <row r="774" spans="1:5" x14ac:dyDescent="0.3">
      <c r="A774" s="34">
        <v>45646</v>
      </c>
      <c r="B774" s="15" t="s">
        <v>33081</v>
      </c>
      <c r="C774" s="15" t="s">
        <v>136</v>
      </c>
      <c r="D774" s="15" t="s">
        <v>1429</v>
      </c>
      <c r="E774" s="22">
        <v>1</v>
      </c>
    </row>
    <row r="775" spans="1:5" x14ac:dyDescent="0.3">
      <c r="A775" s="34">
        <v>45646</v>
      </c>
      <c r="B775" s="15" t="s">
        <v>33081</v>
      </c>
      <c r="C775" s="15" t="s">
        <v>136</v>
      </c>
      <c r="D775" s="15" t="s">
        <v>3954</v>
      </c>
      <c r="E775" s="22">
        <v>1</v>
      </c>
    </row>
    <row r="776" spans="1:5" x14ac:dyDescent="0.3">
      <c r="A776" s="34">
        <v>45646</v>
      </c>
      <c r="B776" s="15" t="s">
        <v>33081</v>
      </c>
      <c r="C776" s="15" t="s">
        <v>136</v>
      </c>
      <c r="D776" s="15" t="s">
        <v>2014</v>
      </c>
      <c r="E776" s="22">
        <v>7</v>
      </c>
    </row>
    <row r="777" spans="1:5" x14ac:dyDescent="0.3">
      <c r="A777" s="34">
        <v>45646</v>
      </c>
      <c r="B777" s="15" t="s">
        <v>33081</v>
      </c>
      <c r="C777" s="15" t="s">
        <v>136</v>
      </c>
      <c r="D777" s="15" t="s">
        <v>33107</v>
      </c>
      <c r="E777" s="22">
        <v>1</v>
      </c>
    </row>
    <row r="778" spans="1:5" x14ac:dyDescent="0.3">
      <c r="A778" s="34">
        <v>45646</v>
      </c>
      <c r="B778" s="15" t="s">
        <v>33081</v>
      </c>
      <c r="C778" s="15" t="s">
        <v>136</v>
      </c>
      <c r="D778" s="15" t="s">
        <v>578</v>
      </c>
      <c r="E778" s="22">
        <v>2</v>
      </c>
    </row>
    <row r="779" spans="1:5" x14ac:dyDescent="0.3">
      <c r="A779" s="34">
        <v>45646</v>
      </c>
      <c r="B779" s="15" t="s">
        <v>33081</v>
      </c>
      <c r="C779" s="15" t="s">
        <v>136</v>
      </c>
      <c r="D779" s="15" t="s">
        <v>182</v>
      </c>
      <c r="E779" s="22">
        <v>3</v>
      </c>
    </row>
    <row r="780" spans="1:5" x14ac:dyDescent="0.3">
      <c r="A780" s="34">
        <v>45646</v>
      </c>
      <c r="B780" s="15" t="s">
        <v>33081</v>
      </c>
      <c r="C780" s="15" t="s">
        <v>136</v>
      </c>
      <c r="D780" s="15" t="s">
        <v>1991</v>
      </c>
      <c r="E780" s="22">
        <v>1</v>
      </c>
    </row>
    <row r="781" spans="1:5" x14ac:dyDescent="0.3">
      <c r="A781" s="34">
        <v>45646</v>
      </c>
      <c r="B781" s="15" t="s">
        <v>33081</v>
      </c>
      <c r="C781" s="15" t="s">
        <v>136</v>
      </c>
      <c r="D781" s="15" t="s">
        <v>1603</v>
      </c>
      <c r="E781" s="22">
        <v>3</v>
      </c>
    </row>
    <row r="782" spans="1:5" x14ac:dyDescent="0.3">
      <c r="A782" s="34">
        <v>45646</v>
      </c>
      <c r="B782" s="15" t="s">
        <v>33081</v>
      </c>
      <c r="C782" s="15" t="s">
        <v>136</v>
      </c>
      <c r="D782" s="15" t="s">
        <v>1383</v>
      </c>
      <c r="E782" s="22">
        <v>4</v>
      </c>
    </row>
    <row r="783" spans="1:5" x14ac:dyDescent="0.3">
      <c r="A783" s="34">
        <v>45646</v>
      </c>
      <c r="B783" s="15" t="s">
        <v>33081</v>
      </c>
      <c r="C783" s="15" t="s">
        <v>136</v>
      </c>
      <c r="D783" s="15" t="s">
        <v>435</v>
      </c>
      <c r="E783" s="22">
        <v>35</v>
      </c>
    </row>
    <row r="784" spans="1:5" x14ac:dyDescent="0.3">
      <c r="A784" s="34">
        <v>45646</v>
      </c>
      <c r="B784" s="15" t="s">
        <v>33081</v>
      </c>
      <c r="C784" s="15" t="s">
        <v>136</v>
      </c>
      <c r="D784" s="15" t="s">
        <v>421</v>
      </c>
      <c r="E784" s="22">
        <v>2</v>
      </c>
    </row>
    <row r="785" spans="1:5" x14ac:dyDescent="0.3">
      <c r="A785" s="34">
        <v>45646</v>
      </c>
      <c r="B785" s="15" t="s">
        <v>33081</v>
      </c>
      <c r="C785" s="15" t="s">
        <v>136</v>
      </c>
      <c r="D785" s="15" t="s">
        <v>312</v>
      </c>
      <c r="E785" s="22">
        <v>15</v>
      </c>
    </row>
    <row r="786" spans="1:5" x14ac:dyDescent="0.3">
      <c r="A786" s="34">
        <v>45646</v>
      </c>
      <c r="B786" s="15" t="s">
        <v>33081</v>
      </c>
      <c r="C786" s="15" t="s">
        <v>136</v>
      </c>
      <c r="D786" s="15" t="s">
        <v>2658</v>
      </c>
      <c r="E786" s="22">
        <v>1</v>
      </c>
    </row>
    <row r="787" spans="1:5" x14ac:dyDescent="0.3">
      <c r="A787" s="34">
        <v>45646</v>
      </c>
      <c r="B787" s="15" t="s">
        <v>33081</v>
      </c>
      <c r="C787" s="15" t="s">
        <v>136</v>
      </c>
      <c r="D787" s="15" t="s">
        <v>1525</v>
      </c>
      <c r="E787" s="22">
        <v>3</v>
      </c>
    </row>
    <row r="788" spans="1:5" x14ac:dyDescent="0.3">
      <c r="A788" s="34">
        <v>45646</v>
      </c>
      <c r="B788" s="15" t="s">
        <v>33081</v>
      </c>
      <c r="C788" s="15" t="s">
        <v>136</v>
      </c>
      <c r="D788" s="15" t="s">
        <v>2369</v>
      </c>
      <c r="E788" s="22">
        <v>1</v>
      </c>
    </row>
    <row r="789" spans="1:5" x14ac:dyDescent="0.3">
      <c r="A789" s="34">
        <v>45646</v>
      </c>
      <c r="B789" s="15" t="s">
        <v>33081</v>
      </c>
      <c r="C789" s="15" t="s">
        <v>136</v>
      </c>
      <c r="D789" s="15" t="s">
        <v>2139</v>
      </c>
      <c r="E789" s="22">
        <v>8</v>
      </c>
    </row>
    <row r="790" spans="1:5" x14ac:dyDescent="0.3">
      <c r="A790" s="34">
        <v>45646</v>
      </c>
      <c r="B790" s="15" t="s">
        <v>33081</v>
      </c>
      <c r="C790" s="15" t="s">
        <v>136</v>
      </c>
      <c r="D790" s="15" t="s">
        <v>2129</v>
      </c>
      <c r="E790" s="22">
        <v>1</v>
      </c>
    </row>
    <row r="791" spans="1:5" x14ac:dyDescent="0.3">
      <c r="A791" s="34">
        <v>45646</v>
      </c>
      <c r="B791" s="15" t="s">
        <v>33081</v>
      </c>
      <c r="C791" s="15" t="s">
        <v>235</v>
      </c>
      <c r="D791" s="15" t="s">
        <v>2059</v>
      </c>
      <c r="E791" s="22">
        <v>9</v>
      </c>
    </row>
    <row r="792" spans="1:5" x14ac:dyDescent="0.3">
      <c r="A792" s="34">
        <v>45646</v>
      </c>
      <c r="B792" s="15" t="s">
        <v>33081</v>
      </c>
      <c r="C792" s="15" t="s">
        <v>235</v>
      </c>
      <c r="D792" s="15" t="s">
        <v>33108</v>
      </c>
      <c r="E792" s="22">
        <v>1</v>
      </c>
    </row>
    <row r="793" spans="1:5" x14ac:dyDescent="0.3">
      <c r="A793" s="34">
        <v>45646</v>
      </c>
      <c r="B793" s="15" t="s">
        <v>33081</v>
      </c>
      <c r="C793" s="15" t="s">
        <v>235</v>
      </c>
      <c r="D793" s="15" t="s">
        <v>1570</v>
      </c>
      <c r="E793" s="22">
        <v>4</v>
      </c>
    </row>
    <row r="794" spans="1:5" x14ac:dyDescent="0.3">
      <c r="A794" s="34">
        <v>45646</v>
      </c>
      <c r="B794" s="15" t="s">
        <v>33081</v>
      </c>
      <c r="C794" s="15" t="s">
        <v>235</v>
      </c>
      <c r="D794" s="15" t="s">
        <v>2126</v>
      </c>
      <c r="E794" s="22">
        <v>3</v>
      </c>
    </row>
    <row r="795" spans="1:5" x14ac:dyDescent="0.3">
      <c r="A795" s="34">
        <v>45646</v>
      </c>
      <c r="B795" s="15" t="s">
        <v>33081</v>
      </c>
      <c r="C795" s="15" t="s">
        <v>235</v>
      </c>
      <c r="D795" s="15" t="s">
        <v>2155</v>
      </c>
      <c r="E795" s="22">
        <v>1</v>
      </c>
    </row>
    <row r="796" spans="1:5" x14ac:dyDescent="0.3">
      <c r="A796" s="34">
        <v>45646</v>
      </c>
      <c r="B796" s="15" t="s">
        <v>33081</v>
      </c>
      <c r="C796" s="15" t="s">
        <v>235</v>
      </c>
      <c r="D796" s="15" t="s">
        <v>2174</v>
      </c>
      <c r="E796" s="22">
        <v>11</v>
      </c>
    </row>
    <row r="797" spans="1:5" x14ac:dyDescent="0.3">
      <c r="A797" s="34">
        <v>45646</v>
      </c>
      <c r="B797" s="15" t="s">
        <v>33081</v>
      </c>
      <c r="C797" s="15" t="s">
        <v>235</v>
      </c>
      <c r="D797" s="15" t="s">
        <v>5417</v>
      </c>
      <c r="E797" s="22">
        <v>2</v>
      </c>
    </row>
    <row r="798" spans="1:5" x14ac:dyDescent="0.3">
      <c r="A798" s="34">
        <v>45646</v>
      </c>
      <c r="B798" s="15" t="s">
        <v>33081</v>
      </c>
      <c r="C798" s="15" t="s">
        <v>235</v>
      </c>
      <c r="D798" s="15" t="s">
        <v>1063</v>
      </c>
      <c r="E798" s="22">
        <v>1</v>
      </c>
    </row>
    <row r="799" spans="1:5" x14ac:dyDescent="0.3">
      <c r="A799" s="34">
        <v>45646</v>
      </c>
      <c r="B799" s="15" t="s">
        <v>33081</v>
      </c>
      <c r="C799" s="15" t="s">
        <v>235</v>
      </c>
      <c r="D799" s="15" t="s">
        <v>8868</v>
      </c>
      <c r="E799" s="22">
        <v>1</v>
      </c>
    </row>
    <row r="800" spans="1:5" x14ac:dyDescent="0.3">
      <c r="A800" s="34">
        <v>45646</v>
      </c>
      <c r="B800" s="15" t="s">
        <v>33081</v>
      </c>
      <c r="C800" s="15" t="s">
        <v>235</v>
      </c>
      <c r="D800" s="15" t="s">
        <v>2004</v>
      </c>
      <c r="E800" s="22">
        <v>2</v>
      </c>
    </row>
    <row r="801" spans="1:5" x14ac:dyDescent="0.3">
      <c r="A801" s="34">
        <v>45646</v>
      </c>
      <c r="B801" s="15" t="s">
        <v>33081</v>
      </c>
      <c r="C801" s="15" t="s">
        <v>235</v>
      </c>
      <c r="D801" s="15" t="s">
        <v>4015</v>
      </c>
      <c r="E801" s="22">
        <v>2</v>
      </c>
    </row>
    <row r="802" spans="1:5" x14ac:dyDescent="0.3">
      <c r="A802" s="34">
        <v>45646</v>
      </c>
      <c r="B802" s="15" t="s">
        <v>33081</v>
      </c>
      <c r="C802" s="15" t="s">
        <v>235</v>
      </c>
      <c r="D802" s="15" t="s">
        <v>2170</v>
      </c>
      <c r="E802" s="22">
        <v>2</v>
      </c>
    </row>
    <row r="803" spans="1:5" x14ac:dyDescent="0.3">
      <c r="A803" s="34">
        <v>45646</v>
      </c>
      <c r="B803" s="15" t="s">
        <v>33081</v>
      </c>
      <c r="C803" s="15" t="s">
        <v>235</v>
      </c>
      <c r="D803" s="15" t="s">
        <v>2219</v>
      </c>
      <c r="E803" s="22">
        <v>1</v>
      </c>
    </row>
    <row r="804" spans="1:5" x14ac:dyDescent="0.3">
      <c r="A804" s="34">
        <v>45646</v>
      </c>
      <c r="B804" s="15" t="s">
        <v>33081</v>
      </c>
      <c r="C804" s="15" t="s">
        <v>235</v>
      </c>
      <c r="D804" s="15" t="s">
        <v>2097</v>
      </c>
      <c r="E804" s="22">
        <v>9</v>
      </c>
    </row>
    <row r="805" spans="1:5" x14ac:dyDescent="0.3">
      <c r="A805" s="34">
        <v>45646</v>
      </c>
      <c r="B805" s="15" t="s">
        <v>33081</v>
      </c>
      <c r="C805" s="15" t="s">
        <v>235</v>
      </c>
      <c r="D805" s="15" t="s">
        <v>2258</v>
      </c>
      <c r="E805" s="22">
        <v>3</v>
      </c>
    </row>
    <row r="806" spans="1:5" x14ac:dyDescent="0.3">
      <c r="A806" s="34">
        <v>45646</v>
      </c>
      <c r="B806" s="15" t="s">
        <v>33081</v>
      </c>
      <c r="C806" s="15" t="s">
        <v>235</v>
      </c>
      <c r="D806" s="15" t="s">
        <v>2260</v>
      </c>
      <c r="E806" s="22">
        <v>2</v>
      </c>
    </row>
    <row r="807" spans="1:5" x14ac:dyDescent="0.3">
      <c r="A807" s="34">
        <v>45646</v>
      </c>
      <c r="B807" s="15" t="s">
        <v>33081</v>
      </c>
      <c r="C807" s="15" t="s">
        <v>235</v>
      </c>
      <c r="D807" s="15" t="s">
        <v>2992</v>
      </c>
      <c r="E807" s="22">
        <v>16</v>
      </c>
    </row>
    <row r="808" spans="1:5" x14ac:dyDescent="0.3">
      <c r="A808" s="34">
        <v>45646</v>
      </c>
      <c r="B808" s="15" t="s">
        <v>33081</v>
      </c>
      <c r="C808" s="15" t="s">
        <v>235</v>
      </c>
      <c r="D808" s="15" t="s">
        <v>8920</v>
      </c>
      <c r="E808" s="22">
        <v>1</v>
      </c>
    </row>
    <row r="809" spans="1:5" x14ac:dyDescent="0.3">
      <c r="A809" s="34">
        <v>45646</v>
      </c>
      <c r="B809" s="15" t="s">
        <v>33081</v>
      </c>
      <c r="C809" s="15" t="s">
        <v>235</v>
      </c>
      <c r="D809" s="15" t="s">
        <v>7185</v>
      </c>
      <c r="E809" s="22">
        <v>2</v>
      </c>
    </row>
    <row r="810" spans="1:5" x14ac:dyDescent="0.3">
      <c r="A810" s="34">
        <v>45646</v>
      </c>
      <c r="B810" s="15" t="s">
        <v>33081</v>
      </c>
      <c r="C810" s="15" t="s">
        <v>235</v>
      </c>
      <c r="D810" s="15" t="s">
        <v>8771</v>
      </c>
      <c r="E810" s="22">
        <v>1</v>
      </c>
    </row>
    <row r="811" spans="1:5" x14ac:dyDescent="0.3">
      <c r="A811" s="34">
        <v>45646</v>
      </c>
      <c r="B811" s="15" t="s">
        <v>33081</v>
      </c>
      <c r="C811" s="15" t="s">
        <v>235</v>
      </c>
      <c r="D811" s="15" t="s">
        <v>2172</v>
      </c>
      <c r="E811" s="22">
        <v>1</v>
      </c>
    </row>
    <row r="812" spans="1:5" x14ac:dyDescent="0.3">
      <c r="A812" s="34">
        <v>45646</v>
      </c>
      <c r="B812" s="15" t="s">
        <v>33081</v>
      </c>
      <c r="C812" s="15" t="s">
        <v>235</v>
      </c>
      <c r="D812" s="15" t="s">
        <v>3477</v>
      </c>
      <c r="E812" s="22">
        <v>1</v>
      </c>
    </row>
    <row r="813" spans="1:5" x14ac:dyDescent="0.3">
      <c r="A813" s="34">
        <v>45646</v>
      </c>
      <c r="B813" s="15" t="s">
        <v>33081</v>
      </c>
      <c r="C813" s="15" t="s">
        <v>235</v>
      </c>
      <c r="D813" s="15" t="s">
        <v>869</v>
      </c>
      <c r="E813" s="22">
        <v>7</v>
      </c>
    </row>
    <row r="814" spans="1:5" x14ac:dyDescent="0.3">
      <c r="A814" s="34">
        <v>45646</v>
      </c>
      <c r="B814" s="15" t="s">
        <v>33081</v>
      </c>
      <c r="C814" s="15" t="s">
        <v>235</v>
      </c>
      <c r="D814" s="15" t="s">
        <v>370</v>
      </c>
      <c r="E814" s="22">
        <v>20</v>
      </c>
    </row>
    <row r="815" spans="1:5" x14ac:dyDescent="0.3">
      <c r="A815" s="34">
        <v>45646</v>
      </c>
      <c r="B815" s="15" t="s">
        <v>33081</v>
      </c>
      <c r="C815" s="15" t="s">
        <v>235</v>
      </c>
      <c r="D815" s="15" t="s">
        <v>1663</v>
      </c>
      <c r="E815" s="22">
        <v>1</v>
      </c>
    </row>
    <row r="816" spans="1:5" x14ac:dyDescent="0.3">
      <c r="A816" s="34">
        <v>45646</v>
      </c>
      <c r="B816" s="15" t="s">
        <v>33081</v>
      </c>
      <c r="C816" s="15" t="s">
        <v>235</v>
      </c>
      <c r="D816" s="15" t="s">
        <v>736</v>
      </c>
      <c r="E816" s="22">
        <v>6</v>
      </c>
    </row>
    <row r="817" spans="1:5" x14ac:dyDescent="0.3">
      <c r="A817" s="34">
        <v>45646</v>
      </c>
      <c r="B817" s="15" t="s">
        <v>33081</v>
      </c>
      <c r="C817" s="15" t="s">
        <v>235</v>
      </c>
      <c r="D817" s="15" t="s">
        <v>8857</v>
      </c>
      <c r="E817" s="22">
        <v>9</v>
      </c>
    </row>
    <row r="818" spans="1:5" x14ac:dyDescent="0.3">
      <c r="A818" s="34">
        <v>45646</v>
      </c>
      <c r="B818" s="15" t="s">
        <v>33081</v>
      </c>
      <c r="C818" s="15" t="s">
        <v>235</v>
      </c>
      <c r="D818" s="15" t="s">
        <v>1295</v>
      </c>
      <c r="E818" s="22">
        <v>7</v>
      </c>
    </row>
    <row r="819" spans="1:5" x14ac:dyDescent="0.3">
      <c r="A819" s="34">
        <v>45646</v>
      </c>
      <c r="B819" s="15" t="s">
        <v>33081</v>
      </c>
      <c r="C819" s="15" t="s">
        <v>235</v>
      </c>
      <c r="D819" s="15" t="s">
        <v>7253</v>
      </c>
      <c r="E819" s="22">
        <v>2</v>
      </c>
    </row>
    <row r="820" spans="1:5" x14ac:dyDescent="0.3">
      <c r="A820" s="34">
        <v>45646</v>
      </c>
      <c r="B820" s="15" t="s">
        <v>33081</v>
      </c>
      <c r="C820" s="15" t="s">
        <v>235</v>
      </c>
      <c r="D820" s="15" t="s">
        <v>3558</v>
      </c>
      <c r="E820" s="22">
        <v>1</v>
      </c>
    </row>
    <row r="821" spans="1:5" x14ac:dyDescent="0.3">
      <c r="A821" s="34">
        <v>45646</v>
      </c>
      <c r="B821" s="15" t="s">
        <v>33081</v>
      </c>
      <c r="C821" s="15" t="s">
        <v>235</v>
      </c>
      <c r="D821" s="15" t="s">
        <v>7168</v>
      </c>
      <c r="E821" s="22">
        <v>1</v>
      </c>
    </row>
    <row r="822" spans="1:5" x14ac:dyDescent="0.3">
      <c r="A822" s="34">
        <v>45646</v>
      </c>
      <c r="B822" s="15" t="s">
        <v>33081</v>
      </c>
      <c r="C822" s="15" t="s">
        <v>235</v>
      </c>
      <c r="D822" s="15" t="s">
        <v>4076</v>
      </c>
      <c r="E822" s="22">
        <v>2</v>
      </c>
    </row>
    <row r="823" spans="1:5" x14ac:dyDescent="0.3">
      <c r="A823" s="34">
        <v>45646</v>
      </c>
      <c r="B823" s="15" t="s">
        <v>33081</v>
      </c>
      <c r="C823" s="15" t="s">
        <v>582</v>
      </c>
      <c r="D823" s="15" t="s">
        <v>581</v>
      </c>
      <c r="E823" s="22">
        <v>2</v>
      </c>
    </row>
    <row r="824" spans="1:5" x14ac:dyDescent="0.3">
      <c r="A824" s="34">
        <v>45646</v>
      </c>
      <c r="B824" s="15" t="s">
        <v>33081</v>
      </c>
      <c r="C824" s="15" t="s">
        <v>2062</v>
      </c>
      <c r="D824" s="15" t="s">
        <v>8870</v>
      </c>
      <c r="E824" s="22">
        <v>1</v>
      </c>
    </row>
    <row r="825" spans="1:5" x14ac:dyDescent="0.3">
      <c r="A825" s="34">
        <v>45646</v>
      </c>
      <c r="B825" s="15" t="s">
        <v>33081</v>
      </c>
      <c r="C825" s="15" t="s">
        <v>2062</v>
      </c>
      <c r="D825" s="15" t="s">
        <v>8809</v>
      </c>
      <c r="E825" s="22">
        <v>1</v>
      </c>
    </row>
    <row r="826" spans="1:5" x14ac:dyDescent="0.3">
      <c r="A826" s="34">
        <v>45646</v>
      </c>
      <c r="B826" s="15" t="s">
        <v>33081</v>
      </c>
      <c r="C826" s="15" t="s">
        <v>2062</v>
      </c>
      <c r="D826" s="15" t="s">
        <v>8899</v>
      </c>
      <c r="E826" s="22">
        <v>1</v>
      </c>
    </row>
    <row r="827" spans="1:5" x14ac:dyDescent="0.3">
      <c r="A827" s="34">
        <v>45646</v>
      </c>
      <c r="B827" s="15" t="s">
        <v>33081</v>
      </c>
      <c r="C827" s="15" t="s">
        <v>2062</v>
      </c>
      <c r="D827" s="15" t="s">
        <v>8756</v>
      </c>
      <c r="E827" s="22">
        <v>3</v>
      </c>
    </row>
    <row r="828" spans="1:5" x14ac:dyDescent="0.3">
      <c r="A828" s="34">
        <v>45646</v>
      </c>
      <c r="B828" s="15" t="s">
        <v>33081</v>
      </c>
      <c r="C828" s="15" t="s">
        <v>75</v>
      </c>
      <c r="D828" s="15" t="s">
        <v>3976</v>
      </c>
      <c r="E828" s="22">
        <v>1</v>
      </c>
    </row>
    <row r="829" spans="1:5" x14ac:dyDescent="0.3">
      <c r="A829" s="34">
        <v>45646</v>
      </c>
      <c r="B829" s="15" t="s">
        <v>33081</v>
      </c>
      <c r="C829" s="15" t="s">
        <v>75</v>
      </c>
      <c r="D829" s="15" t="s">
        <v>1600</v>
      </c>
      <c r="E829" s="22">
        <v>1</v>
      </c>
    </row>
    <row r="830" spans="1:5" x14ac:dyDescent="0.3">
      <c r="A830" s="34">
        <v>45646</v>
      </c>
      <c r="B830" s="15" t="s">
        <v>33081</v>
      </c>
      <c r="C830" s="15" t="s">
        <v>75</v>
      </c>
      <c r="D830" s="15" t="s">
        <v>2160</v>
      </c>
      <c r="E830" s="22">
        <v>3</v>
      </c>
    </row>
    <row r="831" spans="1:5" x14ac:dyDescent="0.3">
      <c r="A831" s="34">
        <v>45646</v>
      </c>
      <c r="B831" s="15" t="s">
        <v>33081</v>
      </c>
      <c r="C831" s="15" t="s">
        <v>75</v>
      </c>
      <c r="D831" s="15" t="s">
        <v>2350</v>
      </c>
      <c r="E831" s="22">
        <v>2</v>
      </c>
    </row>
    <row r="832" spans="1:5" x14ac:dyDescent="0.3">
      <c r="A832" s="34">
        <v>45646</v>
      </c>
      <c r="B832" s="15" t="s">
        <v>33081</v>
      </c>
      <c r="C832" s="15" t="s">
        <v>75</v>
      </c>
      <c r="D832" s="15" t="s">
        <v>1823</v>
      </c>
      <c r="E832" s="22">
        <v>1</v>
      </c>
    </row>
    <row r="833" spans="1:5" x14ac:dyDescent="0.3">
      <c r="A833" s="34">
        <v>45646</v>
      </c>
      <c r="B833" s="15" t="s">
        <v>33081</v>
      </c>
      <c r="C833" s="15" t="s">
        <v>75</v>
      </c>
      <c r="D833" s="15" t="s">
        <v>1522</v>
      </c>
      <c r="E833" s="22">
        <v>4</v>
      </c>
    </row>
    <row r="834" spans="1:5" x14ac:dyDescent="0.3">
      <c r="A834" s="34">
        <v>45646</v>
      </c>
      <c r="B834" s="15" t="s">
        <v>33081</v>
      </c>
      <c r="C834" s="15" t="s">
        <v>75</v>
      </c>
      <c r="D834" s="15" t="s">
        <v>1709</v>
      </c>
      <c r="E834" s="22">
        <v>1</v>
      </c>
    </row>
    <row r="835" spans="1:5" x14ac:dyDescent="0.3">
      <c r="A835" s="34">
        <v>45646</v>
      </c>
      <c r="B835" s="15" t="s">
        <v>33081</v>
      </c>
      <c r="C835" s="15" t="s">
        <v>75</v>
      </c>
      <c r="D835" s="15" t="s">
        <v>738</v>
      </c>
      <c r="E835" s="22">
        <v>4</v>
      </c>
    </row>
    <row r="836" spans="1:5" x14ac:dyDescent="0.3">
      <c r="A836" s="34">
        <v>45646</v>
      </c>
      <c r="B836" s="15" t="s">
        <v>33081</v>
      </c>
      <c r="C836" s="15" t="s">
        <v>75</v>
      </c>
      <c r="D836" s="15" t="s">
        <v>8830</v>
      </c>
      <c r="E836" s="22">
        <v>1</v>
      </c>
    </row>
    <row r="837" spans="1:5" x14ac:dyDescent="0.3">
      <c r="A837" s="34">
        <v>45646</v>
      </c>
      <c r="B837" s="15" t="s">
        <v>33081</v>
      </c>
      <c r="C837" s="15" t="s">
        <v>75</v>
      </c>
      <c r="D837" s="15" t="s">
        <v>8567</v>
      </c>
      <c r="E837" s="22">
        <v>2</v>
      </c>
    </row>
    <row r="838" spans="1:5" x14ac:dyDescent="0.3">
      <c r="A838" s="34">
        <v>45646</v>
      </c>
      <c r="B838" s="15" t="s">
        <v>33081</v>
      </c>
      <c r="C838" s="15" t="s">
        <v>75</v>
      </c>
      <c r="D838" s="15" t="s">
        <v>1803</v>
      </c>
      <c r="E838" s="22">
        <v>1</v>
      </c>
    </row>
    <row r="839" spans="1:5" x14ac:dyDescent="0.3">
      <c r="A839" s="34">
        <v>45646</v>
      </c>
      <c r="B839" s="15" t="s">
        <v>33081</v>
      </c>
      <c r="C839" s="15" t="s">
        <v>75</v>
      </c>
      <c r="D839" s="15" t="s">
        <v>8807</v>
      </c>
      <c r="E839" s="22">
        <v>1</v>
      </c>
    </row>
    <row r="840" spans="1:5" x14ac:dyDescent="0.3">
      <c r="A840" s="34">
        <v>45646</v>
      </c>
      <c r="B840" s="15" t="s">
        <v>33081</v>
      </c>
      <c r="C840" s="15" t="s">
        <v>75</v>
      </c>
      <c r="D840" s="15" t="s">
        <v>1546</v>
      </c>
      <c r="E840" s="22">
        <v>5</v>
      </c>
    </row>
    <row r="841" spans="1:5" x14ac:dyDescent="0.3">
      <c r="A841" s="34">
        <v>45647</v>
      </c>
      <c r="B841" s="15" t="s">
        <v>33081</v>
      </c>
      <c r="C841" s="15" t="s">
        <v>103</v>
      </c>
      <c r="D841" s="15" t="s">
        <v>409</v>
      </c>
      <c r="E841" s="22">
        <v>36</v>
      </c>
    </row>
    <row r="842" spans="1:5" x14ac:dyDescent="0.3">
      <c r="A842" s="34">
        <v>45647</v>
      </c>
      <c r="B842" s="15" t="s">
        <v>33081</v>
      </c>
      <c r="C842" s="15" t="s">
        <v>103</v>
      </c>
      <c r="D842" s="15" t="s">
        <v>1598</v>
      </c>
      <c r="E842" s="22">
        <v>9</v>
      </c>
    </row>
    <row r="843" spans="1:5" x14ac:dyDescent="0.3">
      <c r="A843" s="34">
        <v>45647</v>
      </c>
      <c r="B843" s="15" t="s">
        <v>33081</v>
      </c>
      <c r="C843" s="15" t="s">
        <v>103</v>
      </c>
      <c r="D843" s="15" t="s">
        <v>2305</v>
      </c>
      <c r="E843" s="22">
        <v>6</v>
      </c>
    </row>
    <row r="844" spans="1:5" x14ac:dyDescent="0.3">
      <c r="A844" s="34">
        <v>45647</v>
      </c>
      <c r="B844" s="15" t="s">
        <v>33081</v>
      </c>
      <c r="C844" s="15" t="s">
        <v>103</v>
      </c>
      <c r="D844" s="15" t="s">
        <v>293</v>
      </c>
      <c r="E844" s="22">
        <v>20</v>
      </c>
    </row>
    <row r="845" spans="1:5" x14ac:dyDescent="0.3">
      <c r="A845" s="34">
        <v>45647</v>
      </c>
      <c r="B845" s="15" t="s">
        <v>33081</v>
      </c>
      <c r="C845" s="15" t="s">
        <v>62</v>
      </c>
      <c r="D845" s="15" t="s">
        <v>10194</v>
      </c>
      <c r="E845" s="22">
        <v>1</v>
      </c>
    </row>
    <row r="846" spans="1:5" x14ac:dyDescent="0.3">
      <c r="A846" s="34">
        <v>45647</v>
      </c>
      <c r="B846" s="15" t="s">
        <v>33081</v>
      </c>
      <c r="C846" s="15" t="s">
        <v>62</v>
      </c>
      <c r="D846" s="15" t="s">
        <v>33109</v>
      </c>
      <c r="E846" s="22">
        <v>1</v>
      </c>
    </row>
    <row r="847" spans="1:5" x14ac:dyDescent="0.3">
      <c r="A847" s="34">
        <v>45647</v>
      </c>
      <c r="B847" s="15" t="s">
        <v>33081</v>
      </c>
      <c r="C847" s="15" t="s">
        <v>62</v>
      </c>
      <c r="D847" s="15" t="s">
        <v>7160</v>
      </c>
      <c r="E847" s="22">
        <v>2</v>
      </c>
    </row>
    <row r="848" spans="1:5" x14ac:dyDescent="0.3">
      <c r="A848" s="34">
        <v>45647</v>
      </c>
      <c r="B848" s="15" t="s">
        <v>33081</v>
      </c>
      <c r="C848" s="15" t="s">
        <v>62</v>
      </c>
      <c r="D848" s="15" t="s">
        <v>8922</v>
      </c>
      <c r="E848" s="22">
        <v>2</v>
      </c>
    </row>
    <row r="849" spans="1:5" x14ac:dyDescent="0.3">
      <c r="A849" s="34">
        <v>45647</v>
      </c>
      <c r="B849" s="15" t="s">
        <v>33081</v>
      </c>
      <c r="C849" s="15" t="s">
        <v>62</v>
      </c>
      <c r="D849" s="15" t="s">
        <v>8810</v>
      </c>
      <c r="E849" s="22">
        <v>1</v>
      </c>
    </row>
    <row r="850" spans="1:5" x14ac:dyDescent="0.3">
      <c r="A850" s="34">
        <v>45647</v>
      </c>
      <c r="B850" s="15" t="s">
        <v>33081</v>
      </c>
      <c r="C850" s="15" t="s">
        <v>62</v>
      </c>
      <c r="D850" s="15" t="s">
        <v>8711</v>
      </c>
      <c r="E850" s="22">
        <v>1</v>
      </c>
    </row>
    <row r="851" spans="1:5" x14ac:dyDescent="0.3">
      <c r="A851" s="34">
        <v>45647</v>
      </c>
      <c r="B851" s="15" t="s">
        <v>33081</v>
      </c>
      <c r="C851" s="15" t="s">
        <v>62</v>
      </c>
      <c r="D851" s="15" t="s">
        <v>261</v>
      </c>
      <c r="E851" s="22">
        <v>1</v>
      </c>
    </row>
    <row r="852" spans="1:5" x14ac:dyDescent="0.3">
      <c r="A852" s="34">
        <v>45647</v>
      </c>
      <c r="B852" s="15" t="s">
        <v>33081</v>
      </c>
      <c r="C852" s="15" t="s">
        <v>62</v>
      </c>
      <c r="D852" s="15" t="s">
        <v>33110</v>
      </c>
      <c r="E852" s="22">
        <v>1</v>
      </c>
    </row>
    <row r="853" spans="1:5" x14ac:dyDescent="0.3">
      <c r="A853" s="34">
        <v>45647</v>
      </c>
      <c r="B853" s="15" t="s">
        <v>33081</v>
      </c>
      <c r="C853" s="15" t="s">
        <v>62</v>
      </c>
      <c r="D853" s="15" t="s">
        <v>10185</v>
      </c>
      <c r="E853" s="22">
        <v>1</v>
      </c>
    </row>
    <row r="854" spans="1:5" x14ac:dyDescent="0.3">
      <c r="A854" s="34">
        <v>45647</v>
      </c>
      <c r="B854" s="15" t="s">
        <v>33081</v>
      </c>
      <c r="C854" s="15" t="s">
        <v>62</v>
      </c>
      <c r="D854" s="15" t="s">
        <v>376</v>
      </c>
      <c r="E854" s="22">
        <v>16</v>
      </c>
    </row>
    <row r="855" spans="1:5" x14ac:dyDescent="0.3">
      <c r="A855" s="34">
        <v>45647</v>
      </c>
      <c r="B855" s="15" t="s">
        <v>33081</v>
      </c>
      <c r="C855" s="15" t="s">
        <v>62</v>
      </c>
      <c r="D855" s="15" t="s">
        <v>1900</v>
      </c>
      <c r="E855" s="22">
        <v>1</v>
      </c>
    </row>
    <row r="856" spans="1:5" x14ac:dyDescent="0.3">
      <c r="A856" s="34">
        <v>45647</v>
      </c>
      <c r="B856" s="15" t="s">
        <v>33081</v>
      </c>
      <c r="C856" s="15" t="s">
        <v>62</v>
      </c>
      <c r="D856" s="15" t="s">
        <v>3977</v>
      </c>
      <c r="E856" s="22">
        <v>1</v>
      </c>
    </row>
    <row r="857" spans="1:5" x14ac:dyDescent="0.3">
      <c r="A857" s="34">
        <v>45647</v>
      </c>
      <c r="B857" s="15" t="s">
        <v>33081</v>
      </c>
      <c r="C857" s="15" t="s">
        <v>62</v>
      </c>
      <c r="D857" s="15" t="s">
        <v>10214</v>
      </c>
      <c r="E857" s="22">
        <v>1</v>
      </c>
    </row>
    <row r="858" spans="1:5" x14ac:dyDescent="0.3">
      <c r="A858" s="34">
        <v>45647</v>
      </c>
      <c r="B858" s="15" t="s">
        <v>33081</v>
      </c>
      <c r="C858" s="15" t="s">
        <v>62</v>
      </c>
      <c r="D858" s="15" t="s">
        <v>2276</v>
      </c>
      <c r="E858" s="22">
        <v>1</v>
      </c>
    </row>
    <row r="859" spans="1:5" x14ac:dyDescent="0.3">
      <c r="A859" s="34">
        <v>45647</v>
      </c>
      <c r="B859" s="15" t="s">
        <v>33081</v>
      </c>
      <c r="C859" s="15" t="s">
        <v>62</v>
      </c>
      <c r="D859" s="15" t="s">
        <v>33111</v>
      </c>
      <c r="E859" s="22">
        <v>1</v>
      </c>
    </row>
    <row r="860" spans="1:5" x14ac:dyDescent="0.3">
      <c r="A860" s="34">
        <v>45647</v>
      </c>
      <c r="B860" s="15" t="s">
        <v>33081</v>
      </c>
      <c r="C860" s="15" t="s">
        <v>62</v>
      </c>
      <c r="D860" s="15" t="s">
        <v>2182</v>
      </c>
      <c r="E860" s="22">
        <v>4</v>
      </c>
    </row>
    <row r="861" spans="1:5" x14ac:dyDescent="0.3">
      <c r="A861" s="34">
        <v>45647</v>
      </c>
      <c r="B861" s="15" t="s">
        <v>33081</v>
      </c>
      <c r="C861" s="15" t="s">
        <v>62</v>
      </c>
      <c r="D861" s="15" t="s">
        <v>33112</v>
      </c>
      <c r="E861" s="22">
        <v>1</v>
      </c>
    </row>
    <row r="862" spans="1:5" x14ac:dyDescent="0.3">
      <c r="A862" s="34">
        <v>45647</v>
      </c>
      <c r="B862" s="15" t="s">
        <v>33081</v>
      </c>
      <c r="C862" s="15" t="s">
        <v>62</v>
      </c>
      <c r="D862" s="15" t="s">
        <v>1665</v>
      </c>
      <c r="E862" s="22">
        <v>1</v>
      </c>
    </row>
    <row r="863" spans="1:5" x14ac:dyDescent="0.3">
      <c r="A863" s="34">
        <v>45647</v>
      </c>
      <c r="B863" s="15" t="s">
        <v>33081</v>
      </c>
      <c r="C863" s="15" t="s">
        <v>62</v>
      </c>
      <c r="D863" s="15" t="s">
        <v>33113</v>
      </c>
      <c r="E863" s="22">
        <v>2</v>
      </c>
    </row>
    <row r="864" spans="1:5" x14ac:dyDescent="0.3">
      <c r="A864" s="34">
        <v>45647</v>
      </c>
      <c r="B864" s="15" t="s">
        <v>33081</v>
      </c>
      <c r="C864" s="15" t="s">
        <v>62</v>
      </c>
      <c r="D864" s="15" t="s">
        <v>623</v>
      </c>
      <c r="E864" s="22">
        <v>5</v>
      </c>
    </row>
    <row r="865" spans="1:5" x14ac:dyDescent="0.3">
      <c r="A865" s="34">
        <v>45647</v>
      </c>
      <c r="B865" s="15" t="s">
        <v>33081</v>
      </c>
      <c r="C865" s="15" t="s">
        <v>62</v>
      </c>
      <c r="D865" s="15" t="s">
        <v>33114</v>
      </c>
      <c r="E865" s="22">
        <v>3</v>
      </c>
    </row>
    <row r="866" spans="1:5" x14ac:dyDescent="0.3">
      <c r="A866" s="34">
        <v>45647</v>
      </c>
      <c r="B866" s="15" t="s">
        <v>33081</v>
      </c>
      <c r="C866" s="15" t="s">
        <v>62</v>
      </c>
      <c r="D866" s="15" t="s">
        <v>1439</v>
      </c>
      <c r="E866" s="22">
        <v>10</v>
      </c>
    </row>
    <row r="867" spans="1:5" x14ac:dyDescent="0.3">
      <c r="A867" s="34">
        <v>45647</v>
      </c>
      <c r="B867" s="15" t="s">
        <v>33081</v>
      </c>
      <c r="C867" s="15" t="s">
        <v>62</v>
      </c>
      <c r="D867" s="15" t="s">
        <v>33115</v>
      </c>
      <c r="E867" s="22">
        <v>1</v>
      </c>
    </row>
    <row r="868" spans="1:5" x14ac:dyDescent="0.3">
      <c r="A868" s="34">
        <v>45647</v>
      </c>
      <c r="B868" s="15" t="s">
        <v>33081</v>
      </c>
      <c r="C868" s="15" t="s">
        <v>62</v>
      </c>
      <c r="D868" s="15" t="s">
        <v>8839</v>
      </c>
      <c r="E868" s="22">
        <v>4</v>
      </c>
    </row>
    <row r="869" spans="1:5" x14ac:dyDescent="0.3">
      <c r="A869" s="34">
        <v>45647</v>
      </c>
      <c r="B869" s="15" t="s">
        <v>33081</v>
      </c>
      <c r="C869" s="15" t="s">
        <v>62</v>
      </c>
      <c r="D869" s="15" t="s">
        <v>14702</v>
      </c>
      <c r="E869" s="22">
        <v>2</v>
      </c>
    </row>
    <row r="870" spans="1:5" x14ac:dyDescent="0.3">
      <c r="A870" s="34">
        <v>45647</v>
      </c>
      <c r="B870" s="15" t="s">
        <v>33081</v>
      </c>
      <c r="C870" s="15" t="s">
        <v>62</v>
      </c>
      <c r="D870" s="15" t="s">
        <v>10119</v>
      </c>
      <c r="E870" s="22">
        <v>5</v>
      </c>
    </row>
    <row r="871" spans="1:5" x14ac:dyDescent="0.3">
      <c r="A871" s="34">
        <v>45647</v>
      </c>
      <c r="B871" s="15" t="s">
        <v>33081</v>
      </c>
      <c r="C871" s="15" t="s">
        <v>62</v>
      </c>
      <c r="D871" s="15" t="s">
        <v>124</v>
      </c>
      <c r="E871" s="22">
        <v>1</v>
      </c>
    </row>
    <row r="872" spans="1:5" x14ac:dyDescent="0.3">
      <c r="A872" s="34">
        <v>45647</v>
      </c>
      <c r="B872" s="15" t="s">
        <v>33081</v>
      </c>
      <c r="C872" s="15" t="s">
        <v>62</v>
      </c>
      <c r="D872" s="15" t="s">
        <v>7242</v>
      </c>
      <c r="E872" s="22">
        <v>1</v>
      </c>
    </row>
    <row r="873" spans="1:5" x14ac:dyDescent="0.3">
      <c r="A873" s="34">
        <v>45647</v>
      </c>
      <c r="B873" s="15" t="s">
        <v>33081</v>
      </c>
      <c r="C873" s="15" t="s">
        <v>62</v>
      </c>
      <c r="D873" s="15" t="s">
        <v>10193</v>
      </c>
      <c r="E873" s="22">
        <v>1</v>
      </c>
    </row>
    <row r="874" spans="1:5" x14ac:dyDescent="0.3">
      <c r="A874" s="34">
        <v>45647</v>
      </c>
      <c r="B874" s="15" t="s">
        <v>33081</v>
      </c>
      <c r="C874" s="15" t="s">
        <v>62</v>
      </c>
      <c r="D874" s="15" t="s">
        <v>10162</v>
      </c>
      <c r="E874" s="22">
        <v>3</v>
      </c>
    </row>
    <row r="875" spans="1:5" x14ac:dyDescent="0.3">
      <c r="A875" s="34">
        <v>45647</v>
      </c>
      <c r="B875" s="15" t="s">
        <v>33081</v>
      </c>
      <c r="C875" s="15" t="s">
        <v>62</v>
      </c>
      <c r="D875" s="15" t="s">
        <v>10219</v>
      </c>
      <c r="E875" s="22">
        <v>1</v>
      </c>
    </row>
    <row r="876" spans="1:5" x14ac:dyDescent="0.3">
      <c r="A876" s="34">
        <v>45647</v>
      </c>
      <c r="B876" s="15" t="s">
        <v>33081</v>
      </c>
      <c r="C876" s="15" t="s">
        <v>29</v>
      </c>
      <c r="D876" s="15" t="s">
        <v>10155</v>
      </c>
      <c r="E876" s="22">
        <v>4</v>
      </c>
    </row>
    <row r="877" spans="1:5" x14ac:dyDescent="0.3">
      <c r="A877" s="34">
        <v>45647</v>
      </c>
      <c r="B877" s="15" t="s">
        <v>33081</v>
      </c>
      <c r="C877" s="15" t="s">
        <v>29</v>
      </c>
      <c r="D877" s="15" t="s">
        <v>2045</v>
      </c>
      <c r="E877" s="22">
        <v>4</v>
      </c>
    </row>
    <row r="878" spans="1:5" x14ac:dyDescent="0.3">
      <c r="A878" s="34">
        <v>45647</v>
      </c>
      <c r="B878" s="15" t="s">
        <v>33081</v>
      </c>
      <c r="C878" s="15" t="s">
        <v>29</v>
      </c>
      <c r="D878" s="15" t="s">
        <v>2093</v>
      </c>
      <c r="E878" s="22">
        <v>1</v>
      </c>
    </row>
    <row r="879" spans="1:5" x14ac:dyDescent="0.3">
      <c r="A879" s="34">
        <v>45647</v>
      </c>
      <c r="B879" s="15" t="s">
        <v>33081</v>
      </c>
      <c r="C879" s="15" t="s">
        <v>29</v>
      </c>
      <c r="D879" s="15" t="s">
        <v>2043</v>
      </c>
      <c r="E879" s="22">
        <v>6</v>
      </c>
    </row>
    <row r="880" spans="1:5" x14ac:dyDescent="0.3">
      <c r="A880" s="34">
        <v>45647</v>
      </c>
      <c r="B880" s="15" t="s">
        <v>33081</v>
      </c>
      <c r="C880" s="15" t="s">
        <v>29</v>
      </c>
      <c r="D880" s="15" t="s">
        <v>359</v>
      </c>
      <c r="E880" s="22">
        <v>3</v>
      </c>
    </row>
    <row r="881" spans="1:5" x14ac:dyDescent="0.3">
      <c r="A881" s="34">
        <v>45647</v>
      </c>
      <c r="B881" s="15" t="s">
        <v>33081</v>
      </c>
      <c r="C881" s="15" t="s">
        <v>29</v>
      </c>
      <c r="D881" s="15" t="s">
        <v>674</v>
      </c>
      <c r="E881" s="22">
        <v>2</v>
      </c>
    </row>
    <row r="882" spans="1:5" x14ac:dyDescent="0.3">
      <c r="A882" s="34">
        <v>45647</v>
      </c>
      <c r="B882" s="15" t="s">
        <v>33081</v>
      </c>
      <c r="C882" s="15" t="s">
        <v>29</v>
      </c>
      <c r="D882" s="15" t="s">
        <v>1469</v>
      </c>
      <c r="E882" s="22">
        <v>1</v>
      </c>
    </row>
    <row r="883" spans="1:5" x14ac:dyDescent="0.3">
      <c r="A883" s="34">
        <v>45647</v>
      </c>
      <c r="B883" s="15" t="s">
        <v>33081</v>
      </c>
      <c r="C883" s="15" t="s">
        <v>29</v>
      </c>
      <c r="D883" s="15" t="s">
        <v>2051</v>
      </c>
      <c r="E883" s="22">
        <v>3</v>
      </c>
    </row>
    <row r="884" spans="1:5" x14ac:dyDescent="0.3">
      <c r="A884" s="34">
        <v>45647</v>
      </c>
      <c r="B884" s="15" t="s">
        <v>33081</v>
      </c>
      <c r="C884" s="15" t="s">
        <v>29</v>
      </c>
      <c r="D884" s="15" t="s">
        <v>2240</v>
      </c>
      <c r="E884" s="22">
        <v>3</v>
      </c>
    </row>
    <row r="885" spans="1:5" x14ac:dyDescent="0.3">
      <c r="A885" s="34">
        <v>45647</v>
      </c>
      <c r="B885" s="15" t="s">
        <v>33081</v>
      </c>
      <c r="C885" s="15" t="s">
        <v>29</v>
      </c>
      <c r="D885" s="15" t="s">
        <v>2041</v>
      </c>
      <c r="E885" s="22">
        <v>3</v>
      </c>
    </row>
    <row r="886" spans="1:5" x14ac:dyDescent="0.3">
      <c r="A886" s="34">
        <v>45647</v>
      </c>
      <c r="B886" s="15" t="s">
        <v>33081</v>
      </c>
      <c r="C886" s="15" t="s">
        <v>29</v>
      </c>
      <c r="D886" s="15" t="s">
        <v>2248</v>
      </c>
      <c r="E886" s="22">
        <v>1</v>
      </c>
    </row>
    <row r="887" spans="1:5" x14ac:dyDescent="0.3">
      <c r="A887" s="34">
        <v>45647</v>
      </c>
      <c r="B887" s="15" t="s">
        <v>33081</v>
      </c>
      <c r="C887" s="15" t="s">
        <v>29</v>
      </c>
      <c r="D887" s="15" t="s">
        <v>2095</v>
      </c>
      <c r="E887" s="22">
        <v>3</v>
      </c>
    </row>
    <row r="888" spans="1:5" x14ac:dyDescent="0.3">
      <c r="A888" s="34">
        <v>45647</v>
      </c>
      <c r="B888" s="15" t="s">
        <v>33081</v>
      </c>
      <c r="C888" s="15" t="s">
        <v>29</v>
      </c>
      <c r="D888" s="15" t="s">
        <v>1691</v>
      </c>
      <c r="E888" s="22">
        <v>1</v>
      </c>
    </row>
    <row r="889" spans="1:5" x14ac:dyDescent="0.3">
      <c r="A889" s="34">
        <v>45647</v>
      </c>
      <c r="B889" s="15" t="s">
        <v>33081</v>
      </c>
      <c r="C889" s="15" t="s">
        <v>29</v>
      </c>
      <c r="D889" s="15" t="s">
        <v>2022</v>
      </c>
      <c r="E889" s="22">
        <v>1</v>
      </c>
    </row>
    <row r="890" spans="1:5" x14ac:dyDescent="0.3">
      <c r="A890" s="34">
        <v>45647</v>
      </c>
      <c r="B890" s="15" t="s">
        <v>33081</v>
      </c>
      <c r="C890" s="15" t="s">
        <v>29</v>
      </c>
      <c r="D890" s="15" t="s">
        <v>3992</v>
      </c>
      <c r="E890" s="22">
        <v>1</v>
      </c>
    </row>
    <row r="891" spans="1:5" x14ac:dyDescent="0.3">
      <c r="A891" s="34">
        <v>45647</v>
      </c>
      <c r="B891" s="15" t="s">
        <v>33081</v>
      </c>
      <c r="C891" s="15" t="s">
        <v>29</v>
      </c>
      <c r="D891" s="15" t="s">
        <v>190</v>
      </c>
      <c r="E891" s="22">
        <v>8</v>
      </c>
    </row>
    <row r="892" spans="1:5" x14ac:dyDescent="0.3">
      <c r="A892" s="34">
        <v>45647</v>
      </c>
      <c r="B892" s="15" t="s">
        <v>33081</v>
      </c>
      <c r="C892" s="15" t="s">
        <v>29</v>
      </c>
      <c r="D892" s="15" t="s">
        <v>3934</v>
      </c>
      <c r="E892" s="22">
        <v>3</v>
      </c>
    </row>
    <row r="893" spans="1:5" x14ac:dyDescent="0.3">
      <c r="A893" s="34">
        <v>45647</v>
      </c>
      <c r="B893" s="15" t="s">
        <v>33081</v>
      </c>
      <c r="C893" s="15" t="s">
        <v>29</v>
      </c>
      <c r="D893" s="15" t="s">
        <v>2421</v>
      </c>
      <c r="E893" s="22">
        <v>2</v>
      </c>
    </row>
    <row r="894" spans="1:5" x14ac:dyDescent="0.3">
      <c r="A894" s="34">
        <v>45647</v>
      </c>
      <c r="B894" s="15" t="s">
        <v>33081</v>
      </c>
      <c r="C894" s="15" t="s">
        <v>29</v>
      </c>
      <c r="D894" s="15" t="s">
        <v>2057</v>
      </c>
      <c r="E894" s="22">
        <v>2</v>
      </c>
    </row>
    <row r="895" spans="1:5" x14ac:dyDescent="0.3">
      <c r="A895" s="34">
        <v>45647</v>
      </c>
      <c r="B895" s="15" t="s">
        <v>33081</v>
      </c>
      <c r="C895" s="15" t="s">
        <v>29</v>
      </c>
      <c r="D895" s="15" t="s">
        <v>328</v>
      </c>
      <c r="E895" s="22">
        <v>4</v>
      </c>
    </row>
    <row r="896" spans="1:5" x14ac:dyDescent="0.3">
      <c r="A896" s="34">
        <v>45647</v>
      </c>
      <c r="B896" s="15" t="s">
        <v>33081</v>
      </c>
      <c r="C896" s="15" t="s">
        <v>29</v>
      </c>
      <c r="D896" s="15" t="s">
        <v>2232</v>
      </c>
      <c r="E896" s="22">
        <v>1</v>
      </c>
    </row>
    <row r="897" spans="1:5" x14ac:dyDescent="0.3">
      <c r="A897" s="34">
        <v>45647</v>
      </c>
      <c r="B897" s="15" t="s">
        <v>33081</v>
      </c>
      <c r="C897" s="15" t="s">
        <v>29</v>
      </c>
      <c r="D897" s="15" t="s">
        <v>2403</v>
      </c>
      <c r="E897" s="22">
        <v>2</v>
      </c>
    </row>
    <row r="898" spans="1:5" x14ac:dyDescent="0.3">
      <c r="A898" s="34">
        <v>45647</v>
      </c>
      <c r="B898" s="15" t="s">
        <v>33081</v>
      </c>
      <c r="C898" s="15" t="s">
        <v>29</v>
      </c>
      <c r="D898" s="15" t="s">
        <v>10189</v>
      </c>
      <c r="E898" s="22">
        <v>1</v>
      </c>
    </row>
    <row r="899" spans="1:5" x14ac:dyDescent="0.3">
      <c r="A899" s="34">
        <v>45647</v>
      </c>
      <c r="B899" s="15" t="s">
        <v>33081</v>
      </c>
      <c r="C899" s="15" t="s">
        <v>29</v>
      </c>
      <c r="D899" s="15" t="s">
        <v>2230</v>
      </c>
      <c r="E899" s="22">
        <v>1</v>
      </c>
    </row>
    <row r="900" spans="1:5" x14ac:dyDescent="0.3">
      <c r="A900" s="34">
        <v>45647</v>
      </c>
      <c r="B900" s="15" t="s">
        <v>33081</v>
      </c>
      <c r="C900" s="15" t="s">
        <v>29</v>
      </c>
      <c r="D900" s="15" t="s">
        <v>342</v>
      </c>
      <c r="E900" s="22">
        <v>6</v>
      </c>
    </row>
    <row r="901" spans="1:5" x14ac:dyDescent="0.3">
      <c r="A901" s="34">
        <v>45647</v>
      </c>
      <c r="B901" s="15" t="s">
        <v>33081</v>
      </c>
      <c r="C901" s="15" t="s">
        <v>29</v>
      </c>
      <c r="D901" s="15" t="s">
        <v>2362</v>
      </c>
      <c r="E901" s="22">
        <v>1</v>
      </c>
    </row>
    <row r="902" spans="1:5" x14ac:dyDescent="0.3">
      <c r="A902" s="34">
        <v>45647</v>
      </c>
      <c r="B902" s="15" t="s">
        <v>33081</v>
      </c>
      <c r="C902" s="15" t="s">
        <v>29</v>
      </c>
      <c r="D902" s="15" t="s">
        <v>2242</v>
      </c>
      <c r="E902" s="22">
        <v>2</v>
      </c>
    </row>
    <row r="903" spans="1:5" x14ac:dyDescent="0.3">
      <c r="A903" s="34">
        <v>45647</v>
      </c>
      <c r="B903" s="15" t="s">
        <v>33081</v>
      </c>
      <c r="C903" s="15" t="s">
        <v>29</v>
      </c>
      <c r="D903" s="15" t="s">
        <v>8733</v>
      </c>
      <c r="E903" s="22">
        <v>2</v>
      </c>
    </row>
    <row r="904" spans="1:5" x14ac:dyDescent="0.3">
      <c r="A904" s="34">
        <v>45647</v>
      </c>
      <c r="B904" s="15" t="s">
        <v>33081</v>
      </c>
      <c r="C904" s="15" t="s">
        <v>29</v>
      </c>
      <c r="D904" s="15" t="s">
        <v>2053</v>
      </c>
      <c r="E904" s="22">
        <v>5</v>
      </c>
    </row>
    <row r="905" spans="1:5" x14ac:dyDescent="0.3">
      <c r="A905" s="34">
        <v>45647</v>
      </c>
      <c r="B905" s="15" t="s">
        <v>33081</v>
      </c>
      <c r="C905" s="15" t="s">
        <v>29</v>
      </c>
      <c r="D905" s="15" t="s">
        <v>2333</v>
      </c>
      <c r="E905" s="22">
        <v>4</v>
      </c>
    </row>
    <row r="906" spans="1:5" x14ac:dyDescent="0.3">
      <c r="A906" s="34">
        <v>45647</v>
      </c>
      <c r="B906" s="15" t="s">
        <v>33081</v>
      </c>
      <c r="C906" s="15" t="s">
        <v>29</v>
      </c>
      <c r="D906" s="15" t="s">
        <v>250</v>
      </c>
      <c r="E906" s="22">
        <v>1</v>
      </c>
    </row>
    <row r="907" spans="1:5" x14ac:dyDescent="0.3">
      <c r="A907" s="34">
        <v>45647</v>
      </c>
      <c r="B907" s="15" t="s">
        <v>33081</v>
      </c>
      <c r="C907" s="15" t="s">
        <v>29</v>
      </c>
      <c r="D907" s="15" t="s">
        <v>1087</v>
      </c>
      <c r="E907" s="22">
        <v>4</v>
      </c>
    </row>
    <row r="908" spans="1:5" x14ac:dyDescent="0.3">
      <c r="A908" s="34">
        <v>45647</v>
      </c>
      <c r="B908" s="15" t="s">
        <v>33081</v>
      </c>
      <c r="C908" s="15" t="s">
        <v>29</v>
      </c>
      <c r="D908" s="15" t="s">
        <v>699</v>
      </c>
      <c r="E908" s="22">
        <v>1</v>
      </c>
    </row>
    <row r="909" spans="1:5" x14ac:dyDescent="0.3">
      <c r="A909" s="34">
        <v>45647</v>
      </c>
      <c r="B909" s="15" t="s">
        <v>33081</v>
      </c>
      <c r="C909" s="15" t="s">
        <v>29</v>
      </c>
      <c r="D909" s="15" t="s">
        <v>4102</v>
      </c>
      <c r="E909" s="22">
        <v>2</v>
      </c>
    </row>
    <row r="910" spans="1:5" x14ac:dyDescent="0.3">
      <c r="A910" s="34">
        <v>45647</v>
      </c>
      <c r="B910" s="15" t="s">
        <v>33081</v>
      </c>
      <c r="C910" s="15" t="s">
        <v>29</v>
      </c>
      <c r="D910" s="15" t="s">
        <v>4061</v>
      </c>
      <c r="E910" s="22">
        <v>1</v>
      </c>
    </row>
    <row r="911" spans="1:5" x14ac:dyDescent="0.3">
      <c r="A911" s="34">
        <v>45647</v>
      </c>
      <c r="B911" s="15" t="s">
        <v>33081</v>
      </c>
      <c r="C911" s="15" t="s">
        <v>29</v>
      </c>
      <c r="D911" s="15" t="s">
        <v>4074</v>
      </c>
      <c r="E911" s="22">
        <v>3</v>
      </c>
    </row>
    <row r="912" spans="1:5" x14ac:dyDescent="0.3">
      <c r="A912" s="34">
        <v>45647</v>
      </c>
      <c r="B912" s="15" t="s">
        <v>33081</v>
      </c>
      <c r="C912" s="15" t="s">
        <v>29</v>
      </c>
      <c r="D912" s="15" t="s">
        <v>2078</v>
      </c>
      <c r="E912" s="22">
        <v>2</v>
      </c>
    </row>
    <row r="913" spans="1:5" x14ac:dyDescent="0.3">
      <c r="A913" s="34">
        <v>45647</v>
      </c>
      <c r="B913" s="15" t="s">
        <v>33081</v>
      </c>
      <c r="C913" s="15" t="s">
        <v>29</v>
      </c>
      <c r="D913" s="15" t="s">
        <v>2033</v>
      </c>
      <c r="E913" s="22">
        <v>1</v>
      </c>
    </row>
    <row r="914" spans="1:5" x14ac:dyDescent="0.3">
      <c r="A914" s="34">
        <v>45647</v>
      </c>
      <c r="B914" s="15" t="s">
        <v>33081</v>
      </c>
      <c r="C914" s="15" t="s">
        <v>29</v>
      </c>
      <c r="D914" s="15" t="s">
        <v>2002</v>
      </c>
      <c r="E914" s="22">
        <v>3</v>
      </c>
    </row>
    <row r="915" spans="1:5" x14ac:dyDescent="0.3">
      <c r="A915" s="34">
        <v>45647</v>
      </c>
      <c r="B915" s="15" t="s">
        <v>33081</v>
      </c>
      <c r="C915" s="15" t="s">
        <v>29</v>
      </c>
      <c r="D915" s="15" t="s">
        <v>2000</v>
      </c>
      <c r="E915" s="22">
        <v>1</v>
      </c>
    </row>
    <row r="916" spans="1:5" x14ac:dyDescent="0.3">
      <c r="A916" s="34">
        <v>45647</v>
      </c>
      <c r="B916" s="15" t="s">
        <v>33081</v>
      </c>
      <c r="C916" s="15" t="s">
        <v>29</v>
      </c>
      <c r="D916" s="15" t="s">
        <v>426</v>
      </c>
      <c r="E916" s="22">
        <v>2</v>
      </c>
    </row>
    <row r="917" spans="1:5" x14ac:dyDescent="0.3">
      <c r="A917" s="34">
        <v>45647</v>
      </c>
      <c r="B917" s="15" t="s">
        <v>33081</v>
      </c>
      <c r="C917" s="15" t="s">
        <v>29</v>
      </c>
      <c r="D917" s="15" t="s">
        <v>5530</v>
      </c>
      <c r="E917" s="22">
        <v>2</v>
      </c>
    </row>
    <row r="918" spans="1:5" x14ac:dyDescent="0.3">
      <c r="A918" s="34">
        <v>45647</v>
      </c>
      <c r="B918" s="15" t="s">
        <v>33081</v>
      </c>
      <c r="C918" s="15" t="s">
        <v>29</v>
      </c>
      <c r="D918" s="15" t="s">
        <v>10210</v>
      </c>
      <c r="E918" s="22">
        <v>43</v>
      </c>
    </row>
    <row r="919" spans="1:5" x14ac:dyDescent="0.3">
      <c r="A919" s="34">
        <v>45647</v>
      </c>
      <c r="B919" s="15" t="s">
        <v>33081</v>
      </c>
      <c r="C919" s="15" t="s">
        <v>29</v>
      </c>
      <c r="D919" s="15" t="s">
        <v>2246</v>
      </c>
      <c r="E919" s="22">
        <v>3</v>
      </c>
    </row>
    <row r="920" spans="1:5" x14ac:dyDescent="0.3">
      <c r="A920" s="34">
        <v>45647</v>
      </c>
      <c r="B920" s="15" t="s">
        <v>33081</v>
      </c>
      <c r="C920" s="15" t="s">
        <v>29</v>
      </c>
      <c r="D920" s="15" t="s">
        <v>1208</v>
      </c>
      <c r="E920" s="22">
        <v>3</v>
      </c>
    </row>
    <row r="921" spans="1:5" x14ac:dyDescent="0.3">
      <c r="A921" s="34">
        <v>45647</v>
      </c>
      <c r="B921" s="15" t="s">
        <v>33081</v>
      </c>
      <c r="C921" s="15" t="s">
        <v>29</v>
      </c>
      <c r="D921" s="15" t="s">
        <v>2055</v>
      </c>
      <c r="E921" s="22">
        <v>5</v>
      </c>
    </row>
    <row r="922" spans="1:5" x14ac:dyDescent="0.3">
      <c r="A922" s="34">
        <v>45647</v>
      </c>
      <c r="B922" s="15" t="s">
        <v>33081</v>
      </c>
      <c r="C922" s="15" t="s">
        <v>29</v>
      </c>
      <c r="D922" s="15" t="s">
        <v>3738</v>
      </c>
      <c r="E922" s="22">
        <v>4</v>
      </c>
    </row>
    <row r="923" spans="1:5" x14ac:dyDescent="0.3">
      <c r="A923" s="34">
        <v>45647</v>
      </c>
      <c r="B923" s="15" t="s">
        <v>33081</v>
      </c>
      <c r="C923" s="15" t="s">
        <v>29</v>
      </c>
      <c r="D923" s="15" t="s">
        <v>1270</v>
      </c>
      <c r="E923" s="22">
        <v>2</v>
      </c>
    </row>
    <row r="924" spans="1:5" x14ac:dyDescent="0.3">
      <c r="A924" s="34">
        <v>45647</v>
      </c>
      <c r="B924" s="15" t="s">
        <v>33081</v>
      </c>
      <c r="C924" s="15" t="s">
        <v>29</v>
      </c>
      <c r="D924" s="15" t="s">
        <v>4081</v>
      </c>
      <c r="E924" s="22">
        <v>1</v>
      </c>
    </row>
    <row r="925" spans="1:5" x14ac:dyDescent="0.3">
      <c r="A925" s="34">
        <v>45647</v>
      </c>
      <c r="B925" s="15" t="s">
        <v>33081</v>
      </c>
      <c r="C925" s="15" t="s">
        <v>29</v>
      </c>
      <c r="D925" s="15" t="s">
        <v>1495</v>
      </c>
      <c r="E925" s="22">
        <v>1</v>
      </c>
    </row>
    <row r="926" spans="1:5" x14ac:dyDescent="0.3">
      <c r="A926" s="34">
        <v>45647</v>
      </c>
      <c r="B926" s="15" t="s">
        <v>33081</v>
      </c>
      <c r="C926" s="15" t="s">
        <v>29</v>
      </c>
      <c r="D926" s="15" t="s">
        <v>2091</v>
      </c>
      <c r="E926" s="22">
        <v>3</v>
      </c>
    </row>
    <row r="927" spans="1:5" x14ac:dyDescent="0.3">
      <c r="A927" s="34">
        <v>45647</v>
      </c>
      <c r="B927" s="15" t="s">
        <v>33081</v>
      </c>
      <c r="C927" s="15" t="s">
        <v>29</v>
      </c>
      <c r="D927" s="15" t="s">
        <v>1689</v>
      </c>
      <c r="E927" s="22">
        <v>1</v>
      </c>
    </row>
    <row r="928" spans="1:5" x14ac:dyDescent="0.3">
      <c r="A928" s="34">
        <v>45647</v>
      </c>
      <c r="B928" s="15" t="s">
        <v>33081</v>
      </c>
      <c r="C928" s="15" t="s">
        <v>2197</v>
      </c>
      <c r="D928" s="15" t="s">
        <v>2196</v>
      </c>
      <c r="E928" s="22">
        <v>2</v>
      </c>
    </row>
    <row r="929" spans="1:5" x14ac:dyDescent="0.3">
      <c r="A929" s="34">
        <v>45647</v>
      </c>
      <c r="B929" s="15" t="s">
        <v>33081</v>
      </c>
      <c r="C929" s="15" t="s">
        <v>1335</v>
      </c>
      <c r="D929" s="15" t="s">
        <v>3993</v>
      </c>
      <c r="E929" s="22">
        <v>1</v>
      </c>
    </row>
    <row r="930" spans="1:5" x14ac:dyDescent="0.3">
      <c r="A930" s="34">
        <v>45647</v>
      </c>
      <c r="B930" s="15" t="s">
        <v>33081</v>
      </c>
      <c r="C930" s="15" t="s">
        <v>136</v>
      </c>
      <c r="D930" s="15" t="s">
        <v>4040</v>
      </c>
      <c r="E930" s="22">
        <v>2</v>
      </c>
    </row>
    <row r="931" spans="1:5" x14ac:dyDescent="0.3">
      <c r="A931" s="34">
        <v>45647</v>
      </c>
      <c r="B931" s="15" t="s">
        <v>33081</v>
      </c>
      <c r="C931" s="15" t="s">
        <v>136</v>
      </c>
      <c r="D931" s="15" t="s">
        <v>981</v>
      </c>
      <c r="E931" s="22">
        <v>5</v>
      </c>
    </row>
    <row r="932" spans="1:5" x14ac:dyDescent="0.3">
      <c r="A932" s="34">
        <v>45647</v>
      </c>
      <c r="B932" s="15" t="s">
        <v>33081</v>
      </c>
      <c r="C932" s="15" t="s">
        <v>136</v>
      </c>
      <c r="D932" s="15" t="s">
        <v>203</v>
      </c>
      <c r="E932" s="22">
        <v>31</v>
      </c>
    </row>
    <row r="933" spans="1:5" x14ac:dyDescent="0.3">
      <c r="A933" s="34">
        <v>45647</v>
      </c>
      <c r="B933" s="15" t="s">
        <v>33081</v>
      </c>
      <c r="C933" s="15" t="s">
        <v>136</v>
      </c>
      <c r="D933" s="15" t="s">
        <v>135</v>
      </c>
      <c r="E933" s="22">
        <v>12</v>
      </c>
    </row>
    <row r="934" spans="1:5" x14ac:dyDescent="0.3">
      <c r="A934" s="34">
        <v>45647</v>
      </c>
      <c r="B934" s="15" t="s">
        <v>33081</v>
      </c>
      <c r="C934" s="15" t="s">
        <v>136</v>
      </c>
      <c r="D934" s="15" t="s">
        <v>364</v>
      </c>
      <c r="E934" s="22">
        <v>12</v>
      </c>
    </row>
    <row r="935" spans="1:5" x14ac:dyDescent="0.3">
      <c r="A935" s="34">
        <v>45647</v>
      </c>
      <c r="B935" s="15" t="s">
        <v>33081</v>
      </c>
      <c r="C935" s="15" t="s">
        <v>136</v>
      </c>
      <c r="D935" s="15" t="s">
        <v>2645</v>
      </c>
      <c r="E935" s="22">
        <v>2</v>
      </c>
    </row>
    <row r="936" spans="1:5" x14ac:dyDescent="0.3">
      <c r="A936" s="34">
        <v>45647</v>
      </c>
      <c r="B936" s="15" t="s">
        <v>33081</v>
      </c>
      <c r="C936" s="15" t="s">
        <v>136</v>
      </c>
      <c r="D936" s="15" t="s">
        <v>411</v>
      </c>
      <c r="E936" s="22">
        <v>6</v>
      </c>
    </row>
    <row r="937" spans="1:5" x14ac:dyDescent="0.3">
      <c r="A937" s="34">
        <v>45647</v>
      </c>
      <c r="B937" s="15" t="s">
        <v>33081</v>
      </c>
      <c r="C937" s="15" t="s">
        <v>136</v>
      </c>
      <c r="D937" s="15" t="s">
        <v>576</v>
      </c>
      <c r="E937" s="22">
        <v>1</v>
      </c>
    </row>
    <row r="938" spans="1:5" x14ac:dyDescent="0.3">
      <c r="A938" s="34">
        <v>45647</v>
      </c>
      <c r="B938" s="15" t="s">
        <v>33081</v>
      </c>
      <c r="C938" s="15" t="s">
        <v>136</v>
      </c>
      <c r="D938" s="15" t="s">
        <v>1413</v>
      </c>
      <c r="E938" s="22">
        <v>3</v>
      </c>
    </row>
    <row r="939" spans="1:5" x14ac:dyDescent="0.3">
      <c r="A939" s="34">
        <v>45647</v>
      </c>
      <c r="B939" s="15" t="s">
        <v>33081</v>
      </c>
      <c r="C939" s="15" t="s">
        <v>136</v>
      </c>
      <c r="D939" s="15" t="s">
        <v>2441</v>
      </c>
      <c r="E939" s="22">
        <v>5</v>
      </c>
    </row>
    <row r="940" spans="1:5" x14ac:dyDescent="0.3">
      <c r="A940" s="34">
        <v>45647</v>
      </c>
      <c r="B940" s="15" t="s">
        <v>33081</v>
      </c>
      <c r="C940" s="15" t="s">
        <v>136</v>
      </c>
      <c r="D940" s="15" t="s">
        <v>1092</v>
      </c>
      <c r="E940" s="22">
        <v>1</v>
      </c>
    </row>
    <row r="941" spans="1:5" x14ac:dyDescent="0.3">
      <c r="A941" s="34">
        <v>45647</v>
      </c>
      <c r="B941" s="15" t="s">
        <v>33081</v>
      </c>
      <c r="C941" s="15" t="s">
        <v>136</v>
      </c>
      <c r="D941" s="15" t="s">
        <v>2505</v>
      </c>
      <c r="E941" s="22">
        <v>1</v>
      </c>
    </row>
    <row r="942" spans="1:5" x14ac:dyDescent="0.3">
      <c r="A942" s="34">
        <v>45647</v>
      </c>
      <c r="B942" s="15" t="s">
        <v>33081</v>
      </c>
      <c r="C942" s="15" t="s">
        <v>136</v>
      </c>
      <c r="D942" s="15" t="s">
        <v>1429</v>
      </c>
      <c r="E942" s="22">
        <v>1</v>
      </c>
    </row>
    <row r="943" spans="1:5" x14ac:dyDescent="0.3">
      <c r="A943" s="34">
        <v>45647</v>
      </c>
      <c r="B943" s="15" t="s">
        <v>33081</v>
      </c>
      <c r="C943" s="15" t="s">
        <v>136</v>
      </c>
      <c r="D943" s="15" t="s">
        <v>3954</v>
      </c>
      <c r="E943" s="22">
        <v>4</v>
      </c>
    </row>
    <row r="944" spans="1:5" x14ac:dyDescent="0.3">
      <c r="A944" s="34">
        <v>45647</v>
      </c>
      <c r="B944" s="15" t="s">
        <v>33081</v>
      </c>
      <c r="C944" s="15" t="s">
        <v>136</v>
      </c>
      <c r="D944" s="15" t="s">
        <v>2014</v>
      </c>
      <c r="E944" s="22">
        <v>3</v>
      </c>
    </row>
    <row r="945" spans="1:5" x14ac:dyDescent="0.3">
      <c r="A945" s="34">
        <v>45647</v>
      </c>
      <c r="B945" s="15" t="s">
        <v>33081</v>
      </c>
      <c r="C945" s="15" t="s">
        <v>136</v>
      </c>
      <c r="D945" s="15" t="s">
        <v>5726</v>
      </c>
      <c r="E945" s="22">
        <v>1</v>
      </c>
    </row>
    <row r="946" spans="1:5" x14ac:dyDescent="0.3">
      <c r="A946" s="34">
        <v>45647</v>
      </c>
      <c r="B946" s="15" t="s">
        <v>33081</v>
      </c>
      <c r="C946" s="15" t="s">
        <v>136</v>
      </c>
      <c r="D946" s="15" t="s">
        <v>578</v>
      </c>
      <c r="E946" s="22">
        <v>7</v>
      </c>
    </row>
    <row r="947" spans="1:5" x14ac:dyDescent="0.3">
      <c r="A947" s="34">
        <v>45647</v>
      </c>
      <c r="B947" s="15" t="s">
        <v>33081</v>
      </c>
      <c r="C947" s="15" t="s">
        <v>136</v>
      </c>
      <c r="D947" s="15" t="s">
        <v>2456</v>
      </c>
      <c r="E947" s="22">
        <v>2</v>
      </c>
    </row>
    <row r="948" spans="1:5" x14ac:dyDescent="0.3">
      <c r="A948" s="34">
        <v>45647</v>
      </c>
      <c r="B948" s="15" t="s">
        <v>33081</v>
      </c>
      <c r="C948" s="15" t="s">
        <v>136</v>
      </c>
      <c r="D948" s="15" t="s">
        <v>182</v>
      </c>
      <c r="E948" s="22">
        <v>10</v>
      </c>
    </row>
    <row r="949" spans="1:5" x14ac:dyDescent="0.3">
      <c r="A949" s="34">
        <v>45647</v>
      </c>
      <c r="B949" s="15" t="s">
        <v>33081</v>
      </c>
      <c r="C949" s="15" t="s">
        <v>136</v>
      </c>
      <c r="D949" s="15" t="s">
        <v>1991</v>
      </c>
      <c r="E949" s="22">
        <v>1</v>
      </c>
    </row>
    <row r="950" spans="1:5" x14ac:dyDescent="0.3">
      <c r="A950" s="34">
        <v>45647</v>
      </c>
      <c r="B950" s="15" t="s">
        <v>33081</v>
      </c>
      <c r="C950" s="15" t="s">
        <v>136</v>
      </c>
      <c r="D950" s="15" t="s">
        <v>1603</v>
      </c>
      <c r="E950" s="22">
        <v>2</v>
      </c>
    </row>
    <row r="951" spans="1:5" x14ac:dyDescent="0.3">
      <c r="A951" s="34">
        <v>45647</v>
      </c>
      <c r="B951" s="15" t="s">
        <v>33081</v>
      </c>
      <c r="C951" s="15" t="s">
        <v>136</v>
      </c>
      <c r="D951" s="15" t="s">
        <v>1383</v>
      </c>
      <c r="E951" s="22">
        <v>6</v>
      </c>
    </row>
    <row r="952" spans="1:5" x14ac:dyDescent="0.3">
      <c r="A952" s="34">
        <v>45647</v>
      </c>
      <c r="B952" s="15" t="s">
        <v>33081</v>
      </c>
      <c r="C952" s="15" t="s">
        <v>136</v>
      </c>
      <c r="D952" s="15" t="s">
        <v>435</v>
      </c>
      <c r="E952" s="22">
        <v>47</v>
      </c>
    </row>
    <row r="953" spans="1:5" x14ac:dyDescent="0.3">
      <c r="A953" s="34">
        <v>45647</v>
      </c>
      <c r="B953" s="15" t="s">
        <v>33081</v>
      </c>
      <c r="C953" s="15" t="s">
        <v>136</v>
      </c>
      <c r="D953" s="15" t="s">
        <v>421</v>
      </c>
      <c r="E953" s="22">
        <v>5</v>
      </c>
    </row>
    <row r="954" spans="1:5" x14ac:dyDescent="0.3">
      <c r="A954" s="34">
        <v>45647</v>
      </c>
      <c r="B954" s="15" t="s">
        <v>33081</v>
      </c>
      <c r="C954" s="15" t="s">
        <v>136</v>
      </c>
      <c r="D954" s="15" t="s">
        <v>312</v>
      </c>
      <c r="E954" s="22">
        <v>8</v>
      </c>
    </row>
    <row r="955" spans="1:5" x14ac:dyDescent="0.3">
      <c r="A955" s="34">
        <v>45647</v>
      </c>
      <c r="B955" s="15" t="s">
        <v>33081</v>
      </c>
      <c r="C955" s="15" t="s">
        <v>136</v>
      </c>
      <c r="D955" s="15" t="s">
        <v>2658</v>
      </c>
      <c r="E955" s="22">
        <v>2</v>
      </c>
    </row>
    <row r="956" spans="1:5" x14ac:dyDescent="0.3">
      <c r="A956" s="34">
        <v>45647</v>
      </c>
      <c r="B956" s="15" t="s">
        <v>33081</v>
      </c>
      <c r="C956" s="15" t="s">
        <v>136</v>
      </c>
      <c r="D956" s="15" t="s">
        <v>1525</v>
      </c>
      <c r="E956" s="22">
        <v>10</v>
      </c>
    </row>
    <row r="957" spans="1:5" x14ac:dyDescent="0.3">
      <c r="A957" s="34">
        <v>45647</v>
      </c>
      <c r="B957" s="15" t="s">
        <v>33081</v>
      </c>
      <c r="C957" s="15" t="s">
        <v>136</v>
      </c>
      <c r="D957" s="15" t="s">
        <v>7229</v>
      </c>
      <c r="E957" s="22">
        <v>1</v>
      </c>
    </row>
    <row r="958" spans="1:5" x14ac:dyDescent="0.3">
      <c r="A958" s="34">
        <v>45647</v>
      </c>
      <c r="B958" s="15" t="s">
        <v>33081</v>
      </c>
      <c r="C958" s="15" t="s">
        <v>136</v>
      </c>
      <c r="D958" s="15" t="s">
        <v>2139</v>
      </c>
      <c r="E958" s="22">
        <v>3</v>
      </c>
    </row>
    <row r="959" spans="1:5" x14ac:dyDescent="0.3">
      <c r="A959" s="34">
        <v>45647</v>
      </c>
      <c r="B959" s="15" t="s">
        <v>33081</v>
      </c>
      <c r="C959" s="15" t="s">
        <v>136</v>
      </c>
      <c r="D959" s="15" t="s">
        <v>2129</v>
      </c>
      <c r="E959" s="22">
        <v>2</v>
      </c>
    </row>
    <row r="960" spans="1:5" x14ac:dyDescent="0.3">
      <c r="A960" s="34">
        <v>45647</v>
      </c>
      <c r="B960" s="15" t="s">
        <v>33081</v>
      </c>
      <c r="C960" s="15" t="s">
        <v>136</v>
      </c>
      <c r="D960" s="15" t="s">
        <v>1431</v>
      </c>
      <c r="E960" s="22">
        <v>24</v>
      </c>
    </row>
    <row r="961" spans="1:5" x14ac:dyDescent="0.3">
      <c r="A961" s="34">
        <v>45647</v>
      </c>
      <c r="B961" s="15" t="s">
        <v>33081</v>
      </c>
      <c r="C961" s="15" t="s">
        <v>235</v>
      </c>
      <c r="D961" s="15" t="s">
        <v>4178</v>
      </c>
      <c r="E961" s="22">
        <v>5</v>
      </c>
    </row>
    <row r="962" spans="1:5" x14ac:dyDescent="0.3">
      <c r="A962" s="34">
        <v>45647</v>
      </c>
      <c r="B962" s="15" t="s">
        <v>33081</v>
      </c>
      <c r="C962" s="15" t="s">
        <v>235</v>
      </c>
      <c r="D962" s="15" t="s">
        <v>2059</v>
      </c>
      <c r="E962" s="22">
        <v>4</v>
      </c>
    </row>
    <row r="963" spans="1:5" x14ac:dyDescent="0.3">
      <c r="A963" s="34">
        <v>45647</v>
      </c>
      <c r="B963" s="15" t="s">
        <v>33081</v>
      </c>
      <c r="C963" s="15" t="s">
        <v>235</v>
      </c>
      <c r="D963" s="15" t="s">
        <v>1570</v>
      </c>
      <c r="E963" s="22">
        <v>6</v>
      </c>
    </row>
    <row r="964" spans="1:5" x14ac:dyDescent="0.3">
      <c r="A964" s="34">
        <v>45647</v>
      </c>
      <c r="B964" s="15" t="s">
        <v>33081</v>
      </c>
      <c r="C964" s="15" t="s">
        <v>235</v>
      </c>
      <c r="D964" s="15" t="s">
        <v>4165</v>
      </c>
      <c r="E964" s="22">
        <v>1</v>
      </c>
    </row>
    <row r="965" spans="1:5" x14ac:dyDescent="0.3">
      <c r="A965" s="34">
        <v>45647</v>
      </c>
      <c r="B965" s="15" t="s">
        <v>33081</v>
      </c>
      <c r="C965" s="15" t="s">
        <v>235</v>
      </c>
      <c r="D965" s="15" t="s">
        <v>2114</v>
      </c>
      <c r="E965" s="22">
        <v>9</v>
      </c>
    </row>
    <row r="966" spans="1:5" x14ac:dyDescent="0.3">
      <c r="A966" s="34">
        <v>45647</v>
      </c>
      <c r="B966" s="15" t="s">
        <v>33081</v>
      </c>
      <c r="C966" s="15" t="s">
        <v>235</v>
      </c>
      <c r="D966" s="15" t="s">
        <v>2155</v>
      </c>
      <c r="E966" s="22">
        <v>1</v>
      </c>
    </row>
    <row r="967" spans="1:5" x14ac:dyDescent="0.3">
      <c r="A967" s="34">
        <v>45647</v>
      </c>
      <c r="B967" s="15" t="s">
        <v>33081</v>
      </c>
      <c r="C967" s="15" t="s">
        <v>235</v>
      </c>
      <c r="D967" s="15" t="s">
        <v>2174</v>
      </c>
      <c r="E967" s="22">
        <v>4</v>
      </c>
    </row>
    <row r="968" spans="1:5" x14ac:dyDescent="0.3">
      <c r="A968" s="34">
        <v>45647</v>
      </c>
      <c r="B968" s="15" t="s">
        <v>33081</v>
      </c>
      <c r="C968" s="15" t="s">
        <v>235</v>
      </c>
      <c r="D968" s="15" t="s">
        <v>1520</v>
      </c>
      <c r="E968" s="22">
        <v>4</v>
      </c>
    </row>
    <row r="969" spans="1:5" x14ac:dyDescent="0.3">
      <c r="A969" s="34">
        <v>45647</v>
      </c>
      <c r="B969" s="15" t="s">
        <v>33081</v>
      </c>
      <c r="C969" s="15" t="s">
        <v>235</v>
      </c>
      <c r="D969" s="15" t="s">
        <v>2004</v>
      </c>
      <c r="E969" s="22">
        <v>1</v>
      </c>
    </row>
    <row r="970" spans="1:5" x14ac:dyDescent="0.3">
      <c r="A970" s="34">
        <v>45647</v>
      </c>
      <c r="B970" s="15" t="s">
        <v>33081</v>
      </c>
      <c r="C970" s="15" t="s">
        <v>235</v>
      </c>
      <c r="D970" s="15" t="s">
        <v>4015</v>
      </c>
      <c r="E970" s="22">
        <v>1</v>
      </c>
    </row>
    <row r="971" spans="1:5" x14ac:dyDescent="0.3">
      <c r="A971" s="34">
        <v>45647</v>
      </c>
      <c r="B971" s="15" t="s">
        <v>33081</v>
      </c>
      <c r="C971" s="15" t="s">
        <v>235</v>
      </c>
      <c r="D971" s="15" t="s">
        <v>10289</v>
      </c>
      <c r="E971" s="22">
        <v>1</v>
      </c>
    </row>
    <row r="972" spans="1:5" x14ac:dyDescent="0.3">
      <c r="A972" s="34">
        <v>45647</v>
      </c>
      <c r="B972" s="15" t="s">
        <v>33081</v>
      </c>
      <c r="C972" s="15" t="s">
        <v>235</v>
      </c>
      <c r="D972" s="15" t="s">
        <v>2219</v>
      </c>
      <c r="E972" s="22">
        <v>2</v>
      </c>
    </row>
    <row r="973" spans="1:5" x14ac:dyDescent="0.3">
      <c r="A973" s="34">
        <v>45647</v>
      </c>
      <c r="B973" s="15" t="s">
        <v>33081</v>
      </c>
      <c r="C973" s="15" t="s">
        <v>235</v>
      </c>
      <c r="D973" s="15" t="s">
        <v>2097</v>
      </c>
      <c r="E973" s="22">
        <v>1</v>
      </c>
    </row>
    <row r="974" spans="1:5" x14ac:dyDescent="0.3">
      <c r="A974" s="34">
        <v>45647</v>
      </c>
      <c r="B974" s="15" t="s">
        <v>33081</v>
      </c>
      <c r="C974" s="15" t="s">
        <v>235</v>
      </c>
      <c r="D974" s="15" t="s">
        <v>2258</v>
      </c>
      <c r="E974" s="22">
        <v>4</v>
      </c>
    </row>
    <row r="975" spans="1:5" x14ac:dyDescent="0.3">
      <c r="A975" s="34">
        <v>45647</v>
      </c>
      <c r="B975" s="15" t="s">
        <v>33081</v>
      </c>
      <c r="C975" s="15" t="s">
        <v>235</v>
      </c>
      <c r="D975" s="15" t="s">
        <v>33116</v>
      </c>
      <c r="E975" s="22">
        <v>1</v>
      </c>
    </row>
    <row r="976" spans="1:5" x14ac:dyDescent="0.3">
      <c r="A976" s="34">
        <v>45647</v>
      </c>
      <c r="B976" s="15" t="s">
        <v>33081</v>
      </c>
      <c r="C976" s="15" t="s">
        <v>235</v>
      </c>
      <c r="D976" s="15" t="s">
        <v>2992</v>
      </c>
      <c r="E976" s="22">
        <v>7</v>
      </c>
    </row>
    <row r="977" spans="1:5" x14ac:dyDescent="0.3">
      <c r="A977" s="34">
        <v>45647</v>
      </c>
      <c r="B977" s="15" t="s">
        <v>33081</v>
      </c>
      <c r="C977" s="15" t="s">
        <v>235</v>
      </c>
      <c r="D977" s="15" t="s">
        <v>2116</v>
      </c>
      <c r="E977" s="22">
        <v>8</v>
      </c>
    </row>
    <row r="978" spans="1:5" x14ac:dyDescent="0.3">
      <c r="A978" s="34">
        <v>45647</v>
      </c>
      <c r="B978" s="15" t="s">
        <v>33081</v>
      </c>
      <c r="C978" s="15" t="s">
        <v>235</v>
      </c>
      <c r="D978" s="15" t="s">
        <v>2172</v>
      </c>
      <c r="E978" s="22">
        <v>5</v>
      </c>
    </row>
    <row r="979" spans="1:5" x14ac:dyDescent="0.3">
      <c r="A979" s="34">
        <v>45647</v>
      </c>
      <c r="B979" s="15" t="s">
        <v>33081</v>
      </c>
      <c r="C979" s="15" t="s">
        <v>235</v>
      </c>
      <c r="D979" s="15" t="s">
        <v>407</v>
      </c>
      <c r="E979" s="22">
        <v>2</v>
      </c>
    </row>
    <row r="980" spans="1:5" x14ac:dyDescent="0.3">
      <c r="A980" s="34">
        <v>45647</v>
      </c>
      <c r="B980" s="15" t="s">
        <v>33081</v>
      </c>
      <c r="C980" s="15" t="s">
        <v>235</v>
      </c>
      <c r="D980" s="15" t="s">
        <v>869</v>
      </c>
      <c r="E980" s="22">
        <v>10</v>
      </c>
    </row>
    <row r="981" spans="1:5" x14ac:dyDescent="0.3">
      <c r="A981" s="34">
        <v>45647</v>
      </c>
      <c r="B981" s="15" t="s">
        <v>33081</v>
      </c>
      <c r="C981" s="15" t="s">
        <v>235</v>
      </c>
      <c r="D981" s="15" t="s">
        <v>370</v>
      </c>
      <c r="E981" s="22">
        <v>13</v>
      </c>
    </row>
    <row r="982" spans="1:5" x14ac:dyDescent="0.3">
      <c r="A982" s="34">
        <v>45647</v>
      </c>
      <c r="B982" s="15" t="s">
        <v>33081</v>
      </c>
      <c r="C982" s="15" t="s">
        <v>235</v>
      </c>
      <c r="D982" s="15" t="s">
        <v>5161</v>
      </c>
      <c r="E982" s="22">
        <v>1</v>
      </c>
    </row>
    <row r="983" spans="1:5" x14ac:dyDescent="0.3">
      <c r="A983" s="34">
        <v>45647</v>
      </c>
      <c r="B983" s="15" t="s">
        <v>33081</v>
      </c>
      <c r="C983" s="15" t="s">
        <v>235</v>
      </c>
      <c r="D983" s="15" t="s">
        <v>1663</v>
      </c>
      <c r="E983" s="22">
        <v>2</v>
      </c>
    </row>
    <row r="984" spans="1:5" x14ac:dyDescent="0.3">
      <c r="A984" s="34">
        <v>45647</v>
      </c>
      <c r="B984" s="15" t="s">
        <v>33081</v>
      </c>
      <c r="C984" s="15" t="s">
        <v>235</v>
      </c>
      <c r="D984" s="15" t="s">
        <v>1726</v>
      </c>
      <c r="E984" s="22">
        <v>4</v>
      </c>
    </row>
    <row r="985" spans="1:5" x14ac:dyDescent="0.3">
      <c r="A985" s="34">
        <v>45647</v>
      </c>
      <c r="B985" s="15" t="s">
        <v>33081</v>
      </c>
      <c r="C985" s="15" t="s">
        <v>235</v>
      </c>
      <c r="D985" s="15" t="s">
        <v>736</v>
      </c>
      <c r="E985" s="22">
        <v>14</v>
      </c>
    </row>
    <row r="986" spans="1:5" x14ac:dyDescent="0.3">
      <c r="A986" s="34">
        <v>45647</v>
      </c>
      <c r="B986" s="15" t="s">
        <v>33081</v>
      </c>
      <c r="C986" s="15" t="s">
        <v>235</v>
      </c>
      <c r="D986" s="15" t="s">
        <v>2397</v>
      </c>
      <c r="E986" s="22">
        <v>1</v>
      </c>
    </row>
    <row r="987" spans="1:5" x14ac:dyDescent="0.3">
      <c r="A987" s="34">
        <v>45647</v>
      </c>
      <c r="B987" s="15" t="s">
        <v>33081</v>
      </c>
      <c r="C987" s="15" t="s">
        <v>235</v>
      </c>
      <c r="D987" s="15" t="s">
        <v>5508</v>
      </c>
      <c r="E987" s="22">
        <v>1</v>
      </c>
    </row>
    <row r="988" spans="1:5" x14ac:dyDescent="0.3">
      <c r="A988" s="34">
        <v>45647</v>
      </c>
      <c r="B988" s="15" t="s">
        <v>33081</v>
      </c>
      <c r="C988" s="15" t="s">
        <v>235</v>
      </c>
      <c r="D988" s="15" t="s">
        <v>1295</v>
      </c>
      <c r="E988" s="22">
        <v>8</v>
      </c>
    </row>
    <row r="989" spans="1:5" x14ac:dyDescent="0.3">
      <c r="A989" s="34">
        <v>45647</v>
      </c>
      <c r="B989" s="15" t="s">
        <v>33081</v>
      </c>
      <c r="C989" s="15" t="s">
        <v>235</v>
      </c>
      <c r="D989" s="15" t="s">
        <v>2221</v>
      </c>
      <c r="E989" s="22">
        <v>3</v>
      </c>
    </row>
    <row r="990" spans="1:5" x14ac:dyDescent="0.3">
      <c r="A990" s="34">
        <v>45647</v>
      </c>
      <c r="B990" s="15" t="s">
        <v>33081</v>
      </c>
      <c r="C990" s="15" t="s">
        <v>235</v>
      </c>
      <c r="D990" s="15" t="s">
        <v>7253</v>
      </c>
      <c r="E990" s="22">
        <v>2</v>
      </c>
    </row>
    <row r="991" spans="1:5" x14ac:dyDescent="0.3">
      <c r="A991" s="34">
        <v>45647</v>
      </c>
      <c r="B991" s="15" t="s">
        <v>33081</v>
      </c>
      <c r="C991" s="15" t="s">
        <v>235</v>
      </c>
      <c r="D991" s="15" t="s">
        <v>7168</v>
      </c>
      <c r="E991" s="22">
        <v>2</v>
      </c>
    </row>
    <row r="992" spans="1:5" x14ac:dyDescent="0.3">
      <c r="A992" s="34">
        <v>45647</v>
      </c>
      <c r="B992" s="15" t="s">
        <v>33081</v>
      </c>
      <c r="C992" s="15" t="s">
        <v>235</v>
      </c>
      <c r="D992" s="15" t="s">
        <v>4076</v>
      </c>
      <c r="E992" s="22">
        <v>1</v>
      </c>
    </row>
    <row r="993" spans="1:5" x14ac:dyDescent="0.3">
      <c r="A993" s="34">
        <v>45647</v>
      </c>
      <c r="B993" s="15" t="s">
        <v>33081</v>
      </c>
      <c r="C993" s="15" t="s">
        <v>582</v>
      </c>
      <c r="D993" s="15" t="s">
        <v>581</v>
      </c>
      <c r="E993" s="22">
        <v>4</v>
      </c>
    </row>
    <row r="994" spans="1:5" x14ac:dyDescent="0.3">
      <c r="A994" s="34">
        <v>45647</v>
      </c>
      <c r="B994" s="15" t="s">
        <v>33081</v>
      </c>
      <c r="C994" s="15" t="s">
        <v>75</v>
      </c>
      <c r="D994" s="15" t="s">
        <v>2364</v>
      </c>
      <c r="E994" s="22">
        <v>1</v>
      </c>
    </row>
    <row r="995" spans="1:5" x14ac:dyDescent="0.3">
      <c r="A995" s="34">
        <v>45647</v>
      </c>
      <c r="B995" s="15" t="s">
        <v>33081</v>
      </c>
      <c r="C995" s="15" t="s">
        <v>75</v>
      </c>
      <c r="D995" s="15" t="s">
        <v>7115</v>
      </c>
      <c r="E995" s="22">
        <v>2</v>
      </c>
    </row>
    <row r="996" spans="1:5" x14ac:dyDescent="0.3">
      <c r="A996" s="34">
        <v>45647</v>
      </c>
      <c r="B996" s="15" t="s">
        <v>33081</v>
      </c>
      <c r="C996" s="15" t="s">
        <v>75</v>
      </c>
      <c r="D996" s="15" t="s">
        <v>1548</v>
      </c>
      <c r="E996" s="22">
        <v>1</v>
      </c>
    </row>
    <row r="997" spans="1:5" x14ac:dyDescent="0.3">
      <c r="A997" s="34">
        <v>45647</v>
      </c>
      <c r="B997" s="15" t="s">
        <v>33081</v>
      </c>
      <c r="C997" s="15" t="s">
        <v>75</v>
      </c>
      <c r="D997" s="15" t="s">
        <v>1810</v>
      </c>
      <c r="E997" s="22">
        <v>4</v>
      </c>
    </row>
    <row r="998" spans="1:5" x14ac:dyDescent="0.3">
      <c r="A998" s="34">
        <v>45647</v>
      </c>
      <c r="B998" s="15" t="s">
        <v>33081</v>
      </c>
      <c r="C998" s="15" t="s">
        <v>75</v>
      </c>
      <c r="D998" s="15" t="s">
        <v>3051</v>
      </c>
      <c r="E998" s="22">
        <v>1</v>
      </c>
    </row>
    <row r="999" spans="1:5" x14ac:dyDescent="0.3">
      <c r="A999" s="34">
        <v>45647</v>
      </c>
      <c r="B999" s="15" t="s">
        <v>33081</v>
      </c>
      <c r="C999" s="15" t="s">
        <v>75</v>
      </c>
      <c r="D999" s="15" t="s">
        <v>1522</v>
      </c>
      <c r="E999" s="22">
        <v>4</v>
      </c>
    </row>
    <row r="1000" spans="1:5" x14ac:dyDescent="0.3">
      <c r="A1000" s="34">
        <v>45647</v>
      </c>
      <c r="B1000" s="15" t="s">
        <v>33081</v>
      </c>
      <c r="C1000" s="15" t="s">
        <v>75</v>
      </c>
      <c r="D1000" s="15" t="s">
        <v>738</v>
      </c>
      <c r="E1000" s="22">
        <v>2</v>
      </c>
    </row>
    <row r="1001" spans="1:5" x14ac:dyDescent="0.3">
      <c r="A1001" s="34">
        <v>45648</v>
      </c>
      <c r="B1001" s="15" t="s">
        <v>33081</v>
      </c>
      <c r="C1001" s="15" t="s">
        <v>103</v>
      </c>
      <c r="D1001" s="15" t="s">
        <v>409</v>
      </c>
      <c r="E1001" s="22">
        <v>74</v>
      </c>
    </row>
    <row r="1002" spans="1:5" x14ac:dyDescent="0.3">
      <c r="A1002" s="34">
        <v>45648</v>
      </c>
      <c r="B1002" s="15" t="s">
        <v>33081</v>
      </c>
      <c r="C1002" s="15" t="s">
        <v>103</v>
      </c>
      <c r="D1002" s="15" t="s">
        <v>1444</v>
      </c>
      <c r="E1002" s="22">
        <v>3</v>
      </c>
    </row>
    <row r="1003" spans="1:5" x14ac:dyDescent="0.3">
      <c r="A1003" s="34">
        <v>45648</v>
      </c>
      <c r="B1003" s="15" t="s">
        <v>33081</v>
      </c>
      <c r="C1003" s="15" t="s">
        <v>103</v>
      </c>
      <c r="D1003" s="15" t="s">
        <v>1598</v>
      </c>
      <c r="E1003" s="22">
        <v>5</v>
      </c>
    </row>
    <row r="1004" spans="1:5" x14ac:dyDescent="0.3">
      <c r="A1004" s="34">
        <v>45648</v>
      </c>
      <c r="B1004" s="15" t="s">
        <v>33081</v>
      </c>
      <c r="C1004" s="15" t="s">
        <v>103</v>
      </c>
      <c r="D1004" s="15" t="s">
        <v>1446</v>
      </c>
      <c r="E1004" s="22">
        <v>3</v>
      </c>
    </row>
    <row r="1005" spans="1:5" x14ac:dyDescent="0.3">
      <c r="A1005" s="34">
        <v>45648</v>
      </c>
      <c r="B1005" s="15" t="s">
        <v>33081</v>
      </c>
      <c r="C1005" s="15" t="s">
        <v>103</v>
      </c>
      <c r="D1005" s="15" t="s">
        <v>2305</v>
      </c>
      <c r="E1005" s="22">
        <v>1</v>
      </c>
    </row>
    <row r="1006" spans="1:5" x14ac:dyDescent="0.3">
      <c r="A1006" s="34">
        <v>45648</v>
      </c>
      <c r="B1006" s="15" t="s">
        <v>33081</v>
      </c>
      <c r="C1006" s="15" t="s">
        <v>103</v>
      </c>
      <c r="D1006" s="15" t="s">
        <v>1929</v>
      </c>
      <c r="E1006" s="22">
        <v>2</v>
      </c>
    </row>
    <row r="1007" spans="1:5" x14ac:dyDescent="0.3">
      <c r="A1007" s="34">
        <v>45648</v>
      </c>
      <c r="B1007" s="15" t="s">
        <v>33081</v>
      </c>
      <c r="C1007" s="15" t="s">
        <v>103</v>
      </c>
      <c r="D1007" s="15" t="s">
        <v>293</v>
      </c>
      <c r="E1007" s="22">
        <v>3</v>
      </c>
    </row>
    <row r="1008" spans="1:5" x14ac:dyDescent="0.3">
      <c r="A1008" s="34">
        <v>45648</v>
      </c>
      <c r="B1008" s="15" t="s">
        <v>33081</v>
      </c>
      <c r="C1008" s="15" t="s">
        <v>62</v>
      </c>
      <c r="D1008" s="15" t="s">
        <v>11441</v>
      </c>
      <c r="E1008" s="22">
        <v>2</v>
      </c>
    </row>
    <row r="1009" spans="1:5" x14ac:dyDescent="0.3">
      <c r="A1009" s="34">
        <v>45648</v>
      </c>
      <c r="B1009" s="15" t="s">
        <v>33081</v>
      </c>
      <c r="C1009" s="15" t="s">
        <v>62</v>
      </c>
      <c r="D1009" s="15" t="s">
        <v>7160</v>
      </c>
      <c r="E1009" s="22">
        <v>1</v>
      </c>
    </row>
    <row r="1010" spans="1:5" x14ac:dyDescent="0.3">
      <c r="A1010" s="34">
        <v>45648</v>
      </c>
      <c r="B1010" s="15" t="s">
        <v>33081</v>
      </c>
      <c r="C1010" s="15" t="s">
        <v>62</v>
      </c>
      <c r="D1010" s="15" t="s">
        <v>11442</v>
      </c>
      <c r="E1010" s="22">
        <v>1</v>
      </c>
    </row>
    <row r="1011" spans="1:5" x14ac:dyDescent="0.3">
      <c r="A1011" s="34">
        <v>45648</v>
      </c>
      <c r="B1011" s="15" t="s">
        <v>33081</v>
      </c>
      <c r="C1011" s="15" t="s">
        <v>62</v>
      </c>
      <c r="D1011" s="15" t="s">
        <v>4067</v>
      </c>
      <c r="E1011" s="22">
        <v>4</v>
      </c>
    </row>
    <row r="1012" spans="1:5" x14ac:dyDescent="0.3">
      <c r="A1012" s="34">
        <v>45648</v>
      </c>
      <c r="B1012" s="15" t="s">
        <v>33081</v>
      </c>
      <c r="C1012" s="15" t="s">
        <v>62</v>
      </c>
      <c r="D1012" s="15" t="s">
        <v>11537</v>
      </c>
      <c r="E1012" s="22">
        <v>1</v>
      </c>
    </row>
    <row r="1013" spans="1:5" x14ac:dyDescent="0.3">
      <c r="A1013" s="34">
        <v>45648</v>
      </c>
      <c r="B1013" s="15" t="s">
        <v>33081</v>
      </c>
      <c r="C1013" s="15" t="s">
        <v>62</v>
      </c>
      <c r="D1013" s="15" t="s">
        <v>2351</v>
      </c>
      <c r="E1013" s="22">
        <v>1</v>
      </c>
    </row>
    <row r="1014" spans="1:5" x14ac:dyDescent="0.3">
      <c r="A1014" s="34">
        <v>45648</v>
      </c>
      <c r="B1014" s="15" t="s">
        <v>33081</v>
      </c>
      <c r="C1014" s="15" t="s">
        <v>62</v>
      </c>
      <c r="D1014" s="15" t="s">
        <v>11473</v>
      </c>
      <c r="E1014" s="22">
        <v>1</v>
      </c>
    </row>
    <row r="1015" spans="1:5" x14ac:dyDescent="0.3">
      <c r="A1015" s="34">
        <v>45648</v>
      </c>
      <c r="B1015" s="15" t="s">
        <v>33081</v>
      </c>
      <c r="C1015" s="15" t="s">
        <v>62</v>
      </c>
      <c r="D1015" s="15" t="s">
        <v>11458</v>
      </c>
      <c r="E1015" s="22">
        <v>3</v>
      </c>
    </row>
    <row r="1016" spans="1:5" x14ac:dyDescent="0.3">
      <c r="A1016" s="34">
        <v>45648</v>
      </c>
      <c r="B1016" s="15" t="s">
        <v>33081</v>
      </c>
      <c r="C1016" s="15" t="s">
        <v>62</v>
      </c>
      <c r="D1016" s="15" t="s">
        <v>11518</v>
      </c>
      <c r="E1016" s="22">
        <v>1</v>
      </c>
    </row>
    <row r="1017" spans="1:5" x14ac:dyDescent="0.3">
      <c r="A1017" s="34">
        <v>45648</v>
      </c>
      <c r="B1017" s="15" t="s">
        <v>33081</v>
      </c>
      <c r="C1017" s="15" t="s">
        <v>62</v>
      </c>
      <c r="D1017" s="15" t="s">
        <v>11424</v>
      </c>
      <c r="E1017" s="22">
        <v>1</v>
      </c>
    </row>
    <row r="1018" spans="1:5" x14ac:dyDescent="0.3">
      <c r="A1018" s="34">
        <v>45648</v>
      </c>
      <c r="B1018" s="15" t="s">
        <v>33081</v>
      </c>
      <c r="C1018" s="15" t="s">
        <v>62</v>
      </c>
      <c r="D1018" s="15" t="s">
        <v>11519</v>
      </c>
      <c r="E1018" s="22">
        <v>1</v>
      </c>
    </row>
    <row r="1019" spans="1:5" x14ac:dyDescent="0.3">
      <c r="A1019" s="34">
        <v>45648</v>
      </c>
      <c r="B1019" s="15" t="s">
        <v>33081</v>
      </c>
      <c r="C1019" s="15" t="s">
        <v>62</v>
      </c>
      <c r="D1019" s="15" t="s">
        <v>11392</v>
      </c>
      <c r="E1019" s="22">
        <v>1</v>
      </c>
    </row>
    <row r="1020" spans="1:5" x14ac:dyDescent="0.3">
      <c r="A1020" s="34">
        <v>45648</v>
      </c>
      <c r="B1020" s="15" t="s">
        <v>33081</v>
      </c>
      <c r="C1020" s="15" t="s">
        <v>62</v>
      </c>
      <c r="D1020" s="15" t="s">
        <v>376</v>
      </c>
      <c r="E1020" s="22">
        <v>10</v>
      </c>
    </row>
    <row r="1021" spans="1:5" x14ac:dyDescent="0.3">
      <c r="A1021" s="34">
        <v>45648</v>
      </c>
      <c r="B1021" s="15" t="s">
        <v>33081</v>
      </c>
      <c r="C1021" s="15" t="s">
        <v>62</v>
      </c>
      <c r="D1021" s="15" t="s">
        <v>2336</v>
      </c>
      <c r="E1021" s="22">
        <v>2</v>
      </c>
    </row>
    <row r="1022" spans="1:5" x14ac:dyDescent="0.3">
      <c r="A1022" s="34">
        <v>45648</v>
      </c>
      <c r="B1022" s="15" t="s">
        <v>33081</v>
      </c>
      <c r="C1022" s="15" t="s">
        <v>62</v>
      </c>
      <c r="D1022" s="15" t="s">
        <v>3977</v>
      </c>
      <c r="E1022" s="22">
        <v>1</v>
      </c>
    </row>
    <row r="1023" spans="1:5" x14ac:dyDescent="0.3">
      <c r="A1023" s="34">
        <v>45648</v>
      </c>
      <c r="B1023" s="15" t="s">
        <v>33081</v>
      </c>
      <c r="C1023" s="15" t="s">
        <v>62</v>
      </c>
      <c r="D1023" s="15" t="s">
        <v>2276</v>
      </c>
      <c r="E1023" s="22">
        <v>1</v>
      </c>
    </row>
    <row r="1024" spans="1:5" x14ac:dyDescent="0.3">
      <c r="A1024" s="34">
        <v>45648</v>
      </c>
      <c r="B1024" s="15" t="s">
        <v>33081</v>
      </c>
      <c r="C1024" s="15" t="s">
        <v>62</v>
      </c>
      <c r="D1024" s="15" t="s">
        <v>10608</v>
      </c>
      <c r="E1024" s="22">
        <v>2</v>
      </c>
    </row>
    <row r="1025" spans="1:5" x14ac:dyDescent="0.3">
      <c r="A1025" s="34">
        <v>45648</v>
      </c>
      <c r="B1025" s="15" t="s">
        <v>33081</v>
      </c>
      <c r="C1025" s="15" t="s">
        <v>62</v>
      </c>
      <c r="D1025" s="15" t="s">
        <v>1550</v>
      </c>
      <c r="E1025" s="22">
        <v>1</v>
      </c>
    </row>
    <row r="1026" spans="1:5" x14ac:dyDescent="0.3">
      <c r="A1026" s="34">
        <v>45648</v>
      </c>
      <c r="B1026" s="15" t="s">
        <v>33081</v>
      </c>
      <c r="C1026" s="15" t="s">
        <v>62</v>
      </c>
      <c r="D1026" s="15" t="s">
        <v>3897</v>
      </c>
      <c r="E1026" s="22">
        <v>2</v>
      </c>
    </row>
    <row r="1027" spans="1:5" x14ac:dyDescent="0.3">
      <c r="A1027" s="34">
        <v>45648</v>
      </c>
      <c r="B1027" s="15" t="s">
        <v>33081</v>
      </c>
      <c r="C1027" s="15" t="s">
        <v>62</v>
      </c>
      <c r="D1027" s="15" t="s">
        <v>1986</v>
      </c>
      <c r="E1027" s="22">
        <v>1</v>
      </c>
    </row>
    <row r="1028" spans="1:5" x14ac:dyDescent="0.3">
      <c r="A1028" s="34">
        <v>45648</v>
      </c>
      <c r="B1028" s="15" t="s">
        <v>33081</v>
      </c>
      <c r="C1028" s="15" t="s">
        <v>62</v>
      </c>
      <c r="D1028" s="15" t="s">
        <v>11383</v>
      </c>
      <c r="E1028" s="22">
        <v>1</v>
      </c>
    </row>
    <row r="1029" spans="1:5" x14ac:dyDescent="0.3">
      <c r="A1029" s="34">
        <v>45648</v>
      </c>
      <c r="B1029" s="15" t="s">
        <v>33081</v>
      </c>
      <c r="C1029" s="15" t="s">
        <v>62</v>
      </c>
      <c r="D1029" s="15" t="s">
        <v>623</v>
      </c>
      <c r="E1029" s="22">
        <v>1</v>
      </c>
    </row>
    <row r="1030" spans="1:5" x14ac:dyDescent="0.3">
      <c r="A1030" s="34">
        <v>45648</v>
      </c>
      <c r="B1030" s="15" t="s">
        <v>33081</v>
      </c>
      <c r="C1030" s="15" t="s">
        <v>62</v>
      </c>
      <c r="D1030" s="15" t="s">
        <v>11516</v>
      </c>
      <c r="E1030" s="22">
        <v>1</v>
      </c>
    </row>
    <row r="1031" spans="1:5" x14ac:dyDescent="0.3">
      <c r="A1031" s="34">
        <v>45648</v>
      </c>
      <c r="B1031" s="15" t="s">
        <v>33081</v>
      </c>
      <c r="C1031" s="15" t="s">
        <v>62</v>
      </c>
      <c r="D1031" s="15" t="s">
        <v>371</v>
      </c>
      <c r="E1031" s="22">
        <v>3</v>
      </c>
    </row>
    <row r="1032" spans="1:5" x14ac:dyDescent="0.3">
      <c r="A1032" s="34">
        <v>45648</v>
      </c>
      <c r="B1032" s="15" t="s">
        <v>33081</v>
      </c>
      <c r="C1032" s="15" t="s">
        <v>62</v>
      </c>
      <c r="D1032" s="15" t="s">
        <v>1439</v>
      </c>
      <c r="E1032" s="22">
        <v>4</v>
      </c>
    </row>
    <row r="1033" spans="1:5" x14ac:dyDescent="0.3">
      <c r="A1033" s="34">
        <v>45648</v>
      </c>
      <c r="B1033" s="15" t="s">
        <v>33081</v>
      </c>
      <c r="C1033" s="15" t="s">
        <v>62</v>
      </c>
      <c r="D1033" s="15" t="s">
        <v>11455</v>
      </c>
      <c r="E1033" s="22">
        <v>1</v>
      </c>
    </row>
    <row r="1034" spans="1:5" x14ac:dyDescent="0.3">
      <c r="A1034" s="34">
        <v>45648</v>
      </c>
      <c r="B1034" s="15" t="s">
        <v>33081</v>
      </c>
      <c r="C1034" s="15" t="s">
        <v>62</v>
      </c>
      <c r="D1034" s="15" t="s">
        <v>33117</v>
      </c>
      <c r="E1034" s="22">
        <v>1</v>
      </c>
    </row>
    <row r="1035" spans="1:5" x14ac:dyDescent="0.3">
      <c r="A1035" s="34">
        <v>45648</v>
      </c>
      <c r="B1035" s="15" t="s">
        <v>33081</v>
      </c>
      <c r="C1035" s="15" t="s">
        <v>62</v>
      </c>
      <c r="D1035" s="15" t="s">
        <v>11517</v>
      </c>
      <c r="E1035" s="22">
        <v>3</v>
      </c>
    </row>
    <row r="1036" spans="1:5" x14ac:dyDescent="0.3">
      <c r="A1036" s="34">
        <v>45648</v>
      </c>
      <c r="B1036" s="15" t="s">
        <v>33081</v>
      </c>
      <c r="C1036" s="15" t="s">
        <v>62</v>
      </c>
      <c r="D1036" s="15" t="s">
        <v>2222</v>
      </c>
      <c r="E1036" s="22">
        <v>3</v>
      </c>
    </row>
    <row r="1037" spans="1:5" x14ac:dyDescent="0.3">
      <c r="A1037" s="34">
        <v>45648</v>
      </c>
      <c r="B1037" s="15" t="s">
        <v>33081</v>
      </c>
      <c r="C1037" s="15" t="s">
        <v>62</v>
      </c>
      <c r="D1037" s="15" t="s">
        <v>33118</v>
      </c>
      <c r="E1037" s="22">
        <v>2</v>
      </c>
    </row>
    <row r="1038" spans="1:5" x14ac:dyDescent="0.3">
      <c r="A1038" s="34">
        <v>45648</v>
      </c>
      <c r="B1038" s="15" t="s">
        <v>33081</v>
      </c>
      <c r="C1038" s="15" t="s">
        <v>62</v>
      </c>
      <c r="D1038" s="15" t="s">
        <v>2131</v>
      </c>
      <c r="E1038" s="22">
        <v>2</v>
      </c>
    </row>
    <row r="1039" spans="1:5" x14ac:dyDescent="0.3">
      <c r="A1039" s="34">
        <v>45648</v>
      </c>
      <c r="B1039" s="15" t="s">
        <v>33081</v>
      </c>
      <c r="C1039" s="15" t="s">
        <v>62</v>
      </c>
      <c r="D1039" s="15" t="s">
        <v>11419</v>
      </c>
      <c r="E1039" s="22">
        <v>1</v>
      </c>
    </row>
    <row r="1040" spans="1:5" x14ac:dyDescent="0.3">
      <c r="A1040" s="34">
        <v>45648</v>
      </c>
      <c r="B1040" s="15" t="s">
        <v>33081</v>
      </c>
      <c r="C1040" s="15" t="s">
        <v>62</v>
      </c>
      <c r="D1040" s="15" t="s">
        <v>124</v>
      </c>
      <c r="E1040" s="22">
        <v>5</v>
      </c>
    </row>
    <row r="1041" spans="1:5" x14ac:dyDescent="0.3">
      <c r="A1041" s="34">
        <v>45648</v>
      </c>
      <c r="B1041" s="15" t="s">
        <v>33081</v>
      </c>
      <c r="C1041" s="15" t="s">
        <v>62</v>
      </c>
      <c r="D1041" s="15" t="s">
        <v>11543</v>
      </c>
      <c r="E1041" s="22">
        <v>3</v>
      </c>
    </row>
    <row r="1042" spans="1:5" x14ac:dyDescent="0.3">
      <c r="A1042" s="34">
        <v>45648</v>
      </c>
      <c r="B1042" s="15" t="s">
        <v>33081</v>
      </c>
      <c r="C1042" s="15" t="s">
        <v>62</v>
      </c>
      <c r="D1042" s="15" t="s">
        <v>4426</v>
      </c>
      <c r="E1042" s="22">
        <v>1</v>
      </c>
    </row>
    <row r="1043" spans="1:5" x14ac:dyDescent="0.3">
      <c r="A1043" s="34">
        <v>45648</v>
      </c>
      <c r="B1043" s="15" t="s">
        <v>33081</v>
      </c>
      <c r="C1043" s="15" t="s">
        <v>29</v>
      </c>
      <c r="D1043" s="15" t="s">
        <v>2317</v>
      </c>
      <c r="E1043" s="22">
        <v>1</v>
      </c>
    </row>
    <row r="1044" spans="1:5" x14ac:dyDescent="0.3">
      <c r="A1044" s="34">
        <v>45648</v>
      </c>
      <c r="B1044" s="15" t="s">
        <v>33081</v>
      </c>
      <c r="C1044" s="15" t="s">
        <v>29</v>
      </c>
      <c r="D1044" s="15" t="s">
        <v>678</v>
      </c>
      <c r="E1044" s="22">
        <v>5</v>
      </c>
    </row>
    <row r="1045" spans="1:5" x14ac:dyDescent="0.3">
      <c r="A1045" s="34">
        <v>45648</v>
      </c>
      <c r="B1045" s="15" t="s">
        <v>33081</v>
      </c>
      <c r="C1045" s="15" t="s">
        <v>29</v>
      </c>
      <c r="D1045" s="15" t="s">
        <v>2045</v>
      </c>
      <c r="E1045" s="22">
        <v>4</v>
      </c>
    </row>
    <row r="1046" spans="1:5" x14ac:dyDescent="0.3">
      <c r="A1046" s="34">
        <v>45648</v>
      </c>
      <c r="B1046" s="15" t="s">
        <v>33081</v>
      </c>
      <c r="C1046" s="15" t="s">
        <v>29</v>
      </c>
      <c r="D1046" s="15" t="s">
        <v>2093</v>
      </c>
      <c r="E1046" s="22">
        <v>2</v>
      </c>
    </row>
    <row r="1047" spans="1:5" x14ac:dyDescent="0.3">
      <c r="A1047" s="34">
        <v>45648</v>
      </c>
      <c r="B1047" s="15" t="s">
        <v>33081</v>
      </c>
      <c r="C1047" s="15" t="s">
        <v>29</v>
      </c>
      <c r="D1047" s="15" t="s">
        <v>2043</v>
      </c>
      <c r="E1047" s="22">
        <v>5</v>
      </c>
    </row>
    <row r="1048" spans="1:5" x14ac:dyDescent="0.3">
      <c r="A1048" s="34">
        <v>45648</v>
      </c>
      <c r="B1048" s="15" t="s">
        <v>33081</v>
      </c>
      <c r="C1048" s="15" t="s">
        <v>29</v>
      </c>
      <c r="D1048" s="15" t="s">
        <v>8931</v>
      </c>
      <c r="E1048" s="22">
        <v>2</v>
      </c>
    </row>
    <row r="1049" spans="1:5" x14ac:dyDescent="0.3">
      <c r="A1049" s="34">
        <v>45648</v>
      </c>
      <c r="B1049" s="15" t="s">
        <v>33081</v>
      </c>
      <c r="C1049" s="15" t="s">
        <v>29</v>
      </c>
      <c r="D1049" s="15" t="s">
        <v>2292</v>
      </c>
      <c r="E1049" s="22">
        <v>1</v>
      </c>
    </row>
    <row r="1050" spans="1:5" x14ac:dyDescent="0.3">
      <c r="A1050" s="34">
        <v>45648</v>
      </c>
      <c r="B1050" s="15" t="s">
        <v>33081</v>
      </c>
      <c r="C1050" s="15" t="s">
        <v>29</v>
      </c>
      <c r="D1050" s="15" t="s">
        <v>2582</v>
      </c>
      <c r="E1050" s="22">
        <v>1</v>
      </c>
    </row>
    <row r="1051" spans="1:5" x14ac:dyDescent="0.3">
      <c r="A1051" s="34">
        <v>45648</v>
      </c>
      <c r="B1051" s="15" t="s">
        <v>33081</v>
      </c>
      <c r="C1051" s="15" t="s">
        <v>29</v>
      </c>
      <c r="D1051" s="15" t="s">
        <v>359</v>
      </c>
      <c r="E1051" s="22">
        <v>4</v>
      </c>
    </row>
    <row r="1052" spans="1:5" x14ac:dyDescent="0.3">
      <c r="A1052" s="34">
        <v>45648</v>
      </c>
      <c r="B1052" s="15" t="s">
        <v>33081</v>
      </c>
      <c r="C1052" s="15" t="s">
        <v>29</v>
      </c>
      <c r="D1052" s="15" t="s">
        <v>674</v>
      </c>
      <c r="E1052" s="22">
        <v>6</v>
      </c>
    </row>
    <row r="1053" spans="1:5" x14ac:dyDescent="0.3">
      <c r="A1053" s="34">
        <v>45648</v>
      </c>
      <c r="B1053" s="15" t="s">
        <v>33081</v>
      </c>
      <c r="C1053" s="15" t="s">
        <v>29</v>
      </c>
      <c r="D1053" s="15" t="s">
        <v>1469</v>
      </c>
      <c r="E1053" s="22">
        <v>3</v>
      </c>
    </row>
    <row r="1054" spans="1:5" x14ac:dyDescent="0.3">
      <c r="A1054" s="34">
        <v>45648</v>
      </c>
      <c r="B1054" s="15" t="s">
        <v>33081</v>
      </c>
      <c r="C1054" s="15" t="s">
        <v>29</v>
      </c>
      <c r="D1054" s="15" t="s">
        <v>3422</v>
      </c>
      <c r="E1054" s="22">
        <v>2</v>
      </c>
    </row>
    <row r="1055" spans="1:5" x14ac:dyDescent="0.3">
      <c r="A1055" s="34">
        <v>45648</v>
      </c>
      <c r="B1055" s="15" t="s">
        <v>33081</v>
      </c>
      <c r="C1055" s="15" t="s">
        <v>29</v>
      </c>
      <c r="D1055" s="15" t="s">
        <v>2051</v>
      </c>
      <c r="E1055" s="22">
        <v>2</v>
      </c>
    </row>
    <row r="1056" spans="1:5" x14ac:dyDescent="0.3">
      <c r="A1056" s="34">
        <v>45648</v>
      </c>
      <c r="B1056" s="15" t="s">
        <v>33081</v>
      </c>
      <c r="C1056" s="15" t="s">
        <v>29</v>
      </c>
      <c r="D1056" s="15" t="s">
        <v>2240</v>
      </c>
      <c r="E1056" s="22">
        <v>9</v>
      </c>
    </row>
    <row r="1057" spans="1:5" x14ac:dyDescent="0.3">
      <c r="A1057" s="34">
        <v>45648</v>
      </c>
      <c r="B1057" s="15" t="s">
        <v>33081</v>
      </c>
      <c r="C1057" s="15" t="s">
        <v>29</v>
      </c>
      <c r="D1057" s="15" t="s">
        <v>2041</v>
      </c>
      <c r="E1057" s="22">
        <v>1</v>
      </c>
    </row>
    <row r="1058" spans="1:5" x14ac:dyDescent="0.3">
      <c r="A1058" s="34">
        <v>45648</v>
      </c>
      <c r="B1058" s="15" t="s">
        <v>33081</v>
      </c>
      <c r="C1058" s="15" t="s">
        <v>29</v>
      </c>
      <c r="D1058" s="15" t="s">
        <v>2248</v>
      </c>
      <c r="E1058" s="22">
        <v>5</v>
      </c>
    </row>
    <row r="1059" spans="1:5" x14ac:dyDescent="0.3">
      <c r="A1059" s="34">
        <v>45648</v>
      </c>
      <c r="B1059" s="15" t="s">
        <v>33081</v>
      </c>
      <c r="C1059" s="15" t="s">
        <v>29</v>
      </c>
      <c r="D1059" s="15" t="s">
        <v>2095</v>
      </c>
      <c r="E1059" s="22">
        <v>2</v>
      </c>
    </row>
    <row r="1060" spans="1:5" x14ac:dyDescent="0.3">
      <c r="A1060" s="34">
        <v>45648</v>
      </c>
      <c r="B1060" s="15" t="s">
        <v>33081</v>
      </c>
      <c r="C1060" s="15" t="s">
        <v>29</v>
      </c>
      <c r="D1060" s="15" t="s">
        <v>1691</v>
      </c>
      <c r="E1060" s="22">
        <v>4</v>
      </c>
    </row>
    <row r="1061" spans="1:5" x14ac:dyDescent="0.3">
      <c r="A1061" s="34">
        <v>45648</v>
      </c>
      <c r="B1061" s="15" t="s">
        <v>33081</v>
      </c>
      <c r="C1061" s="15" t="s">
        <v>29</v>
      </c>
      <c r="D1061" s="15" t="s">
        <v>1972</v>
      </c>
      <c r="E1061" s="22">
        <v>1</v>
      </c>
    </row>
    <row r="1062" spans="1:5" x14ac:dyDescent="0.3">
      <c r="A1062" s="34">
        <v>45648</v>
      </c>
      <c r="B1062" s="15" t="s">
        <v>33081</v>
      </c>
      <c r="C1062" s="15" t="s">
        <v>29</v>
      </c>
      <c r="D1062" s="15" t="s">
        <v>11466</v>
      </c>
      <c r="E1062" s="22">
        <v>1</v>
      </c>
    </row>
    <row r="1063" spans="1:5" x14ac:dyDescent="0.3">
      <c r="A1063" s="34">
        <v>45648</v>
      </c>
      <c r="B1063" s="15" t="s">
        <v>33081</v>
      </c>
      <c r="C1063" s="15" t="s">
        <v>29</v>
      </c>
      <c r="D1063" s="15" t="s">
        <v>190</v>
      </c>
      <c r="E1063" s="22">
        <v>13</v>
      </c>
    </row>
    <row r="1064" spans="1:5" x14ac:dyDescent="0.3">
      <c r="A1064" s="34">
        <v>45648</v>
      </c>
      <c r="B1064" s="15" t="s">
        <v>33081</v>
      </c>
      <c r="C1064" s="15" t="s">
        <v>29</v>
      </c>
      <c r="D1064" s="15" t="s">
        <v>2168</v>
      </c>
      <c r="E1064" s="22">
        <v>1</v>
      </c>
    </row>
    <row r="1065" spans="1:5" x14ac:dyDescent="0.3">
      <c r="A1065" s="34">
        <v>45648</v>
      </c>
      <c r="B1065" s="15" t="s">
        <v>33081</v>
      </c>
      <c r="C1065" s="15" t="s">
        <v>29</v>
      </c>
      <c r="D1065" s="15" t="s">
        <v>3934</v>
      </c>
      <c r="E1065" s="22">
        <v>2</v>
      </c>
    </row>
    <row r="1066" spans="1:5" x14ac:dyDescent="0.3">
      <c r="A1066" s="34">
        <v>45648</v>
      </c>
      <c r="B1066" s="15" t="s">
        <v>33081</v>
      </c>
      <c r="C1066" s="15" t="s">
        <v>29</v>
      </c>
      <c r="D1066" s="15" t="s">
        <v>3362</v>
      </c>
      <c r="E1066" s="22">
        <v>1</v>
      </c>
    </row>
    <row r="1067" spans="1:5" x14ac:dyDescent="0.3">
      <c r="A1067" s="34">
        <v>45648</v>
      </c>
      <c r="B1067" s="15" t="s">
        <v>33081</v>
      </c>
      <c r="C1067" s="15" t="s">
        <v>29</v>
      </c>
      <c r="D1067" s="15" t="s">
        <v>2421</v>
      </c>
      <c r="E1067" s="22">
        <v>2</v>
      </c>
    </row>
    <row r="1068" spans="1:5" x14ac:dyDescent="0.3">
      <c r="A1068" s="34">
        <v>45648</v>
      </c>
      <c r="B1068" s="15" t="s">
        <v>33081</v>
      </c>
      <c r="C1068" s="15" t="s">
        <v>29</v>
      </c>
      <c r="D1068" s="15" t="s">
        <v>2057</v>
      </c>
      <c r="E1068" s="22">
        <v>3</v>
      </c>
    </row>
    <row r="1069" spans="1:5" x14ac:dyDescent="0.3">
      <c r="A1069" s="34">
        <v>45648</v>
      </c>
      <c r="B1069" s="15" t="s">
        <v>33081</v>
      </c>
      <c r="C1069" s="15" t="s">
        <v>29</v>
      </c>
      <c r="D1069" s="15" t="s">
        <v>328</v>
      </c>
      <c r="E1069" s="22">
        <v>2</v>
      </c>
    </row>
    <row r="1070" spans="1:5" x14ac:dyDescent="0.3">
      <c r="A1070" s="34">
        <v>45648</v>
      </c>
      <c r="B1070" s="15" t="s">
        <v>33081</v>
      </c>
      <c r="C1070" s="15" t="s">
        <v>29</v>
      </c>
      <c r="D1070" s="15" t="s">
        <v>4010</v>
      </c>
      <c r="E1070" s="22">
        <v>2</v>
      </c>
    </row>
    <row r="1071" spans="1:5" x14ac:dyDescent="0.3">
      <c r="A1071" s="34">
        <v>45648</v>
      </c>
      <c r="B1071" s="15" t="s">
        <v>33081</v>
      </c>
      <c r="C1071" s="15" t="s">
        <v>29</v>
      </c>
      <c r="D1071" s="15" t="s">
        <v>4022</v>
      </c>
      <c r="E1071" s="22">
        <v>3</v>
      </c>
    </row>
    <row r="1072" spans="1:5" x14ac:dyDescent="0.3">
      <c r="A1072" s="34">
        <v>45648</v>
      </c>
      <c r="B1072" s="15" t="s">
        <v>33081</v>
      </c>
      <c r="C1072" s="15" t="s">
        <v>29</v>
      </c>
      <c r="D1072" s="15" t="s">
        <v>342</v>
      </c>
      <c r="E1072" s="22">
        <v>7</v>
      </c>
    </row>
    <row r="1073" spans="1:5" x14ac:dyDescent="0.3">
      <c r="A1073" s="34">
        <v>45648</v>
      </c>
      <c r="B1073" s="15" t="s">
        <v>33081</v>
      </c>
      <c r="C1073" s="15" t="s">
        <v>29</v>
      </c>
      <c r="D1073" s="15" t="s">
        <v>2362</v>
      </c>
      <c r="E1073" s="22">
        <v>3</v>
      </c>
    </row>
    <row r="1074" spans="1:5" x14ac:dyDescent="0.3">
      <c r="A1074" s="34">
        <v>45648</v>
      </c>
      <c r="B1074" s="15" t="s">
        <v>33081</v>
      </c>
      <c r="C1074" s="15" t="s">
        <v>29</v>
      </c>
      <c r="D1074" s="15" t="s">
        <v>2236</v>
      </c>
      <c r="E1074" s="22">
        <v>4</v>
      </c>
    </row>
    <row r="1075" spans="1:5" x14ac:dyDescent="0.3">
      <c r="A1075" s="34">
        <v>45648</v>
      </c>
      <c r="B1075" s="15" t="s">
        <v>33081</v>
      </c>
      <c r="C1075" s="15" t="s">
        <v>29</v>
      </c>
      <c r="D1075" s="15" t="s">
        <v>2250</v>
      </c>
      <c r="E1075" s="22">
        <v>2</v>
      </c>
    </row>
    <row r="1076" spans="1:5" x14ac:dyDescent="0.3">
      <c r="A1076" s="34">
        <v>45648</v>
      </c>
      <c r="B1076" s="15" t="s">
        <v>33081</v>
      </c>
      <c r="C1076" s="15" t="s">
        <v>29</v>
      </c>
      <c r="D1076" s="15" t="s">
        <v>8733</v>
      </c>
      <c r="E1076" s="22">
        <v>1</v>
      </c>
    </row>
    <row r="1077" spans="1:5" x14ac:dyDescent="0.3">
      <c r="A1077" s="34">
        <v>45648</v>
      </c>
      <c r="B1077" s="15" t="s">
        <v>33081</v>
      </c>
      <c r="C1077" s="15" t="s">
        <v>29</v>
      </c>
      <c r="D1077" s="15" t="s">
        <v>1087</v>
      </c>
      <c r="E1077" s="22">
        <v>3</v>
      </c>
    </row>
    <row r="1078" spans="1:5" x14ac:dyDescent="0.3">
      <c r="A1078" s="34">
        <v>45648</v>
      </c>
      <c r="B1078" s="15" t="s">
        <v>33081</v>
      </c>
      <c r="C1078" s="15" t="s">
        <v>29</v>
      </c>
      <c r="D1078" s="15" t="s">
        <v>699</v>
      </c>
      <c r="E1078" s="22">
        <v>2</v>
      </c>
    </row>
    <row r="1079" spans="1:5" x14ac:dyDescent="0.3">
      <c r="A1079" s="34">
        <v>45648</v>
      </c>
      <c r="B1079" s="15" t="s">
        <v>33081</v>
      </c>
      <c r="C1079" s="15" t="s">
        <v>29</v>
      </c>
      <c r="D1079" s="15" t="s">
        <v>4102</v>
      </c>
      <c r="E1079" s="22">
        <v>1</v>
      </c>
    </row>
    <row r="1080" spans="1:5" x14ac:dyDescent="0.3">
      <c r="A1080" s="34">
        <v>45648</v>
      </c>
      <c r="B1080" s="15" t="s">
        <v>33081</v>
      </c>
      <c r="C1080" s="15" t="s">
        <v>29</v>
      </c>
      <c r="D1080" s="15" t="s">
        <v>4074</v>
      </c>
      <c r="E1080" s="22">
        <v>5</v>
      </c>
    </row>
    <row r="1081" spans="1:5" x14ac:dyDescent="0.3">
      <c r="A1081" s="34">
        <v>45648</v>
      </c>
      <c r="B1081" s="15" t="s">
        <v>33081</v>
      </c>
      <c r="C1081" s="15" t="s">
        <v>29</v>
      </c>
      <c r="D1081" s="15" t="s">
        <v>2033</v>
      </c>
      <c r="E1081" s="22">
        <v>1</v>
      </c>
    </row>
    <row r="1082" spans="1:5" x14ac:dyDescent="0.3">
      <c r="A1082" s="34">
        <v>45648</v>
      </c>
      <c r="B1082" s="15" t="s">
        <v>33081</v>
      </c>
      <c r="C1082" s="15" t="s">
        <v>29</v>
      </c>
      <c r="D1082" s="15" t="s">
        <v>2002</v>
      </c>
      <c r="E1082" s="22">
        <v>2</v>
      </c>
    </row>
    <row r="1083" spans="1:5" x14ac:dyDescent="0.3">
      <c r="A1083" s="34">
        <v>45648</v>
      </c>
      <c r="B1083" s="15" t="s">
        <v>33081</v>
      </c>
      <c r="C1083" s="15" t="s">
        <v>29</v>
      </c>
      <c r="D1083" s="15" t="s">
        <v>2000</v>
      </c>
      <c r="E1083" s="22">
        <v>2</v>
      </c>
    </row>
    <row r="1084" spans="1:5" x14ac:dyDescent="0.3">
      <c r="A1084" s="34">
        <v>45648</v>
      </c>
      <c r="B1084" s="15" t="s">
        <v>33081</v>
      </c>
      <c r="C1084" s="15" t="s">
        <v>29</v>
      </c>
      <c r="D1084" s="15" t="s">
        <v>426</v>
      </c>
      <c r="E1084" s="22">
        <v>1</v>
      </c>
    </row>
    <row r="1085" spans="1:5" x14ac:dyDescent="0.3">
      <c r="A1085" s="34">
        <v>45648</v>
      </c>
      <c r="B1085" s="15" t="s">
        <v>33081</v>
      </c>
      <c r="C1085" s="15" t="s">
        <v>29</v>
      </c>
      <c r="D1085" s="15" t="s">
        <v>8933</v>
      </c>
      <c r="E1085" s="22">
        <v>1</v>
      </c>
    </row>
    <row r="1086" spans="1:5" x14ac:dyDescent="0.3">
      <c r="A1086" s="34">
        <v>45648</v>
      </c>
      <c r="B1086" s="15" t="s">
        <v>33081</v>
      </c>
      <c r="C1086" s="15" t="s">
        <v>29</v>
      </c>
      <c r="D1086" s="15" t="s">
        <v>2246</v>
      </c>
      <c r="E1086" s="22">
        <v>1</v>
      </c>
    </row>
    <row r="1087" spans="1:5" x14ac:dyDescent="0.3">
      <c r="A1087" s="34">
        <v>45648</v>
      </c>
      <c r="B1087" s="15" t="s">
        <v>33081</v>
      </c>
      <c r="C1087" s="15" t="s">
        <v>29</v>
      </c>
      <c r="D1087" s="15" t="s">
        <v>1208</v>
      </c>
      <c r="E1087" s="22">
        <v>1</v>
      </c>
    </row>
    <row r="1088" spans="1:5" x14ac:dyDescent="0.3">
      <c r="A1088" s="34">
        <v>45648</v>
      </c>
      <c r="B1088" s="15" t="s">
        <v>33081</v>
      </c>
      <c r="C1088" s="15" t="s">
        <v>29</v>
      </c>
      <c r="D1088" s="15" t="s">
        <v>2055</v>
      </c>
      <c r="E1088" s="22">
        <v>4</v>
      </c>
    </row>
    <row r="1089" spans="1:5" x14ac:dyDescent="0.3">
      <c r="A1089" s="34">
        <v>45648</v>
      </c>
      <c r="B1089" s="15" t="s">
        <v>33081</v>
      </c>
      <c r="C1089" s="15" t="s">
        <v>29</v>
      </c>
      <c r="D1089" s="15" t="s">
        <v>3738</v>
      </c>
      <c r="E1089" s="22">
        <v>2</v>
      </c>
    </row>
    <row r="1090" spans="1:5" x14ac:dyDescent="0.3">
      <c r="A1090" s="34">
        <v>45648</v>
      </c>
      <c r="B1090" s="15" t="s">
        <v>33081</v>
      </c>
      <c r="C1090" s="15" t="s">
        <v>29</v>
      </c>
      <c r="D1090" s="15" t="s">
        <v>1270</v>
      </c>
      <c r="E1090" s="22">
        <v>4</v>
      </c>
    </row>
    <row r="1091" spans="1:5" x14ac:dyDescent="0.3">
      <c r="A1091" s="34">
        <v>45648</v>
      </c>
      <c r="B1091" s="15" t="s">
        <v>33081</v>
      </c>
      <c r="C1091" s="15" t="s">
        <v>29</v>
      </c>
      <c r="D1091" s="15" t="s">
        <v>1589</v>
      </c>
      <c r="E1091" s="22">
        <v>1</v>
      </c>
    </row>
    <row r="1092" spans="1:5" x14ac:dyDescent="0.3">
      <c r="A1092" s="34">
        <v>45648</v>
      </c>
      <c r="B1092" s="15" t="s">
        <v>33081</v>
      </c>
      <c r="C1092" s="15" t="s">
        <v>29</v>
      </c>
      <c r="D1092" s="15" t="s">
        <v>4081</v>
      </c>
      <c r="E1092" s="22">
        <v>4</v>
      </c>
    </row>
    <row r="1093" spans="1:5" x14ac:dyDescent="0.3">
      <c r="A1093" s="34">
        <v>45648</v>
      </c>
      <c r="B1093" s="15" t="s">
        <v>33081</v>
      </c>
      <c r="C1093" s="15" t="s">
        <v>29</v>
      </c>
      <c r="D1093" s="15" t="s">
        <v>2587</v>
      </c>
      <c r="E1093" s="22">
        <v>3</v>
      </c>
    </row>
    <row r="1094" spans="1:5" x14ac:dyDescent="0.3">
      <c r="A1094" s="34">
        <v>45648</v>
      </c>
      <c r="B1094" s="15" t="s">
        <v>33081</v>
      </c>
      <c r="C1094" s="15" t="s">
        <v>29</v>
      </c>
      <c r="D1094" s="15" t="s">
        <v>1495</v>
      </c>
      <c r="E1094" s="22">
        <v>5</v>
      </c>
    </row>
    <row r="1095" spans="1:5" x14ac:dyDescent="0.3">
      <c r="A1095" s="34">
        <v>45648</v>
      </c>
      <c r="B1095" s="15" t="s">
        <v>33081</v>
      </c>
      <c r="C1095" s="15" t="s">
        <v>29</v>
      </c>
      <c r="D1095" s="15" t="s">
        <v>2091</v>
      </c>
      <c r="E1095" s="22">
        <v>5</v>
      </c>
    </row>
    <row r="1096" spans="1:5" x14ac:dyDescent="0.3">
      <c r="A1096" s="34">
        <v>45648</v>
      </c>
      <c r="B1096" s="15" t="s">
        <v>33081</v>
      </c>
      <c r="C1096" s="15" t="s">
        <v>29</v>
      </c>
      <c r="D1096" s="15" t="s">
        <v>2252</v>
      </c>
      <c r="E1096" s="22">
        <v>2</v>
      </c>
    </row>
    <row r="1097" spans="1:5" x14ac:dyDescent="0.3">
      <c r="A1097" s="34">
        <v>45648</v>
      </c>
      <c r="B1097" s="15" t="s">
        <v>33081</v>
      </c>
      <c r="C1097" s="15" t="s">
        <v>29</v>
      </c>
      <c r="D1097" s="15" t="s">
        <v>3962</v>
      </c>
      <c r="E1097" s="22">
        <v>3</v>
      </c>
    </row>
    <row r="1098" spans="1:5" x14ac:dyDescent="0.3">
      <c r="A1098" s="34">
        <v>45648</v>
      </c>
      <c r="B1098" s="15" t="s">
        <v>33081</v>
      </c>
      <c r="C1098" s="15" t="s">
        <v>29</v>
      </c>
      <c r="D1098" s="15" t="s">
        <v>1689</v>
      </c>
      <c r="E1098" s="22">
        <v>2</v>
      </c>
    </row>
    <row r="1099" spans="1:5" x14ac:dyDescent="0.3">
      <c r="A1099" s="34">
        <v>45648</v>
      </c>
      <c r="B1099" s="15" t="s">
        <v>33081</v>
      </c>
      <c r="C1099" s="15" t="s">
        <v>136</v>
      </c>
      <c r="D1099" s="15" t="s">
        <v>1931</v>
      </c>
      <c r="E1099" s="22">
        <v>2</v>
      </c>
    </row>
    <row r="1100" spans="1:5" x14ac:dyDescent="0.3">
      <c r="A1100" s="34">
        <v>45648</v>
      </c>
      <c r="B1100" s="15" t="s">
        <v>33081</v>
      </c>
      <c r="C1100" s="15" t="s">
        <v>136</v>
      </c>
      <c r="D1100" s="15" t="s">
        <v>981</v>
      </c>
      <c r="E1100" s="22">
        <v>13</v>
      </c>
    </row>
    <row r="1101" spans="1:5" x14ac:dyDescent="0.3">
      <c r="A1101" s="34">
        <v>45648</v>
      </c>
      <c r="B1101" s="15" t="s">
        <v>33081</v>
      </c>
      <c r="C1101" s="15" t="s">
        <v>136</v>
      </c>
      <c r="D1101" s="15" t="s">
        <v>5469</v>
      </c>
      <c r="E1101" s="22">
        <v>1</v>
      </c>
    </row>
    <row r="1102" spans="1:5" x14ac:dyDescent="0.3">
      <c r="A1102" s="34">
        <v>45648</v>
      </c>
      <c r="B1102" s="15" t="s">
        <v>33081</v>
      </c>
      <c r="C1102" s="15" t="s">
        <v>136</v>
      </c>
      <c r="D1102" s="15" t="s">
        <v>135</v>
      </c>
      <c r="E1102" s="22">
        <v>9</v>
      </c>
    </row>
    <row r="1103" spans="1:5" x14ac:dyDescent="0.3">
      <c r="A1103" s="34">
        <v>45648</v>
      </c>
      <c r="B1103" s="15" t="s">
        <v>33081</v>
      </c>
      <c r="C1103" s="15" t="s">
        <v>136</v>
      </c>
      <c r="D1103" s="15" t="s">
        <v>364</v>
      </c>
      <c r="E1103" s="22">
        <v>10</v>
      </c>
    </row>
    <row r="1104" spans="1:5" x14ac:dyDescent="0.3">
      <c r="A1104" s="34">
        <v>45648</v>
      </c>
      <c r="B1104" s="15" t="s">
        <v>33081</v>
      </c>
      <c r="C1104" s="15" t="s">
        <v>136</v>
      </c>
      <c r="D1104" s="15" t="s">
        <v>2335</v>
      </c>
      <c r="E1104" s="22">
        <v>1</v>
      </c>
    </row>
    <row r="1105" spans="1:5" x14ac:dyDescent="0.3">
      <c r="A1105" s="34">
        <v>45648</v>
      </c>
      <c r="B1105" s="15" t="s">
        <v>33081</v>
      </c>
      <c r="C1105" s="15" t="s">
        <v>136</v>
      </c>
      <c r="D1105" s="15" t="s">
        <v>2407</v>
      </c>
      <c r="E1105" s="22">
        <v>1</v>
      </c>
    </row>
    <row r="1106" spans="1:5" x14ac:dyDescent="0.3">
      <c r="A1106" s="34">
        <v>45648</v>
      </c>
      <c r="B1106" s="15" t="s">
        <v>33081</v>
      </c>
      <c r="C1106" s="15" t="s">
        <v>136</v>
      </c>
      <c r="D1106" s="15" t="s">
        <v>576</v>
      </c>
      <c r="E1106" s="22">
        <v>3</v>
      </c>
    </row>
    <row r="1107" spans="1:5" x14ac:dyDescent="0.3">
      <c r="A1107" s="34">
        <v>45648</v>
      </c>
      <c r="B1107" s="15" t="s">
        <v>33081</v>
      </c>
      <c r="C1107" s="15" t="s">
        <v>136</v>
      </c>
      <c r="D1107" s="15" t="s">
        <v>992</v>
      </c>
      <c r="E1107" s="22">
        <v>1</v>
      </c>
    </row>
    <row r="1108" spans="1:5" x14ac:dyDescent="0.3">
      <c r="A1108" s="34">
        <v>45648</v>
      </c>
      <c r="B1108" s="15" t="s">
        <v>33081</v>
      </c>
      <c r="C1108" s="15" t="s">
        <v>136</v>
      </c>
      <c r="D1108" s="15" t="s">
        <v>2441</v>
      </c>
      <c r="E1108" s="22">
        <v>1</v>
      </c>
    </row>
    <row r="1109" spans="1:5" x14ac:dyDescent="0.3">
      <c r="A1109" s="34">
        <v>45648</v>
      </c>
      <c r="B1109" s="15" t="s">
        <v>33081</v>
      </c>
      <c r="C1109" s="15" t="s">
        <v>136</v>
      </c>
      <c r="D1109" s="15" t="s">
        <v>2014</v>
      </c>
      <c r="E1109" s="22">
        <v>1</v>
      </c>
    </row>
    <row r="1110" spans="1:5" x14ac:dyDescent="0.3">
      <c r="A1110" s="34">
        <v>45648</v>
      </c>
      <c r="B1110" s="15" t="s">
        <v>33081</v>
      </c>
      <c r="C1110" s="15" t="s">
        <v>136</v>
      </c>
      <c r="D1110" s="15" t="s">
        <v>33107</v>
      </c>
      <c r="E1110" s="22">
        <v>1</v>
      </c>
    </row>
    <row r="1111" spans="1:5" x14ac:dyDescent="0.3">
      <c r="A1111" s="34">
        <v>45648</v>
      </c>
      <c r="B1111" s="15" t="s">
        <v>33081</v>
      </c>
      <c r="C1111" s="15" t="s">
        <v>136</v>
      </c>
      <c r="D1111" s="15" t="s">
        <v>578</v>
      </c>
      <c r="E1111" s="22">
        <v>4</v>
      </c>
    </row>
    <row r="1112" spans="1:5" x14ac:dyDescent="0.3">
      <c r="A1112" s="34">
        <v>45648</v>
      </c>
      <c r="B1112" s="15" t="s">
        <v>33081</v>
      </c>
      <c r="C1112" s="15" t="s">
        <v>136</v>
      </c>
      <c r="D1112" s="15" t="s">
        <v>182</v>
      </c>
      <c r="E1112" s="22">
        <v>4</v>
      </c>
    </row>
    <row r="1113" spans="1:5" x14ac:dyDescent="0.3">
      <c r="A1113" s="34">
        <v>45648</v>
      </c>
      <c r="B1113" s="15" t="s">
        <v>33081</v>
      </c>
      <c r="C1113" s="15" t="s">
        <v>136</v>
      </c>
      <c r="D1113" s="15" t="s">
        <v>1991</v>
      </c>
      <c r="E1113" s="22">
        <v>5</v>
      </c>
    </row>
    <row r="1114" spans="1:5" x14ac:dyDescent="0.3">
      <c r="A1114" s="34">
        <v>45648</v>
      </c>
      <c r="B1114" s="15" t="s">
        <v>33081</v>
      </c>
      <c r="C1114" s="15" t="s">
        <v>136</v>
      </c>
      <c r="D1114" s="15" t="s">
        <v>1603</v>
      </c>
      <c r="E1114" s="22">
        <v>2</v>
      </c>
    </row>
    <row r="1115" spans="1:5" x14ac:dyDescent="0.3">
      <c r="A1115" s="34">
        <v>45648</v>
      </c>
      <c r="B1115" s="15" t="s">
        <v>33081</v>
      </c>
      <c r="C1115" s="15" t="s">
        <v>136</v>
      </c>
      <c r="D1115" s="15" t="s">
        <v>1383</v>
      </c>
      <c r="E1115" s="22">
        <v>1</v>
      </c>
    </row>
    <row r="1116" spans="1:5" x14ac:dyDescent="0.3">
      <c r="A1116" s="34">
        <v>45648</v>
      </c>
      <c r="B1116" s="15" t="s">
        <v>33081</v>
      </c>
      <c r="C1116" s="15" t="s">
        <v>136</v>
      </c>
      <c r="D1116" s="15" t="s">
        <v>435</v>
      </c>
      <c r="E1116" s="22">
        <v>44</v>
      </c>
    </row>
    <row r="1117" spans="1:5" x14ac:dyDescent="0.3">
      <c r="A1117" s="34">
        <v>45648</v>
      </c>
      <c r="B1117" s="15" t="s">
        <v>33081</v>
      </c>
      <c r="C1117" s="15" t="s">
        <v>136</v>
      </c>
      <c r="D1117" s="15" t="s">
        <v>421</v>
      </c>
      <c r="E1117" s="22">
        <v>6</v>
      </c>
    </row>
    <row r="1118" spans="1:5" x14ac:dyDescent="0.3">
      <c r="A1118" s="34">
        <v>45648</v>
      </c>
      <c r="B1118" s="15" t="s">
        <v>33081</v>
      </c>
      <c r="C1118" s="15" t="s">
        <v>136</v>
      </c>
      <c r="D1118" s="15" t="s">
        <v>312</v>
      </c>
      <c r="E1118" s="22">
        <v>3</v>
      </c>
    </row>
    <row r="1119" spans="1:5" x14ac:dyDescent="0.3">
      <c r="A1119" s="34">
        <v>45648</v>
      </c>
      <c r="B1119" s="15" t="s">
        <v>33081</v>
      </c>
      <c r="C1119" s="15" t="s">
        <v>136</v>
      </c>
      <c r="D1119" s="15" t="s">
        <v>1525</v>
      </c>
      <c r="E1119" s="22">
        <v>2</v>
      </c>
    </row>
    <row r="1120" spans="1:5" x14ac:dyDescent="0.3">
      <c r="A1120" s="34">
        <v>45648</v>
      </c>
      <c r="B1120" s="15" t="s">
        <v>33081</v>
      </c>
      <c r="C1120" s="15" t="s">
        <v>136</v>
      </c>
      <c r="D1120" s="15" t="s">
        <v>6995</v>
      </c>
      <c r="E1120" s="22">
        <v>1</v>
      </c>
    </row>
    <row r="1121" spans="1:5" x14ac:dyDescent="0.3">
      <c r="A1121" s="34">
        <v>45648</v>
      </c>
      <c r="B1121" s="15" t="s">
        <v>33081</v>
      </c>
      <c r="C1121" s="15" t="s">
        <v>136</v>
      </c>
      <c r="D1121" s="15" t="s">
        <v>2129</v>
      </c>
      <c r="E1121" s="22">
        <v>8</v>
      </c>
    </row>
    <row r="1122" spans="1:5" x14ac:dyDescent="0.3">
      <c r="A1122" s="34">
        <v>45648</v>
      </c>
      <c r="B1122" s="15" t="s">
        <v>33081</v>
      </c>
      <c r="C1122" s="15" t="s">
        <v>136</v>
      </c>
      <c r="D1122" s="15" t="s">
        <v>1431</v>
      </c>
      <c r="E1122" s="22">
        <v>4</v>
      </c>
    </row>
    <row r="1123" spans="1:5" x14ac:dyDescent="0.3">
      <c r="A1123" s="34">
        <v>45648</v>
      </c>
      <c r="B1123" s="15" t="s">
        <v>33081</v>
      </c>
      <c r="C1123" s="15" t="s">
        <v>235</v>
      </c>
      <c r="D1123" s="15" t="s">
        <v>2059</v>
      </c>
      <c r="E1123" s="22">
        <v>2</v>
      </c>
    </row>
    <row r="1124" spans="1:5" x14ac:dyDescent="0.3">
      <c r="A1124" s="34">
        <v>45648</v>
      </c>
      <c r="B1124" s="15" t="s">
        <v>33081</v>
      </c>
      <c r="C1124" s="15" t="s">
        <v>235</v>
      </c>
      <c r="D1124" s="15" t="s">
        <v>33108</v>
      </c>
      <c r="E1124" s="22">
        <v>2</v>
      </c>
    </row>
    <row r="1125" spans="1:5" x14ac:dyDescent="0.3">
      <c r="A1125" s="34">
        <v>45648</v>
      </c>
      <c r="B1125" s="15" t="s">
        <v>33081</v>
      </c>
      <c r="C1125" s="15" t="s">
        <v>235</v>
      </c>
      <c r="D1125" s="15" t="s">
        <v>1570</v>
      </c>
      <c r="E1125" s="22">
        <v>15</v>
      </c>
    </row>
    <row r="1126" spans="1:5" x14ac:dyDescent="0.3">
      <c r="A1126" s="34">
        <v>45648</v>
      </c>
      <c r="B1126" s="15" t="s">
        <v>33081</v>
      </c>
      <c r="C1126" s="15" t="s">
        <v>235</v>
      </c>
      <c r="D1126" s="15" t="s">
        <v>4165</v>
      </c>
      <c r="E1126" s="22">
        <v>2</v>
      </c>
    </row>
    <row r="1127" spans="1:5" x14ac:dyDescent="0.3">
      <c r="A1127" s="34">
        <v>45648</v>
      </c>
      <c r="B1127" s="15" t="s">
        <v>33081</v>
      </c>
      <c r="C1127" s="15" t="s">
        <v>235</v>
      </c>
      <c r="D1127" s="15" t="s">
        <v>3895</v>
      </c>
      <c r="E1127" s="22">
        <v>3</v>
      </c>
    </row>
    <row r="1128" spans="1:5" x14ac:dyDescent="0.3">
      <c r="A1128" s="34">
        <v>45648</v>
      </c>
      <c r="B1128" s="15" t="s">
        <v>33081</v>
      </c>
      <c r="C1128" s="15" t="s">
        <v>235</v>
      </c>
      <c r="D1128" s="15" t="s">
        <v>2114</v>
      </c>
      <c r="E1128" s="22">
        <v>3</v>
      </c>
    </row>
    <row r="1129" spans="1:5" x14ac:dyDescent="0.3">
      <c r="A1129" s="34">
        <v>45648</v>
      </c>
      <c r="B1129" s="15" t="s">
        <v>33081</v>
      </c>
      <c r="C1129" s="15" t="s">
        <v>235</v>
      </c>
      <c r="D1129" s="15" t="s">
        <v>2155</v>
      </c>
      <c r="E1129" s="22">
        <v>1</v>
      </c>
    </row>
    <row r="1130" spans="1:5" x14ac:dyDescent="0.3">
      <c r="A1130" s="34">
        <v>45648</v>
      </c>
      <c r="B1130" s="15" t="s">
        <v>33081</v>
      </c>
      <c r="C1130" s="15" t="s">
        <v>235</v>
      </c>
      <c r="D1130" s="15" t="s">
        <v>2174</v>
      </c>
      <c r="E1130" s="22">
        <v>1</v>
      </c>
    </row>
    <row r="1131" spans="1:5" x14ac:dyDescent="0.3">
      <c r="A1131" s="34">
        <v>45648</v>
      </c>
      <c r="B1131" s="15" t="s">
        <v>33081</v>
      </c>
      <c r="C1131" s="15" t="s">
        <v>235</v>
      </c>
      <c r="D1131" s="15" t="s">
        <v>5417</v>
      </c>
      <c r="E1131" s="22">
        <v>1</v>
      </c>
    </row>
    <row r="1132" spans="1:5" x14ac:dyDescent="0.3">
      <c r="A1132" s="34">
        <v>45648</v>
      </c>
      <c r="B1132" s="15" t="s">
        <v>33081</v>
      </c>
      <c r="C1132" s="15" t="s">
        <v>235</v>
      </c>
      <c r="D1132" s="15" t="s">
        <v>4154</v>
      </c>
      <c r="E1132" s="22">
        <v>2</v>
      </c>
    </row>
    <row r="1133" spans="1:5" x14ac:dyDescent="0.3">
      <c r="A1133" s="34">
        <v>45648</v>
      </c>
      <c r="B1133" s="15" t="s">
        <v>33081</v>
      </c>
      <c r="C1133" s="15" t="s">
        <v>235</v>
      </c>
      <c r="D1133" s="15" t="s">
        <v>2004</v>
      </c>
      <c r="E1133" s="22">
        <v>4</v>
      </c>
    </row>
    <row r="1134" spans="1:5" x14ac:dyDescent="0.3">
      <c r="A1134" s="34">
        <v>45648</v>
      </c>
      <c r="B1134" s="15" t="s">
        <v>33081</v>
      </c>
      <c r="C1134" s="15" t="s">
        <v>235</v>
      </c>
      <c r="D1134" s="15" t="s">
        <v>4015</v>
      </c>
      <c r="E1134" s="22">
        <v>2</v>
      </c>
    </row>
    <row r="1135" spans="1:5" x14ac:dyDescent="0.3">
      <c r="A1135" s="34">
        <v>45648</v>
      </c>
      <c r="B1135" s="15" t="s">
        <v>33081</v>
      </c>
      <c r="C1135" s="15" t="s">
        <v>235</v>
      </c>
      <c r="D1135" s="15" t="s">
        <v>2219</v>
      </c>
      <c r="E1135" s="22">
        <v>3</v>
      </c>
    </row>
    <row r="1136" spans="1:5" x14ac:dyDescent="0.3">
      <c r="A1136" s="34">
        <v>45648</v>
      </c>
      <c r="B1136" s="15" t="s">
        <v>33081</v>
      </c>
      <c r="C1136" s="15" t="s">
        <v>235</v>
      </c>
      <c r="D1136" s="15" t="s">
        <v>2097</v>
      </c>
      <c r="E1136" s="22">
        <v>5</v>
      </c>
    </row>
    <row r="1137" spans="1:5" x14ac:dyDescent="0.3">
      <c r="A1137" s="34">
        <v>45648</v>
      </c>
      <c r="B1137" s="15" t="s">
        <v>33081</v>
      </c>
      <c r="C1137" s="15" t="s">
        <v>235</v>
      </c>
      <c r="D1137" s="15" t="s">
        <v>7185</v>
      </c>
      <c r="E1137" s="22">
        <v>6</v>
      </c>
    </row>
    <row r="1138" spans="1:5" x14ac:dyDescent="0.3">
      <c r="A1138" s="34">
        <v>45648</v>
      </c>
      <c r="B1138" s="15" t="s">
        <v>33081</v>
      </c>
      <c r="C1138" s="15" t="s">
        <v>235</v>
      </c>
      <c r="D1138" s="15" t="s">
        <v>2172</v>
      </c>
      <c r="E1138" s="22">
        <v>7</v>
      </c>
    </row>
    <row r="1139" spans="1:5" x14ac:dyDescent="0.3">
      <c r="A1139" s="34">
        <v>45648</v>
      </c>
      <c r="B1139" s="15" t="s">
        <v>33081</v>
      </c>
      <c r="C1139" s="15" t="s">
        <v>235</v>
      </c>
      <c r="D1139" s="15" t="s">
        <v>407</v>
      </c>
      <c r="E1139" s="22">
        <v>5</v>
      </c>
    </row>
    <row r="1140" spans="1:5" x14ac:dyDescent="0.3">
      <c r="A1140" s="34">
        <v>45648</v>
      </c>
      <c r="B1140" s="15" t="s">
        <v>33081</v>
      </c>
      <c r="C1140" s="15" t="s">
        <v>235</v>
      </c>
      <c r="D1140" s="15" t="s">
        <v>3477</v>
      </c>
      <c r="E1140" s="22">
        <v>5</v>
      </c>
    </row>
    <row r="1141" spans="1:5" x14ac:dyDescent="0.3">
      <c r="A1141" s="34">
        <v>45648</v>
      </c>
      <c r="B1141" s="15" t="s">
        <v>33081</v>
      </c>
      <c r="C1141" s="15" t="s">
        <v>235</v>
      </c>
      <c r="D1141" s="15" t="s">
        <v>869</v>
      </c>
      <c r="E1141" s="22">
        <v>14</v>
      </c>
    </row>
    <row r="1142" spans="1:5" x14ac:dyDescent="0.3">
      <c r="A1142" s="34">
        <v>45648</v>
      </c>
      <c r="B1142" s="15" t="s">
        <v>33081</v>
      </c>
      <c r="C1142" s="15" t="s">
        <v>235</v>
      </c>
      <c r="D1142" s="15" t="s">
        <v>370</v>
      </c>
      <c r="E1142" s="22">
        <v>24</v>
      </c>
    </row>
    <row r="1143" spans="1:5" x14ac:dyDescent="0.3">
      <c r="A1143" s="34">
        <v>45648</v>
      </c>
      <c r="B1143" s="15" t="s">
        <v>33081</v>
      </c>
      <c r="C1143" s="15" t="s">
        <v>235</v>
      </c>
      <c r="D1143" s="15" t="s">
        <v>5161</v>
      </c>
      <c r="E1143" s="22">
        <v>1</v>
      </c>
    </row>
    <row r="1144" spans="1:5" x14ac:dyDescent="0.3">
      <c r="A1144" s="34">
        <v>45648</v>
      </c>
      <c r="B1144" s="15" t="s">
        <v>33081</v>
      </c>
      <c r="C1144" s="15" t="s">
        <v>235</v>
      </c>
      <c r="D1144" s="15" t="s">
        <v>33119</v>
      </c>
      <c r="E1144" s="22">
        <v>1</v>
      </c>
    </row>
    <row r="1145" spans="1:5" x14ac:dyDescent="0.3">
      <c r="A1145" s="34">
        <v>45648</v>
      </c>
      <c r="B1145" s="15" t="s">
        <v>33081</v>
      </c>
      <c r="C1145" s="15" t="s">
        <v>235</v>
      </c>
      <c r="D1145" s="15" t="s">
        <v>1663</v>
      </c>
      <c r="E1145" s="22">
        <v>5</v>
      </c>
    </row>
    <row r="1146" spans="1:5" x14ac:dyDescent="0.3">
      <c r="A1146" s="34">
        <v>45648</v>
      </c>
      <c r="B1146" s="15" t="s">
        <v>33081</v>
      </c>
      <c r="C1146" s="15" t="s">
        <v>235</v>
      </c>
      <c r="D1146" s="15" t="s">
        <v>1726</v>
      </c>
      <c r="E1146" s="22">
        <v>2</v>
      </c>
    </row>
    <row r="1147" spans="1:5" x14ac:dyDescent="0.3">
      <c r="A1147" s="34">
        <v>45648</v>
      </c>
      <c r="B1147" s="15" t="s">
        <v>33081</v>
      </c>
      <c r="C1147" s="15" t="s">
        <v>235</v>
      </c>
      <c r="D1147" s="15" t="s">
        <v>5492</v>
      </c>
      <c r="E1147" s="22">
        <v>7</v>
      </c>
    </row>
    <row r="1148" spans="1:5" x14ac:dyDescent="0.3">
      <c r="A1148" s="34">
        <v>45648</v>
      </c>
      <c r="B1148" s="15" t="s">
        <v>33081</v>
      </c>
      <c r="C1148" s="15" t="s">
        <v>235</v>
      </c>
      <c r="D1148" s="15" t="s">
        <v>736</v>
      </c>
      <c r="E1148" s="22">
        <v>45</v>
      </c>
    </row>
    <row r="1149" spans="1:5" x14ac:dyDescent="0.3">
      <c r="A1149" s="34">
        <v>45648</v>
      </c>
      <c r="B1149" s="15" t="s">
        <v>33081</v>
      </c>
      <c r="C1149" s="15" t="s">
        <v>235</v>
      </c>
      <c r="D1149" s="15" t="s">
        <v>2397</v>
      </c>
      <c r="E1149" s="22">
        <v>1</v>
      </c>
    </row>
    <row r="1150" spans="1:5" x14ac:dyDescent="0.3">
      <c r="A1150" s="34">
        <v>45648</v>
      </c>
      <c r="B1150" s="15" t="s">
        <v>33081</v>
      </c>
      <c r="C1150" s="15" t="s">
        <v>235</v>
      </c>
      <c r="D1150" s="15" t="s">
        <v>5508</v>
      </c>
      <c r="E1150" s="22">
        <v>1</v>
      </c>
    </row>
    <row r="1151" spans="1:5" x14ac:dyDescent="0.3">
      <c r="A1151" s="34">
        <v>45648</v>
      </c>
      <c r="B1151" s="15" t="s">
        <v>33081</v>
      </c>
      <c r="C1151" s="15" t="s">
        <v>235</v>
      </c>
      <c r="D1151" s="15" t="s">
        <v>2300</v>
      </c>
      <c r="E1151" s="22">
        <v>5</v>
      </c>
    </row>
    <row r="1152" spans="1:5" x14ac:dyDescent="0.3">
      <c r="A1152" s="34">
        <v>45648</v>
      </c>
      <c r="B1152" s="15" t="s">
        <v>33081</v>
      </c>
      <c r="C1152" s="15" t="s">
        <v>235</v>
      </c>
      <c r="D1152" s="15" t="s">
        <v>1295</v>
      </c>
      <c r="E1152" s="22">
        <v>2</v>
      </c>
    </row>
    <row r="1153" spans="1:5" x14ac:dyDescent="0.3">
      <c r="A1153" s="34">
        <v>45648</v>
      </c>
      <c r="B1153" s="15" t="s">
        <v>33081</v>
      </c>
      <c r="C1153" s="15" t="s">
        <v>235</v>
      </c>
      <c r="D1153" s="15" t="s">
        <v>2221</v>
      </c>
      <c r="E1153" s="22">
        <v>1</v>
      </c>
    </row>
    <row r="1154" spans="1:5" x14ac:dyDescent="0.3">
      <c r="A1154" s="34">
        <v>45648</v>
      </c>
      <c r="B1154" s="15" t="s">
        <v>33081</v>
      </c>
      <c r="C1154" s="15" t="s">
        <v>235</v>
      </c>
      <c r="D1154" s="15" t="s">
        <v>11536</v>
      </c>
      <c r="E1154" s="22">
        <v>1</v>
      </c>
    </row>
    <row r="1155" spans="1:5" x14ac:dyDescent="0.3">
      <c r="A1155" s="34">
        <v>45648</v>
      </c>
      <c r="B1155" s="15" t="s">
        <v>33081</v>
      </c>
      <c r="C1155" s="15" t="s">
        <v>235</v>
      </c>
      <c r="D1155" s="15" t="s">
        <v>7253</v>
      </c>
      <c r="E1155" s="22">
        <v>1</v>
      </c>
    </row>
    <row r="1156" spans="1:5" x14ac:dyDescent="0.3">
      <c r="A1156" s="34">
        <v>45648</v>
      </c>
      <c r="B1156" s="15" t="s">
        <v>33081</v>
      </c>
      <c r="C1156" s="15" t="s">
        <v>235</v>
      </c>
      <c r="D1156" s="15" t="s">
        <v>3558</v>
      </c>
      <c r="E1156" s="22">
        <v>1</v>
      </c>
    </row>
    <row r="1157" spans="1:5" x14ac:dyDescent="0.3">
      <c r="A1157" s="34">
        <v>45648</v>
      </c>
      <c r="B1157" s="15" t="s">
        <v>33081</v>
      </c>
      <c r="C1157" s="15" t="s">
        <v>235</v>
      </c>
      <c r="D1157" s="15" t="s">
        <v>7168</v>
      </c>
      <c r="E1157" s="22">
        <v>1</v>
      </c>
    </row>
    <row r="1158" spans="1:5" x14ac:dyDescent="0.3">
      <c r="A1158" s="34">
        <v>45648</v>
      </c>
      <c r="B1158" s="15" t="s">
        <v>33081</v>
      </c>
      <c r="C1158" s="15" t="s">
        <v>582</v>
      </c>
      <c r="D1158" s="15" t="s">
        <v>581</v>
      </c>
      <c r="E1158" s="22">
        <v>2</v>
      </c>
    </row>
    <row r="1159" spans="1:5" x14ac:dyDescent="0.3">
      <c r="A1159" s="34">
        <v>45648</v>
      </c>
      <c r="B1159" s="15" t="s">
        <v>33081</v>
      </c>
      <c r="C1159" s="15" t="s">
        <v>2062</v>
      </c>
      <c r="D1159" s="15" t="s">
        <v>8899</v>
      </c>
      <c r="E1159" s="22">
        <v>3</v>
      </c>
    </row>
    <row r="1160" spans="1:5" x14ac:dyDescent="0.3">
      <c r="A1160" s="34">
        <v>45648</v>
      </c>
      <c r="B1160" s="15" t="s">
        <v>33081</v>
      </c>
      <c r="C1160" s="15" t="s">
        <v>2062</v>
      </c>
      <c r="D1160" s="15" t="s">
        <v>11530</v>
      </c>
      <c r="E1160" s="22">
        <v>1</v>
      </c>
    </row>
    <row r="1161" spans="1:5" x14ac:dyDescent="0.3">
      <c r="A1161" s="34">
        <v>45648</v>
      </c>
      <c r="B1161" s="15" t="s">
        <v>33081</v>
      </c>
      <c r="C1161" s="15" t="s">
        <v>2062</v>
      </c>
      <c r="D1161" s="15" t="s">
        <v>8756</v>
      </c>
      <c r="E1161" s="22">
        <v>1</v>
      </c>
    </row>
    <row r="1162" spans="1:5" x14ac:dyDescent="0.3">
      <c r="A1162" s="34">
        <v>45648</v>
      </c>
      <c r="B1162" s="15" t="s">
        <v>33081</v>
      </c>
      <c r="C1162" s="15" t="s">
        <v>75</v>
      </c>
      <c r="D1162" s="15" t="s">
        <v>1967</v>
      </c>
      <c r="E1162" s="22">
        <v>2</v>
      </c>
    </row>
    <row r="1163" spans="1:5" x14ac:dyDescent="0.3">
      <c r="A1163" s="34">
        <v>45648</v>
      </c>
      <c r="B1163" s="15" t="s">
        <v>33081</v>
      </c>
      <c r="C1163" s="15" t="s">
        <v>75</v>
      </c>
      <c r="D1163" s="15" t="s">
        <v>3051</v>
      </c>
      <c r="E1163" s="22">
        <v>1</v>
      </c>
    </row>
    <row r="1164" spans="1:5" x14ac:dyDescent="0.3">
      <c r="A1164" s="34">
        <v>45648</v>
      </c>
      <c r="B1164" s="15" t="s">
        <v>33081</v>
      </c>
      <c r="C1164" s="15" t="s">
        <v>75</v>
      </c>
      <c r="D1164" s="15" t="s">
        <v>1522</v>
      </c>
      <c r="E1164" s="22">
        <v>6</v>
      </c>
    </row>
    <row r="1165" spans="1:5" x14ac:dyDescent="0.3">
      <c r="A1165" s="34">
        <v>45649</v>
      </c>
      <c r="B1165" s="15" t="s">
        <v>33038</v>
      </c>
      <c r="C1165" s="15" t="s">
        <v>29</v>
      </c>
      <c r="D1165" s="15" t="s">
        <v>3302</v>
      </c>
      <c r="E1165" s="22">
        <v>1</v>
      </c>
    </row>
    <row r="1166" spans="1:5" x14ac:dyDescent="0.3">
      <c r="A1166" s="34">
        <v>45649</v>
      </c>
      <c r="B1166" s="15" t="s">
        <v>33042</v>
      </c>
      <c r="C1166" s="15" t="s">
        <v>103</v>
      </c>
      <c r="D1166" s="15" t="s">
        <v>102</v>
      </c>
      <c r="E1166" s="22">
        <v>1</v>
      </c>
    </row>
    <row r="1167" spans="1:5" x14ac:dyDescent="0.3">
      <c r="A1167" s="34">
        <v>45649</v>
      </c>
      <c r="B1167" s="15" t="s">
        <v>33042</v>
      </c>
      <c r="C1167" s="15" t="s">
        <v>136</v>
      </c>
      <c r="D1167" s="15" t="s">
        <v>203</v>
      </c>
      <c r="E1167" s="22">
        <v>1</v>
      </c>
    </row>
    <row r="1168" spans="1:5" x14ac:dyDescent="0.3">
      <c r="A1168" s="34">
        <v>45649</v>
      </c>
      <c r="B1168" s="15" t="s">
        <v>33042</v>
      </c>
      <c r="C1168" s="15" t="s">
        <v>136</v>
      </c>
      <c r="D1168" s="15" t="s">
        <v>890</v>
      </c>
      <c r="E1168" s="22">
        <v>1</v>
      </c>
    </row>
    <row r="1169" spans="1:5" x14ac:dyDescent="0.3">
      <c r="A1169" s="34">
        <v>45649</v>
      </c>
      <c r="B1169" s="15" t="s">
        <v>33042</v>
      </c>
      <c r="C1169" s="15" t="s">
        <v>235</v>
      </c>
      <c r="D1169" s="15" t="s">
        <v>882</v>
      </c>
      <c r="E1169" s="22">
        <v>1</v>
      </c>
    </row>
    <row r="1170" spans="1:5" x14ac:dyDescent="0.3">
      <c r="A1170" s="34">
        <v>45649</v>
      </c>
      <c r="B1170" s="15" t="s">
        <v>33081</v>
      </c>
      <c r="C1170" s="15" t="s">
        <v>103</v>
      </c>
      <c r="D1170" s="15" t="s">
        <v>409</v>
      </c>
      <c r="E1170" s="22">
        <v>30</v>
      </c>
    </row>
    <row r="1171" spans="1:5" x14ac:dyDescent="0.3">
      <c r="A1171" s="34">
        <v>45649</v>
      </c>
      <c r="B1171" s="15" t="s">
        <v>33081</v>
      </c>
      <c r="C1171" s="15" t="s">
        <v>103</v>
      </c>
      <c r="D1171" s="15" t="s">
        <v>1444</v>
      </c>
      <c r="E1171" s="22">
        <v>2</v>
      </c>
    </row>
    <row r="1172" spans="1:5" x14ac:dyDescent="0.3">
      <c r="A1172" s="34">
        <v>45649</v>
      </c>
      <c r="B1172" s="15" t="s">
        <v>33081</v>
      </c>
      <c r="C1172" s="15" t="s">
        <v>103</v>
      </c>
      <c r="D1172" s="15" t="s">
        <v>1598</v>
      </c>
      <c r="E1172" s="22">
        <v>3</v>
      </c>
    </row>
    <row r="1173" spans="1:5" x14ac:dyDescent="0.3">
      <c r="A1173" s="34">
        <v>45649</v>
      </c>
      <c r="B1173" s="15" t="s">
        <v>33081</v>
      </c>
      <c r="C1173" s="15" t="s">
        <v>103</v>
      </c>
      <c r="D1173" s="15" t="s">
        <v>1446</v>
      </c>
      <c r="E1173" s="22">
        <v>2</v>
      </c>
    </row>
    <row r="1174" spans="1:5" x14ac:dyDescent="0.3">
      <c r="A1174" s="34">
        <v>45649</v>
      </c>
      <c r="B1174" s="15" t="s">
        <v>33081</v>
      </c>
      <c r="C1174" s="15" t="s">
        <v>103</v>
      </c>
      <c r="D1174" s="15" t="s">
        <v>1929</v>
      </c>
      <c r="E1174" s="22">
        <v>3</v>
      </c>
    </row>
    <row r="1175" spans="1:5" x14ac:dyDescent="0.3">
      <c r="A1175" s="34">
        <v>45649</v>
      </c>
      <c r="B1175" s="15" t="s">
        <v>33081</v>
      </c>
      <c r="C1175" s="15" t="s">
        <v>103</v>
      </c>
      <c r="D1175" s="15" t="s">
        <v>293</v>
      </c>
      <c r="E1175" s="22">
        <v>19</v>
      </c>
    </row>
    <row r="1176" spans="1:5" x14ac:dyDescent="0.3">
      <c r="A1176" s="34">
        <v>45649</v>
      </c>
      <c r="B1176" s="15" t="s">
        <v>33081</v>
      </c>
      <c r="C1176" s="15" t="s">
        <v>62</v>
      </c>
      <c r="D1176" s="15" t="s">
        <v>12913</v>
      </c>
      <c r="E1176" s="22">
        <v>5</v>
      </c>
    </row>
    <row r="1177" spans="1:5" x14ac:dyDescent="0.3">
      <c r="A1177" s="34">
        <v>45649</v>
      </c>
      <c r="B1177" s="15" t="s">
        <v>33081</v>
      </c>
      <c r="C1177" s="15" t="s">
        <v>62</v>
      </c>
      <c r="D1177" s="15" t="s">
        <v>8922</v>
      </c>
      <c r="E1177" s="22">
        <v>1</v>
      </c>
    </row>
    <row r="1178" spans="1:5" x14ac:dyDescent="0.3">
      <c r="A1178" s="34">
        <v>45649</v>
      </c>
      <c r="B1178" s="15" t="s">
        <v>33081</v>
      </c>
      <c r="C1178" s="15" t="s">
        <v>62</v>
      </c>
      <c r="D1178" s="15" t="s">
        <v>4067</v>
      </c>
      <c r="E1178" s="22">
        <v>4</v>
      </c>
    </row>
    <row r="1179" spans="1:5" x14ac:dyDescent="0.3">
      <c r="A1179" s="34">
        <v>45649</v>
      </c>
      <c r="B1179" s="15" t="s">
        <v>33081</v>
      </c>
      <c r="C1179" s="15" t="s">
        <v>62</v>
      </c>
      <c r="D1179" s="15" t="s">
        <v>12816</v>
      </c>
      <c r="E1179" s="22">
        <v>1</v>
      </c>
    </row>
    <row r="1180" spans="1:5" x14ac:dyDescent="0.3">
      <c r="A1180" s="34">
        <v>45649</v>
      </c>
      <c r="B1180" s="15" t="s">
        <v>33081</v>
      </c>
      <c r="C1180" s="15" t="s">
        <v>62</v>
      </c>
      <c r="D1180" s="15" t="s">
        <v>5580</v>
      </c>
      <c r="E1180" s="22">
        <v>2</v>
      </c>
    </row>
    <row r="1181" spans="1:5" x14ac:dyDescent="0.3">
      <c r="A1181" s="34">
        <v>45649</v>
      </c>
      <c r="B1181" s="15" t="s">
        <v>33081</v>
      </c>
      <c r="C1181" s="15" t="s">
        <v>62</v>
      </c>
      <c r="D1181" s="15" t="s">
        <v>33120</v>
      </c>
      <c r="E1181" s="22">
        <v>3</v>
      </c>
    </row>
    <row r="1182" spans="1:5" x14ac:dyDescent="0.3">
      <c r="A1182" s="34">
        <v>45649</v>
      </c>
      <c r="B1182" s="15" t="s">
        <v>33081</v>
      </c>
      <c r="C1182" s="15" t="s">
        <v>62</v>
      </c>
      <c r="D1182" s="15" t="s">
        <v>10185</v>
      </c>
      <c r="E1182" s="22">
        <v>1</v>
      </c>
    </row>
    <row r="1183" spans="1:5" x14ac:dyDescent="0.3">
      <c r="A1183" s="34">
        <v>45649</v>
      </c>
      <c r="B1183" s="15" t="s">
        <v>33081</v>
      </c>
      <c r="C1183" s="15" t="s">
        <v>62</v>
      </c>
      <c r="D1183" s="15" t="s">
        <v>376</v>
      </c>
      <c r="E1183" s="22">
        <v>6</v>
      </c>
    </row>
    <row r="1184" spans="1:5" x14ac:dyDescent="0.3">
      <c r="A1184" s="34">
        <v>45649</v>
      </c>
      <c r="B1184" s="15" t="s">
        <v>33081</v>
      </c>
      <c r="C1184" s="15" t="s">
        <v>62</v>
      </c>
      <c r="D1184" s="15" t="s">
        <v>12799</v>
      </c>
      <c r="E1184" s="22">
        <v>1</v>
      </c>
    </row>
    <row r="1185" spans="1:5" x14ac:dyDescent="0.3">
      <c r="A1185" s="34">
        <v>45649</v>
      </c>
      <c r="B1185" s="15" t="s">
        <v>33081</v>
      </c>
      <c r="C1185" s="15" t="s">
        <v>62</v>
      </c>
      <c r="D1185" s="15" t="s">
        <v>3977</v>
      </c>
      <c r="E1185" s="22">
        <v>2</v>
      </c>
    </row>
    <row r="1186" spans="1:5" x14ac:dyDescent="0.3">
      <c r="A1186" s="34">
        <v>45649</v>
      </c>
      <c r="B1186" s="15" t="s">
        <v>33081</v>
      </c>
      <c r="C1186" s="15" t="s">
        <v>62</v>
      </c>
      <c r="D1186" s="15" t="s">
        <v>12927</v>
      </c>
      <c r="E1186" s="22">
        <v>1</v>
      </c>
    </row>
    <row r="1187" spans="1:5" x14ac:dyDescent="0.3">
      <c r="A1187" s="34">
        <v>45649</v>
      </c>
      <c r="B1187" s="15" t="s">
        <v>33081</v>
      </c>
      <c r="C1187" s="15" t="s">
        <v>62</v>
      </c>
      <c r="D1187" s="15" t="s">
        <v>1509</v>
      </c>
      <c r="E1187" s="22">
        <v>1</v>
      </c>
    </row>
    <row r="1188" spans="1:5" x14ac:dyDescent="0.3">
      <c r="A1188" s="34">
        <v>45649</v>
      </c>
      <c r="B1188" s="15" t="s">
        <v>33081</v>
      </c>
      <c r="C1188" s="15" t="s">
        <v>62</v>
      </c>
      <c r="D1188" s="15" t="s">
        <v>1550</v>
      </c>
      <c r="E1188" s="22">
        <v>5</v>
      </c>
    </row>
    <row r="1189" spans="1:5" x14ac:dyDescent="0.3">
      <c r="A1189" s="34">
        <v>45649</v>
      </c>
      <c r="B1189" s="15" t="s">
        <v>33081</v>
      </c>
      <c r="C1189" s="15" t="s">
        <v>62</v>
      </c>
      <c r="D1189" s="15" t="s">
        <v>12794</v>
      </c>
      <c r="E1189" s="22">
        <v>1</v>
      </c>
    </row>
    <row r="1190" spans="1:5" x14ac:dyDescent="0.3">
      <c r="A1190" s="34">
        <v>45649</v>
      </c>
      <c r="B1190" s="15" t="s">
        <v>33081</v>
      </c>
      <c r="C1190" s="15" t="s">
        <v>62</v>
      </c>
      <c r="D1190" s="15" t="s">
        <v>1986</v>
      </c>
      <c r="E1190" s="22">
        <v>3</v>
      </c>
    </row>
    <row r="1191" spans="1:5" x14ac:dyDescent="0.3">
      <c r="A1191" s="34">
        <v>45649</v>
      </c>
      <c r="B1191" s="15" t="s">
        <v>33081</v>
      </c>
      <c r="C1191" s="15" t="s">
        <v>62</v>
      </c>
      <c r="D1191" s="15" t="s">
        <v>623</v>
      </c>
      <c r="E1191" s="22">
        <v>2</v>
      </c>
    </row>
    <row r="1192" spans="1:5" x14ac:dyDescent="0.3">
      <c r="A1192" s="34">
        <v>45649</v>
      </c>
      <c r="B1192" s="15" t="s">
        <v>33081</v>
      </c>
      <c r="C1192" s="15" t="s">
        <v>62</v>
      </c>
      <c r="D1192" s="15" t="s">
        <v>33121</v>
      </c>
      <c r="E1192" s="22">
        <v>1</v>
      </c>
    </row>
    <row r="1193" spans="1:5" x14ac:dyDescent="0.3">
      <c r="A1193" s="34">
        <v>45649</v>
      </c>
      <c r="B1193" s="15" t="s">
        <v>33081</v>
      </c>
      <c r="C1193" s="15" t="s">
        <v>62</v>
      </c>
      <c r="D1193" s="15" t="s">
        <v>371</v>
      </c>
      <c r="E1193" s="22">
        <v>1</v>
      </c>
    </row>
    <row r="1194" spans="1:5" x14ac:dyDescent="0.3">
      <c r="A1194" s="34">
        <v>45649</v>
      </c>
      <c r="B1194" s="15" t="s">
        <v>33081</v>
      </c>
      <c r="C1194" s="15" t="s">
        <v>62</v>
      </c>
      <c r="D1194" s="15" t="s">
        <v>2859</v>
      </c>
      <c r="E1194" s="22">
        <v>2</v>
      </c>
    </row>
    <row r="1195" spans="1:5" x14ac:dyDescent="0.3">
      <c r="A1195" s="34">
        <v>45649</v>
      </c>
      <c r="B1195" s="15" t="s">
        <v>33081</v>
      </c>
      <c r="C1195" s="15" t="s">
        <v>62</v>
      </c>
      <c r="D1195" s="15" t="s">
        <v>12813</v>
      </c>
      <c r="E1195" s="22">
        <v>1</v>
      </c>
    </row>
    <row r="1196" spans="1:5" x14ac:dyDescent="0.3">
      <c r="A1196" s="34">
        <v>45649</v>
      </c>
      <c r="B1196" s="15" t="s">
        <v>33081</v>
      </c>
      <c r="C1196" s="15" t="s">
        <v>62</v>
      </c>
      <c r="D1196" s="15" t="s">
        <v>1439</v>
      </c>
      <c r="E1196" s="22">
        <v>23</v>
      </c>
    </row>
    <row r="1197" spans="1:5" x14ac:dyDescent="0.3">
      <c r="A1197" s="34">
        <v>45649</v>
      </c>
      <c r="B1197" s="15" t="s">
        <v>33081</v>
      </c>
      <c r="C1197" s="15" t="s">
        <v>62</v>
      </c>
      <c r="D1197" s="15" t="s">
        <v>33122</v>
      </c>
      <c r="E1197" s="22">
        <v>1</v>
      </c>
    </row>
    <row r="1198" spans="1:5" x14ac:dyDescent="0.3">
      <c r="A1198" s="34">
        <v>45649</v>
      </c>
      <c r="B1198" s="15" t="s">
        <v>33081</v>
      </c>
      <c r="C1198" s="15" t="s">
        <v>62</v>
      </c>
      <c r="D1198" s="15" t="s">
        <v>12843</v>
      </c>
      <c r="E1198" s="22">
        <v>1</v>
      </c>
    </row>
    <row r="1199" spans="1:5" x14ac:dyDescent="0.3">
      <c r="A1199" s="34">
        <v>45649</v>
      </c>
      <c r="B1199" s="15" t="s">
        <v>33081</v>
      </c>
      <c r="C1199" s="15" t="s">
        <v>62</v>
      </c>
      <c r="D1199" s="15" t="s">
        <v>12870</v>
      </c>
      <c r="E1199" s="22">
        <v>2</v>
      </c>
    </row>
    <row r="1200" spans="1:5" x14ac:dyDescent="0.3">
      <c r="A1200" s="34">
        <v>45649</v>
      </c>
      <c r="B1200" s="15" t="s">
        <v>33081</v>
      </c>
      <c r="C1200" s="15" t="s">
        <v>62</v>
      </c>
      <c r="D1200" s="15" t="s">
        <v>12812</v>
      </c>
      <c r="E1200" s="22">
        <v>2</v>
      </c>
    </row>
    <row r="1201" spans="1:5" x14ac:dyDescent="0.3">
      <c r="A1201" s="34">
        <v>45649</v>
      </c>
      <c r="B1201" s="15" t="s">
        <v>33081</v>
      </c>
      <c r="C1201" s="15" t="s">
        <v>62</v>
      </c>
      <c r="D1201" s="15" t="s">
        <v>124</v>
      </c>
      <c r="E1201" s="22">
        <v>9</v>
      </c>
    </row>
    <row r="1202" spans="1:5" x14ac:dyDescent="0.3">
      <c r="A1202" s="34">
        <v>45649</v>
      </c>
      <c r="B1202" s="15" t="s">
        <v>33081</v>
      </c>
      <c r="C1202" s="15" t="s">
        <v>62</v>
      </c>
      <c r="D1202" s="15" t="s">
        <v>436</v>
      </c>
      <c r="E1202" s="22">
        <v>1</v>
      </c>
    </row>
    <row r="1203" spans="1:5" x14ac:dyDescent="0.3">
      <c r="A1203" s="34">
        <v>45649</v>
      </c>
      <c r="B1203" s="15" t="s">
        <v>33081</v>
      </c>
      <c r="C1203" s="15" t="s">
        <v>62</v>
      </c>
      <c r="D1203" s="15" t="s">
        <v>12770</v>
      </c>
      <c r="E1203" s="22">
        <v>2</v>
      </c>
    </row>
    <row r="1204" spans="1:5" x14ac:dyDescent="0.3">
      <c r="A1204" s="34">
        <v>45649</v>
      </c>
      <c r="B1204" s="15" t="s">
        <v>33081</v>
      </c>
      <c r="C1204" s="15" t="s">
        <v>62</v>
      </c>
      <c r="D1204" s="15" t="s">
        <v>12959</v>
      </c>
      <c r="E1204" s="22">
        <v>9</v>
      </c>
    </row>
    <row r="1205" spans="1:5" x14ac:dyDescent="0.3">
      <c r="A1205" s="34">
        <v>45649</v>
      </c>
      <c r="B1205" s="15" t="s">
        <v>33081</v>
      </c>
      <c r="C1205" s="15" t="s">
        <v>29</v>
      </c>
      <c r="D1205" s="15" t="s">
        <v>2317</v>
      </c>
      <c r="E1205" s="22">
        <v>1</v>
      </c>
    </row>
    <row r="1206" spans="1:5" x14ac:dyDescent="0.3">
      <c r="A1206" s="34">
        <v>45649</v>
      </c>
      <c r="B1206" s="15" t="s">
        <v>33081</v>
      </c>
      <c r="C1206" s="15" t="s">
        <v>29</v>
      </c>
      <c r="D1206" s="15" t="s">
        <v>678</v>
      </c>
      <c r="E1206" s="22">
        <v>1</v>
      </c>
    </row>
    <row r="1207" spans="1:5" x14ac:dyDescent="0.3">
      <c r="A1207" s="34">
        <v>45649</v>
      </c>
      <c r="B1207" s="15" t="s">
        <v>33081</v>
      </c>
      <c r="C1207" s="15" t="s">
        <v>29</v>
      </c>
      <c r="D1207" s="15" t="s">
        <v>2045</v>
      </c>
      <c r="E1207" s="22">
        <v>4</v>
      </c>
    </row>
    <row r="1208" spans="1:5" x14ac:dyDescent="0.3">
      <c r="A1208" s="34">
        <v>45649</v>
      </c>
      <c r="B1208" s="15" t="s">
        <v>33081</v>
      </c>
      <c r="C1208" s="15" t="s">
        <v>29</v>
      </c>
      <c r="D1208" s="15" t="s">
        <v>2166</v>
      </c>
      <c r="E1208" s="22">
        <v>1</v>
      </c>
    </row>
    <row r="1209" spans="1:5" x14ac:dyDescent="0.3">
      <c r="A1209" s="34">
        <v>45649</v>
      </c>
      <c r="B1209" s="15" t="s">
        <v>33081</v>
      </c>
      <c r="C1209" s="15" t="s">
        <v>29</v>
      </c>
      <c r="D1209" s="15" t="s">
        <v>2089</v>
      </c>
      <c r="E1209" s="22">
        <v>2</v>
      </c>
    </row>
    <row r="1210" spans="1:5" x14ac:dyDescent="0.3">
      <c r="A1210" s="34">
        <v>45649</v>
      </c>
      <c r="B1210" s="15" t="s">
        <v>33081</v>
      </c>
      <c r="C1210" s="15" t="s">
        <v>29</v>
      </c>
      <c r="D1210" s="15" t="s">
        <v>2043</v>
      </c>
      <c r="E1210" s="22">
        <v>3</v>
      </c>
    </row>
    <row r="1211" spans="1:5" x14ac:dyDescent="0.3">
      <c r="A1211" s="34">
        <v>45649</v>
      </c>
      <c r="B1211" s="15" t="s">
        <v>33081</v>
      </c>
      <c r="C1211" s="15" t="s">
        <v>29</v>
      </c>
      <c r="D1211" s="15" t="s">
        <v>8931</v>
      </c>
      <c r="E1211" s="22">
        <v>2</v>
      </c>
    </row>
    <row r="1212" spans="1:5" x14ac:dyDescent="0.3">
      <c r="A1212" s="34">
        <v>45649</v>
      </c>
      <c r="B1212" s="15" t="s">
        <v>33081</v>
      </c>
      <c r="C1212" s="15" t="s">
        <v>29</v>
      </c>
      <c r="D1212" s="15" t="s">
        <v>2292</v>
      </c>
      <c r="E1212" s="22">
        <v>1</v>
      </c>
    </row>
    <row r="1213" spans="1:5" x14ac:dyDescent="0.3">
      <c r="A1213" s="34">
        <v>45649</v>
      </c>
      <c r="B1213" s="15" t="s">
        <v>33081</v>
      </c>
      <c r="C1213" s="15" t="s">
        <v>29</v>
      </c>
      <c r="D1213" s="15" t="s">
        <v>2477</v>
      </c>
      <c r="E1213" s="22">
        <v>1</v>
      </c>
    </row>
    <row r="1214" spans="1:5" x14ac:dyDescent="0.3">
      <c r="A1214" s="34">
        <v>45649</v>
      </c>
      <c r="B1214" s="15" t="s">
        <v>33081</v>
      </c>
      <c r="C1214" s="15" t="s">
        <v>29</v>
      </c>
      <c r="D1214" s="15" t="s">
        <v>359</v>
      </c>
      <c r="E1214" s="22">
        <v>1</v>
      </c>
    </row>
    <row r="1215" spans="1:5" x14ac:dyDescent="0.3">
      <c r="A1215" s="34">
        <v>45649</v>
      </c>
      <c r="B1215" s="15" t="s">
        <v>33081</v>
      </c>
      <c r="C1215" s="15" t="s">
        <v>29</v>
      </c>
      <c r="D1215" s="15" t="s">
        <v>674</v>
      </c>
      <c r="E1215" s="22">
        <v>2</v>
      </c>
    </row>
    <row r="1216" spans="1:5" x14ac:dyDescent="0.3">
      <c r="A1216" s="34">
        <v>45649</v>
      </c>
      <c r="B1216" s="15" t="s">
        <v>33081</v>
      </c>
      <c r="C1216" s="15" t="s">
        <v>29</v>
      </c>
      <c r="D1216" s="15" t="s">
        <v>1469</v>
      </c>
      <c r="E1216" s="22">
        <v>5</v>
      </c>
    </row>
    <row r="1217" spans="1:5" x14ac:dyDescent="0.3">
      <c r="A1217" s="34">
        <v>45649</v>
      </c>
      <c r="B1217" s="15" t="s">
        <v>33081</v>
      </c>
      <c r="C1217" s="15" t="s">
        <v>29</v>
      </c>
      <c r="D1217" s="15" t="s">
        <v>3422</v>
      </c>
      <c r="E1217" s="22">
        <v>2</v>
      </c>
    </row>
    <row r="1218" spans="1:5" x14ac:dyDescent="0.3">
      <c r="A1218" s="34">
        <v>45649</v>
      </c>
      <c r="B1218" s="15" t="s">
        <v>33081</v>
      </c>
      <c r="C1218" s="15" t="s">
        <v>29</v>
      </c>
      <c r="D1218" s="15" t="s">
        <v>2240</v>
      </c>
      <c r="E1218" s="22">
        <v>1</v>
      </c>
    </row>
    <row r="1219" spans="1:5" x14ac:dyDescent="0.3">
      <c r="A1219" s="34">
        <v>45649</v>
      </c>
      <c r="B1219" s="15" t="s">
        <v>33081</v>
      </c>
      <c r="C1219" s="15" t="s">
        <v>29</v>
      </c>
      <c r="D1219" s="15" t="s">
        <v>2041</v>
      </c>
      <c r="E1219" s="22">
        <v>8</v>
      </c>
    </row>
    <row r="1220" spans="1:5" x14ac:dyDescent="0.3">
      <c r="A1220" s="34">
        <v>45649</v>
      </c>
      <c r="B1220" s="15" t="s">
        <v>33081</v>
      </c>
      <c r="C1220" s="15" t="s">
        <v>29</v>
      </c>
      <c r="D1220" s="15" t="s">
        <v>2248</v>
      </c>
      <c r="E1220" s="22">
        <v>3</v>
      </c>
    </row>
    <row r="1221" spans="1:5" x14ac:dyDescent="0.3">
      <c r="A1221" s="34">
        <v>45649</v>
      </c>
      <c r="B1221" s="15" t="s">
        <v>33081</v>
      </c>
      <c r="C1221" s="15" t="s">
        <v>29</v>
      </c>
      <c r="D1221" s="15" t="s">
        <v>2095</v>
      </c>
      <c r="E1221" s="22">
        <v>6</v>
      </c>
    </row>
    <row r="1222" spans="1:5" x14ac:dyDescent="0.3">
      <c r="A1222" s="34">
        <v>45649</v>
      </c>
      <c r="B1222" s="15" t="s">
        <v>33081</v>
      </c>
      <c r="C1222" s="15" t="s">
        <v>29</v>
      </c>
      <c r="D1222" s="15" t="s">
        <v>2637</v>
      </c>
      <c r="E1222" s="22">
        <v>1</v>
      </c>
    </row>
    <row r="1223" spans="1:5" x14ac:dyDescent="0.3">
      <c r="A1223" s="34">
        <v>45649</v>
      </c>
      <c r="B1223" s="15" t="s">
        <v>33081</v>
      </c>
      <c r="C1223" s="15" t="s">
        <v>29</v>
      </c>
      <c r="D1223" s="15" t="s">
        <v>2473</v>
      </c>
      <c r="E1223" s="22">
        <v>1</v>
      </c>
    </row>
    <row r="1224" spans="1:5" x14ac:dyDescent="0.3">
      <c r="A1224" s="34">
        <v>45649</v>
      </c>
      <c r="B1224" s="15" t="s">
        <v>33081</v>
      </c>
      <c r="C1224" s="15" t="s">
        <v>29</v>
      </c>
      <c r="D1224" s="15" t="s">
        <v>2022</v>
      </c>
      <c r="E1224" s="22">
        <v>1</v>
      </c>
    </row>
    <row r="1225" spans="1:5" x14ac:dyDescent="0.3">
      <c r="A1225" s="34">
        <v>45649</v>
      </c>
      <c r="B1225" s="15" t="s">
        <v>33081</v>
      </c>
      <c r="C1225" s="15" t="s">
        <v>29</v>
      </c>
      <c r="D1225" s="15" t="s">
        <v>3992</v>
      </c>
      <c r="E1225" s="22">
        <v>1</v>
      </c>
    </row>
    <row r="1226" spans="1:5" x14ac:dyDescent="0.3">
      <c r="A1226" s="34">
        <v>45649</v>
      </c>
      <c r="B1226" s="15" t="s">
        <v>33081</v>
      </c>
      <c r="C1226" s="15" t="s">
        <v>29</v>
      </c>
      <c r="D1226" s="15" t="s">
        <v>1972</v>
      </c>
      <c r="E1226" s="22">
        <v>2</v>
      </c>
    </row>
    <row r="1227" spans="1:5" x14ac:dyDescent="0.3">
      <c r="A1227" s="34">
        <v>45649</v>
      </c>
      <c r="B1227" s="15" t="s">
        <v>33081</v>
      </c>
      <c r="C1227" s="15" t="s">
        <v>29</v>
      </c>
      <c r="D1227" s="15" t="s">
        <v>12798</v>
      </c>
      <c r="E1227" s="22">
        <v>5</v>
      </c>
    </row>
    <row r="1228" spans="1:5" x14ac:dyDescent="0.3">
      <c r="A1228" s="34">
        <v>45649</v>
      </c>
      <c r="B1228" s="15" t="s">
        <v>33081</v>
      </c>
      <c r="C1228" s="15" t="s">
        <v>29</v>
      </c>
      <c r="D1228" s="15" t="s">
        <v>190</v>
      </c>
      <c r="E1228" s="22">
        <v>7</v>
      </c>
    </row>
    <row r="1229" spans="1:5" x14ac:dyDescent="0.3">
      <c r="A1229" s="34">
        <v>45649</v>
      </c>
      <c r="B1229" s="15" t="s">
        <v>33081</v>
      </c>
      <c r="C1229" s="15" t="s">
        <v>29</v>
      </c>
      <c r="D1229" s="15" t="s">
        <v>2168</v>
      </c>
      <c r="E1229" s="22">
        <v>3</v>
      </c>
    </row>
    <row r="1230" spans="1:5" x14ac:dyDescent="0.3">
      <c r="A1230" s="34">
        <v>45649</v>
      </c>
      <c r="B1230" s="15" t="s">
        <v>33081</v>
      </c>
      <c r="C1230" s="15" t="s">
        <v>29</v>
      </c>
      <c r="D1230" s="15" t="s">
        <v>3934</v>
      </c>
      <c r="E1230" s="22">
        <v>3</v>
      </c>
    </row>
    <row r="1231" spans="1:5" x14ac:dyDescent="0.3">
      <c r="A1231" s="34">
        <v>45649</v>
      </c>
      <c r="B1231" s="15" t="s">
        <v>33081</v>
      </c>
      <c r="C1231" s="15" t="s">
        <v>29</v>
      </c>
      <c r="D1231" s="15" t="s">
        <v>2421</v>
      </c>
      <c r="E1231" s="22">
        <v>2</v>
      </c>
    </row>
    <row r="1232" spans="1:5" x14ac:dyDescent="0.3">
      <c r="A1232" s="34">
        <v>45649</v>
      </c>
      <c r="B1232" s="15" t="s">
        <v>33081</v>
      </c>
      <c r="C1232" s="15" t="s">
        <v>29</v>
      </c>
      <c r="D1232" s="15" t="s">
        <v>7052</v>
      </c>
      <c r="E1232" s="22">
        <v>1</v>
      </c>
    </row>
    <row r="1233" spans="1:5" x14ac:dyDescent="0.3">
      <c r="A1233" s="34">
        <v>45649</v>
      </c>
      <c r="B1233" s="15" t="s">
        <v>33081</v>
      </c>
      <c r="C1233" s="15" t="s">
        <v>29</v>
      </c>
      <c r="D1233" s="15" t="s">
        <v>2057</v>
      </c>
      <c r="E1233" s="22">
        <v>2</v>
      </c>
    </row>
    <row r="1234" spans="1:5" x14ac:dyDescent="0.3">
      <c r="A1234" s="34">
        <v>45649</v>
      </c>
      <c r="B1234" s="15" t="s">
        <v>33081</v>
      </c>
      <c r="C1234" s="15" t="s">
        <v>29</v>
      </c>
      <c r="D1234" s="15" t="s">
        <v>328</v>
      </c>
      <c r="E1234" s="22">
        <v>4</v>
      </c>
    </row>
    <row r="1235" spans="1:5" x14ac:dyDescent="0.3">
      <c r="A1235" s="34">
        <v>45649</v>
      </c>
      <c r="B1235" s="15" t="s">
        <v>33081</v>
      </c>
      <c r="C1235" s="15" t="s">
        <v>29</v>
      </c>
      <c r="D1235" s="15" t="s">
        <v>3317</v>
      </c>
      <c r="E1235" s="22">
        <v>9</v>
      </c>
    </row>
    <row r="1236" spans="1:5" x14ac:dyDescent="0.3">
      <c r="A1236" s="34">
        <v>45649</v>
      </c>
      <c r="B1236" s="15" t="s">
        <v>33081</v>
      </c>
      <c r="C1236" s="15" t="s">
        <v>29</v>
      </c>
      <c r="D1236" s="15" t="s">
        <v>12784</v>
      </c>
      <c r="E1236" s="22">
        <v>1</v>
      </c>
    </row>
    <row r="1237" spans="1:5" x14ac:dyDescent="0.3">
      <c r="A1237" s="34">
        <v>45649</v>
      </c>
      <c r="B1237" s="15" t="s">
        <v>33081</v>
      </c>
      <c r="C1237" s="15" t="s">
        <v>29</v>
      </c>
      <c r="D1237" s="15" t="s">
        <v>2230</v>
      </c>
      <c r="E1237" s="22">
        <v>7</v>
      </c>
    </row>
    <row r="1238" spans="1:5" x14ac:dyDescent="0.3">
      <c r="A1238" s="34">
        <v>45649</v>
      </c>
      <c r="B1238" s="15" t="s">
        <v>33081</v>
      </c>
      <c r="C1238" s="15" t="s">
        <v>29</v>
      </c>
      <c r="D1238" s="15" t="s">
        <v>4217</v>
      </c>
      <c r="E1238" s="22">
        <v>1</v>
      </c>
    </row>
    <row r="1239" spans="1:5" x14ac:dyDescent="0.3">
      <c r="A1239" s="34">
        <v>45649</v>
      </c>
      <c r="B1239" s="15" t="s">
        <v>33081</v>
      </c>
      <c r="C1239" s="15" t="s">
        <v>29</v>
      </c>
      <c r="D1239" s="15" t="s">
        <v>342</v>
      </c>
      <c r="E1239" s="22">
        <v>8</v>
      </c>
    </row>
    <row r="1240" spans="1:5" x14ac:dyDescent="0.3">
      <c r="A1240" s="34">
        <v>45649</v>
      </c>
      <c r="B1240" s="15" t="s">
        <v>33081</v>
      </c>
      <c r="C1240" s="15" t="s">
        <v>29</v>
      </c>
      <c r="D1240" s="15" t="s">
        <v>2238</v>
      </c>
      <c r="E1240" s="22">
        <v>1</v>
      </c>
    </row>
    <row r="1241" spans="1:5" x14ac:dyDescent="0.3">
      <c r="A1241" s="34">
        <v>45649</v>
      </c>
      <c r="B1241" s="15" t="s">
        <v>33081</v>
      </c>
      <c r="C1241" s="15" t="s">
        <v>29</v>
      </c>
      <c r="D1241" s="15" t="s">
        <v>7087</v>
      </c>
      <c r="E1241" s="22">
        <v>1</v>
      </c>
    </row>
    <row r="1242" spans="1:5" x14ac:dyDescent="0.3">
      <c r="A1242" s="34">
        <v>45649</v>
      </c>
      <c r="B1242" s="15" t="s">
        <v>33081</v>
      </c>
      <c r="C1242" s="15" t="s">
        <v>29</v>
      </c>
      <c r="D1242" s="15" t="s">
        <v>2362</v>
      </c>
      <c r="E1242" s="22">
        <v>3</v>
      </c>
    </row>
    <row r="1243" spans="1:5" x14ac:dyDescent="0.3">
      <c r="A1243" s="34">
        <v>45649</v>
      </c>
      <c r="B1243" s="15" t="s">
        <v>33081</v>
      </c>
      <c r="C1243" s="15" t="s">
        <v>29</v>
      </c>
      <c r="D1243" s="15" t="s">
        <v>2242</v>
      </c>
      <c r="E1243" s="22">
        <v>2</v>
      </c>
    </row>
    <row r="1244" spans="1:5" x14ac:dyDescent="0.3">
      <c r="A1244" s="34">
        <v>45649</v>
      </c>
      <c r="B1244" s="15" t="s">
        <v>33081</v>
      </c>
      <c r="C1244" s="15" t="s">
        <v>29</v>
      </c>
      <c r="D1244" s="15" t="s">
        <v>2250</v>
      </c>
      <c r="E1244" s="22">
        <v>7</v>
      </c>
    </row>
    <row r="1245" spans="1:5" x14ac:dyDescent="0.3">
      <c r="A1245" s="34">
        <v>45649</v>
      </c>
      <c r="B1245" s="15" t="s">
        <v>33081</v>
      </c>
      <c r="C1245" s="15" t="s">
        <v>29</v>
      </c>
      <c r="D1245" s="15" t="s">
        <v>1087</v>
      </c>
      <c r="E1245" s="22">
        <v>1</v>
      </c>
    </row>
    <row r="1246" spans="1:5" x14ac:dyDescent="0.3">
      <c r="A1246" s="34">
        <v>45649</v>
      </c>
      <c r="B1246" s="15" t="s">
        <v>33081</v>
      </c>
      <c r="C1246" s="15" t="s">
        <v>29</v>
      </c>
      <c r="D1246" s="15" t="s">
        <v>2211</v>
      </c>
      <c r="E1246" s="22">
        <v>2</v>
      </c>
    </row>
    <row r="1247" spans="1:5" x14ac:dyDescent="0.3">
      <c r="A1247" s="34">
        <v>45649</v>
      </c>
      <c r="B1247" s="15" t="s">
        <v>33081</v>
      </c>
      <c r="C1247" s="15" t="s">
        <v>29</v>
      </c>
      <c r="D1247" s="15" t="s">
        <v>699</v>
      </c>
      <c r="E1247" s="22">
        <v>3</v>
      </c>
    </row>
    <row r="1248" spans="1:5" x14ac:dyDescent="0.3">
      <c r="A1248" s="34">
        <v>45649</v>
      </c>
      <c r="B1248" s="15" t="s">
        <v>33081</v>
      </c>
      <c r="C1248" s="15" t="s">
        <v>29</v>
      </c>
      <c r="D1248" s="15" t="s">
        <v>2416</v>
      </c>
      <c r="E1248" s="22">
        <v>1</v>
      </c>
    </row>
    <row r="1249" spans="1:5" x14ac:dyDescent="0.3">
      <c r="A1249" s="34">
        <v>45649</v>
      </c>
      <c r="B1249" s="15" t="s">
        <v>33081</v>
      </c>
      <c r="C1249" s="15" t="s">
        <v>29</v>
      </c>
      <c r="D1249" s="15" t="s">
        <v>4061</v>
      </c>
      <c r="E1249" s="22">
        <v>3</v>
      </c>
    </row>
    <row r="1250" spans="1:5" x14ac:dyDescent="0.3">
      <c r="A1250" s="34">
        <v>45649</v>
      </c>
      <c r="B1250" s="15" t="s">
        <v>33081</v>
      </c>
      <c r="C1250" s="15" t="s">
        <v>29</v>
      </c>
      <c r="D1250" s="15" t="s">
        <v>2033</v>
      </c>
      <c r="E1250" s="22">
        <v>1</v>
      </c>
    </row>
    <row r="1251" spans="1:5" x14ac:dyDescent="0.3">
      <c r="A1251" s="34">
        <v>45649</v>
      </c>
      <c r="B1251" s="15" t="s">
        <v>33081</v>
      </c>
      <c r="C1251" s="15" t="s">
        <v>29</v>
      </c>
      <c r="D1251" s="15" t="s">
        <v>2002</v>
      </c>
      <c r="E1251" s="22">
        <v>2</v>
      </c>
    </row>
    <row r="1252" spans="1:5" x14ac:dyDescent="0.3">
      <c r="A1252" s="34">
        <v>45649</v>
      </c>
      <c r="B1252" s="15" t="s">
        <v>33081</v>
      </c>
      <c r="C1252" s="15" t="s">
        <v>29</v>
      </c>
      <c r="D1252" s="15" t="s">
        <v>2000</v>
      </c>
      <c r="E1252" s="22">
        <v>4</v>
      </c>
    </row>
    <row r="1253" spans="1:5" x14ac:dyDescent="0.3">
      <c r="A1253" s="34">
        <v>45649</v>
      </c>
      <c r="B1253" s="15" t="s">
        <v>33081</v>
      </c>
      <c r="C1253" s="15" t="s">
        <v>29</v>
      </c>
      <c r="D1253" s="15" t="s">
        <v>426</v>
      </c>
      <c r="E1253" s="22">
        <v>2</v>
      </c>
    </row>
    <row r="1254" spans="1:5" x14ac:dyDescent="0.3">
      <c r="A1254" s="34">
        <v>45649</v>
      </c>
      <c r="B1254" s="15" t="s">
        <v>33081</v>
      </c>
      <c r="C1254" s="15" t="s">
        <v>29</v>
      </c>
      <c r="D1254" s="15" t="s">
        <v>5530</v>
      </c>
      <c r="E1254" s="22">
        <v>1</v>
      </c>
    </row>
    <row r="1255" spans="1:5" x14ac:dyDescent="0.3">
      <c r="A1255" s="34">
        <v>45649</v>
      </c>
      <c r="B1255" s="15" t="s">
        <v>33081</v>
      </c>
      <c r="C1255" s="15" t="s">
        <v>29</v>
      </c>
      <c r="D1255" s="15" t="s">
        <v>2246</v>
      </c>
      <c r="E1255" s="22">
        <v>1</v>
      </c>
    </row>
    <row r="1256" spans="1:5" x14ac:dyDescent="0.3">
      <c r="A1256" s="34">
        <v>45649</v>
      </c>
      <c r="B1256" s="15" t="s">
        <v>33081</v>
      </c>
      <c r="C1256" s="15" t="s">
        <v>29</v>
      </c>
      <c r="D1256" s="15" t="s">
        <v>2055</v>
      </c>
      <c r="E1256" s="22">
        <v>3</v>
      </c>
    </row>
    <row r="1257" spans="1:5" x14ac:dyDescent="0.3">
      <c r="A1257" s="34">
        <v>45649</v>
      </c>
      <c r="B1257" s="15" t="s">
        <v>33081</v>
      </c>
      <c r="C1257" s="15" t="s">
        <v>29</v>
      </c>
      <c r="D1257" s="15" t="s">
        <v>3738</v>
      </c>
      <c r="E1257" s="22">
        <v>2</v>
      </c>
    </row>
    <row r="1258" spans="1:5" x14ac:dyDescent="0.3">
      <c r="A1258" s="34">
        <v>45649</v>
      </c>
      <c r="B1258" s="15" t="s">
        <v>33081</v>
      </c>
      <c r="C1258" s="15" t="s">
        <v>29</v>
      </c>
      <c r="D1258" s="15" t="s">
        <v>1270</v>
      </c>
      <c r="E1258" s="22">
        <v>1</v>
      </c>
    </row>
    <row r="1259" spans="1:5" x14ac:dyDescent="0.3">
      <c r="A1259" s="34">
        <v>45649</v>
      </c>
      <c r="B1259" s="15" t="s">
        <v>33081</v>
      </c>
      <c r="C1259" s="15" t="s">
        <v>29</v>
      </c>
      <c r="D1259" s="15" t="s">
        <v>4024</v>
      </c>
      <c r="E1259" s="22">
        <v>1</v>
      </c>
    </row>
    <row r="1260" spans="1:5" x14ac:dyDescent="0.3">
      <c r="A1260" s="34">
        <v>45649</v>
      </c>
      <c r="B1260" s="15" t="s">
        <v>33081</v>
      </c>
      <c r="C1260" s="15" t="s">
        <v>29</v>
      </c>
      <c r="D1260" s="15" t="s">
        <v>8130</v>
      </c>
      <c r="E1260" s="22">
        <v>1</v>
      </c>
    </row>
    <row r="1261" spans="1:5" x14ac:dyDescent="0.3">
      <c r="A1261" s="34">
        <v>45649</v>
      </c>
      <c r="B1261" s="15" t="s">
        <v>33081</v>
      </c>
      <c r="C1261" s="15" t="s">
        <v>29</v>
      </c>
      <c r="D1261" s="15" t="s">
        <v>1589</v>
      </c>
      <c r="E1261" s="22">
        <v>3</v>
      </c>
    </row>
    <row r="1262" spans="1:5" x14ac:dyDescent="0.3">
      <c r="A1262" s="34">
        <v>45649</v>
      </c>
      <c r="B1262" s="15" t="s">
        <v>33081</v>
      </c>
      <c r="C1262" s="15" t="s">
        <v>29</v>
      </c>
      <c r="D1262" s="15" t="s">
        <v>4081</v>
      </c>
      <c r="E1262" s="22">
        <v>6</v>
      </c>
    </row>
    <row r="1263" spans="1:5" x14ac:dyDescent="0.3">
      <c r="A1263" s="34">
        <v>45649</v>
      </c>
      <c r="B1263" s="15" t="s">
        <v>33081</v>
      </c>
      <c r="C1263" s="15" t="s">
        <v>29</v>
      </c>
      <c r="D1263" s="15" t="s">
        <v>2393</v>
      </c>
      <c r="E1263" s="22">
        <v>2</v>
      </c>
    </row>
    <row r="1264" spans="1:5" x14ac:dyDescent="0.3">
      <c r="A1264" s="34">
        <v>45649</v>
      </c>
      <c r="B1264" s="15" t="s">
        <v>33081</v>
      </c>
      <c r="C1264" s="15" t="s">
        <v>29</v>
      </c>
      <c r="D1264" s="15" t="s">
        <v>3380</v>
      </c>
      <c r="E1264" s="22">
        <v>2</v>
      </c>
    </row>
    <row r="1265" spans="1:5" x14ac:dyDescent="0.3">
      <c r="A1265" s="34">
        <v>45649</v>
      </c>
      <c r="B1265" s="15" t="s">
        <v>33081</v>
      </c>
      <c r="C1265" s="15" t="s">
        <v>29</v>
      </c>
      <c r="D1265" s="15" t="s">
        <v>1495</v>
      </c>
      <c r="E1265" s="22">
        <v>4</v>
      </c>
    </row>
    <row r="1266" spans="1:5" x14ac:dyDescent="0.3">
      <c r="A1266" s="34">
        <v>45649</v>
      </c>
      <c r="B1266" s="15" t="s">
        <v>33081</v>
      </c>
      <c r="C1266" s="15" t="s">
        <v>29</v>
      </c>
      <c r="D1266" s="15" t="s">
        <v>2091</v>
      </c>
      <c r="E1266" s="22">
        <v>5</v>
      </c>
    </row>
    <row r="1267" spans="1:5" x14ac:dyDescent="0.3">
      <c r="A1267" s="34">
        <v>45649</v>
      </c>
      <c r="B1267" s="15" t="s">
        <v>33081</v>
      </c>
      <c r="C1267" s="15" t="s">
        <v>29</v>
      </c>
      <c r="D1267" s="15" t="s">
        <v>3962</v>
      </c>
      <c r="E1267" s="22">
        <v>2</v>
      </c>
    </row>
    <row r="1268" spans="1:5" x14ac:dyDescent="0.3">
      <c r="A1268" s="34">
        <v>45649</v>
      </c>
      <c r="B1268" s="15" t="s">
        <v>33081</v>
      </c>
      <c r="C1268" s="15" t="s">
        <v>29</v>
      </c>
      <c r="D1268" s="15" t="s">
        <v>1689</v>
      </c>
      <c r="E1268" s="22">
        <v>1</v>
      </c>
    </row>
    <row r="1269" spans="1:5" x14ac:dyDescent="0.3">
      <c r="A1269" s="34">
        <v>45649</v>
      </c>
      <c r="B1269" s="15" t="s">
        <v>33081</v>
      </c>
      <c r="C1269" s="15" t="s">
        <v>1335</v>
      </c>
      <c r="D1269" s="15" t="s">
        <v>7066</v>
      </c>
      <c r="E1269" s="22">
        <v>1</v>
      </c>
    </row>
    <row r="1270" spans="1:5" x14ac:dyDescent="0.3">
      <c r="A1270" s="34">
        <v>45649</v>
      </c>
      <c r="B1270" s="15" t="s">
        <v>33081</v>
      </c>
      <c r="C1270" s="15" t="s">
        <v>1335</v>
      </c>
      <c r="D1270" s="15" t="s">
        <v>8746</v>
      </c>
      <c r="E1270" s="22">
        <v>1</v>
      </c>
    </row>
    <row r="1271" spans="1:5" x14ac:dyDescent="0.3">
      <c r="A1271" s="34">
        <v>45649</v>
      </c>
      <c r="B1271" s="15" t="s">
        <v>33081</v>
      </c>
      <c r="C1271" s="15" t="s">
        <v>136</v>
      </c>
      <c r="D1271" s="15" t="s">
        <v>1931</v>
      </c>
      <c r="E1271" s="22">
        <v>4</v>
      </c>
    </row>
    <row r="1272" spans="1:5" x14ac:dyDescent="0.3">
      <c r="A1272" s="34">
        <v>45649</v>
      </c>
      <c r="B1272" s="15" t="s">
        <v>33081</v>
      </c>
      <c r="C1272" s="15" t="s">
        <v>136</v>
      </c>
      <c r="D1272" s="15" t="s">
        <v>981</v>
      </c>
      <c r="E1272" s="22">
        <v>3</v>
      </c>
    </row>
    <row r="1273" spans="1:5" x14ac:dyDescent="0.3">
      <c r="A1273" s="34">
        <v>45649</v>
      </c>
      <c r="B1273" s="15" t="s">
        <v>33081</v>
      </c>
      <c r="C1273" s="15" t="s">
        <v>136</v>
      </c>
      <c r="D1273" s="15" t="s">
        <v>12967</v>
      </c>
      <c r="E1273" s="22">
        <v>1</v>
      </c>
    </row>
    <row r="1274" spans="1:5" x14ac:dyDescent="0.3">
      <c r="A1274" s="34">
        <v>45649</v>
      </c>
      <c r="B1274" s="15" t="s">
        <v>33081</v>
      </c>
      <c r="C1274" s="15" t="s">
        <v>136</v>
      </c>
      <c r="D1274" s="15" t="s">
        <v>203</v>
      </c>
      <c r="E1274" s="22">
        <v>2</v>
      </c>
    </row>
    <row r="1275" spans="1:5" x14ac:dyDescent="0.3">
      <c r="A1275" s="34">
        <v>45649</v>
      </c>
      <c r="B1275" s="15" t="s">
        <v>33081</v>
      </c>
      <c r="C1275" s="15" t="s">
        <v>136</v>
      </c>
      <c r="D1275" s="15" t="s">
        <v>135</v>
      </c>
      <c r="E1275" s="22">
        <v>17</v>
      </c>
    </row>
    <row r="1276" spans="1:5" x14ac:dyDescent="0.3">
      <c r="A1276" s="34">
        <v>45649</v>
      </c>
      <c r="B1276" s="15" t="s">
        <v>33081</v>
      </c>
      <c r="C1276" s="15" t="s">
        <v>136</v>
      </c>
      <c r="D1276" s="15" t="s">
        <v>364</v>
      </c>
      <c r="E1276" s="22">
        <v>10</v>
      </c>
    </row>
    <row r="1277" spans="1:5" x14ac:dyDescent="0.3">
      <c r="A1277" s="34">
        <v>45649</v>
      </c>
      <c r="B1277" s="15" t="s">
        <v>33081</v>
      </c>
      <c r="C1277" s="15" t="s">
        <v>136</v>
      </c>
      <c r="D1277" s="15" t="s">
        <v>2645</v>
      </c>
      <c r="E1277" s="22">
        <v>1</v>
      </c>
    </row>
    <row r="1278" spans="1:5" x14ac:dyDescent="0.3">
      <c r="A1278" s="34">
        <v>45649</v>
      </c>
      <c r="B1278" s="15" t="s">
        <v>33081</v>
      </c>
      <c r="C1278" s="15" t="s">
        <v>136</v>
      </c>
      <c r="D1278" s="15" t="s">
        <v>411</v>
      </c>
      <c r="E1278" s="22">
        <v>4</v>
      </c>
    </row>
    <row r="1279" spans="1:5" x14ac:dyDescent="0.3">
      <c r="A1279" s="34">
        <v>45649</v>
      </c>
      <c r="B1279" s="15" t="s">
        <v>33081</v>
      </c>
      <c r="C1279" s="15" t="s">
        <v>136</v>
      </c>
      <c r="D1279" s="15" t="s">
        <v>576</v>
      </c>
      <c r="E1279" s="22">
        <v>6</v>
      </c>
    </row>
    <row r="1280" spans="1:5" x14ac:dyDescent="0.3">
      <c r="A1280" s="34">
        <v>45649</v>
      </c>
      <c r="B1280" s="15" t="s">
        <v>33081</v>
      </c>
      <c r="C1280" s="15" t="s">
        <v>136</v>
      </c>
      <c r="D1280" s="15" t="s">
        <v>992</v>
      </c>
      <c r="E1280" s="22">
        <v>6</v>
      </c>
    </row>
    <row r="1281" spans="1:5" x14ac:dyDescent="0.3">
      <c r="A1281" s="34">
        <v>45649</v>
      </c>
      <c r="B1281" s="15" t="s">
        <v>33081</v>
      </c>
      <c r="C1281" s="15" t="s">
        <v>136</v>
      </c>
      <c r="D1281" s="15" t="s">
        <v>2441</v>
      </c>
      <c r="E1281" s="22">
        <v>1</v>
      </c>
    </row>
    <row r="1282" spans="1:5" x14ac:dyDescent="0.3">
      <c r="A1282" s="34">
        <v>45649</v>
      </c>
      <c r="B1282" s="15" t="s">
        <v>33081</v>
      </c>
      <c r="C1282" s="15" t="s">
        <v>136</v>
      </c>
      <c r="D1282" s="15" t="s">
        <v>1429</v>
      </c>
      <c r="E1282" s="22">
        <v>1</v>
      </c>
    </row>
    <row r="1283" spans="1:5" x14ac:dyDescent="0.3">
      <c r="A1283" s="34">
        <v>45649</v>
      </c>
      <c r="B1283" s="15" t="s">
        <v>33081</v>
      </c>
      <c r="C1283" s="15" t="s">
        <v>136</v>
      </c>
      <c r="D1283" s="15" t="s">
        <v>2014</v>
      </c>
      <c r="E1283" s="22">
        <v>3</v>
      </c>
    </row>
    <row r="1284" spans="1:5" x14ac:dyDescent="0.3">
      <c r="A1284" s="34">
        <v>45649</v>
      </c>
      <c r="B1284" s="15" t="s">
        <v>33081</v>
      </c>
      <c r="C1284" s="15" t="s">
        <v>136</v>
      </c>
      <c r="D1284" s="15" t="s">
        <v>578</v>
      </c>
      <c r="E1284" s="22">
        <v>8</v>
      </c>
    </row>
    <row r="1285" spans="1:5" x14ac:dyDescent="0.3">
      <c r="A1285" s="34">
        <v>45649</v>
      </c>
      <c r="B1285" s="15" t="s">
        <v>33081</v>
      </c>
      <c r="C1285" s="15" t="s">
        <v>136</v>
      </c>
      <c r="D1285" s="15" t="s">
        <v>182</v>
      </c>
      <c r="E1285" s="22">
        <v>4</v>
      </c>
    </row>
    <row r="1286" spans="1:5" x14ac:dyDescent="0.3">
      <c r="A1286" s="34">
        <v>45649</v>
      </c>
      <c r="B1286" s="15" t="s">
        <v>33081</v>
      </c>
      <c r="C1286" s="15" t="s">
        <v>136</v>
      </c>
      <c r="D1286" s="15" t="s">
        <v>1991</v>
      </c>
      <c r="E1286" s="22">
        <v>10</v>
      </c>
    </row>
    <row r="1287" spans="1:5" x14ac:dyDescent="0.3">
      <c r="A1287" s="34">
        <v>45649</v>
      </c>
      <c r="B1287" s="15" t="s">
        <v>33081</v>
      </c>
      <c r="C1287" s="15" t="s">
        <v>136</v>
      </c>
      <c r="D1287" s="15" t="s">
        <v>1603</v>
      </c>
      <c r="E1287" s="22">
        <v>6</v>
      </c>
    </row>
    <row r="1288" spans="1:5" x14ac:dyDescent="0.3">
      <c r="A1288" s="34">
        <v>45649</v>
      </c>
      <c r="B1288" s="15" t="s">
        <v>33081</v>
      </c>
      <c r="C1288" s="15" t="s">
        <v>136</v>
      </c>
      <c r="D1288" s="15" t="s">
        <v>435</v>
      </c>
      <c r="E1288" s="22">
        <v>63</v>
      </c>
    </row>
    <row r="1289" spans="1:5" x14ac:dyDescent="0.3">
      <c r="A1289" s="34">
        <v>45649</v>
      </c>
      <c r="B1289" s="15" t="s">
        <v>33081</v>
      </c>
      <c r="C1289" s="15" t="s">
        <v>136</v>
      </c>
      <c r="D1289" s="15" t="s">
        <v>421</v>
      </c>
      <c r="E1289" s="22">
        <v>12</v>
      </c>
    </row>
    <row r="1290" spans="1:5" x14ac:dyDescent="0.3">
      <c r="A1290" s="34">
        <v>45649</v>
      </c>
      <c r="B1290" s="15" t="s">
        <v>33081</v>
      </c>
      <c r="C1290" s="15" t="s">
        <v>136</v>
      </c>
      <c r="D1290" s="15" t="s">
        <v>312</v>
      </c>
      <c r="E1290" s="22">
        <v>6</v>
      </c>
    </row>
    <row r="1291" spans="1:5" x14ac:dyDescent="0.3">
      <c r="A1291" s="34">
        <v>45649</v>
      </c>
      <c r="B1291" s="15" t="s">
        <v>33081</v>
      </c>
      <c r="C1291" s="15" t="s">
        <v>136</v>
      </c>
      <c r="D1291" s="15" t="s">
        <v>1525</v>
      </c>
      <c r="E1291" s="22">
        <v>16</v>
      </c>
    </row>
    <row r="1292" spans="1:5" x14ac:dyDescent="0.3">
      <c r="A1292" s="34">
        <v>45649</v>
      </c>
      <c r="B1292" s="15" t="s">
        <v>33081</v>
      </c>
      <c r="C1292" s="15" t="s">
        <v>136</v>
      </c>
      <c r="D1292" s="15" t="s">
        <v>2369</v>
      </c>
      <c r="E1292" s="22">
        <v>1</v>
      </c>
    </row>
    <row r="1293" spans="1:5" x14ac:dyDescent="0.3">
      <c r="A1293" s="34">
        <v>45649</v>
      </c>
      <c r="B1293" s="15" t="s">
        <v>33081</v>
      </c>
      <c r="C1293" s="15" t="s">
        <v>136</v>
      </c>
      <c r="D1293" s="15" t="s">
        <v>2139</v>
      </c>
      <c r="E1293" s="22">
        <v>2</v>
      </c>
    </row>
    <row r="1294" spans="1:5" x14ac:dyDescent="0.3">
      <c r="A1294" s="34">
        <v>45649</v>
      </c>
      <c r="B1294" s="15" t="s">
        <v>33081</v>
      </c>
      <c r="C1294" s="15" t="s">
        <v>136</v>
      </c>
      <c r="D1294" s="15" t="s">
        <v>2129</v>
      </c>
      <c r="E1294" s="22">
        <v>2</v>
      </c>
    </row>
    <row r="1295" spans="1:5" x14ac:dyDescent="0.3">
      <c r="A1295" s="34">
        <v>45649</v>
      </c>
      <c r="B1295" s="15" t="s">
        <v>33081</v>
      </c>
      <c r="C1295" s="15" t="s">
        <v>136</v>
      </c>
      <c r="D1295" s="15" t="s">
        <v>1431</v>
      </c>
      <c r="E1295" s="22">
        <v>3</v>
      </c>
    </row>
    <row r="1296" spans="1:5" x14ac:dyDescent="0.3">
      <c r="A1296" s="34">
        <v>45649</v>
      </c>
      <c r="B1296" s="15" t="s">
        <v>33081</v>
      </c>
      <c r="C1296" s="15" t="s">
        <v>235</v>
      </c>
      <c r="D1296" s="15" t="s">
        <v>4178</v>
      </c>
      <c r="E1296" s="22">
        <v>1</v>
      </c>
    </row>
    <row r="1297" spans="1:5" x14ac:dyDescent="0.3">
      <c r="A1297" s="34">
        <v>45649</v>
      </c>
      <c r="B1297" s="15" t="s">
        <v>33081</v>
      </c>
      <c r="C1297" s="15" t="s">
        <v>235</v>
      </c>
      <c r="D1297" s="15" t="s">
        <v>2059</v>
      </c>
      <c r="E1297" s="22">
        <v>5</v>
      </c>
    </row>
    <row r="1298" spans="1:5" x14ac:dyDescent="0.3">
      <c r="A1298" s="34">
        <v>45649</v>
      </c>
      <c r="B1298" s="15" t="s">
        <v>33081</v>
      </c>
      <c r="C1298" s="15" t="s">
        <v>235</v>
      </c>
      <c r="D1298" s="15" t="s">
        <v>1570</v>
      </c>
      <c r="E1298" s="22">
        <v>8</v>
      </c>
    </row>
    <row r="1299" spans="1:5" x14ac:dyDescent="0.3">
      <c r="A1299" s="34">
        <v>45649</v>
      </c>
      <c r="B1299" s="15" t="s">
        <v>33081</v>
      </c>
      <c r="C1299" s="15" t="s">
        <v>235</v>
      </c>
      <c r="D1299" s="15" t="s">
        <v>2114</v>
      </c>
      <c r="E1299" s="22">
        <v>11</v>
      </c>
    </row>
    <row r="1300" spans="1:5" x14ac:dyDescent="0.3">
      <c r="A1300" s="34">
        <v>45649</v>
      </c>
      <c r="B1300" s="15" t="s">
        <v>33081</v>
      </c>
      <c r="C1300" s="15" t="s">
        <v>235</v>
      </c>
      <c r="D1300" s="15" t="s">
        <v>2155</v>
      </c>
      <c r="E1300" s="22">
        <v>1</v>
      </c>
    </row>
    <row r="1301" spans="1:5" x14ac:dyDescent="0.3">
      <c r="A1301" s="34">
        <v>45649</v>
      </c>
      <c r="B1301" s="15" t="s">
        <v>33081</v>
      </c>
      <c r="C1301" s="15" t="s">
        <v>235</v>
      </c>
      <c r="D1301" s="15" t="s">
        <v>2174</v>
      </c>
      <c r="E1301" s="22">
        <v>3</v>
      </c>
    </row>
    <row r="1302" spans="1:5" x14ac:dyDescent="0.3">
      <c r="A1302" s="34">
        <v>45649</v>
      </c>
      <c r="B1302" s="15" t="s">
        <v>33081</v>
      </c>
      <c r="C1302" s="15" t="s">
        <v>235</v>
      </c>
      <c r="D1302" s="15" t="s">
        <v>1520</v>
      </c>
      <c r="E1302" s="22">
        <v>6</v>
      </c>
    </row>
    <row r="1303" spans="1:5" x14ac:dyDescent="0.3">
      <c r="A1303" s="34">
        <v>45649</v>
      </c>
      <c r="B1303" s="15" t="s">
        <v>33081</v>
      </c>
      <c r="C1303" s="15" t="s">
        <v>235</v>
      </c>
      <c r="D1303" s="15" t="s">
        <v>4154</v>
      </c>
      <c r="E1303" s="22">
        <v>2</v>
      </c>
    </row>
    <row r="1304" spans="1:5" x14ac:dyDescent="0.3">
      <c r="A1304" s="34">
        <v>45649</v>
      </c>
      <c r="B1304" s="15" t="s">
        <v>33081</v>
      </c>
      <c r="C1304" s="15" t="s">
        <v>235</v>
      </c>
      <c r="D1304" s="15" t="s">
        <v>2004</v>
      </c>
      <c r="E1304" s="22">
        <v>5</v>
      </c>
    </row>
    <row r="1305" spans="1:5" x14ac:dyDescent="0.3">
      <c r="A1305" s="34">
        <v>45649</v>
      </c>
      <c r="B1305" s="15" t="s">
        <v>33081</v>
      </c>
      <c r="C1305" s="15" t="s">
        <v>235</v>
      </c>
      <c r="D1305" s="15" t="s">
        <v>1308</v>
      </c>
      <c r="E1305" s="22">
        <v>2</v>
      </c>
    </row>
    <row r="1306" spans="1:5" x14ac:dyDescent="0.3">
      <c r="A1306" s="34">
        <v>45649</v>
      </c>
      <c r="B1306" s="15" t="s">
        <v>33081</v>
      </c>
      <c r="C1306" s="15" t="s">
        <v>235</v>
      </c>
      <c r="D1306" s="15" t="s">
        <v>2170</v>
      </c>
      <c r="E1306" s="22">
        <v>1</v>
      </c>
    </row>
    <row r="1307" spans="1:5" x14ac:dyDescent="0.3">
      <c r="A1307" s="34">
        <v>45649</v>
      </c>
      <c r="B1307" s="15" t="s">
        <v>33081</v>
      </c>
      <c r="C1307" s="15" t="s">
        <v>235</v>
      </c>
      <c r="D1307" s="15" t="s">
        <v>2219</v>
      </c>
      <c r="E1307" s="22">
        <v>2</v>
      </c>
    </row>
    <row r="1308" spans="1:5" x14ac:dyDescent="0.3">
      <c r="A1308" s="34">
        <v>45649</v>
      </c>
      <c r="B1308" s="15" t="s">
        <v>33081</v>
      </c>
      <c r="C1308" s="15" t="s">
        <v>235</v>
      </c>
      <c r="D1308" s="15" t="s">
        <v>5669</v>
      </c>
      <c r="E1308" s="22">
        <v>2</v>
      </c>
    </row>
    <row r="1309" spans="1:5" x14ac:dyDescent="0.3">
      <c r="A1309" s="34">
        <v>45649</v>
      </c>
      <c r="B1309" s="15" t="s">
        <v>33081</v>
      </c>
      <c r="C1309" s="15" t="s">
        <v>235</v>
      </c>
      <c r="D1309" s="15" t="s">
        <v>12918</v>
      </c>
      <c r="E1309" s="22">
        <v>1</v>
      </c>
    </row>
    <row r="1310" spans="1:5" x14ac:dyDescent="0.3">
      <c r="A1310" s="34">
        <v>45649</v>
      </c>
      <c r="B1310" s="15" t="s">
        <v>33081</v>
      </c>
      <c r="C1310" s="15" t="s">
        <v>235</v>
      </c>
      <c r="D1310" s="15" t="s">
        <v>2258</v>
      </c>
      <c r="E1310" s="22">
        <v>2</v>
      </c>
    </row>
    <row r="1311" spans="1:5" x14ac:dyDescent="0.3">
      <c r="A1311" s="34">
        <v>45649</v>
      </c>
      <c r="B1311" s="15" t="s">
        <v>33081</v>
      </c>
      <c r="C1311" s="15" t="s">
        <v>235</v>
      </c>
      <c r="D1311" s="15" t="s">
        <v>2395</v>
      </c>
      <c r="E1311" s="22">
        <v>5</v>
      </c>
    </row>
    <row r="1312" spans="1:5" x14ac:dyDescent="0.3">
      <c r="A1312" s="34">
        <v>45649</v>
      </c>
      <c r="B1312" s="15" t="s">
        <v>33081</v>
      </c>
      <c r="C1312" s="15" t="s">
        <v>235</v>
      </c>
      <c r="D1312" s="15" t="s">
        <v>2172</v>
      </c>
      <c r="E1312" s="22">
        <v>4</v>
      </c>
    </row>
    <row r="1313" spans="1:5" x14ac:dyDescent="0.3">
      <c r="A1313" s="34">
        <v>45649</v>
      </c>
      <c r="B1313" s="15" t="s">
        <v>33081</v>
      </c>
      <c r="C1313" s="15" t="s">
        <v>235</v>
      </c>
      <c r="D1313" s="15" t="s">
        <v>407</v>
      </c>
      <c r="E1313" s="22">
        <v>1</v>
      </c>
    </row>
    <row r="1314" spans="1:5" x14ac:dyDescent="0.3">
      <c r="A1314" s="34">
        <v>45649</v>
      </c>
      <c r="B1314" s="15" t="s">
        <v>33081</v>
      </c>
      <c r="C1314" s="15" t="s">
        <v>235</v>
      </c>
      <c r="D1314" s="15" t="s">
        <v>869</v>
      </c>
      <c r="E1314" s="22">
        <v>5</v>
      </c>
    </row>
    <row r="1315" spans="1:5" x14ac:dyDescent="0.3">
      <c r="A1315" s="34">
        <v>45649</v>
      </c>
      <c r="B1315" s="15" t="s">
        <v>33081</v>
      </c>
      <c r="C1315" s="15" t="s">
        <v>235</v>
      </c>
      <c r="D1315" s="15" t="s">
        <v>370</v>
      </c>
      <c r="E1315" s="22">
        <v>18</v>
      </c>
    </row>
    <row r="1316" spans="1:5" x14ac:dyDescent="0.3">
      <c r="A1316" s="34">
        <v>45649</v>
      </c>
      <c r="B1316" s="15" t="s">
        <v>33081</v>
      </c>
      <c r="C1316" s="15" t="s">
        <v>235</v>
      </c>
      <c r="D1316" s="15" t="s">
        <v>2254</v>
      </c>
      <c r="E1316" s="22">
        <v>10</v>
      </c>
    </row>
    <row r="1317" spans="1:5" x14ac:dyDescent="0.3">
      <c r="A1317" s="34">
        <v>45649</v>
      </c>
      <c r="B1317" s="15" t="s">
        <v>33081</v>
      </c>
      <c r="C1317" s="15" t="s">
        <v>235</v>
      </c>
      <c r="D1317" s="15" t="s">
        <v>5161</v>
      </c>
      <c r="E1317" s="22">
        <v>1</v>
      </c>
    </row>
    <row r="1318" spans="1:5" x14ac:dyDescent="0.3">
      <c r="A1318" s="34">
        <v>45649</v>
      </c>
      <c r="B1318" s="15" t="s">
        <v>33081</v>
      </c>
      <c r="C1318" s="15" t="s">
        <v>235</v>
      </c>
      <c r="D1318" s="15" t="s">
        <v>5492</v>
      </c>
      <c r="E1318" s="22">
        <v>8</v>
      </c>
    </row>
    <row r="1319" spans="1:5" x14ac:dyDescent="0.3">
      <c r="A1319" s="34">
        <v>45649</v>
      </c>
      <c r="B1319" s="15" t="s">
        <v>33081</v>
      </c>
      <c r="C1319" s="15" t="s">
        <v>235</v>
      </c>
      <c r="D1319" s="15" t="s">
        <v>736</v>
      </c>
      <c r="E1319" s="22">
        <v>5</v>
      </c>
    </row>
    <row r="1320" spans="1:5" x14ac:dyDescent="0.3">
      <c r="A1320" s="34">
        <v>45649</v>
      </c>
      <c r="B1320" s="15" t="s">
        <v>33081</v>
      </c>
      <c r="C1320" s="15" t="s">
        <v>235</v>
      </c>
      <c r="D1320" s="15" t="s">
        <v>2397</v>
      </c>
      <c r="E1320" s="22">
        <v>2</v>
      </c>
    </row>
    <row r="1321" spans="1:5" x14ac:dyDescent="0.3">
      <c r="A1321" s="34">
        <v>45649</v>
      </c>
      <c r="B1321" s="15" t="s">
        <v>33081</v>
      </c>
      <c r="C1321" s="15" t="s">
        <v>235</v>
      </c>
      <c r="D1321" s="15" t="s">
        <v>2300</v>
      </c>
      <c r="E1321" s="22">
        <v>2</v>
      </c>
    </row>
    <row r="1322" spans="1:5" x14ac:dyDescent="0.3">
      <c r="A1322" s="34">
        <v>45649</v>
      </c>
      <c r="B1322" s="15" t="s">
        <v>33081</v>
      </c>
      <c r="C1322" s="15" t="s">
        <v>235</v>
      </c>
      <c r="D1322" s="15" t="s">
        <v>1295</v>
      </c>
      <c r="E1322" s="22">
        <v>8</v>
      </c>
    </row>
    <row r="1323" spans="1:5" x14ac:dyDescent="0.3">
      <c r="A1323" s="34">
        <v>45649</v>
      </c>
      <c r="B1323" s="15" t="s">
        <v>33081</v>
      </c>
      <c r="C1323" s="15" t="s">
        <v>235</v>
      </c>
      <c r="D1323" s="15" t="s">
        <v>33123</v>
      </c>
      <c r="E1323" s="22">
        <v>2</v>
      </c>
    </row>
    <row r="1324" spans="1:5" x14ac:dyDescent="0.3">
      <c r="A1324" s="34">
        <v>45649</v>
      </c>
      <c r="B1324" s="15" t="s">
        <v>33081</v>
      </c>
      <c r="C1324" s="15" t="s">
        <v>235</v>
      </c>
      <c r="D1324" s="15" t="s">
        <v>2221</v>
      </c>
      <c r="E1324" s="22">
        <v>2</v>
      </c>
    </row>
    <row r="1325" spans="1:5" x14ac:dyDescent="0.3">
      <c r="A1325" s="34">
        <v>45649</v>
      </c>
      <c r="B1325" s="15" t="s">
        <v>33081</v>
      </c>
      <c r="C1325" s="15" t="s">
        <v>235</v>
      </c>
      <c r="D1325" s="15" t="s">
        <v>7253</v>
      </c>
      <c r="E1325" s="22">
        <v>1</v>
      </c>
    </row>
    <row r="1326" spans="1:5" x14ac:dyDescent="0.3">
      <c r="A1326" s="34">
        <v>45649</v>
      </c>
      <c r="B1326" s="15" t="s">
        <v>33081</v>
      </c>
      <c r="C1326" s="15" t="s">
        <v>235</v>
      </c>
      <c r="D1326" s="15" t="s">
        <v>8746</v>
      </c>
      <c r="E1326" s="22">
        <v>2</v>
      </c>
    </row>
    <row r="1327" spans="1:5" x14ac:dyDescent="0.3">
      <c r="A1327" s="34">
        <v>45649</v>
      </c>
      <c r="B1327" s="15" t="s">
        <v>33081</v>
      </c>
      <c r="C1327" s="15" t="s">
        <v>235</v>
      </c>
      <c r="D1327" s="15" t="s">
        <v>3512</v>
      </c>
      <c r="E1327" s="22">
        <v>12</v>
      </c>
    </row>
    <row r="1328" spans="1:5" x14ac:dyDescent="0.3">
      <c r="A1328" s="34">
        <v>45649</v>
      </c>
      <c r="B1328" s="15" t="s">
        <v>33081</v>
      </c>
      <c r="C1328" s="15" t="s">
        <v>235</v>
      </c>
      <c r="D1328" s="15" t="s">
        <v>7168</v>
      </c>
      <c r="E1328" s="22">
        <v>2</v>
      </c>
    </row>
    <row r="1329" spans="1:5" x14ac:dyDescent="0.3">
      <c r="A1329" s="34">
        <v>45649</v>
      </c>
      <c r="B1329" s="15" t="s">
        <v>33081</v>
      </c>
      <c r="C1329" s="15" t="s">
        <v>582</v>
      </c>
      <c r="D1329" s="15" t="s">
        <v>581</v>
      </c>
      <c r="E1329" s="22">
        <v>4</v>
      </c>
    </row>
    <row r="1330" spans="1:5" x14ac:dyDescent="0.3">
      <c r="A1330" s="34">
        <v>45649</v>
      </c>
      <c r="B1330" s="15" t="s">
        <v>33081</v>
      </c>
      <c r="C1330" s="15" t="s">
        <v>2062</v>
      </c>
      <c r="D1330" s="15" t="s">
        <v>8899</v>
      </c>
      <c r="E1330" s="22">
        <v>1</v>
      </c>
    </row>
    <row r="1331" spans="1:5" x14ac:dyDescent="0.3">
      <c r="A1331" s="34">
        <v>45649</v>
      </c>
      <c r="B1331" s="15" t="s">
        <v>33081</v>
      </c>
      <c r="C1331" s="15" t="s">
        <v>75</v>
      </c>
      <c r="D1331" s="15" t="s">
        <v>3976</v>
      </c>
      <c r="E1331" s="22">
        <v>1</v>
      </c>
    </row>
    <row r="1332" spans="1:5" x14ac:dyDescent="0.3">
      <c r="A1332" s="34">
        <v>45649</v>
      </c>
      <c r="B1332" s="15" t="s">
        <v>33081</v>
      </c>
      <c r="C1332" s="15" t="s">
        <v>75</v>
      </c>
      <c r="D1332" s="15" t="s">
        <v>1600</v>
      </c>
      <c r="E1332" s="22">
        <v>1</v>
      </c>
    </row>
    <row r="1333" spans="1:5" x14ac:dyDescent="0.3">
      <c r="A1333" s="34">
        <v>45649</v>
      </c>
      <c r="B1333" s="15" t="s">
        <v>33081</v>
      </c>
      <c r="C1333" s="15" t="s">
        <v>75</v>
      </c>
      <c r="D1333" s="15" t="s">
        <v>1967</v>
      </c>
      <c r="E1333" s="22">
        <v>2</v>
      </c>
    </row>
    <row r="1334" spans="1:5" x14ac:dyDescent="0.3">
      <c r="A1334" s="34">
        <v>45649</v>
      </c>
      <c r="B1334" s="15" t="s">
        <v>33081</v>
      </c>
      <c r="C1334" s="15" t="s">
        <v>75</v>
      </c>
      <c r="D1334" s="15" t="s">
        <v>3678</v>
      </c>
      <c r="E1334" s="22">
        <v>1</v>
      </c>
    </row>
    <row r="1335" spans="1:5" x14ac:dyDescent="0.3">
      <c r="A1335" s="34">
        <v>45649</v>
      </c>
      <c r="B1335" s="15" t="s">
        <v>33081</v>
      </c>
      <c r="C1335" s="15" t="s">
        <v>75</v>
      </c>
      <c r="D1335" s="15" t="s">
        <v>2350</v>
      </c>
      <c r="E1335" s="22">
        <v>1</v>
      </c>
    </row>
    <row r="1336" spans="1:5" x14ac:dyDescent="0.3">
      <c r="A1336" s="34">
        <v>45649</v>
      </c>
      <c r="B1336" s="15" t="s">
        <v>33081</v>
      </c>
      <c r="C1336" s="15" t="s">
        <v>75</v>
      </c>
      <c r="D1336" s="15" t="s">
        <v>12885</v>
      </c>
      <c r="E1336" s="22">
        <v>1</v>
      </c>
    </row>
    <row r="1337" spans="1:5" x14ac:dyDescent="0.3">
      <c r="A1337" s="34">
        <v>45649</v>
      </c>
      <c r="B1337" s="15" t="s">
        <v>33081</v>
      </c>
      <c r="C1337" s="15" t="s">
        <v>75</v>
      </c>
      <c r="D1337" s="15" t="s">
        <v>3051</v>
      </c>
      <c r="E1337" s="22">
        <v>1</v>
      </c>
    </row>
    <row r="1338" spans="1:5" x14ac:dyDescent="0.3">
      <c r="A1338" s="34">
        <v>45649</v>
      </c>
      <c r="B1338" s="15" t="s">
        <v>33081</v>
      </c>
      <c r="C1338" s="15" t="s">
        <v>75</v>
      </c>
      <c r="D1338" s="15" t="s">
        <v>1522</v>
      </c>
      <c r="E1338" s="22">
        <v>2</v>
      </c>
    </row>
    <row r="1339" spans="1:5" x14ac:dyDescent="0.3">
      <c r="A1339" s="34">
        <v>45649</v>
      </c>
      <c r="B1339" s="15" t="s">
        <v>33081</v>
      </c>
      <c r="C1339" s="15" t="s">
        <v>75</v>
      </c>
      <c r="D1339" s="15" t="s">
        <v>738</v>
      </c>
      <c r="E1339" s="22">
        <v>3</v>
      </c>
    </row>
    <row r="1340" spans="1:5" x14ac:dyDescent="0.3">
      <c r="A1340" s="34">
        <v>45649</v>
      </c>
      <c r="B1340" s="15" t="s">
        <v>33081</v>
      </c>
      <c r="C1340" s="15" t="s">
        <v>75</v>
      </c>
      <c r="D1340" s="15" t="s">
        <v>8807</v>
      </c>
      <c r="E1340" s="22">
        <v>1</v>
      </c>
    </row>
    <row r="1341" spans="1:5" x14ac:dyDescent="0.3">
      <c r="A1341" s="34">
        <v>45649</v>
      </c>
      <c r="B1341" s="15" t="s">
        <v>33081</v>
      </c>
      <c r="C1341" s="15" t="s">
        <v>75</v>
      </c>
      <c r="D1341" s="15" t="s">
        <v>1911</v>
      </c>
      <c r="E1341" s="22">
        <v>2</v>
      </c>
    </row>
    <row r="1342" spans="1:5" x14ac:dyDescent="0.3">
      <c r="A1342" s="34">
        <v>45649</v>
      </c>
      <c r="B1342" s="15" t="s">
        <v>33081</v>
      </c>
      <c r="C1342" s="15" t="s">
        <v>75</v>
      </c>
      <c r="D1342" s="15" t="s">
        <v>1546</v>
      </c>
      <c r="E1342" s="22">
        <v>15</v>
      </c>
    </row>
    <row r="1343" spans="1:5" x14ac:dyDescent="0.3">
      <c r="A1343" s="34">
        <v>45650</v>
      </c>
      <c r="B1343" s="15" t="s">
        <v>33081</v>
      </c>
      <c r="C1343" s="15" t="s">
        <v>103</v>
      </c>
      <c r="D1343" s="15" t="s">
        <v>409</v>
      </c>
      <c r="E1343" s="22">
        <v>24</v>
      </c>
    </row>
    <row r="1344" spans="1:5" x14ac:dyDescent="0.3">
      <c r="A1344" s="34">
        <v>45650</v>
      </c>
      <c r="B1344" s="15" t="s">
        <v>33081</v>
      </c>
      <c r="C1344" s="15" t="s">
        <v>103</v>
      </c>
      <c r="D1344" s="15" t="s">
        <v>1444</v>
      </c>
      <c r="E1344" s="22">
        <v>1</v>
      </c>
    </row>
    <row r="1345" spans="1:5" x14ac:dyDescent="0.3">
      <c r="A1345" s="34">
        <v>45650</v>
      </c>
      <c r="B1345" s="15" t="s">
        <v>33081</v>
      </c>
      <c r="C1345" s="15" t="s">
        <v>103</v>
      </c>
      <c r="D1345" s="15" t="s">
        <v>1598</v>
      </c>
      <c r="E1345" s="22">
        <v>3</v>
      </c>
    </row>
    <row r="1346" spans="1:5" x14ac:dyDescent="0.3">
      <c r="A1346" s="34">
        <v>45650</v>
      </c>
      <c r="B1346" s="15" t="s">
        <v>33081</v>
      </c>
      <c r="C1346" s="15" t="s">
        <v>103</v>
      </c>
      <c r="D1346" s="15" t="s">
        <v>1446</v>
      </c>
      <c r="E1346" s="22">
        <v>17</v>
      </c>
    </row>
    <row r="1347" spans="1:5" x14ac:dyDescent="0.3">
      <c r="A1347" s="34">
        <v>45650</v>
      </c>
      <c r="B1347" s="15" t="s">
        <v>33081</v>
      </c>
      <c r="C1347" s="15" t="s">
        <v>103</v>
      </c>
      <c r="D1347" s="15" t="s">
        <v>2305</v>
      </c>
      <c r="E1347" s="22">
        <v>6</v>
      </c>
    </row>
    <row r="1348" spans="1:5" x14ac:dyDescent="0.3">
      <c r="A1348" s="34">
        <v>45650</v>
      </c>
      <c r="B1348" s="15" t="s">
        <v>33081</v>
      </c>
      <c r="C1348" s="15" t="s">
        <v>103</v>
      </c>
      <c r="D1348" s="15" t="s">
        <v>1929</v>
      </c>
      <c r="E1348" s="22">
        <v>1</v>
      </c>
    </row>
    <row r="1349" spans="1:5" x14ac:dyDescent="0.3">
      <c r="A1349" s="34">
        <v>45650</v>
      </c>
      <c r="B1349" s="15" t="s">
        <v>33081</v>
      </c>
      <c r="C1349" s="15" t="s">
        <v>103</v>
      </c>
      <c r="D1349" s="15" t="s">
        <v>293</v>
      </c>
      <c r="E1349" s="22">
        <v>19</v>
      </c>
    </row>
    <row r="1350" spans="1:5" x14ac:dyDescent="0.3">
      <c r="A1350" s="34">
        <v>45650</v>
      </c>
      <c r="B1350" s="15" t="s">
        <v>33081</v>
      </c>
      <c r="C1350" s="15" t="s">
        <v>62</v>
      </c>
      <c r="D1350" s="15" t="s">
        <v>14533</v>
      </c>
      <c r="E1350" s="22">
        <v>5</v>
      </c>
    </row>
    <row r="1351" spans="1:5" x14ac:dyDescent="0.3">
      <c r="A1351" s="34">
        <v>45650</v>
      </c>
      <c r="B1351" s="15" t="s">
        <v>33081</v>
      </c>
      <c r="C1351" s="15" t="s">
        <v>62</v>
      </c>
      <c r="D1351" s="15" t="s">
        <v>14703</v>
      </c>
      <c r="E1351" s="22">
        <v>2</v>
      </c>
    </row>
    <row r="1352" spans="1:5" x14ac:dyDescent="0.3">
      <c r="A1352" s="34">
        <v>45650</v>
      </c>
      <c r="B1352" s="15" t="s">
        <v>33081</v>
      </c>
      <c r="C1352" s="15" t="s">
        <v>62</v>
      </c>
      <c r="D1352" s="15" t="s">
        <v>7160</v>
      </c>
      <c r="E1352" s="22">
        <v>1</v>
      </c>
    </row>
    <row r="1353" spans="1:5" x14ac:dyDescent="0.3">
      <c r="A1353" s="34">
        <v>45650</v>
      </c>
      <c r="B1353" s="15" t="s">
        <v>33081</v>
      </c>
      <c r="C1353" s="15" t="s">
        <v>62</v>
      </c>
      <c r="D1353" s="15" t="s">
        <v>11442</v>
      </c>
      <c r="E1353" s="22">
        <v>1</v>
      </c>
    </row>
    <row r="1354" spans="1:5" x14ac:dyDescent="0.3">
      <c r="A1354" s="34">
        <v>45650</v>
      </c>
      <c r="B1354" s="15" t="s">
        <v>33081</v>
      </c>
      <c r="C1354" s="15" t="s">
        <v>62</v>
      </c>
      <c r="D1354" s="15" t="s">
        <v>4067</v>
      </c>
      <c r="E1354" s="22">
        <v>2</v>
      </c>
    </row>
    <row r="1355" spans="1:5" x14ac:dyDescent="0.3">
      <c r="A1355" s="34">
        <v>45650</v>
      </c>
      <c r="B1355" s="15" t="s">
        <v>33081</v>
      </c>
      <c r="C1355" s="15" t="s">
        <v>62</v>
      </c>
      <c r="D1355" s="15" t="s">
        <v>14534</v>
      </c>
      <c r="E1355" s="22">
        <v>2</v>
      </c>
    </row>
    <row r="1356" spans="1:5" x14ac:dyDescent="0.3">
      <c r="A1356" s="34">
        <v>45650</v>
      </c>
      <c r="B1356" s="15" t="s">
        <v>33081</v>
      </c>
      <c r="C1356" s="15" t="s">
        <v>62</v>
      </c>
      <c r="D1356" s="15" t="s">
        <v>14650</v>
      </c>
      <c r="E1356" s="22">
        <v>1</v>
      </c>
    </row>
    <row r="1357" spans="1:5" x14ac:dyDescent="0.3">
      <c r="A1357" s="34">
        <v>45650</v>
      </c>
      <c r="B1357" s="15" t="s">
        <v>33081</v>
      </c>
      <c r="C1357" s="15" t="s">
        <v>62</v>
      </c>
      <c r="D1357" s="15" t="s">
        <v>14699</v>
      </c>
      <c r="E1357" s="22">
        <v>2</v>
      </c>
    </row>
    <row r="1358" spans="1:5" x14ac:dyDescent="0.3">
      <c r="A1358" s="34">
        <v>45650</v>
      </c>
      <c r="B1358" s="15" t="s">
        <v>33081</v>
      </c>
      <c r="C1358" s="15" t="s">
        <v>62</v>
      </c>
      <c r="D1358" s="15" t="s">
        <v>14558</v>
      </c>
      <c r="E1358" s="22">
        <v>1</v>
      </c>
    </row>
    <row r="1359" spans="1:5" x14ac:dyDescent="0.3">
      <c r="A1359" s="34">
        <v>45650</v>
      </c>
      <c r="B1359" s="15" t="s">
        <v>33081</v>
      </c>
      <c r="C1359" s="15" t="s">
        <v>62</v>
      </c>
      <c r="D1359" s="15" t="s">
        <v>14571</v>
      </c>
      <c r="E1359" s="22">
        <v>1</v>
      </c>
    </row>
    <row r="1360" spans="1:5" x14ac:dyDescent="0.3">
      <c r="A1360" s="34">
        <v>45650</v>
      </c>
      <c r="B1360" s="15" t="s">
        <v>33081</v>
      </c>
      <c r="C1360" s="15" t="s">
        <v>62</v>
      </c>
      <c r="D1360" s="15" t="s">
        <v>376</v>
      </c>
      <c r="E1360" s="22">
        <v>19</v>
      </c>
    </row>
    <row r="1361" spans="1:5" x14ac:dyDescent="0.3">
      <c r="A1361" s="34">
        <v>45650</v>
      </c>
      <c r="B1361" s="15" t="s">
        <v>33081</v>
      </c>
      <c r="C1361" s="15" t="s">
        <v>62</v>
      </c>
      <c r="D1361" s="15" t="s">
        <v>2276</v>
      </c>
      <c r="E1361" s="22">
        <v>1</v>
      </c>
    </row>
    <row r="1362" spans="1:5" x14ac:dyDescent="0.3">
      <c r="A1362" s="34">
        <v>45650</v>
      </c>
      <c r="B1362" s="15" t="s">
        <v>33081</v>
      </c>
      <c r="C1362" s="15" t="s">
        <v>62</v>
      </c>
      <c r="D1362" s="15" t="s">
        <v>1415</v>
      </c>
      <c r="E1362" s="22">
        <v>1</v>
      </c>
    </row>
    <row r="1363" spans="1:5" x14ac:dyDescent="0.3">
      <c r="A1363" s="34">
        <v>45650</v>
      </c>
      <c r="B1363" s="15" t="s">
        <v>33081</v>
      </c>
      <c r="C1363" s="15" t="s">
        <v>62</v>
      </c>
      <c r="D1363" s="15" t="s">
        <v>1550</v>
      </c>
      <c r="E1363" s="22">
        <v>2</v>
      </c>
    </row>
    <row r="1364" spans="1:5" x14ac:dyDescent="0.3">
      <c r="A1364" s="34">
        <v>45650</v>
      </c>
      <c r="B1364" s="15" t="s">
        <v>33081</v>
      </c>
      <c r="C1364" s="15" t="s">
        <v>62</v>
      </c>
      <c r="D1364" s="15" t="s">
        <v>3897</v>
      </c>
      <c r="E1364" s="22">
        <v>14</v>
      </c>
    </row>
    <row r="1365" spans="1:5" x14ac:dyDescent="0.3">
      <c r="A1365" s="34">
        <v>45650</v>
      </c>
      <c r="B1365" s="15" t="s">
        <v>33081</v>
      </c>
      <c r="C1365" s="15" t="s">
        <v>62</v>
      </c>
      <c r="D1365" s="15" t="s">
        <v>14698</v>
      </c>
      <c r="E1365" s="22">
        <v>1</v>
      </c>
    </row>
    <row r="1366" spans="1:5" x14ac:dyDescent="0.3">
      <c r="A1366" s="34">
        <v>45650</v>
      </c>
      <c r="B1366" s="15" t="s">
        <v>33081</v>
      </c>
      <c r="C1366" s="15" t="s">
        <v>62</v>
      </c>
      <c r="D1366" s="15" t="s">
        <v>623</v>
      </c>
      <c r="E1366" s="22">
        <v>3</v>
      </c>
    </row>
    <row r="1367" spans="1:5" x14ac:dyDescent="0.3">
      <c r="A1367" s="34">
        <v>45650</v>
      </c>
      <c r="B1367" s="15" t="s">
        <v>33081</v>
      </c>
      <c r="C1367" s="15" t="s">
        <v>62</v>
      </c>
      <c r="D1367" s="15" t="s">
        <v>28365</v>
      </c>
      <c r="E1367" s="22">
        <v>1</v>
      </c>
    </row>
    <row r="1368" spans="1:5" x14ac:dyDescent="0.3">
      <c r="A1368" s="34">
        <v>45650</v>
      </c>
      <c r="B1368" s="15" t="s">
        <v>33081</v>
      </c>
      <c r="C1368" s="15" t="s">
        <v>62</v>
      </c>
      <c r="D1368" s="15" t="s">
        <v>14626</v>
      </c>
      <c r="E1368" s="22">
        <v>1</v>
      </c>
    </row>
    <row r="1369" spans="1:5" x14ac:dyDescent="0.3">
      <c r="A1369" s="34">
        <v>45650</v>
      </c>
      <c r="B1369" s="15" t="s">
        <v>33081</v>
      </c>
      <c r="C1369" s="15" t="s">
        <v>62</v>
      </c>
      <c r="D1369" s="15" t="s">
        <v>14542</v>
      </c>
      <c r="E1369" s="22">
        <v>1</v>
      </c>
    </row>
    <row r="1370" spans="1:5" x14ac:dyDescent="0.3">
      <c r="A1370" s="34">
        <v>45650</v>
      </c>
      <c r="B1370" s="15" t="s">
        <v>33081</v>
      </c>
      <c r="C1370" s="15" t="s">
        <v>62</v>
      </c>
      <c r="D1370" s="15" t="s">
        <v>371</v>
      </c>
      <c r="E1370" s="22">
        <v>1</v>
      </c>
    </row>
    <row r="1371" spans="1:5" x14ac:dyDescent="0.3">
      <c r="A1371" s="34">
        <v>45650</v>
      </c>
      <c r="B1371" s="15" t="s">
        <v>33081</v>
      </c>
      <c r="C1371" s="15" t="s">
        <v>62</v>
      </c>
      <c r="D1371" s="15" t="s">
        <v>14680</v>
      </c>
      <c r="E1371" s="22">
        <v>3</v>
      </c>
    </row>
    <row r="1372" spans="1:5" x14ac:dyDescent="0.3">
      <c r="A1372" s="34">
        <v>45650</v>
      </c>
      <c r="B1372" s="15" t="s">
        <v>33081</v>
      </c>
      <c r="C1372" s="15" t="s">
        <v>62</v>
      </c>
      <c r="D1372" s="15" t="s">
        <v>2859</v>
      </c>
      <c r="E1372" s="22">
        <v>1</v>
      </c>
    </row>
    <row r="1373" spans="1:5" x14ac:dyDescent="0.3">
      <c r="A1373" s="34">
        <v>45650</v>
      </c>
      <c r="B1373" s="15" t="s">
        <v>33081</v>
      </c>
      <c r="C1373" s="15" t="s">
        <v>62</v>
      </c>
      <c r="D1373" s="15" t="s">
        <v>14767</v>
      </c>
      <c r="E1373" s="22">
        <v>1</v>
      </c>
    </row>
    <row r="1374" spans="1:5" x14ac:dyDescent="0.3">
      <c r="A1374" s="34">
        <v>45650</v>
      </c>
      <c r="B1374" s="15" t="s">
        <v>33081</v>
      </c>
      <c r="C1374" s="15" t="s">
        <v>62</v>
      </c>
      <c r="D1374" s="15" t="s">
        <v>14645</v>
      </c>
      <c r="E1374" s="22">
        <v>1</v>
      </c>
    </row>
    <row r="1375" spans="1:5" x14ac:dyDescent="0.3">
      <c r="A1375" s="34">
        <v>45650</v>
      </c>
      <c r="B1375" s="15" t="s">
        <v>33081</v>
      </c>
      <c r="C1375" s="15" t="s">
        <v>62</v>
      </c>
      <c r="D1375" s="15" t="s">
        <v>14779</v>
      </c>
      <c r="E1375" s="22">
        <v>1</v>
      </c>
    </row>
    <row r="1376" spans="1:5" x14ac:dyDescent="0.3">
      <c r="A1376" s="34">
        <v>45650</v>
      </c>
      <c r="B1376" s="15" t="s">
        <v>33081</v>
      </c>
      <c r="C1376" s="15" t="s">
        <v>62</v>
      </c>
      <c r="D1376" s="15" t="s">
        <v>1439</v>
      </c>
      <c r="E1376" s="22">
        <v>12</v>
      </c>
    </row>
    <row r="1377" spans="1:5" x14ac:dyDescent="0.3">
      <c r="A1377" s="34">
        <v>45650</v>
      </c>
      <c r="B1377" s="15" t="s">
        <v>33081</v>
      </c>
      <c r="C1377" s="15" t="s">
        <v>62</v>
      </c>
      <c r="D1377" s="15" t="s">
        <v>14536</v>
      </c>
      <c r="E1377" s="22">
        <v>1</v>
      </c>
    </row>
    <row r="1378" spans="1:5" x14ac:dyDescent="0.3">
      <c r="A1378" s="34">
        <v>45650</v>
      </c>
      <c r="B1378" s="15" t="s">
        <v>33081</v>
      </c>
      <c r="C1378" s="15" t="s">
        <v>62</v>
      </c>
      <c r="D1378" s="15" t="s">
        <v>32507</v>
      </c>
      <c r="E1378" s="22">
        <v>1</v>
      </c>
    </row>
    <row r="1379" spans="1:5" x14ac:dyDescent="0.3">
      <c r="A1379" s="34">
        <v>45650</v>
      </c>
      <c r="B1379" s="15" t="s">
        <v>33081</v>
      </c>
      <c r="C1379" s="15" t="s">
        <v>62</v>
      </c>
      <c r="D1379" s="15" t="s">
        <v>20224</v>
      </c>
      <c r="E1379" s="22">
        <v>1</v>
      </c>
    </row>
    <row r="1380" spans="1:5" x14ac:dyDescent="0.3">
      <c r="A1380" s="34">
        <v>45650</v>
      </c>
      <c r="B1380" s="15" t="s">
        <v>33081</v>
      </c>
      <c r="C1380" s="15" t="s">
        <v>62</v>
      </c>
      <c r="D1380" s="15" t="s">
        <v>569</v>
      </c>
      <c r="E1380" s="22">
        <v>1</v>
      </c>
    </row>
    <row r="1381" spans="1:5" x14ac:dyDescent="0.3">
      <c r="A1381" s="34">
        <v>45650</v>
      </c>
      <c r="B1381" s="15" t="s">
        <v>33081</v>
      </c>
      <c r="C1381" s="15" t="s">
        <v>62</v>
      </c>
      <c r="D1381" s="15" t="s">
        <v>14551</v>
      </c>
      <c r="E1381" s="22">
        <v>1</v>
      </c>
    </row>
    <row r="1382" spans="1:5" x14ac:dyDescent="0.3">
      <c r="A1382" s="34">
        <v>45650</v>
      </c>
      <c r="B1382" s="15" t="s">
        <v>33081</v>
      </c>
      <c r="C1382" s="15" t="s">
        <v>62</v>
      </c>
      <c r="D1382" s="15" t="s">
        <v>2277</v>
      </c>
      <c r="E1382" s="22">
        <v>7</v>
      </c>
    </row>
    <row r="1383" spans="1:5" x14ac:dyDescent="0.3">
      <c r="A1383" s="34">
        <v>45650</v>
      </c>
      <c r="B1383" s="15" t="s">
        <v>33081</v>
      </c>
      <c r="C1383" s="15" t="s">
        <v>62</v>
      </c>
      <c r="D1383" s="15" t="s">
        <v>14559</v>
      </c>
      <c r="E1383" s="22">
        <v>2</v>
      </c>
    </row>
    <row r="1384" spans="1:5" x14ac:dyDescent="0.3">
      <c r="A1384" s="34">
        <v>45650</v>
      </c>
      <c r="B1384" s="15" t="s">
        <v>33081</v>
      </c>
      <c r="C1384" s="15" t="s">
        <v>62</v>
      </c>
      <c r="D1384" s="15" t="s">
        <v>14535</v>
      </c>
      <c r="E1384" s="22">
        <v>1</v>
      </c>
    </row>
    <row r="1385" spans="1:5" x14ac:dyDescent="0.3">
      <c r="A1385" s="34">
        <v>45650</v>
      </c>
      <c r="B1385" s="15" t="s">
        <v>33081</v>
      </c>
      <c r="C1385" s="15" t="s">
        <v>62</v>
      </c>
      <c r="D1385" s="15" t="s">
        <v>33124</v>
      </c>
      <c r="E1385" s="22">
        <v>2</v>
      </c>
    </row>
    <row r="1386" spans="1:5" x14ac:dyDescent="0.3">
      <c r="A1386" s="34">
        <v>45650</v>
      </c>
      <c r="B1386" s="15" t="s">
        <v>33081</v>
      </c>
      <c r="C1386" s="15" t="s">
        <v>62</v>
      </c>
      <c r="D1386" s="15" t="s">
        <v>14702</v>
      </c>
      <c r="E1386" s="22">
        <v>2</v>
      </c>
    </row>
    <row r="1387" spans="1:5" x14ac:dyDescent="0.3">
      <c r="A1387" s="34">
        <v>45650</v>
      </c>
      <c r="B1387" s="15" t="s">
        <v>33081</v>
      </c>
      <c r="C1387" s="15" t="s">
        <v>62</v>
      </c>
      <c r="D1387" s="15" t="s">
        <v>2281</v>
      </c>
      <c r="E1387" s="22">
        <v>5</v>
      </c>
    </row>
    <row r="1388" spans="1:5" x14ac:dyDescent="0.3">
      <c r="A1388" s="34">
        <v>45650</v>
      </c>
      <c r="B1388" s="15" t="s">
        <v>33081</v>
      </c>
      <c r="C1388" s="15" t="s">
        <v>62</v>
      </c>
      <c r="D1388" s="15" t="s">
        <v>14633</v>
      </c>
      <c r="E1388" s="22">
        <v>4</v>
      </c>
    </row>
    <row r="1389" spans="1:5" x14ac:dyDescent="0.3">
      <c r="A1389" s="34">
        <v>45650</v>
      </c>
      <c r="B1389" s="15" t="s">
        <v>33081</v>
      </c>
      <c r="C1389" s="15" t="s">
        <v>62</v>
      </c>
      <c r="D1389" s="15" t="s">
        <v>2131</v>
      </c>
      <c r="E1389" s="22">
        <v>6</v>
      </c>
    </row>
    <row r="1390" spans="1:5" x14ac:dyDescent="0.3">
      <c r="A1390" s="34">
        <v>45650</v>
      </c>
      <c r="B1390" s="15" t="s">
        <v>33081</v>
      </c>
      <c r="C1390" s="15" t="s">
        <v>62</v>
      </c>
      <c r="D1390" s="15" t="s">
        <v>10774</v>
      </c>
      <c r="E1390" s="22">
        <v>3</v>
      </c>
    </row>
    <row r="1391" spans="1:5" x14ac:dyDescent="0.3">
      <c r="A1391" s="34">
        <v>45650</v>
      </c>
      <c r="B1391" s="15" t="s">
        <v>33081</v>
      </c>
      <c r="C1391" s="15" t="s">
        <v>62</v>
      </c>
      <c r="D1391" s="15" t="s">
        <v>14580</v>
      </c>
      <c r="E1391" s="22">
        <v>1</v>
      </c>
    </row>
    <row r="1392" spans="1:5" x14ac:dyDescent="0.3">
      <c r="A1392" s="34">
        <v>45650</v>
      </c>
      <c r="B1392" s="15" t="s">
        <v>33081</v>
      </c>
      <c r="C1392" s="15" t="s">
        <v>62</v>
      </c>
      <c r="D1392" s="15" t="s">
        <v>33125</v>
      </c>
      <c r="E1392" s="22">
        <v>1</v>
      </c>
    </row>
    <row r="1393" spans="1:5" x14ac:dyDescent="0.3">
      <c r="A1393" s="34">
        <v>45650</v>
      </c>
      <c r="B1393" s="15" t="s">
        <v>33081</v>
      </c>
      <c r="C1393" s="15" t="s">
        <v>62</v>
      </c>
      <c r="D1393" s="15" t="s">
        <v>14691</v>
      </c>
      <c r="E1393" s="22">
        <v>1</v>
      </c>
    </row>
    <row r="1394" spans="1:5" x14ac:dyDescent="0.3">
      <c r="A1394" s="34">
        <v>45650</v>
      </c>
      <c r="B1394" s="15" t="s">
        <v>33081</v>
      </c>
      <c r="C1394" s="15" t="s">
        <v>29</v>
      </c>
      <c r="D1394" s="15" t="s">
        <v>678</v>
      </c>
      <c r="E1394" s="22">
        <v>2</v>
      </c>
    </row>
    <row r="1395" spans="1:5" x14ac:dyDescent="0.3">
      <c r="A1395" s="34">
        <v>45650</v>
      </c>
      <c r="B1395" s="15" t="s">
        <v>33081</v>
      </c>
      <c r="C1395" s="15" t="s">
        <v>29</v>
      </c>
      <c r="D1395" s="15" t="s">
        <v>2045</v>
      </c>
      <c r="E1395" s="22">
        <v>2</v>
      </c>
    </row>
    <row r="1396" spans="1:5" x14ac:dyDescent="0.3">
      <c r="A1396" s="34">
        <v>45650</v>
      </c>
      <c r="B1396" s="15" t="s">
        <v>33081</v>
      </c>
      <c r="C1396" s="15" t="s">
        <v>29</v>
      </c>
      <c r="D1396" s="15" t="s">
        <v>2043</v>
      </c>
      <c r="E1396" s="22">
        <v>3</v>
      </c>
    </row>
    <row r="1397" spans="1:5" x14ac:dyDescent="0.3">
      <c r="A1397" s="34">
        <v>45650</v>
      </c>
      <c r="B1397" s="15" t="s">
        <v>33081</v>
      </c>
      <c r="C1397" s="15" t="s">
        <v>29</v>
      </c>
      <c r="D1397" s="15" t="s">
        <v>2292</v>
      </c>
      <c r="E1397" s="22">
        <v>2</v>
      </c>
    </row>
    <row r="1398" spans="1:5" x14ac:dyDescent="0.3">
      <c r="A1398" s="34">
        <v>45650</v>
      </c>
      <c r="B1398" s="15" t="s">
        <v>33081</v>
      </c>
      <c r="C1398" s="15" t="s">
        <v>29</v>
      </c>
      <c r="D1398" s="15" t="s">
        <v>2582</v>
      </c>
      <c r="E1398" s="22">
        <v>1</v>
      </c>
    </row>
    <row r="1399" spans="1:5" x14ac:dyDescent="0.3">
      <c r="A1399" s="34">
        <v>45650</v>
      </c>
      <c r="B1399" s="15" t="s">
        <v>33081</v>
      </c>
      <c r="C1399" s="15" t="s">
        <v>29</v>
      </c>
      <c r="D1399" s="15" t="s">
        <v>359</v>
      </c>
      <c r="E1399" s="22">
        <v>1</v>
      </c>
    </row>
    <row r="1400" spans="1:5" x14ac:dyDescent="0.3">
      <c r="A1400" s="34">
        <v>45650</v>
      </c>
      <c r="B1400" s="15" t="s">
        <v>33081</v>
      </c>
      <c r="C1400" s="15" t="s">
        <v>29</v>
      </c>
      <c r="D1400" s="15" t="s">
        <v>674</v>
      </c>
      <c r="E1400" s="22">
        <v>2</v>
      </c>
    </row>
    <row r="1401" spans="1:5" x14ac:dyDescent="0.3">
      <c r="A1401" s="34">
        <v>45650</v>
      </c>
      <c r="B1401" s="15" t="s">
        <v>33081</v>
      </c>
      <c r="C1401" s="15" t="s">
        <v>29</v>
      </c>
      <c r="D1401" s="15" t="s">
        <v>1469</v>
      </c>
      <c r="E1401" s="22">
        <v>1</v>
      </c>
    </row>
    <row r="1402" spans="1:5" x14ac:dyDescent="0.3">
      <c r="A1402" s="34">
        <v>45650</v>
      </c>
      <c r="B1402" s="15" t="s">
        <v>33081</v>
      </c>
      <c r="C1402" s="15" t="s">
        <v>29</v>
      </c>
      <c r="D1402" s="15" t="s">
        <v>2240</v>
      </c>
      <c r="E1402" s="22">
        <v>3</v>
      </c>
    </row>
    <row r="1403" spans="1:5" x14ac:dyDescent="0.3">
      <c r="A1403" s="34">
        <v>45650</v>
      </c>
      <c r="B1403" s="15" t="s">
        <v>33081</v>
      </c>
      <c r="C1403" s="15" t="s">
        <v>29</v>
      </c>
      <c r="D1403" s="15" t="s">
        <v>33100</v>
      </c>
      <c r="E1403" s="22">
        <v>1</v>
      </c>
    </row>
    <row r="1404" spans="1:5" x14ac:dyDescent="0.3">
      <c r="A1404" s="34">
        <v>45650</v>
      </c>
      <c r="B1404" s="15" t="s">
        <v>33081</v>
      </c>
      <c r="C1404" s="15" t="s">
        <v>29</v>
      </c>
      <c r="D1404" s="15" t="s">
        <v>10398</v>
      </c>
      <c r="E1404" s="22">
        <v>1</v>
      </c>
    </row>
    <row r="1405" spans="1:5" x14ac:dyDescent="0.3">
      <c r="A1405" s="34">
        <v>45650</v>
      </c>
      <c r="B1405" s="15" t="s">
        <v>33081</v>
      </c>
      <c r="C1405" s="15" t="s">
        <v>29</v>
      </c>
      <c r="D1405" s="15" t="s">
        <v>2041</v>
      </c>
      <c r="E1405" s="22">
        <v>4</v>
      </c>
    </row>
    <row r="1406" spans="1:5" x14ac:dyDescent="0.3">
      <c r="A1406" s="34">
        <v>45650</v>
      </c>
      <c r="B1406" s="15" t="s">
        <v>33081</v>
      </c>
      <c r="C1406" s="15" t="s">
        <v>29</v>
      </c>
      <c r="D1406" s="15" t="s">
        <v>2248</v>
      </c>
      <c r="E1406" s="22">
        <v>2</v>
      </c>
    </row>
    <row r="1407" spans="1:5" x14ac:dyDescent="0.3">
      <c r="A1407" s="34">
        <v>45650</v>
      </c>
      <c r="B1407" s="15" t="s">
        <v>33081</v>
      </c>
      <c r="C1407" s="15" t="s">
        <v>29</v>
      </c>
      <c r="D1407" s="15" t="s">
        <v>2095</v>
      </c>
      <c r="E1407" s="22">
        <v>7</v>
      </c>
    </row>
    <row r="1408" spans="1:5" x14ac:dyDescent="0.3">
      <c r="A1408" s="34">
        <v>45650</v>
      </c>
      <c r="B1408" s="15" t="s">
        <v>33081</v>
      </c>
      <c r="C1408" s="15" t="s">
        <v>29</v>
      </c>
      <c r="D1408" s="15" t="s">
        <v>2022</v>
      </c>
      <c r="E1408" s="22">
        <v>1</v>
      </c>
    </row>
    <row r="1409" spans="1:5" x14ac:dyDescent="0.3">
      <c r="A1409" s="34">
        <v>45650</v>
      </c>
      <c r="B1409" s="15" t="s">
        <v>33081</v>
      </c>
      <c r="C1409" s="15" t="s">
        <v>29</v>
      </c>
      <c r="D1409" s="15" t="s">
        <v>1972</v>
      </c>
      <c r="E1409" s="22">
        <v>2</v>
      </c>
    </row>
    <row r="1410" spans="1:5" x14ac:dyDescent="0.3">
      <c r="A1410" s="34">
        <v>45650</v>
      </c>
      <c r="B1410" s="15" t="s">
        <v>33081</v>
      </c>
      <c r="C1410" s="15" t="s">
        <v>29</v>
      </c>
      <c r="D1410" s="15" t="s">
        <v>4105</v>
      </c>
      <c r="E1410" s="22">
        <v>1</v>
      </c>
    </row>
    <row r="1411" spans="1:5" x14ac:dyDescent="0.3">
      <c r="A1411" s="34">
        <v>45650</v>
      </c>
      <c r="B1411" s="15" t="s">
        <v>33081</v>
      </c>
      <c r="C1411" s="15" t="s">
        <v>29</v>
      </c>
      <c r="D1411" s="15" t="s">
        <v>190</v>
      </c>
      <c r="E1411" s="22">
        <v>5</v>
      </c>
    </row>
    <row r="1412" spans="1:5" x14ac:dyDescent="0.3">
      <c r="A1412" s="34">
        <v>45650</v>
      </c>
      <c r="B1412" s="15" t="s">
        <v>33081</v>
      </c>
      <c r="C1412" s="15" t="s">
        <v>29</v>
      </c>
      <c r="D1412" s="15" t="s">
        <v>14677</v>
      </c>
      <c r="E1412" s="22">
        <v>1</v>
      </c>
    </row>
    <row r="1413" spans="1:5" x14ac:dyDescent="0.3">
      <c r="A1413" s="34">
        <v>45650</v>
      </c>
      <c r="B1413" s="15" t="s">
        <v>33081</v>
      </c>
      <c r="C1413" s="15" t="s">
        <v>29</v>
      </c>
      <c r="D1413" s="15" t="s">
        <v>2244</v>
      </c>
      <c r="E1413" s="22">
        <v>2</v>
      </c>
    </row>
    <row r="1414" spans="1:5" x14ac:dyDescent="0.3">
      <c r="A1414" s="34">
        <v>45650</v>
      </c>
      <c r="B1414" s="15" t="s">
        <v>33081</v>
      </c>
      <c r="C1414" s="15" t="s">
        <v>29</v>
      </c>
      <c r="D1414" s="15" t="s">
        <v>14665</v>
      </c>
      <c r="E1414" s="22">
        <v>3</v>
      </c>
    </row>
    <row r="1415" spans="1:5" x14ac:dyDescent="0.3">
      <c r="A1415" s="34">
        <v>45650</v>
      </c>
      <c r="B1415" s="15" t="s">
        <v>33081</v>
      </c>
      <c r="C1415" s="15" t="s">
        <v>29</v>
      </c>
      <c r="D1415" s="15" t="s">
        <v>2057</v>
      </c>
      <c r="E1415" s="22">
        <v>4</v>
      </c>
    </row>
    <row r="1416" spans="1:5" x14ac:dyDescent="0.3">
      <c r="A1416" s="34">
        <v>45650</v>
      </c>
      <c r="B1416" s="15" t="s">
        <v>33081</v>
      </c>
      <c r="C1416" s="15" t="s">
        <v>29</v>
      </c>
      <c r="D1416" s="15" t="s">
        <v>328</v>
      </c>
      <c r="E1416" s="22">
        <v>5</v>
      </c>
    </row>
    <row r="1417" spans="1:5" x14ac:dyDescent="0.3">
      <c r="A1417" s="34">
        <v>45650</v>
      </c>
      <c r="B1417" s="15" t="s">
        <v>33081</v>
      </c>
      <c r="C1417" s="15" t="s">
        <v>29</v>
      </c>
      <c r="D1417" s="15" t="s">
        <v>479</v>
      </c>
      <c r="E1417" s="22">
        <v>2</v>
      </c>
    </row>
    <row r="1418" spans="1:5" x14ac:dyDescent="0.3">
      <c r="A1418" s="34">
        <v>45650</v>
      </c>
      <c r="B1418" s="15" t="s">
        <v>33081</v>
      </c>
      <c r="C1418" s="15" t="s">
        <v>29</v>
      </c>
      <c r="D1418" s="15" t="s">
        <v>2232</v>
      </c>
      <c r="E1418" s="22">
        <v>2</v>
      </c>
    </row>
    <row r="1419" spans="1:5" x14ac:dyDescent="0.3">
      <c r="A1419" s="34">
        <v>45650</v>
      </c>
      <c r="B1419" s="15" t="s">
        <v>33081</v>
      </c>
      <c r="C1419" s="15" t="s">
        <v>29</v>
      </c>
      <c r="D1419" s="15" t="s">
        <v>4010</v>
      </c>
      <c r="E1419" s="22">
        <v>2</v>
      </c>
    </row>
    <row r="1420" spans="1:5" x14ac:dyDescent="0.3">
      <c r="A1420" s="34">
        <v>45650</v>
      </c>
      <c r="B1420" s="15" t="s">
        <v>33081</v>
      </c>
      <c r="C1420" s="15" t="s">
        <v>29</v>
      </c>
      <c r="D1420" s="15" t="s">
        <v>3317</v>
      </c>
      <c r="E1420" s="22">
        <v>1</v>
      </c>
    </row>
    <row r="1421" spans="1:5" x14ac:dyDescent="0.3">
      <c r="A1421" s="34">
        <v>45650</v>
      </c>
      <c r="B1421" s="15" t="s">
        <v>33081</v>
      </c>
      <c r="C1421" s="15" t="s">
        <v>29</v>
      </c>
      <c r="D1421" s="15" t="s">
        <v>342</v>
      </c>
      <c r="E1421" s="22">
        <v>4</v>
      </c>
    </row>
    <row r="1422" spans="1:5" x14ac:dyDescent="0.3">
      <c r="A1422" s="34">
        <v>45650</v>
      </c>
      <c r="B1422" s="15" t="s">
        <v>33081</v>
      </c>
      <c r="C1422" s="15" t="s">
        <v>29</v>
      </c>
      <c r="D1422" s="15" t="s">
        <v>2242</v>
      </c>
      <c r="E1422" s="22">
        <v>1</v>
      </c>
    </row>
    <row r="1423" spans="1:5" x14ac:dyDescent="0.3">
      <c r="A1423" s="34">
        <v>45650</v>
      </c>
      <c r="B1423" s="15" t="s">
        <v>33081</v>
      </c>
      <c r="C1423" s="15" t="s">
        <v>29</v>
      </c>
      <c r="D1423" s="15" t="s">
        <v>10603</v>
      </c>
      <c r="E1423" s="22">
        <v>4</v>
      </c>
    </row>
    <row r="1424" spans="1:5" x14ac:dyDescent="0.3">
      <c r="A1424" s="34">
        <v>45650</v>
      </c>
      <c r="B1424" s="15" t="s">
        <v>33081</v>
      </c>
      <c r="C1424" s="15" t="s">
        <v>29</v>
      </c>
      <c r="D1424" s="15" t="s">
        <v>508</v>
      </c>
      <c r="E1424" s="22">
        <v>3</v>
      </c>
    </row>
    <row r="1425" spans="1:5" x14ac:dyDescent="0.3">
      <c r="A1425" s="34">
        <v>45650</v>
      </c>
      <c r="B1425" s="15" t="s">
        <v>33081</v>
      </c>
      <c r="C1425" s="15" t="s">
        <v>29</v>
      </c>
      <c r="D1425" s="15" t="s">
        <v>1087</v>
      </c>
      <c r="E1425" s="22">
        <v>3</v>
      </c>
    </row>
    <row r="1426" spans="1:5" x14ac:dyDescent="0.3">
      <c r="A1426" s="34">
        <v>45650</v>
      </c>
      <c r="B1426" s="15" t="s">
        <v>33081</v>
      </c>
      <c r="C1426" s="15" t="s">
        <v>29</v>
      </c>
      <c r="D1426" s="15" t="s">
        <v>4061</v>
      </c>
      <c r="E1426" s="22">
        <v>1</v>
      </c>
    </row>
    <row r="1427" spans="1:5" x14ac:dyDescent="0.3">
      <c r="A1427" s="34">
        <v>45650</v>
      </c>
      <c r="B1427" s="15" t="s">
        <v>33081</v>
      </c>
      <c r="C1427" s="15" t="s">
        <v>29</v>
      </c>
      <c r="D1427" s="15" t="s">
        <v>4074</v>
      </c>
      <c r="E1427" s="22">
        <v>4</v>
      </c>
    </row>
    <row r="1428" spans="1:5" x14ac:dyDescent="0.3">
      <c r="A1428" s="34">
        <v>45650</v>
      </c>
      <c r="B1428" s="15" t="s">
        <v>33081</v>
      </c>
      <c r="C1428" s="15" t="s">
        <v>29</v>
      </c>
      <c r="D1428" s="15" t="s">
        <v>2078</v>
      </c>
      <c r="E1428" s="22">
        <v>9</v>
      </c>
    </row>
    <row r="1429" spans="1:5" x14ac:dyDescent="0.3">
      <c r="A1429" s="34">
        <v>45650</v>
      </c>
      <c r="B1429" s="15" t="s">
        <v>33081</v>
      </c>
      <c r="C1429" s="15" t="s">
        <v>29</v>
      </c>
      <c r="D1429" s="15" t="s">
        <v>2033</v>
      </c>
      <c r="E1429" s="22">
        <v>1</v>
      </c>
    </row>
    <row r="1430" spans="1:5" x14ac:dyDescent="0.3">
      <c r="A1430" s="34">
        <v>45650</v>
      </c>
      <c r="B1430" s="15" t="s">
        <v>33081</v>
      </c>
      <c r="C1430" s="15" t="s">
        <v>29</v>
      </c>
      <c r="D1430" s="15" t="s">
        <v>2002</v>
      </c>
      <c r="E1430" s="22">
        <v>2</v>
      </c>
    </row>
    <row r="1431" spans="1:5" x14ac:dyDescent="0.3">
      <c r="A1431" s="34">
        <v>45650</v>
      </c>
      <c r="B1431" s="15" t="s">
        <v>33081</v>
      </c>
      <c r="C1431" s="15" t="s">
        <v>29</v>
      </c>
      <c r="D1431" s="15" t="s">
        <v>2000</v>
      </c>
      <c r="E1431" s="22">
        <v>1</v>
      </c>
    </row>
    <row r="1432" spans="1:5" x14ac:dyDescent="0.3">
      <c r="A1432" s="34">
        <v>45650</v>
      </c>
      <c r="B1432" s="15" t="s">
        <v>33081</v>
      </c>
      <c r="C1432" s="15" t="s">
        <v>29</v>
      </c>
      <c r="D1432" s="15" t="s">
        <v>426</v>
      </c>
      <c r="E1432" s="22">
        <v>2</v>
      </c>
    </row>
    <row r="1433" spans="1:5" x14ac:dyDescent="0.3">
      <c r="A1433" s="34">
        <v>45650</v>
      </c>
      <c r="B1433" s="15" t="s">
        <v>33081</v>
      </c>
      <c r="C1433" s="15" t="s">
        <v>29</v>
      </c>
      <c r="D1433" s="15" t="s">
        <v>5530</v>
      </c>
      <c r="E1433" s="22">
        <v>1</v>
      </c>
    </row>
    <row r="1434" spans="1:5" x14ac:dyDescent="0.3">
      <c r="A1434" s="34">
        <v>45650</v>
      </c>
      <c r="B1434" s="15" t="s">
        <v>33081</v>
      </c>
      <c r="C1434" s="15" t="s">
        <v>29</v>
      </c>
      <c r="D1434" s="15" t="s">
        <v>8933</v>
      </c>
      <c r="E1434" s="22">
        <v>1</v>
      </c>
    </row>
    <row r="1435" spans="1:5" x14ac:dyDescent="0.3">
      <c r="A1435" s="34">
        <v>45650</v>
      </c>
      <c r="B1435" s="15" t="s">
        <v>33081</v>
      </c>
      <c r="C1435" s="15" t="s">
        <v>29</v>
      </c>
      <c r="D1435" s="15" t="s">
        <v>2246</v>
      </c>
      <c r="E1435" s="22">
        <v>3</v>
      </c>
    </row>
    <row r="1436" spans="1:5" x14ac:dyDescent="0.3">
      <c r="A1436" s="34">
        <v>45650</v>
      </c>
      <c r="B1436" s="15" t="s">
        <v>33081</v>
      </c>
      <c r="C1436" s="15" t="s">
        <v>29</v>
      </c>
      <c r="D1436" s="15" t="s">
        <v>1208</v>
      </c>
      <c r="E1436" s="22">
        <v>3</v>
      </c>
    </row>
    <row r="1437" spans="1:5" x14ac:dyDescent="0.3">
      <c r="A1437" s="34">
        <v>45650</v>
      </c>
      <c r="B1437" s="15" t="s">
        <v>33081</v>
      </c>
      <c r="C1437" s="15" t="s">
        <v>29</v>
      </c>
      <c r="D1437" s="15" t="s">
        <v>2055</v>
      </c>
      <c r="E1437" s="22">
        <v>4</v>
      </c>
    </row>
    <row r="1438" spans="1:5" x14ac:dyDescent="0.3">
      <c r="A1438" s="34">
        <v>45650</v>
      </c>
      <c r="B1438" s="15" t="s">
        <v>33081</v>
      </c>
      <c r="C1438" s="15" t="s">
        <v>29</v>
      </c>
      <c r="D1438" s="15" t="s">
        <v>3738</v>
      </c>
      <c r="E1438" s="22">
        <v>3</v>
      </c>
    </row>
    <row r="1439" spans="1:5" x14ac:dyDescent="0.3">
      <c r="A1439" s="34">
        <v>45650</v>
      </c>
      <c r="B1439" s="15" t="s">
        <v>33081</v>
      </c>
      <c r="C1439" s="15" t="s">
        <v>29</v>
      </c>
      <c r="D1439" s="15" t="s">
        <v>1270</v>
      </c>
      <c r="E1439" s="22">
        <v>4</v>
      </c>
    </row>
    <row r="1440" spans="1:5" x14ac:dyDescent="0.3">
      <c r="A1440" s="34">
        <v>45650</v>
      </c>
      <c r="B1440" s="15" t="s">
        <v>33081</v>
      </c>
      <c r="C1440" s="15" t="s">
        <v>29</v>
      </c>
      <c r="D1440" s="15" t="s">
        <v>1589</v>
      </c>
      <c r="E1440" s="22">
        <v>1</v>
      </c>
    </row>
    <row r="1441" spans="1:5" x14ac:dyDescent="0.3">
      <c r="A1441" s="34">
        <v>45650</v>
      </c>
      <c r="B1441" s="15" t="s">
        <v>33081</v>
      </c>
      <c r="C1441" s="15" t="s">
        <v>29</v>
      </c>
      <c r="D1441" s="15" t="s">
        <v>4081</v>
      </c>
      <c r="E1441" s="22">
        <v>2</v>
      </c>
    </row>
    <row r="1442" spans="1:5" x14ac:dyDescent="0.3">
      <c r="A1442" s="34">
        <v>45650</v>
      </c>
      <c r="B1442" s="15" t="s">
        <v>33081</v>
      </c>
      <c r="C1442" s="15" t="s">
        <v>29</v>
      </c>
      <c r="D1442" s="15" t="s">
        <v>1495</v>
      </c>
      <c r="E1442" s="22">
        <v>9</v>
      </c>
    </row>
    <row r="1443" spans="1:5" x14ac:dyDescent="0.3">
      <c r="A1443" s="34">
        <v>45650</v>
      </c>
      <c r="B1443" s="15" t="s">
        <v>33081</v>
      </c>
      <c r="C1443" s="15" t="s">
        <v>29</v>
      </c>
      <c r="D1443" s="15" t="s">
        <v>2091</v>
      </c>
      <c r="E1443" s="22">
        <v>3</v>
      </c>
    </row>
    <row r="1444" spans="1:5" x14ac:dyDescent="0.3">
      <c r="A1444" s="34">
        <v>45650</v>
      </c>
      <c r="B1444" s="15" t="s">
        <v>33081</v>
      </c>
      <c r="C1444" s="15" t="s">
        <v>29</v>
      </c>
      <c r="D1444" s="15" t="s">
        <v>2252</v>
      </c>
      <c r="E1444" s="22">
        <v>2</v>
      </c>
    </row>
    <row r="1445" spans="1:5" x14ac:dyDescent="0.3">
      <c r="A1445" s="34">
        <v>45650</v>
      </c>
      <c r="B1445" s="15" t="s">
        <v>33081</v>
      </c>
      <c r="C1445" s="15" t="s">
        <v>29</v>
      </c>
      <c r="D1445" s="15" t="s">
        <v>3962</v>
      </c>
      <c r="E1445" s="22">
        <v>1</v>
      </c>
    </row>
    <row r="1446" spans="1:5" x14ac:dyDescent="0.3">
      <c r="A1446" s="34">
        <v>45650</v>
      </c>
      <c r="B1446" s="15" t="s">
        <v>33081</v>
      </c>
      <c r="C1446" s="15" t="s">
        <v>136</v>
      </c>
      <c r="D1446" s="15" t="s">
        <v>4040</v>
      </c>
      <c r="E1446" s="22">
        <v>1</v>
      </c>
    </row>
    <row r="1447" spans="1:5" x14ac:dyDescent="0.3">
      <c r="A1447" s="34">
        <v>45650</v>
      </c>
      <c r="B1447" s="15" t="s">
        <v>33081</v>
      </c>
      <c r="C1447" s="15" t="s">
        <v>136</v>
      </c>
      <c r="D1447" s="15" t="s">
        <v>1580</v>
      </c>
      <c r="E1447" s="22">
        <v>2</v>
      </c>
    </row>
    <row r="1448" spans="1:5" x14ac:dyDescent="0.3">
      <c r="A1448" s="34">
        <v>45650</v>
      </c>
      <c r="B1448" s="15" t="s">
        <v>33081</v>
      </c>
      <c r="C1448" s="15" t="s">
        <v>136</v>
      </c>
      <c r="D1448" s="15" t="s">
        <v>2650</v>
      </c>
      <c r="E1448" s="22">
        <v>1</v>
      </c>
    </row>
    <row r="1449" spans="1:5" x14ac:dyDescent="0.3">
      <c r="A1449" s="34">
        <v>45650</v>
      </c>
      <c r="B1449" s="15" t="s">
        <v>33081</v>
      </c>
      <c r="C1449" s="15" t="s">
        <v>136</v>
      </c>
      <c r="D1449" s="15" t="s">
        <v>203</v>
      </c>
      <c r="E1449" s="22">
        <v>6</v>
      </c>
    </row>
    <row r="1450" spans="1:5" x14ac:dyDescent="0.3">
      <c r="A1450" s="34">
        <v>45650</v>
      </c>
      <c r="B1450" s="15" t="s">
        <v>33081</v>
      </c>
      <c r="C1450" s="15" t="s">
        <v>136</v>
      </c>
      <c r="D1450" s="15" t="s">
        <v>135</v>
      </c>
      <c r="E1450" s="22">
        <v>19</v>
      </c>
    </row>
    <row r="1451" spans="1:5" x14ac:dyDescent="0.3">
      <c r="A1451" s="34">
        <v>45650</v>
      </c>
      <c r="B1451" s="15" t="s">
        <v>33081</v>
      </c>
      <c r="C1451" s="15" t="s">
        <v>136</v>
      </c>
      <c r="D1451" s="15" t="s">
        <v>364</v>
      </c>
      <c r="E1451" s="22">
        <v>7</v>
      </c>
    </row>
    <row r="1452" spans="1:5" x14ac:dyDescent="0.3">
      <c r="A1452" s="34">
        <v>45650</v>
      </c>
      <c r="B1452" s="15" t="s">
        <v>33081</v>
      </c>
      <c r="C1452" s="15" t="s">
        <v>136</v>
      </c>
      <c r="D1452" s="15" t="s">
        <v>411</v>
      </c>
      <c r="E1452" s="22">
        <v>1</v>
      </c>
    </row>
    <row r="1453" spans="1:5" x14ac:dyDescent="0.3">
      <c r="A1453" s="34">
        <v>45650</v>
      </c>
      <c r="B1453" s="15" t="s">
        <v>33081</v>
      </c>
      <c r="C1453" s="15" t="s">
        <v>136</v>
      </c>
      <c r="D1453" s="15" t="s">
        <v>2441</v>
      </c>
      <c r="E1453" s="22">
        <v>1</v>
      </c>
    </row>
    <row r="1454" spans="1:5" x14ac:dyDescent="0.3">
      <c r="A1454" s="34">
        <v>45650</v>
      </c>
      <c r="B1454" s="15" t="s">
        <v>33081</v>
      </c>
      <c r="C1454" s="15" t="s">
        <v>136</v>
      </c>
      <c r="D1454" s="15" t="s">
        <v>1092</v>
      </c>
      <c r="E1454" s="22">
        <v>2</v>
      </c>
    </row>
    <row r="1455" spans="1:5" x14ac:dyDescent="0.3">
      <c r="A1455" s="34">
        <v>45650</v>
      </c>
      <c r="B1455" s="15" t="s">
        <v>33081</v>
      </c>
      <c r="C1455" s="15" t="s">
        <v>136</v>
      </c>
      <c r="D1455" s="15" t="s">
        <v>2014</v>
      </c>
      <c r="E1455" s="22">
        <v>3</v>
      </c>
    </row>
    <row r="1456" spans="1:5" x14ac:dyDescent="0.3">
      <c r="A1456" s="34">
        <v>45650</v>
      </c>
      <c r="B1456" s="15" t="s">
        <v>33081</v>
      </c>
      <c r="C1456" s="15" t="s">
        <v>136</v>
      </c>
      <c r="D1456" s="15" t="s">
        <v>14625</v>
      </c>
      <c r="E1456" s="22">
        <v>1</v>
      </c>
    </row>
    <row r="1457" spans="1:5" x14ac:dyDescent="0.3">
      <c r="A1457" s="34">
        <v>45650</v>
      </c>
      <c r="B1457" s="15" t="s">
        <v>33081</v>
      </c>
      <c r="C1457" s="15" t="s">
        <v>136</v>
      </c>
      <c r="D1457" s="15" t="s">
        <v>14591</v>
      </c>
      <c r="E1457" s="22">
        <v>2</v>
      </c>
    </row>
    <row r="1458" spans="1:5" x14ac:dyDescent="0.3">
      <c r="A1458" s="34">
        <v>45650</v>
      </c>
      <c r="B1458" s="15" t="s">
        <v>33081</v>
      </c>
      <c r="C1458" s="15" t="s">
        <v>136</v>
      </c>
      <c r="D1458" s="15" t="s">
        <v>33126</v>
      </c>
      <c r="E1458" s="22">
        <v>1</v>
      </c>
    </row>
    <row r="1459" spans="1:5" x14ac:dyDescent="0.3">
      <c r="A1459" s="34">
        <v>45650</v>
      </c>
      <c r="B1459" s="15" t="s">
        <v>33081</v>
      </c>
      <c r="C1459" s="15" t="s">
        <v>136</v>
      </c>
      <c r="D1459" s="15" t="s">
        <v>578</v>
      </c>
      <c r="E1459" s="22">
        <v>12</v>
      </c>
    </row>
    <row r="1460" spans="1:5" x14ac:dyDescent="0.3">
      <c r="A1460" s="34">
        <v>45650</v>
      </c>
      <c r="B1460" s="15" t="s">
        <v>33081</v>
      </c>
      <c r="C1460" s="15" t="s">
        <v>136</v>
      </c>
      <c r="D1460" s="15" t="s">
        <v>14530</v>
      </c>
      <c r="E1460" s="22">
        <v>1</v>
      </c>
    </row>
    <row r="1461" spans="1:5" x14ac:dyDescent="0.3">
      <c r="A1461" s="34">
        <v>45650</v>
      </c>
      <c r="B1461" s="15" t="s">
        <v>33081</v>
      </c>
      <c r="C1461" s="15" t="s">
        <v>136</v>
      </c>
      <c r="D1461" s="15" t="s">
        <v>182</v>
      </c>
      <c r="E1461" s="22">
        <v>4</v>
      </c>
    </row>
    <row r="1462" spans="1:5" x14ac:dyDescent="0.3">
      <c r="A1462" s="34">
        <v>45650</v>
      </c>
      <c r="B1462" s="15" t="s">
        <v>33081</v>
      </c>
      <c r="C1462" s="15" t="s">
        <v>136</v>
      </c>
      <c r="D1462" s="15" t="s">
        <v>1991</v>
      </c>
      <c r="E1462" s="22">
        <v>9</v>
      </c>
    </row>
    <row r="1463" spans="1:5" x14ac:dyDescent="0.3">
      <c r="A1463" s="34">
        <v>45650</v>
      </c>
      <c r="B1463" s="15" t="s">
        <v>33081</v>
      </c>
      <c r="C1463" s="15" t="s">
        <v>136</v>
      </c>
      <c r="D1463" s="15" t="s">
        <v>1603</v>
      </c>
      <c r="E1463" s="22">
        <v>5</v>
      </c>
    </row>
    <row r="1464" spans="1:5" x14ac:dyDescent="0.3">
      <c r="A1464" s="34">
        <v>45650</v>
      </c>
      <c r="B1464" s="15" t="s">
        <v>33081</v>
      </c>
      <c r="C1464" s="15" t="s">
        <v>136</v>
      </c>
      <c r="D1464" s="15" t="s">
        <v>435</v>
      </c>
      <c r="E1464" s="22">
        <v>48</v>
      </c>
    </row>
    <row r="1465" spans="1:5" x14ac:dyDescent="0.3">
      <c r="A1465" s="34">
        <v>45650</v>
      </c>
      <c r="B1465" s="15" t="s">
        <v>33081</v>
      </c>
      <c r="C1465" s="15" t="s">
        <v>136</v>
      </c>
      <c r="D1465" s="15" t="s">
        <v>421</v>
      </c>
      <c r="E1465" s="22">
        <v>4</v>
      </c>
    </row>
    <row r="1466" spans="1:5" x14ac:dyDescent="0.3">
      <c r="A1466" s="34">
        <v>45650</v>
      </c>
      <c r="B1466" s="15" t="s">
        <v>33081</v>
      </c>
      <c r="C1466" s="15" t="s">
        <v>136</v>
      </c>
      <c r="D1466" s="15" t="s">
        <v>312</v>
      </c>
      <c r="E1466" s="22">
        <v>1</v>
      </c>
    </row>
    <row r="1467" spans="1:5" x14ac:dyDescent="0.3">
      <c r="A1467" s="34">
        <v>45650</v>
      </c>
      <c r="B1467" s="15" t="s">
        <v>33081</v>
      </c>
      <c r="C1467" s="15" t="s">
        <v>136</v>
      </c>
      <c r="D1467" s="15" t="s">
        <v>1525</v>
      </c>
      <c r="E1467" s="22">
        <v>2</v>
      </c>
    </row>
    <row r="1468" spans="1:5" x14ac:dyDescent="0.3">
      <c r="A1468" s="34">
        <v>45650</v>
      </c>
      <c r="B1468" s="15" t="s">
        <v>33081</v>
      </c>
      <c r="C1468" s="15" t="s">
        <v>136</v>
      </c>
      <c r="D1468" s="15" t="s">
        <v>2369</v>
      </c>
      <c r="E1468" s="22">
        <v>4</v>
      </c>
    </row>
    <row r="1469" spans="1:5" x14ac:dyDescent="0.3">
      <c r="A1469" s="34">
        <v>45650</v>
      </c>
      <c r="B1469" s="15" t="s">
        <v>33081</v>
      </c>
      <c r="C1469" s="15" t="s">
        <v>136</v>
      </c>
      <c r="D1469" s="15" t="s">
        <v>2139</v>
      </c>
      <c r="E1469" s="22">
        <v>2</v>
      </c>
    </row>
    <row r="1470" spans="1:5" x14ac:dyDescent="0.3">
      <c r="A1470" s="34">
        <v>45650</v>
      </c>
      <c r="B1470" s="15" t="s">
        <v>33081</v>
      </c>
      <c r="C1470" s="15" t="s">
        <v>136</v>
      </c>
      <c r="D1470" s="15" t="s">
        <v>2129</v>
      </c>
      <c r="E1470" s="22">
        <v>4</v>
      </c>
    </row>
    <row r="1471" spans="1:5" x14ac:dyDescent="0.3">
      <c r="A1471" s="34">
        <v>45650</v>
      </c>
      <c r="B1471" s="15" t="s">
        <v>33081</v>
      </c>
      <c r="C1471" s="15" t="s">
        <v>136</v>
      </c>
      <c r="D1471" s="15" t="s">
        <v>1431</v>
      </c>
      <c r="E1471" s="22">
        <v>5</v>
      </c>
    </row>
    <row r="1472" spans="1:5" x14ac:dyDescent="0.3">
      <c r="A1472" s="34">
        <v>45650</v>
      </c>
      <c r="B1472" s="15" t="s">
        <v>33081</v>
      </c>
      <c r="C1472" s="15" t="s">
        <v>235</v>
      </c>
      <c r="D1472" s="15" t="s">
        <v>2059</v>
      </c>
      <c r="E1472" s="22">
        <v>4</v>
      </c>
    </row>
    <row r="1473" spans="1:5" x14ac:dyDescent="0.3">
      <c r="A1473" s="34">
        <v>45650</v>
      </c>
      <c r="B1473" s="15" t="s">
        <v>33081</v>
      </c>
      <c r="C1473" s="15" t="s">
        <v>235</v>
      </c>
      <c r="D1473" s="15" t="s">
        <v>1570</v>
      </c>
      <c r="E1473" s="22">
        <v>33</v>
      </c>
    </row>
    <row r="1474" spans="1:5" x14ac:dyDescent="0.3">
      <c r="A1474" s="34">
        <v>45650</v>
      </c>
      <c r="B1474" s="15" t="s">
        <v>33081</v>
      </c>
      <c r="C1474" s="15" t="s">
        <v>235</v>
      </c>
      <c r="D1474" s="15" t="s">
        <v>14776</v>
      </c>
      <c r="E1474" s="22">
        <v>1</v>
      </c>
    </row>
    <row r="1475" spans="1:5" x14ac:dyDescent="0.3">
      <c r="A1475" s="34">
        <v>45650</v>
      </c>
      <c r="B1475" s="15" t="s">
        <v>33081</v>
      </c>
      <c r="C1475" s="15" t="s">
        <v>235</v>
      </c>
      <c r="D1475" s="15" t="s">
        <v>680</v>
      </c>
      <c r="E1475" s="22">
        <v>1</v>
      </c>
    </row>
    <row r="1476" spans="1:5" x14ac:dyDescent="0.3">
      <c r="A1476" s="34">
        <v>45650</v>
      </c>
      <c r="B1476" s="15" t="s">
        <v>33081</v>
      </c>
      <c r="C1476" s="15" t="s">
        <v>235</v>
      </c>
      <c r="D1476" s="15" t="s">
        <v>5595</v>
      </c>
      <c r="E1476" s="22">
        <v>3</v>
      </c>
    </row>
    <row r="1477" spans="1:5" x14ac:dyDescent="0.3">
      <c r="A1477" s="34">
        <v>45650</v>
      </c>
      <c r="B1477" s="15" t="s">
        <v>33081</v>
      </c>
      <c r="C1477" s="15" t="s">
        <v>235</v>
      </c>
      <c r="D1477" s="15" t="s">
        <v>2114</v>
      </c>
      <c r="E1477" s="22">
        <v>5</v>
      </c>
    </row>
    <row r="1478" spans="1:5" x14ac:dyDescent="0.3">
      <c r="A1478" s="34">
        <v>45650</v>
      </c>
      <c r="B1478" s="15" t="s">
        <v>33081</v>
      </c>
      <c r="C1478" s="15" t="s">
        <v>235</v>
      </c>
      <c r="D1478" s="15" t="s">
        <v>2155</v>
      </c>
      <c r="E1478" s="22">
        <v>4</v>
      </c>
    </row>
    <row r="1479" spans="1:5" x14ac:dyDescent="0.3">
      <c r="A1479" s="34">
        <v>45650</v>
      </c>
      <c r="B1479" s="15" t="s">
        <v>33081</v>
      </c>
      <c r="C1479" s="15" t="s">
        <v>235</v>
      </c>
      <c r="D1479" s="15" t="s">
        <v>2174</v>
      </c>
      <c r="E1479" s="22">
        <v>9</v>
      </c>
    </row>
    <row r="1480" spans="1:5" x14ac:dyDescent="0.3">
      <c r="A1480" s="34">
        <v>45650</v>
      </c>
      <c r="B1480" s="15" t="s">
        <v>33081</v>
      </c>
      <c r="C1480" s="15" t="s">
        <v>235</v>
      </c>
      <c r="D1480" s="15" t="s">
        <v>1520</v>
      </c>
      <c r="E1480" s="22">
        <v>2</v>
      </c>
    </row>
    <row r="1481" spans="1:5" x14ac:dyDescent="0.3">
      <c r="A1481" s="34">
        <v>45650</v>
      </c>
      <c r="B1481" s="15" t="s">
        <v>33081</v>
      </c>
      <c r="C1481" s="15" t="s">
        <v>235</v>
      </c>
      <c r="D1481" s="15" t="s">
        <v>5578</v>
      </c>
      <c r="E1481" s="22">
        <v>4</v>
      </c>
    </row>
    <row r="1482" spans="1:5" x14ac:dyDescent="0.3">
      <c r="A1482" s="34">
        <v>45650</v>
      </c>
      <c r="B1482" s="15" t="s">
        <v>33081</v>
      </c>
      <c r="C1482" s="15" t="s">
        <v>235</v>
      </c>
      <c r="D1482" s="15" t="s">
        <v>5490</v>
      </c>
      <c r="E1482" s="22">
        <v>2</v>
      </c>
    </row>
    <row r="1483" spans="1:5" x14ac:dyDescent="0.3">
      <c r="A1483" s="34">
        <v>45650</v>
      </c>
      <c r="B1483" s="15" t="s">
        <v>33081</v>
      </c>
      <c r="C1483" s="15" t="s">
        <v>235</v>
      </c>
      <c r="D1483" s="15" t="s">
        <v>4154</v>
      </c>
      <c r="E1483" s="22">
        <v>6</v>
      </c>
    </row>
    <row r="1484" spans="1:5" x14ac:dyDescent="0.3">
      <c r="A1484" s="34">
        <v>45650</v>
      </c>
      <c r="B1484" s="15" t="s">
        <v>33081</v>
      </c>
      <c r="C1484" s="15" t="s">
        <v>235</v>
      </c>
      <c r="D1484" s="15" t="s">
        <v>8868</v>
      </c>
      <c r="E1484" s="22">
        <v>2</v>
      </c>
    </row>
    <row r="1485" spans="1:5" x14ac:dyDescent="0.3">
      <c r="A1485" s="34">
        <v>45650</v>
      </c>
      <c r="B1485" s="15" t="s">
        <v>33081</v>
      </c>
      <c r="C1485" s="15" t="s">
        <v>235</v>
      </c>
      <c r="D1485" s="15" t="s">
        <v>2004</v>
      </c>
      <c r="E1485" s="22">
        <v>2</v>
      </c>
    </row>
    <row r="1486" spans="1:5" x14ac:dyDescent="0.3">
      <c r="A1486" s="34">
        <v>45650</v>
      </c>
      <c r="B1486" s="15" t="s">
        <v>33081</v>
      </c>
      <c r="C1486" s="15" t="s">
        <v>235</v>
      </c>
      <c r="D1486" s="15" t="s">
        <v>1308</v>
      </c>
      <c r="E1486" s="22">
        <v>6</v>
      </c>
    </row>
    <row r="1487" spans="1:5" x14ac:dyDescent="0.3">
      <c r="A1487" s="34">
        <v>45650</v>
      </c>
      <c r="B1487" s="15" t="s">
        <v>33081</v>
      </c>
      <c r="C1487" s="15" t="s">
        <v>235</v>
      </c>
      <c r="D1487" s="15" t="s">
        <v>4015</v>
      </c>
      <c r="E1487" s="22">
        <v>1</v>
      </c>
    </row>
    <row r="1488" spans="1:5" x14ac:dyDescent="0.3">
      <c r="A1488" s="34">
        <v>45650</v>
      </c>
      <c r="B1488" s="15" t="s">
        <v>33081</v>
      </c>
      <c r="C1488" s="15" t="s">
        <v>235</v>
      </c>
      <c r="D1488" s="15" t="s">
        <v>2097</v>
      </c>
      <c r="E1488" s="22">
        <v>4</v>
      </c>
    </row>
    <row r="1489" spans="1:5" x14ac:dyDescent="0.3">
      <c r="A1489" s="34">
        <v>45650</v>
      </c>
      <c r="B1489" s="15" t="s">
        <v>33081</v>
      </c>
      <c r="C1489" s="15" t="s">
        <v>235</v>
      </c>
      <c r="D1489" s="15" t="s">
        <v>2260</v>
      </c>
      <c r="E1489" s="22">
        <v>6</v>
      </c>
    </row>
    <row r="1490" spans="1:5" x14ac:dyDescent="0.3">
      <c r="A1490" s="34">
        <v>45650</v>
      </c>
      <c r="B1490" s="15" t="s">
        <v>33081</v>
      </c>
      <c r="C1490" s="15" t="s">
        <v>235</v>
      </c>
      <c r="D1490" s="15" t="s">
        <v>14709</v>
      </c>
      <c r="E1490" s="22">
        <v>4</v>
      </c>
    </row>
    <row r="1491" spans="1:5" x14ac:dyDescent="0.3">
      <c r="A1491" s="34">
        <v>45650</v>
      </c>
      <c r="B1491" s="15" t="s">
        <v>33081</v>
      </c>
      <c r="C1491" s="15" t="s">
        <v>235</v>
      </c>
      <c r="D1491" s="15" t="s">
        <v>1790</v>
      </c>
      <c r="E1491" s="22">
        <v>1</v>
      </c>
    </row>
    <row r="1492" spans="1:5" x14ac:dyDescent="0.3">
      <c r="A1492" s="34">
        <v>45650</v>
      </c>
      <c r="B1492" s="15" t="s">
        <v>33081</v>
      </c>
      <c r="C1492" s="15" t="s">
        <v>235</v>
      </c>
      <c r="D1492" s="15" t="s">
        <v>2172</v>
      </c>
      <c r="E1492" s="22">
        <v>23</v>
      </c>
    </row>
    <row r="1493" spans="1:5" x14ac:dyDescent="0.3">
      <c r="A1493" s="34">
        <v>45650</v>
      </c>
      <c r="B1493" s="15" t="s">
        <v>33081</v>
      </c>
      <c r="C1493" s="15" t="s">
        <v>235</v>
      </c>
      <c r="D1493" s="15" t="s">
        <v>407</v>
      </c>
      <c r="E1493" s="22">
        <v>4</v>
      </c>
    </row>
    <row r="1494" spans="1:5" x14ac:dyDescent="0.3">
      <c r="A1494" s="34">
        <v>45650</v>
      </c>
      <c r="B1494" s="15" t="s">
        <v>33081</v>
      </c>
      <c r="C1494" s="15" t="s">
        <v>235</v>
      </c>
      <c r="D1494" s="15" t="s">
        <v>3477</v>
      </c>
      <c r="E1494" s="22">
        <v>6</v>
      </c>
    </row>
    <row r="1495" spans="1:5" x14ac:dyDescent="0.3">
      <c r="A1495" s="34">
        <v>45650</v>
      </c>
      <c r="B1495" s="15" t="s">
        <v>33081</v>
      </c>
      <c r="C1495" s="15" t="s">
        <v>235</v>
      </c>
      <c r="D1495" s="15" t="s">
        <v>869</v>
      </c>
      <c r="E1495" s="22">
        <v>20</v>
      </c>
    </row>
    <row r="1496" spans="1:5" x14ac:dyDescent="0.3">
      <c r="A1496" s="34">
        <v>45650</v>
      </c>
      <c r="B1496" s="15" t="s">
        <v>33081</v>
      </c>
      <c r="C1496" s="15" t="s">
        <v>235</v>
      </c>
      <c r="D1496" s="15" t="s">
        <v>370</v>
      </c>
      <c r="E1496" s="22">
        <v>15</v>
      </c>
    </row>
    <row r="1497" spans="1:5" x14ac:dyDescent="0.3">
      <c r="A1497" s="34">
        <v>45650</v>
      </c>
      <c r="B1497" s="15" t="s">
        <v>33081</v>
      </c>
      <c r="C1497" s="15" t="s">
        <v>235</v>
      </c>
      <c r="D1497" s="15" t="s">
        <v>2254</v>
      </c>
      <c r="E1497" s="22">
        <v>1</v>
      </c>
    </row>
    <row r="1498" spans="1:5" x14ac:dyDescent="0.3">
      <c r="A1498" s="34">
        <v>45650</v>
      </c>
      <c r="B1498" s="15" t="s">
        <v>33081</v>
      </c>
      <c r="C1498" s="15" t="s">
        <v>235</v>
      </c>
      <c r="D1498" s="15" t="s">
        <v>1663</v>
      </c>
      <c r="E1498" s="22">
        <v>2</v>
      </c>
    </row>
    <row r="1499" spans="1:5" x14ac:dyDescent="0.3">
      <c r="A1499" s="34">
        <v>45650</v>
      </c>
      <c r="B1499" s="15" t="s">
        <v>33081</v>
      </c>
      <c r="C1499" s="15" t="s">
        <v>235</v>
      </c>
      <c r="D1499" s="15" t="s">
        <v>1726</v>
      </c>
      <c r="E1499" s="22">
        <v>2</v>
      </c>
    </row>
    <row r="1500" spans="1:5" x14ac:dyDescent="0.3">
      <c r="A1500" s="34">
        <v>45650</v>
      </c>
      <c r="B1500" s="15" t="s">
        <v>33081</v>
      </c>
      <c r="C1500" s="15" t="s">
        <v>235</v>
      </c>
      <c r="D1500" s="15" t="s">
        <v>5492</v>
      </c>
      <c r="E1500" s="22">
        <v>5</v>
      </c>
    </row>
    <row r="1501" spans="1:5" x14ac:dyDescent="0.3">
      <c r="A1501" s="34">
        <v>45650</v>
      </c>
      <c r="B1501" s="15" t="s">
        <v>33081</v>
      </c>
      <c r="C1501" s="15" t="s">
        <v>235</v>
      </c>
      <c r="D1501" s="15" t="s">
        <v>736</v>
      </c>
      <c r="E1501" s="22">
        <v>20</v>
      </c>
    </row>
    <row r="1502" spans="1:5" x14ac:dyDescent="0.3">
      <c r="A1502" s="34">
        <v>45650</v>
      </c>
      <c r="B1502" s="15" t="s">
        <v>33081</v>
      </c>
      <c r="C1502" s="15" t="s">
        <v>235</v>
      </c>
      <c r="D1502" s="15" t="s">
        <v>2397</v>
      </c>
      <c r="E1502" s="22">
        <v>1</v>
      </c>
    </row>
    <row r="1503" spans="1:5" x14ac:dyDescent="0.3">
      <c r="A1503" s="34">
        <v>45650</v>
      </c>
      <c r="B1503" s="15" t="s">
        <v>33081</v>
      </c>
      <c r="C1503" s="15" t="s">
        <v>235</v>
      </c>
      <c r="D1503" s="15" t="s">
        <v>8857</v>
      </c>
      <c r="E1503" s="22">
        <v>1</v>
      </c>
    </row>
    <row r="1504" spans="1:5" x14ac:dyDescent="0.3">
      <c r="A1504" s="34">
        <v>45650</v>
      </c>
      <c r="B1504" s="15" t="s">
        <v>33081</v>
      </c>
      <c r="C1504" s="15" t="s">
        <v>235</v>
      </c>
      <c r="D1504" s="15" t="s">
        <v>1295</v>
      </c>
      <c r="E1504" s="22">
        <v>17</v>
      </c>
    </row>
    <row r="1505" spans="1:5" x14ac:dyDescent="0.3">
      <c r="A1505" s="34">
        <v>45650</v>
      </c>
      <c r="B1505" s="15" t="s">
        <v>33081</v>
      </c>
      <c r="C1505" s="15" t="s">
        <v>235</v>
      </c>
      <c r="D1505" s="15" t="s">
        <v>7253</v>
      </c>
      <c r="E1505" s="22">
        <v>1</v>
      </c>
    </row>
    <row r="1506" spans="1:5" x14ac:dyDescent="0.3">
      <c r="A1506" s="34">
        <v>45650</v>
      </c>
      <c r="B1506" s="15" t="s">
        <v>33081</v>
      </c>
      <c r="C1506" s="15" t="s">
        <v>582</v>
      </c>
      <c r="D1506" s="15" t="s">
        <v>581</v>
      </c>
      <c r="E1506" s="22">
        <v>1</v>
      </c>
    </row>
    <row r="1507" spans="1:5" x14ac:dyDescent="0.3">
      <c r="A1507" s="34">
        <v>45650</v>
      </c>
      <c r="B1507" s="15" t="s">
        <v>33081</v>
      </c>
      <c r="C1507" s="15" t="s">
        <v>75</v>
      </c>
      <c r="D1507" s="15" t="s">
        <v>1600</v>
      </c>
      <c r="E1507" s="22">
        <v>1</v>
      </c>
    </row>
    <row r="1508" spans="1:5" x14ac:dyDescent="0.3">
      <c r="A1508" s="34">
        <v>45650</v>
      </c>
      <c r="B1508" s="15" t="s">
        <v>33081</v>
      </c>
      <c r="C1508" s="15" t="s">
        <v>75</v>
      </c>
      <c r="D1508" s="15" t="s">
        <v>2160</v>
      </c>
      <c r="E1508" s="22">
        <v>1</v>
      </c>
    </row>
    <row r="1509" spans="1:5" x14ac:dyDescent="0.3">
      <c r="A1509" s="34">
        <v>45650</v>
      </c>
      <c r="B1509" s="15" t="s">
        <v>33081</v>
      </c>
      <c r="C1509" s="15" t="s">
        <v>75</v>
      </c>
      <c r="D1509" s="15" t="s">
        <v>1967</v>
      </c>
      <c r="E1509" s="22">
        <v>1</v>
      </c>
    </row>
    <row r="1510" spans="1:5" x14ac:dyDescent="0.3">
      <c r="A1510" s="34">
        <v>45650</v>
      </c>
      <c r="B1510" s="15" t="s">
        <v>33081</v>
      </c>
      <c r="C1510" s="15" t="s">
        <v>75</v>
      </c>
      <c r="D1510" s="15" t="s">
        <v>7115</v>
      </c>
      <c r="E1510" s="22">
        <v>8</v>
      </c>
    </row>
    <row r="1511" spans="1:5" x14ac:dyDescent="0.3">
      <c r="A1511" s="34">
        <v>45650</v>
      </c>
      <c r="B1511" s="15" t="s">
        <v>33081</v>
      </c>
      <c r="C1511" s="15" t="s">
        <v>75</v>
      </c>
      <c r="D1511" s="15" t="s">
        <v>14697</v>
      </c>
      <c r="E1511" s="22">
        <v>4</v>
      </c>
    </row>
    <row r="1512" spans="1:5" x14ac:dyDescent="0.3">
      <c r="A1512" s="34">
        <v>45650</v>
      </c>
      <c r="B1512" s="15" t="s">
        <v>33081</v>
      </c>
      <c r="C1512" s="15" t="s">
        <v>75</v>
      </c>
      <c r="D1512" s="15" t="s">
        <v>1548</v>
      </c>
      <c r="E1512" s="22">
        <v>1</v>
      </c>
    </row>
    <row r="1513" spans="1:5" x14ac:dyDescent="0.3">
      <c r="A1513" s="34">
        <v>45650</v>
      </c>
      <c r="B1513" s="15" t="s">
        <v>33081</v>
      </c>
      <c r="C1513" s="15" t="s">
        <v>75</v>
      </c>
      <c r="D1513" s="15" t="s">
        <v>1823</v>
      </c>
      <c r="E1513" s="22">
        <v>5</v>
      </c>
    </row>
    <row r="1514" spans="1:5" x14ac:dyDescent="0.3">
      <c r="A1514" s="34">
        <v>45650</v>
      </c>
      <c r="B1514" s="15" t="s">
        <v>33081</v>
      </c>
      <c r="C1514" s="15" t="s">
        <v>75</v>
      </c>
      <c r="D1514" s="15" t="s">
        <v>3051</v>
      </c>
      <c r="E1514" s="22">
        <v>2</v>
      </c>
    </row>
    <row r="1515" spans="1:5" x14ac:dyDescent="0.3">
      <c r="A1515" s="34">
        <v>45650</v>
      </c>
      <c r="B1515" s="15" t="s">
        <v>33081</v>
      </c>
      <c r="C1515" s="15" t="s">
        <v>75</v>
      </c>
      <c r="D1515" s="15" t="s">
        <v>1522</v>
      </c>
      <c r="E1515" s="22">
        <v>1</v>
      </c>
    </row>
    <row r="1516" spans="1:5" x14ac:dyDescent="0.3">
      <c r="A1516" s="34">
        <v>45650</v>
      </c>
      <c r="B1516" s="15" t="s">
        <v>33081</v>
      </c>
      <c r="C1516" s="15" t="s">
        <v>75</v>
      </c>
      <c r="D1516" s="15" t="s">
        <v>2263</v>
      </c>
      <c r="E1516" s="22">
        <v>1</v>
      </c>
    </row>
    <row r="1517" spans="1:5" x14ac:dyDescent="0.3">
      <c r="A1517" s="34">
        <v>45650</v>
      </c>
      <c r="B1517" s="15" t="s">
        <v>33081</v>
      </c>
      <c r="C1517" s="15" t="s">
        <v>75</v>
      </c>
      <c r="D1517" s="15" t="s">
        <v>2121</v>
      </c>
      <c r="E1517" s="22">
        <v>2</v>
      </c>
    </row>
    <row r="1518" spans="1:5" x14ac:dyDescent="0.3">
      <c r="A1518" s="34">
        <v>45650</v>
      </c>
      <c r="B1518" s="15" t="s">
        <v>33081</v>
      </c>
      <c r="C1518" s="15" t="s">
        <v>75</v>
      </c>
      <c r="D1518" s="15" t="s">
        <v>738</v>
      </c>
      <c r="E1518" s="22">
        <v>5</v>
      </c>
    </row>
    <row r="1519" spans="1:5" x14ac:dyDescent="0.3">
      <c r="A1519" s="34">
        <v>45650</v>
      </c>
      <c r="B1519" s="15" t="s">
        <v>33081</v>
      </c>
      <c r="C1519" s="15" t="s">
        <v>75</v>
      </c>
      <c r="D1519" s="15" t="s">
        <v>14540</v>
      </c>
      <c r="E1519" s="22">
        <v>1</v>
      </c>
    </row>
    <row r="1520" spans="1:5" x14ac:dyDescent="0.3">
      <c r="A1520" s="34">
        <v>45650</v>
      </c>
      <c r="B1520" s="15" t="s">
        <v>33081</v>
      </c>
      <c r="C1520" s="15" t="s">
        <v>75</v>
      </c>
      <c r="D1520" s="15" t="s">
        <v>1911</v>
      </c>
      <c r="E1520" s="22">
        <v>1</v>
      </c>
    </row>
    <row r="1521" spans="1:5" x14ac:dyDescent="0.3">
      <c r="A1521" s="34">
        <v>45651</v>
      </c>
      <c r="B1521" s="15" t="s">
        <v>33042</v>
      </c>
      <c r="C1521" s="15" t="s">
        <v>62</v>
      </c>
      <c r="D1521" s="15" t="s">
        <v>15138</v>
      </c>
      <c r="E1521" s="22">
        <v>1</v>
      </c>
    </row>
    <row r="1522" spans="1:5" x14ac:dyDescent="0.3">
      <c r="A1522" s="34">
        <v>45651</v>
      </c>
      <c r="B1522" s="15" t="s">
        <v>33042</v>
      </c>
      <c r="C1522" s="15" t="s">
        <v>136</v>
      </c>
      <c r="D1522" s="15" t="s">
        <v>890</v>
      </c>
      <c r="E1522" s="22">
        <v>2</v>
      </c>
    </row>
    <row r="1523" spans="1:5" x14ac:dyDescent="0.3">
      <c r="A1523" s="34">
        <v>45651</v>
      </c>
      <c r="B1523" s="15" t="s">
        <v>33042</v>
      </c>
      <c r="C1523" s="15" t="s">
        <v>235</v>
      </c>
      <c r="D1523" s="15" t="s">
        <v>736</v>
      </c>
      <c r="E1523" s="22">
        <v>1</v>
      </c>
    </row>
    <row r="1524" spans="1:5" x14ac:dyDescent="0.3">
      <c r="A1524" s="34">
        <v>45651</v>
      </c>
      <c r="B1524" s="15" t="s">
        <v>33081</v>
      </c>
      <c r="C1524" s="15" t="s">
        <v>103</v>
      </c>
      <c r="D1524" s="15" t="s">
        <v>409</v>
      </c>
      <c r="E1524" s="22">
        <v>20</v>
      </c>
    </row>
    <row r="1525" spans="1:5" x14ac:dyDescent="0.3">
      <c r="A1525" s="34">
        <v>45651</v>
      </c>
      <c r="B1525" s="15" t="s">
        <v>33081</v>
      </c>
      <c r="C1525" s="15" t="s">
        <v>103</v>
      </c>
      <c r="D1525" s="15" t="s">
        <v>1598</v>
      </c>
      <c r="E1525" s="22">
        <v>8</v>
      </c>
    </row>
    <row r="1526" spans="1:5" x14ac:dyDescent="0.3">
      <c r="A1526" s="34">
        <v>45651</v>
      </c>
      <c r="B1526" s="15" t="s">
        <v>33081</v>
      </c>
      <c r="C1526" s="15" t="s">
        <v>103</v>
      </c>
      <c r="D1526" s="15" t="s">
        <v>1446</v>
      </c>
      <c r="E1526" s="22">
        <v>6</v>
      </c>
    </row>
    <row r="1527" spans="1:5" x14ac:dyDescent="0.3">
      <c r="A1527" s="34">
        <v>45651</v>
      </c>
      <c r="B1527" s="15" t="s">
        <v>33081</v>
      </c>
      <c r="C1527" s="15" t="s">
        <v>103</v>
      </c>
      <c r="D1527" s="15" t="s">
        <v>2305</v>
      </c>
      <c r="E1527" s="22">
        <v>7</v>
      </c>
    </row>
    <row r="1528" spans="1:5" x14ac:dyDescent="0.3">
      <c r="A1528" s="34">
        <v>45651</v>
      </c>
      <c r="B1528" s="15" t="s">
        <v>33081</v>
      </c>
      <c r="C1528" s="15" t="s">
        <v>103</v>
      </c>
      <c r="D1528" s="15" t="s">
        <v>293</v>
      </c>
      <c r="E1528" s="22">
        <v>30</v>
      </c>
    </row>
    <row r="1529" spans="1:5" x14ac:dyDescent="0.3">
      <c r="A1529" s="34">
        <v>45651</v>
      </c>
      <c r="B1529" s="15" t="s">
        <v>33081</v>
      </c>
      <c r="C1529" s="15" t="s">
        <v>62</v>
      </c>
      <c r="D1529" s="15" t="s">
        <v>11442</v>
      </c>
      <c r="E1529" s="22">
        <v>2</v>
      </c>
    </row>
    <row r="1530" spans="1:5" x14ac:dyDescent="0.3">
      <c r="A1530" s="34">
        <v>45651</v>
      </c>
      <c r="B1530" s="15" t="s">
        <v>33081</v>
      </c>
      <c r="C1530" s="15" t="s">
        <v>62</v>
      </c>
      <c r="D1530" s="15" t="s">
        <v>16663</v>
      </c>
      <c r="E1530" s="22">
        <v>1</v>
      </c>
    </row>
    <row r="1531" spans="1:5" x14ac:dyDescent="0.3">
      <c r="A1531" s="34">
        <v>45651</v>
      </c>
      <c r="B1531" s="15" t="s">
        <v>33081</v>
      </c>
      <c r="C1531" s="15" t="s">
        <v>62</v>
      </c>
      <c r="D1531" s="15" t="s">
        <v>16500</v>
      </c>
      <c r="E1531" s="22">
        <v>1</v>
      </c>
    </row>
    <row r="1532" spans="1:5" x14ac:dyDescent="0.3">
      <c r="A1532" s="34">
        <v>45651</v>
      </c>
      <c r="B1532" s="15" t="s">
        <v>33081</v>
      </c>
      <c r="C1532" s="15" t="s">
        <v>62</v>
      </c>
      <c r="D1532" s="15" t="s">
        <v>16410</v>
      </c>
      <c r="E1532" s="22">
        <v>1</v>
      </c>
    </row>
    <row r="1533" spans="1:5" x14ac:dyDescent="0.3">
      <c r="A1533" s="34">
        <v>45651</v>
      </c>
      <c r="B1533" s="15" t="s">
        <v>33081</v>
      </c>
      <c r="C1533" s="15" t="s">
        <v>62</v>
      </c>
      <c r="D1533" s="15" t="s">
        <v>4067</v>
      </c>
      <c r="E1533" s="22">
        <v>4</v>
      </c>
    </row>
    <row r="1534" spans="1:5" x14ac:dyDescent="0.3">
      <c r="A1534" s="34">
        <v>45651</v>
      </c>
      <c r="B1534" s="15" t="s">
        <v>33081</v>
      </c>
      <c r="C1534" s="15" t="s">
        <v>62</v>
      </c>
      <c r="D1534" s="15" t="s">
        <v>12816</v>
      </c>
      <c r="E1534" s="22">
        <v>1</v>
      </c>
    </row>
    <row r="1535" spans="1:5" x14ac:dyDescent="0.3">
      <c r="A1535" s="34">
        <v>45651</v>
      </c>
      <c r="B1535" s="15" t="s">
        <v>33081</v>
      </c>
      <c r="C1535" s="15" t="s">
        <v>62</v>
      </c>
      <c r="D1535" s="15" t="s">
        <v>16588</v>
      </c>
      <c r="E1535" s="22">
        <v>2</v>
      </c>
    </row>
    <row r="1536" spans="1:5" x14ac:dyDescent="0.3">
      <c r="A1536" s="34">
        <v>45651</v>
      </c>
      <c r="B1536" s="15" t="s">
        <v>33081</v>
      </c>
      <c r="C1536" s="15" t="s">
        <v>62</v>
      </c>
      <c r="D1536" s="15" t="s">
        <v>8810</v>
      </c>
      <c r="E1536" s="22">
        <v>2</v>
      </c>
    </row>
    <row r="1537" spans="1:5" x14ac:dyDescent="0.3">
      <c r="A1537" s="34">
        <v>45651</v>
      </c>
      <c r="B1537" s="15" t="s">
        <v>33081</v>
      </c>
      <c r="C1537" s="15" t="s">
        <v>62</v>
      </c>
      <c r="D1537" s="15" t="s">
        <v>2351</v>
      </c>
      <c r="E1537" s="22">
        <v>2</v>
      </c>
    </row>
    <row r="1538" spans="1:5" x14ac:dyDescent="0.3">
      <c r="A1538" s="34">
        <v>45651</v>
      </c>
      <c r="B1538" s="15" t="s">
        <v>33081</v>
      </c>
      <c r="C1538" s="15" t="s">
        <v>62</v>
      </c>
      <c r="D1538" s="15" t="s">
        <v>16971</v>
      </c>
      <c r="E1538" s="22">
        <v>1</v>
      </c>
    </row>
    <row r="1539" spans="1:5" x14ac:dyDescent="0.3">
      <c r="A1539" s="34">
        <v>45651</v>
      </c>
      <c r="B1539" s="15" t="s">
        <v>33081</v>
      </c>
      <c r="C1539" s="15" t="s">
        <v>62</v>
      </c>
      <c r="D1539" s="15" t="s">
        <v>16690</v>
      </c>
      <c r="E1539" s="22">
        <v>1</v>
      </c>
    </row>
    <row r="1540" spans="1:5" x14ac:dyDescent="0.3">
      <c r="A1540" s="34">
        <v>45651</v>
      </c>
      <c r="B1540" s="15" t="s">
        <v>33081</v>
      </c>
      <c r="C1540" s="15" t="s">
        <v>62</v>
      </c>
      <c r="D1540" s="15" t="s">
        <v>261</v>
      </c>
      <c r="E1540" s="22">
        <v>1</v>
      </c>
    </row>
    <row r="1541" spans="1:5" x14ac:dyDescent="0.3">
      <c r="A1541" s="34">
        <v>45651</v>
      </c>
      <c r="B1541" s="15" t="s">
        <v>33081</v>
      </c>
      <c r="C1541" s="15" t="s">
        <v>62</v>
      </c>
      <c r="D1541" s="15" t="s">
        <v>16429</v>
      </c>
      <c r="E1541" s="22">
        <v>1</v>
      </c>
    </row>
    <row r="1542" spans="1:5" x14ac:dyDescent="0.3">
      <c r="A1542" s="34">
        <v>45651</v>
      </c>
      <c r="B1542" s="15" t="s">
        <v>33081</v>
      </c>
      <c r="C1542" s="15" t="s">
        <v>62</v>
      </c>
      <c r="D1542" s="15" t="s">
        <v>16607</v>
      </c>
      <c r="E1542" s="22">
        <v>1</v>
      </c>
    </row>
    <row r="1543" spans="1:5" x14ac:dyDescent="0.3">
      <c r="A1543" s="34">
        <v>45651</v>
      </c>
      <c r="B1543" s="15" t="s">
        <v>33081</v>
      </c>
      <c r="C1543" s="15" t="s">
        <v>62</v>
      </c>
      <c r="D1543" s="15" t="s">
        <v>376</v>
      </c>
      <c r="E1543" s="22">
        <v>22</v>
      </c>
    </row>
    <row r="1544" spans="1:5" x14ac:dyDescent="0.3">
      <c r="A1544" s="34">
        <v>45651</v>
      </c>
      <c r="B1544" s="15" t="s">
        <v>33081</v>
      </c>
      <c r="C1544" s="15" t="s">
        <v>62</v>
      </c>
      <c r="D1544" s="15" t="s">
        <v>4179</v>
      </c>
      <c r="E1544" s="22">
        <v>10</v>
      </c>
    </row>
    <row r="1545" spans="1:5" x14ac:dyDescent="0.3">
      <c r="A1545" s="34">
        <v>45651</v>
      </c>
      <c r="B1545" s="15" t="s">
        <v>33081</v>
      </c>
      <c r="C1545" s="15" t="s">
        <v>62</v>
      </c>
      <c r="D1545" s="15" t="s">
        <v>16629</v>
      </c>
      <c r="E1545" s="22">
        <v>20</v>
      </c>
    </row>
    <row r="1546" spans="1:5" x14ac:dyDescent="0.3">
      <c r="A1546" s="34">
        <v>45651</v>
      </c>
      <c r="B1546" s="15" t="s">
        <v>33081</v>
      </c>
      <c r="C1546" s="15" t="s">
        <v>62</v>
      </c>
      <c r="D1546" s="15" t="s">
        <v>16712</v>
      </c>
      <c r="E1546" s="22">
        <v>4</v>
      </c>
    </row>
    <row r="1547" spans="1:5" x14ac:dyDescent="0.3">
      <c r="A1547" s="34">
        <v>45651</v>
      </c>
      <c r="B1547" s="15" t="s">
        <v>33081</v>
      </c>
      <c r="C1547" s="15" t="s">
        <v>62</v>
      </c>
      <c r="D1547" s="15" t="s">
        <v>16662</v>
      </c>
      <c r="E1547" s="22">
        <v>1</v>
      </c>
    </row>
    <row r="1548" spans="1:5" x14ac:dyDescent="0.3">
      <c r="A1548" s="34">
        <v>45651</v>
      </c>
      <c r="B1548" s="15" t="s">
        <v>33081</v>
      </c>
      <c r="C1548" s="15" t="s">
        <v>62</v>
      </c>
      <c r="D1548" s="15" t="s">
        <v>3977</v>
      </c>
      <c r="E1548" s="22">
        <v>2</v>
      </c>
    </row>
    <row r="1549" spans="1:5" x14ac:dyDescent="0.3">
      <c r="A1549" s="34">
        <v>45651</v>
      </c>
      <c r="B1549" s="15" t="s">
        <v>33081</v>
      </c>
      <c r="C1549" s="15" t="s">
        <v>62</v>
      </c>
      <c r="D1549" s="15" t="s">
        <v>1509</v>
      </c>
      <c r="E1549" s="22">
        <v>1</v>
      </c>
    </row>
    <row r="1550" spans="1:5" x14ac:dyDescent="0.3">
      <c r="A1550" s="34">
        <v>45651</v>
      </c>
      <c r="B1550" s="15" t="s">
        <v>33081</v>
      </c>
      <c r="C1550" s="15" t="s">
        <v>62</v>
      </c>
      <c r="D1550" s="15" t="s">
        <v>33127</v>
      </c>
      <c r="E1550" s="22">
        <v>1</v>
      </c>
    </row>
    <row r="1551" spans="1:5" x14ac:dyDescent="0.3">
      <c r="A1551" s="34">
        <v>45651</v>
      </c>
      <c r="B1551" s="15" t="s">
        <v>33081</v>
      </c>
      <c r="C1551" s="15" t="s">
        <v>62</v>
      </c>
      <c r="D1551" s="15" t="s">
        <v>3897</v>
      </c>
      <c r="E1551" s="22">
        <v>10</v>
      </c>
    </row>
    <row r="1552" spans="1:5" x14ac:dyDescent="0.3">
      <c r="A1552" s="34">
        <v>45651</v>
      </c>
      <c r="B1552" s="15" t="s">
        <v>33081</v>
      </c>
      <c r="C1552" s="15" t="s">
        <v>62</v>
      </c>
      <c r="D1552" s="15" t="s">
        <v>1986</v>
      </c>
      <c r="E1552" s="22">
        <v>1</v>
      </c>
    </row>
    <row r="1553" spans="1:5" x14ac:dyDescent="0.3">
      <c r="A1553" s="34">
        <v>45651</v>
      </c>
      <c r="B1553" s="15" t="s">
        <v>33081</v>
      </c>
      <c r="C1553" s="15" t="s">
        <v>62</v>
      </c>
      <c r="D1553" s="15" t="s">
        <v>16468</v>
      </c>
      <c r="E1553" s="22">
        <v>1</v>
      </c>
    </row>
    <row r="1554" spans="1:5" x14ac:dyDescent="0.3">
      <c r="A1554" s="34">
        <v>45651</v>
      </c>
      <c r="B1554" s="15" t="s">
        <v>33081</v>
      </c>
      <c r="C1554" s="15" t="s">
        <v>62</v>
      </c>
      <c r="D1554" s="15" t="s">
        <v>7731</v>
      </c>
      <c r="E1554" s="22">
        <v>1</v>
      </c>
    </row>
    <row r="1555" spans="1:5" x14ac:dyDescent="0.3">
      <c r="A1555" s="34">
        <v>45651</v>
      </c>
      <c r="B1555" s="15" t="s">
        <v>33081</v>
      </c>
      <c r="C1555" s="15" t="s">
        <v>62</v>
      </c>
      <c r="D1555" s="15" t="s">
        <v>33128</v>
      </c>
      <c r="E1555" s="22">
        <v>1</v>
      </c>
    </row>
    <row r="1556" spans="1:5" x14ac:dyDescent="0.3">
      <c r="A1556" s="34">
        <v>45651</v>
      </c>
      <c r="B1556" s="15" t="s">
        <v>33081</v>
      </c>
      <c r="C1556" s="15" t="s">
        <v>62</v>
      </c>
      <c r="D1556" s="15" t="s">
        <v>1439</v>
      </c>
      <c r="E1556" s="22">
        <v>56</v>
      </c>
    </row>
    <row r="1557" spans="1:5" x14ac:dyDescent="0.3">
      <c r="A1557" s="34">
        <v>45651</v>
      </c>
      <c r="B1557" s="15" t="s">
        <v>33081</v>
      </c>
      <c r="C1557" s="15" t="s">
        <v>62</v>
      </c>
      <c r="D1557" s="15" t="s">
        <v>16584</v>
      </c>
      <c r="E1557" s="22">
        <v>21</v>
      </c>
    </row>
    <row r="1558" spans="1:5" x14ac:dyDescent="0.3">
      <c r="A1558" s="34">
        <v>45651</v>
      </c>
      <c r="B1558" s="15" t="s">
        <v>33081</v>
      </c>
      <c r="C1558" s="15" t="s">
        <v>62</v>
      </c>
      <c r="D1558" s="15" t="s">
        <v>569</v>
      </c>
      <c r="E1558" s="22">
        <v>1</v>
      </c>
    </row>
    <row r="1559" spans="1:5" x14ac:dyDescent="0.3">
      <c r="A1559" s="34">
        <v>45651</v>
      </c>
      <c r="B1559" s="15" t="s">
        <v>33081</v>
      </c>
      <c r="C1559" s="15" t="s">
        <v>62</v>
      </c>
      <c r="D1559" s="15" t="s">
        <v>2277</v>
      </c>
      <c r="E1559" s="22">
        <v>2</v>
      </c>
    </row>
    <row r="1560" spans="1:5" x14ac:dyDescent="0.3">
      <c r="A1560" s="34">
        <v>45651</v>
      </c>
      <c r="B1560" s="15" t="s">
        <v>33081</v>
      </c>
      <c r="C1560" s="15" t="s">
        <v>62</v>
      </c>
      <c r="D1560" s="15" t="s">
        <v>2222</v>
      </c>
      <c r="E1560" s="22">
        <v>4</v>
      </c>
    </row>
    <row r="1561" spans="1:5" x14ac:dyDescent="0.3">
      <c r="A1561" s="34">
        <v>45651</v>
      </c>
      <c r="B1561" s="15" t="s">
        <v>33081</v>
      </c>
      <c r="C1561" s="15" t="s">
        <v>62</v>
      </c>
      <c r="D1561" s="15" t="s">
        <v>33129</v>
      </c>
      <c r="E1561" s="22">
        <v>2</v>
      </c>
    </row>
    <row r="1562" spans="1:5" x14ac:dyDescent="0.3">
      <c r="A1562" s="34">
        <v>45651</v>
      </c>
      <c r="B1562" s="15" t="s">
        <v>33081</v>
      </c>
      <c r="C1562" s="15" t="s">
        <v>62</v>
      </c>
      <c r="D1562" s="15" t="s">
        <v>16585</v>
      </c>
      <c r="E1562" s="22">
        <v>21</v>
      </c>
    </row>
    <row r="1563" spans="1:5" x14ac:dyDescent="0.3">
      <c r="A1563" s="34">
        <v>45651</v>
      </c>
      <c r="B1563" s="15" t="s">
        <v>33081</v>
      </c>
      <c r="C1563" s="15" t="s">
        <v>62</v>
      </c>
      <c r="D1563" s="15" t="s">
        <v>2131</v>
      </c>
      <c r="E1563" s="22">
        <v>2</v>
      </c>
    </row>
    <row r="1564" spans="1:5" x14ac:dyDescent="0.3">
      <c r="A1564" s="34">
        <v>45651</v>
      </c>
      <c r="B1564" s="15" t="s">
        <v>33081</v>
      </c>
      <c r="C1564" s="15" t="s">
        <v>62</v>
      </c>
      <c r="D1564" s="15" t="s">
        <v>16409</v>
      </c>
      <c r="E1564" s="22">
        <v>1</v>
      </c>
    </row>
    <row r="1565" spans="1:5" x14ac:dyDescent="0.3">
      <c r="A1565" s="34">
        <v>45651</v>
      </c>
      <c r="B1565" s="15" t="s">
        <v>33081</v>
      </c>
      <c r="C1565" s="15" t="s">
        <v>62</v>
      </c>
      <c r="D1565" s="15" t="s">
        <v>16668</v>
      </c>
      <c r="E1565" s="22">
        <v>1</v>
      </c>
    </row>
    <row r="1566" spans="1:5" x14ac:dyDescent="0.3">
      <c r="A1566" s="34">
        <v>45651</v>
      </c>
      <c r="B1566" s="15" t="s">
        <v>33081</v>
      </c>
      <c r="C1566" s="15" t="s">
        <v>62</v>
      </c>
      <c r="D1566" s="15" t="s">
        <v>16408</v>
      </c>
      <c r="E1566" s="22">
        <v>1</v>
      </c>
    </row>
    <row r="1567" spans="1:5" x14ac:dyDescent="0.3">
      <c r="A1567" s="34">
        <v>45651</v>
      </c>
      <c r="B1567" s="15" t="s">
        <v>33081</v>
      </c>
      <c r="C1567" s="15" t="s">
        <v>29</v>
      </c>
      <c r="D1567" s="15" t="s">
        <v>678</v>
      </c>
      <c r="E1567" s="22">
        <v>3</v>
      </c>
    </row>
    <row r="1568" spans="1:5" x14ac:dyDescent="0.3">
      <c r="A1568" s="34">
        <v>45651</v>
      </c>
      <c r="B1568" s="15" t="s">
        <v>33081</v>
      </c>
      <c r="C1568" s="15" t="s">
        <v>29</v>
      </c>
      <c r="D1568" s="15" t="s">
        <v>2045</v>
      </c>
      <c r="E1568" s="22">
        <v>7</v>
      </c>
    </row>
    <row r="1569" spans="1:5" x14ac:dyDescent="0.3">
      <c r="A1569" s="34">
        <v>45651</v>
      </c>
      <c r="B1569" s="15" t="s">
        <v>33081</v>
      </c>
      <c r="C1569" s="15" t="s">
        <v>29</v>
      </c>
      <c r="D1569" s="15" t="s">
        <v>2043</v>
      </c>
      <c r="E1569" s="22">
        <v>7</v>
      </c>
    </row>
    <row r="1570" spans="1:5" x14ac:dyDescent="0.3">
      <c r="A1570" s="34">
        <v>45651</v>
      </c>
      <c r="B1570" s="15" t="s">
        <v>33081</v>
      </c>
      <c r="C1570" s="15" t="s">
        <v>29</v>
      </c>
      <c r="D1570" s="15" t="s">
        <v>2292</v>
      </c>
      <c r="E1570" s="22">
        <v>4</v>
      </c>
    </row>
    <row r="1571" spans="1:5" x14ac:dyDescent="0.3">
      <c r="A1571" s="34">
        <v>45651</v>
      </c>
      <c r="B1571" s="15" t="s">
        <v>33081</v>
      </c>
      <c r="C1571" s="15" t="s">
        <v>29</v>
      </c>
      <c r="D1571" s="15" t="s">
        <v>2477</v>
      </c>
      <c r="E1571" s="22">
        <v>1</v>
      </c>
    </row>
    <row r="1572" spans="1:5" x14ac:dyDescent="0.3">
      <c r="A1572" s="34">
        <v>45651</v>
      </c>
      <c r="B1572" s="15" t="s">
        <v>33081</v>
      </c>
      <c r="C1572" s="15" t="s">
        <v>29</v>
      </c>
      <c r="D1572" s="15" t="s">
        <v>2582</v>
      </c>
      <c r="E1572" s="22">
        <v>1</v>
      </c>
    </row>
    <row r="1573" spans="1:5" x14ac:dyDescent="0.3">
      <c r="A1573" s="34">
        <v>45651</v>
      </c>
      <c r="B1573" s="15" t="s">
        <v>33081</v>
      </c>
      <c r="C1573" s="15" t="s">
        <v>29</v>
      </c>
      <c r="D1573" s="15" t="s">
        <v>359</v>
      </c>
      <c r="E1573" s="22">
        <v>9</v>
      </c>
    </row>
    <row r="1574" spans="1:5" x14ac:dyDescent="0.3">
      <c r="A1574" s="34">
        <v>45651</v>
      </c>
      <c r="B1574" s="15" t="s">
        <v>33081</v>
      </c>
      <c r="C1574" s="15" t="s">
        <v>29</v>
      </c>
      <c r="D1574" s="15" t="s">
        <v>1578</v>
      </c>
      <c r="E1574" s="22">
        <v>2</v>
      </c>
    </row>
    <row r="1575" spans="1:5" x14ac:dyDescent="0.3">
      <c r="A1575" s="34">
        <v>45651</v>
      </c>
      <c r="B1575" s="15" t="s">
        <v>33081</v>
      </c>
      <c r="C1575" s="15" t="s">
        <v>29</v>
      </c>
      <c r="D1575" s="15" t="s">
        <v>16592</v>
      </c>
      <c r="E1575" s="22">
        <v>2</v>
      </c>
    </row>
    <row r="1576" spans="1:5" x14ac:dyDescent="0.3">
      <c r="A1576" s="34">
        <v>45651</v>
      </c>
      <c r="B1576" s="15" t="s">
        <v>33081</v>
      </c>
      <c r="C1576" s="15" t="s">
        <v>29</v>
      </c>
      <c r="D1576" s="15" t="s">
        <v>674</v>
      </c>
      <c r="E1576" s="22">
        <v>5</v>
      </c>
    </row>
    <row r="1577" spans="1:5" x14ac:dyDescent="0.3">
      <c r="A1577" s="34">
        <v>45651</v>
      </c>
      <c r="B1577" s="15" t="s">
        <v>33081</v>
      </c>
      <c r="C1577" s="15" t="s">
        <v>29</v>
      </c>
      <c r="D1577" s="15" t="s">
        <v>1469</v>
      </c>
      <c r="E1577" s="22">
        <v>8</v>
      </c>
    </row>
    <row r="1578" spans="1:5" x14ac:dyDescent="0.3">
      <c r="A1578" s="34">
        <v>45651</v>
      </c>
      <c r="B1578" s="15" t="s">
        <v>33081</v>
      </c>
      <c r="C1578" s="15" t="s">
        <v>29</v>
      </c>
      <c r="D1578" s="15" t="s">
        <v>2051</v>
      </c>
      <c r="E1578" s="22">
        <v>1</v>
      </c>
    </row>
    <row r="1579" spans="1:5" x14ac:dyDescent="0.3">
      <c r="A1579" s="34">
        <v>45651</v>
      </c>
      <c r="B1579" s="15" t="s">
        <v>33081</v>
      </c>
      <c r="C1579" s="15" t="s">
        <v>29</v>
      </c>
      <c r="D1579" s="15" t="s">
        <v>2240</v>
      </c>
      <c r="E1579" s="22">
        <v>2</v>
      </c>
    </row>
    <row r="1580" spans="1:5" x14ac:dyDescent="0.3">
      <c r="A1580" s="34">
        <v>45651</v>
      </c>
      <c r="B1580" s="15" t="s">
        <v>33081</v>
      </c>
      <c r="C1580" s="15" t="s">
        <v>29</v>
      </c>
      <c r="D1580" s="15" t="s">
        <v>33100</v>
      </c>
      <c r="E1580" s="22">
        <v>1</v>
      </c>
    </row>
    <row r="1581" spans="1:5" x14ac:dyDescent="0.3">
      <c r="A1581" s="34">
        <v>45651</v>
      </c>
      <c r="B1581" s="15" t="s">
        <v>33081</v>
      </c>
      <c r="C1581" s="15" t="s">
        <v>29</v>
      </c>
      <c r="D1581" s="15" t="s">
        <v>2041</v>
      </c>
      <c r="E1581" s="22">
        <v>6</v>
      </c>
    </row>
    <row r="1582" spans="1:5" x14ac:dyDescent="0.3">
      <c r="A1582" s="34">
        <v>45651</v>
      </c>
      <c r="B1582" s="15" t="s">
        <v>33081</v>
      </c>
      <c r="C1582" s="15" t="s">
        <v>29</v>
      </c>
      <c r="D1582" s="15" t="s">
        <v>2248</v>
      </c>
      <c r="E1582" s="22">
        <v>2</v>
      </c>
    </row>
    <row r="1583" spans="1:5" x14ac:dyDescent="0.3">
      <c r="A1583" s="34">
        <v>45651</v>
      </c>
      <c r="B1583" s="15" t="s">
        <v>33081</v>
      </c>
      <c r="C1583" s="15" t="s">
        <v>29</v>
      </c>
      <c r="D1583" s="15" t="s">
        <v>2095</v>
      </c>
      <c r="E1583" s="22">
        <v>7</v>
      </c>
    </row>
    <row r="1584" spans="1:5" x14ac:dyDescent="0.3">
      <c r="A1584" s="34">
        <v>45651</v>
      </c>
      <c r="B1584" s="15" t="s">
        <v>33081</v>
      </c>
      <c r="C1584" s="15" t="s">
        <v>29</v>
      </c>
      <c r="D1584" s="15" t="s">
        <v>1691</v>
      </c>
      <c r="E1584" s="22">
        <v>3</v>
      </c>
    </row>
    <row r="1585" spans="1:5" x14ac:dyDescent="0.3">
      <c r="A1585" s="34">
        <v>45651</v>
      </c>
      <c r="B1585" s="15" t="s">
        <v>33081</v>
      </c>
      <c r="C1585" s="15" t="s">
        <v>29</v>
      </c>
      <c r="D1585" s="15" t="s">
        <v>2637</v>
      </c>
      <c r="E1585" s="22">
        <v>2</v>
      </c>
    </row>
    <row r="1586" spans="1:5" x14ac:dyDescent="0.3">
      <c r="A1586" s="34">
        <v>45651</v>
      </c>
      <c r="B1586" s="15" t="s">
        <v>33081</v>
      </c>
      <c r="C1586" s="15" t="s">
        <v>29</v>
      </c>
      <c r="D1586" s="15" t="s">
        <v>1965</v>
      </c>
      <c r="E1586" s="22">
        <v>1</v>
      </c>
    </row>
    <row r="1587" spans="1:5" x14ac:dyDescent="0.3">
      <c r="A1587" s="34">
        <v>45651</v>
      </c>
      <c r="B1587" s="15" t="s">
        <v>33081</v>
      </c>
      <c r="C1587" s="15" t="s">
        <v>29</v>
      </c>
      <c r="D1587" s="15" t="s">
        <v>2022</v>
      </c>
      <c r="E1587" s="22">
        <v>10</v>
      </c>
    </row>
    <row r="1588" spans="1:5" x14ac:dyDescent="0.3">
      <c r="A1588" s="34">
        <v>45651</v>
      </c>
      <c r="B1588" s="15" t="s">
        <v>33081</v>
      </c>
      <c r="C1588" s="15" t="s">
        <v>29</v>
      </c>
      <c r="D1588" s="15" t="s">
        <v>1972</v>
      </c>
      <c r="E1588" s="22">
        <v>1</v>
      </c>
    </row>
    <row r="1589" spans="1:5" x14ac:dyDescent="0.3">
      <c r="A1589" s="34">
        <v>45651</v>
      </c>
      <c r="B1589" s="15" t="s">
        <v>33081</v>
      </c>
      <c r="C1589" s="15" t="s">
        <v>29</v>
      </c>
      <c r="D1589" s="15" t="s">
        <v>11466</v>
      </c>
      <c r="E1589" s="22">
        <v>2</v>
      </c>
    </row>
    <row r="1590" spans="1:5" x14ac:dyDescent="0.3">
      <c r="A1590" s="34">
        <v>45651</v>
      </c>
      <c r="B1590" s="15" t="s">
        <v>33081</v>
      </c>
      <c r="C1590" s="15" t="s">
        <v>29</v>
      </c>
      <c r="D1590" s="15" t="s">
        <v>190</v>
      </c>
      <c r="E1590" s="22">
        <v>13</v>
      </c>
    </row>
    <row r="1591" spans="1:5" x14ac:dyDescent="0.3">
      <c r="A1591" s="34">
        <v>45651</v>
      </c>
      <c r="B1591" s="15" t="s">
        <v>33081</v>
      </c>
      <c r="C1591" s="15" t="s">
        <v>29</v>
      </c>
      <c r="D1591" s="15" t="s">
        <v>2244</v>
      </c>
      <c r="E1591" s="22">
        <v>1</v>
      </c>
    </row>
    <row r="1592" spans="1:5" x14ac:dyDescent="0.3">
      <c r="A1592" s="34">
        <v>45651</v>
      </c>
      <c r="B1592" s="15" t="s">
        <v>33081</v>
      </c>
      <c r="C1592" s="15" t="s">
        <v>29</v>
      </c>
      <c r="D1592" s="15" t="s">
        <v>2421</v>
      </c>
      <c r="E1592" s="22">
        <v>1</v>
      </c>
    </row>
    <row r="1593" spans="1:5" x14ac:dyDescent="0.3">
      <c r="A1593" s="34">
        <v>45651</v>
      </c>
      <c r="B1593" s="15" t="s">
        <v>33081</v>
      </c>
      <c r="C1593" s="15" t="s">
        <v>29</v>
      </c>
      <c r="D1593" s="15" t="s">
        <v>2057</v>
      </c>
      <c r="E1593" s="22">
        <v>7</v>
      </c>
    </row>
    <row r="1594" spans="1:5" x14ac:dyDescent="0.3">
      <c r="A1594" s="34">
        <v>45651</v>
      </c>
      <c r="B1594" s="15" t="s">
        <v>33081</v>
      </c>
      <c r="C1594" s="15" t="s">
        <v>29</v>
      </c>
      <c r="D1594" s="15" t="s">
        <v>328</v>
      </c>
      <c r="E1594" s="22">
        <v>2</v>
      </c>
    </row>
    <row r="1595" spans="1:5" x14ac:dyDescent="0.3">
      <c r="A1595" s="34">
        <v>45651</v>
      </c>
      <c r="B1595" s="15" t="s">
        <v>33081</v>
      </c>
      <c r="C1595" s="15" t="s">
        <v>29</v>
      </c>
      <c r="D1595" s="15" t="s">
        <v>4010</v>
      </c>
      <c r="E1595" s="22">
        <v>1</v>
      </c>
    </row>
    <row r="1596" spans="1:5" x14ac:dyDescent="0.3">
      <c r="A1596" s="34">
        <v>45651</v>
      </c>
      <c r="B1596" s="15" t="s">
        <v>33081</v>
      </c>
      <c r="C1596" s="15" t="s">
        <v>29</v>
      </c>
      <c r="D1596" s="15" t="s">
        <v>3317</v>
      </c>
      <c r="E1596" s="22">
        <v>2</v>
      </c>
    </row>
    <row r="1597" spans="1:5" x14ac:dyDescent="0.3">
      <c r="A1597" s="34">
        <v>45651</v>
      </c>
      <c r="B1597" s="15" t="s">
        <v>33081</v>
      </c>
      <c r="C1597" s="15" t="s">
        <v>29</v>
      </c>
      <c r="D1597" s="15" t="s">
        <v>2403</v>
      </c>
      <c r="E1597" s="22">
        <v>1</v>
      </c>
    </row>
    <row r="1598" spans="1:5" x14ac:dyDescent="0.3">
      <c r="A1598" s="34">
        <v>45651</v>
      </c>
      <c r="B1598" s="15" t="s">
        <v>33081</v>
      </c>
      <c r="C1598" s="15" t="s">
        <v>29</v>
      </c>
      <c r="D1598" s="15" t="s">
        <v>342</v>
      </c>
      <c r="E1598" s="22">
        <v>10</v>
      </c>
    </row>
    <row r="1599" spans="1:5" x14ac:dyDescent="0.3">
      <c r="A1599" s="34">
        <v>45651</v>
      </c>
      <c r="B1599" s="15" t="s">
        <v>33081</v>
      </c>
      <c r="C1599" s="15" t="s">
        <v>29</v>
      </c>
      <c r="D1599" s="15" t="s">
        <v>2510</v>
      </c>
      <c r="E1599" s="22">
        <v>1</v>
      </c>
    </row>
    <row r="1600" spans="1:5" x14ac:dyDescent="0.3">
      <c r="A1600" s="34">
        <v>45651</v>
      </c>
      <c r="B1600" s="15" t="s">
        <v>33081</v>
      </c>
      <c r="C1600" s="15" t="s">
        <v>29</v>
      </c>
      <c r="D1600" s="15" t="s">
        <v>2242</v>
      </c>
      <c r="E1600" s="22">
        <v>2</v>
      </c>
    </row>
    <row r="1601" spans="1:5" x14ac:dyDescent="0.3">
      <c r="A1601" s="34">
        <v>45651</v>
      </c>
      <c r="B1601" s="15" t="s">
        <v>33081</v>
      </c>
      <c r="C1601" s="15" t="s">
        <v>29</v>
      </c>
      <c r="D1601" s="15" t="s">
        <v>10603</v>
      </c>
      <c r="E1601" s="22">
        <v>1</v>
      </c>
    </row>
    <row r="1602" spans="1:5" x14ac:dyDescent="0.3">
      <c r="A1602" s="34">
        <v>45651</v>
      </c>
      <c r="B1602" s="15" t="s">
        <v>33081</v>
      </c>
      <c r="C1602" s="15" t="s">
        <v>29</v>
      </c>
      <c r="D1602" s="15" t="s">
        <v>8733</v>
      </c>
      <c r="E1602" s="22">
        <v>1</v>
      </c>
    </row>
    <row r="1603" spans="1:5" x14ac:dyDescent="0.3">
      <c r="A1603" s="34">
        <v>45651</v>
      </c>
      <c r="B1603" s="15" t="s">
        <v>33081</v>
      </c>
      <c r="C1603" s="15" t="s">
        <v>29</v>
      </c>
      <c r="D1603" s="15" t="s">
        <v>2475</v>
      </c>
      <c r="E1603" s="22">
        <v>1</v>
      </c>
    </row>
    <row r="1604" spans="1:5" x14ac:dyDescent="0.3">
      <c r="A1604" s="34">
        <v>45651</v>
      </c>
      <c r="B1604" s="15" t="s">
        <v>33081</v>
      </c>
      <c r="C1604" s="15" t="s">
        <v>29</v>
      </c>
      <c r="D1604" s="15" t="s">
        <v>2053</v>
      </c>
      <c r="E1604" s="22">
        <v>1</v>
      </c>
    </row>
    <row r="1605" spans="1:5" x14ac:dyDescent="0.3">
      <c r="A1605" s="34">
        <v>45651</v>
      </c>
      <c r="B1605" s="15" t="s">
        <v>33081</v>
      </c>
      <c r="C1605" s="15" t="s">
        <v>29</v>
      </c>
      <c r="D1605" s="15" t="s">
        <v>508</v>
      </c>
      <c r="E1605" s="22">
        <v>6</v>
      </c>
    </row>
    <row r="1606" spans="1:5" x14ac:dyDescent="0.3">
      <c r="A1606" s="34">
        <v>45651</v>
      </c>
      <c r="B1606" s="15" t="s">
        <v>33081</v>
      </c>
      <c r="C1606" s="15" t="s">
        <v>29</v>
      </c>
      <c r="D1606" s="15" t="s">
        <v>16407</v>
      </c>
      <c r="E1606" s="22">
        <v>2</v>
      </c>
    </row>
    <row r="1607" spans="1:5" x14ac:dyDescent="0.3">
      <c r="A1607" s="34">
        <v>45651</v>
      </c>
      <c r="B1607" s="15" t="s">
        <v>33081</v>
      </c>
      <c r="C1607" s="15" t="s">
        <v>29</v>
      </c>
      <c r="D1607" s="15" t="s">
        <v>1087</v>
      </c>
      <c r="E1607" s="22">
        <v>2</v>
      </c>
    </row>
    <row r="1608" spans="1:5" x14ac:dyDescent="0.3">
      <c r="A1608" s="34">
        <v>45651</v>
      </c>
      <c r="B1608" s="15" t="s">
        <v>33081</v>
      </c>
      <c r="C1608" s="15" t="s">
        <v>29</v>
      </c>
      <c r="D1608" s="15" t="s">
        <v>4102</v>
      </c>
      <c r="E1608" s="22">
        <v>2</v>
      </c>
    </row>
    <row r="1609" spans="1:5" x14ac:dyDescent="0.3">
      <c r="A1609" s="34">
        <v>45651</v>
      </c>
      <c r="B1609" s="15" t="s">
        <v>33081</v>
      </c>
      <c r="C1609" s="15" t="s">
        <v>29</v>
      </c>
      <c r="D1609" s="15" t="s">
        <v>2416</v>
      </c>
      <c r="E1609" s="22">
        <v>2</v>
      </c>
    </row>
    <row r="1610" spans="1:5" x14ac:dyDescent="0.3">
      <c r="A1610" s="34">
        <v>45651</v>
      </c>
      <c r="B1610" s="15" t="s">
        <v>33081</v>
      </c>
      <c r="C1610" s="15" t="s">
        <v>29</v>
      </c>
      <c r="D1610" s="15" t="s">
        <v>4061</v>
      </c>
      <c r="E1610" s="22">
        <v>1</v>
      </c>
    </row>
    <row r="1611" spans="1:5" x14ac:dyDescent="0.3">
      <c r="A1611" s="34">
        <v>45651</v>
      </c>
      <c r="B1611" s="15" t="s">
        <v>33081</v>
      </c>
      <c r="C1611" s="15" t="s">
        <v>29</v>
      </c>
      <c r="D1611" s="15" t="s">
        <v>2078</v>
      </c>
      <c r="E1611" s="22">
        <v>4</v>
      </c>
    </row>
    <row r="1612" spans="1:5" x14ac:dyDescent="0.3">
      <c r="A1612" s="34">
        <v>45651</v>
      </c>
      <c r="B1612" s="15" t="s">
        <v>33081</v>
      </c>
      <c r="C1612" s="15" t="s">
        <v>29</v>
      </c>
      <c r="D1612" s="15" t="s">
        <v>2033</v>
      </c>
      <c r="E1612" s="22">
        <v>4</v>
      </c>
    </row>
    <row r="1613" spans="1:5" x14ac:dyDescent="0.3">
      <c r="A1613" s="34">
        <v>45651</v>
      </c>
      <c r="B1613" s="15" t="s">
        <v>33081</v>
      </c>
      <c r="C1613" s="15" t="s">
        <v>29</v>
      </c>
      <c r="D1613" s="15" t="s">
        <v>2002</v>
      </c>
      <c r="E1613" s="22">
        <v>1</v>
      </c>
    </row>
    <row r="1614" spans="1:5" x14ac:dyDescent="0.3">
      <c r="A1614" s="34">
        <v>45651</v>
      </c>
      <c r="B1614" s="15" t="s">
        <v>33081</v>
      </c>
      <c r="C1614" s="15" t="s">
        <v>29</v>
      </c>
      <c r="D1614" s="15" t="s">
        <v>2000</v>
      </c>
      <c r="E1614" s="22">
        <v>10</v>
      </c>
    </row>
    <row r="1615" spans="1:5" x14ac:dyDescent="0.3">
      <c r="A1615" s="34">
        <v>45651</v>
      </c>
      <c r="B1615" s="15" t="s">
        <v>33081</v>
      </c>
      <c r="C1615" s="15" t="s">
        <v>29</v>
      </c>
      <c r="D1615" s="15" t="s">
        <v>426</v>
      </c>
      <c r="E1615" s="22">
        <v>4</v>
      </c>
    </row>
    <row r="1616" spans="1:5" x14ac:dyDescent="0.3">
      <c r="A1616" s="34">
        <v>45651</v>
      </c>
      <c r="B1616" s="15" t="s">
        <v>33081</v>
      </c>
      <c r="C1616" s="15" t="s">
        <v>29</v>
      </c>
      <c r="D1616" s="15" t="s">
        <v>5530</v>
      </c>
      <c r="E1616" s="22">
        <v>4</v>
      </c>
    </row>
    <row r="1617" spans="1:5" x14ac:dyDescent="0.3">
      <c r="A1617" s="34">
        <v>45651</v>
      </c>
      <c r="B1617" s="15" t="s">
        <v>33081</v>
      </c>
      <c r="C1617" s="15" t="s">
        <v>29</v>
      </c>
      <c r="D1617" s="15" t="s">
        <v>13028</v>
      </c>
      <c r="E1617" s="22">
        <v>1</v>
      </c>
    </row>
    <row r="1618" spans="1:5" x14ac:dyDescent="0.3">
      <c r="A1618" s="34">
        <v>45651</v>
      </c>
      <c r="B1618" s="15" t="s">
        <v>33081</v>
      </c>
      <c r="C1618" s="15" t="s">
        <v>29</v>
      </c>
      <c r="D1618" s="15" t="s">
        <v>2246</v>
      </c>
      <c r="E1618" s="22">
        <v>1</v>
      </c>
    </row>
    <row r="1619" spans="1:5" x14ac:dyDescent="0.3">
      <c r="A1619" s="34">
        <v>45651</v>
      </c>
      <c r="B1619" s="15" t="s">
        <v>33081</v>
      </c>
      <c r="C1619" s="15" t="s">
        <v>29</v>
      </c>
      <c r="D1619" s="15" t="s">
        <v>1208</v>
      </c>
      <c r="E1619" s="22">
        <v>1</v>
      </c>
    </row>
    <row r="1620" spans="1:5" x14ac:dyDescent="0.3">
      <c r="A1620" s="34">
        <v>45651</v>
      </c>
      <c r="B1620" s="15" t="s">
        <v>33081</v>
      </c>
      <c r="C1620" s="15" t="s">
        <v>29</v>
      </c>
      <c r="D1620" s="15" t="s">
        <v>2055</v>
      </c>
      <c r="E1620" s="22">
        <v>5</v>
      </c>
    </row>
    <row r="1621" spans="1:5" x14ac:dyDescent="0.3">
      <c r="A1621" s="34">
        <v>45651</v>
      </c>
      <c r="B1621" s="15" t="s">
        <v>33081</v>
      </c>
      <c r="C1621" s="15" t="s">
        <v>29</v>
      </c>
      <c r="D1621" s="15" t="s">
        <v>28355</v>
      </c>
      <c r="E1621" s="22">
        <v>1</v>
      </c>
    </row>
    <row r="1622" spans="1:5" x14ac:dyDescent="0.3">
      <c r="A1622" s="34">
        <v>45651</v>
      </c>
      <c r="B1622" s="15" t="s">
        <v>33081</v>
      </c>
      <c r="C1622" s="15" t="s">
        <v>29</v>
      </c>
      <c r="D1622" s="15" t="s">
        <v>1270</v>
      </c>
      <c r="E1622" s="22">
        <v>5</v>
      </c>
    </row>
    <row r="1623" spans="1:5" x14ac:dyDescent="0.3">
      <c r="A1623" s="34">
        <v>45651</v>
      </c>
      <c r="B1623" s="15" t="s">
        <v>33081</v>
      </c>
      <c r="C1623" s="15" t="s">
        <v>29</v>
      </c>
      <c r="D1623" s="15" t="s">
        <v>4081</v>
      </c>
      <c r="E1623" s="22">
        <v>5</v>
      </c>
    </row>
    <row r="1624" spans="1:5" x14ac:dyDescent="0.3">
      <c r="A1624" s="34">
        <v>45651</v>
      </c>
      <c r="B1624" s="15" t="s">
        <v>33081</v>
      </c>
      <c r="C1624" s="15" t="s">
        <v>29</v>
      </c>
      <c r="D1624" s="15" t="s">
        <v>2393</v>
      </c>
      <c r="E1624" s="22">
        <v>4</v>
      </c>
    </row>
    <row r="1625" spans="1:5" x14ac:dyDescent="0.3">
      <c r="A1625" s="34">
        <v>45651</v>
      </c>
      <c r="B1625" s="15" t="s">
        <v>33081</v>
      </c>
      <c r="C1625" s="15" t="s">
        <v>29</v>
      </c>
      <c r="D1625" s="15" t="s">
        <v>1495</v>
      </c>
      <c r="E1625" s="22">
        <v>5</v>
      </c>
    </row>
    <row r="1626" spans="1:5" x14ac:dyDescent="0.3">
      <c r="A1626" s="34">
        <v>45651</v>
      </c>
      <c r="B1626" s="15" t="s">
        <v>33081</v>
      </c>
      <c r="C1626" s="15" t="s">
        <v>29</v>
      </c>
      <c r="D1626" s="15" t="s">
        <v>2091</v>
      </c>
      <c r="E1626" s="22">
        <v>2</v>
      </c>
    </row>
    <row r="1627" spans="1:5" x14ac:dyDescent="0.3">
      <c r="A1627" s="34">
        <v>45651</v>
      </c>
      <c r="B1627" s="15" t="s">
        <v>33081</v>
      </c>
      <c r="C1627" s="15" t="s">
        <v>29</v>
      </c>
      <c r="D1627" s="15" t="s">
        <v>1689</v>
      </c>
      <c r="E1627" s="22">
        <v>2</v>
      </c>
    </row>
    <row r="1628" spans="1:5" x14ac:dyDescent="0.3">
      <c r="A1628" s="34">
        <v>45651</v>
      </c>
      <c r="B1628" s="15" t="s">
        <v>33081</v>
      </c>
      <c r="C1628" s="15" t="s">
        <v>1335</v>
      </c>
      <c r="D1628" s="15" t="s">
        <v>3993</v>
      </c>
      <c r="E1628" s="22">
        <v>1</v>
      </c>
    </row>
    <row r="1629" spans="1:5" x14ac:dyDescent="0.3">
      <c r="A1629" s="34">
        <v>45651</v>
      </c>
      <c r="B1629" s="15" t="s">
        <v>33081</v>
      </c>
      <c r="C1629" s="15" t="s">
        <v>1335</v>
      </c>
      <c r="D1629" s="15" t="s">
        <v>16494</v>
      </c>
      <c r="E1629" s="22">
        <v>1</v>
      </c>
    </row>
    <row r="1630" spans="1:5" x14ac:dyDescent="0.3">
      <c r="A1630" s="34">
        <v>45651</v>
      </c>
      <c r="B1630" s="15" t="s">
        <v>33081</v>
      </c>
      <c r="C1630" s="15" t="s">
        <v>1335</v>
      </c>
      <c r="D1630" s="15" t="s">
        <v>16519</v>
      </c>
      <c r="E1630" s="22">
        <v>1</v>
      </c>
    </row>
    <row r="1631" spans="1:5" x14ac:dyDescent="0.3">
      <c r="A1631" s="34">
        <v>45651</v>
      </c>
      <c r="B1631" s="15" t="s">
        <v>33081</v>
      </c>
      <c r="C1631" s="15" t="s">
        <v>1335</v>
      </c>
      <c r="D1631" s="15" t="s">
        <v>8746</v>
      </c>
      <c r="E1631" s="22">
        <v>2</v>
      </c>
    </row>
    <row r="1632" spans="1:5" x14ac:dyDescent="0.3">
      <c r="A1632" s="34">
        <v>45651</v>
      </c>
      <c r="B1632" s="15" t="s">
        <v>33081</v>
      </c>
      <c r="C1632" s="15" t="s">
        <v>136</v>
      </c>
      <c r="D1632" s="15" t="s">
        <v>1931</v>
      </c>
      <c r="E1632" s="22">
        <v>1</v>
      </c>
    </row>
    <row r="1633" spans="1:5" x14ac:dyDescent="0.3">
      <c r="A1633" s="34">
        <v>45651</v>
      </c>
      <c r="B1633" s="15" t="s">
        <v>33081</v>
      </c>
      <c r="C1633" s="15" t="s">
        <v>136</v>
      </c>
      <c r="D1633" s="15" t="s">
        <v>1580</v>
      </c>
      <c r="E1633" s="22">
        <v>1</v>
      </c>
    </row>
    <row r="1634" spans="1:5" x14ac:dyDescent="0.3">
      <c r="A1634" s="34">
        <v>45651</v>
      </c>
      <c r="B1634" s="15" t="s">
        <v>33081</v>
      </c>
      <c r="C1634" s="15" t="s">
        <v>136</v>
      </c>
      <c r="D1634" s="15" t="s">
        <v>981</v>
      </c>
      <c r="E1634" s="22">
        <v>5</v>
      </c>
    </row>
    <row r="1635" spans="1:5" x14ac:dyDescent="0.3">
      <c r="A1635" s="34">
        <v>45651</v>
      </c>
      <c r="B1635" s="15" t="s">
        <v>33081</v>
      </c>
      <c r="C1635" s="15" t="s">
        <v>136</v>
      </c>
      <c r="D1635" s="15" t="s">
        <v>203</v>
      </c>
      <c r="E1635" s="22">
        <v>12</v>
      </c>
    </row>
    <row r="1636" spans="1:5" x14ac:dyDescent="0.3">
      <c r="A1636" s="34">
        <v>45651</v>
      </c>
      <c r="B1636" s="15" t="s">
        <v>33081</v>
      </c>
      <c r="C1636" s="15" t="s">
        <v>136</v>
      </c>
      <c r="D1636" s="15" t="s">
        <v>135</v>
      </c>
      <c r="E1636" s="22">
        <v>23</v>
      </c>
    </row>
    <row r="1637" spans="1:5" x14ac:dyDescent="0.3">
      <c r="A1637" s="34">
        <v>45651</v>
      </c>
      <c r="B1637" s="15" t="s">
        <v>33081</v>
      </c>
      <c r="C1637" s="15" t="s">
        <v>136</v>
      </c>
      <c r="D1637" s="15" t="s">
        <v>364</v>
      </c>
      <c r="E1637" s="22">
        <v>11</v>
      </c>
    </row>
    <row r="1638" spans="1:5" x14ac:dyDescent="0.3">
      <c r="A1638" s="34">
        <v>45651</v>
      </c>
      <c r="B1638" s="15" t="s">
        <v>33081</v>
      </c>
      <c r="C1638" s="15" t="s">
        <v>136</v>
      </c>
      <c r="D1638" s="15" t="s">
        <v>984</v>
      </c>
      <c r="E1638" s="22">
        <v>4</v>
      </c>
    </row>
    <row r="1639" spans="1:5" x14ac:dyDescent="0.3">
      <c r="A1639" s="34">
        <v>45651</v>
      </c>
      <c r="B1639" s="15" t="s">
        <v>33081</v>
      </c>
      <c r="C1639" s="15" t="s">
        <v>136</v>
      </c>
      <c r="D1639" s="15" t="s">
        <v>2645</v>
      </c>
      <c r="E1639" s="22">
        <v>1</v>
      </c>
    </row>
    <row r="1640" spans="1:5" x14ac:dyDescent="0.3">
      <c r="A1640" s="34">
        <v>45651</v>
      </c>
      <c r="B1640" s="15" t="s">
        <v>33081</v>
      </c>
      <c r="C1640" s="15" t="s">
        <v>136</v>
      </c>
      <c r="D1640" s="15" t="s">
        <v>2405</v>
      </c>
      <c r="E1640" s="22">
        <v>1</v>
      </c>
    </row>
    <row r="1641" spans="1:5" x14ac:dyDescent="0.3">
      <c r="A1641" s="34">
        <v>45651</v>
      </c>
      <c r="B1641" s="15" t="s">
        <v>33081</v>
      </c>
      <c r="C1641" s="15" t="s">
        <v>136</v>
      </c>
      <c r="D1641" s="15" t="s">
        <v>411</v>
      </c>
      <c r="E1641" s="22">
        <v>6</v>
      </c>
    </row>
    <row r="1642" spans="1:5" x14ac:dyDescent="0.3">
      <c r="A1642" s="34">
        <v>45651</v>
      </c>
      <c r="B1642" s="15" t="s">
        <v>33081</v>
      </c>
      <c r="C1642" s="15" t="s">
        <v>136</v>
      </c>
      <c r="D1642" s="15" t="s">
        <v>576</v>
      </c>
      <c r="E1642" s="22">
        <v>3</v>
      </c>
    </row>
    <row r="1643" spans="1:5" x14ac:dyDescent="0.3">
      <c r="A1643" s="34">
        <v>45651</v>
      </c>
      <c r="B1643" s="15" t="s">
        <v>33081</v>
      </c>
      <c r="C1643" s="15" t="s">
        <v>136</v>
      </c>
      <c r="D1643" s="15" t="s">
        <v>992</v>
      </c>
      <c r="E1643" s="22">
        <v>1</v>
      </c>
    </row>
    <row r="1644" spans="1:5" x14ac:dyDescent="0.3">
      <c r="A1644" s="34">
        <v>45651</v>
      </c>
      <c r="B1644" s="15" t="s">
        <v>33081</v>
      </c>
      <c r="C1644" s="15" t="s">
        <v>136</v>
      </c>
      <c r="D1644" s="15" t="s">
        <v>2441</v>
      </c>
      <c r="E1644" s="22">
        <v>4</v>
      </c>
    </row>
    <row r="1645" spans="1:5" x14ac:dyDescent="0.3">
      <c r="A1645" s="34">
        <v>45651</v>
      </c>
      <c r="B1645" s="15" t="s">
        <v>33081</v>
      </c>
      <c r="C1645" s="15" t="s">
        <v>136</v>
      </c>
      <c r="D1645" s="15" t="s">
        <v>994</v>
      </c>
      <c r="E1645" s="22">
        <v>1</v>
      </c>
    </row>
    <row r="1646" spans="1:5" x14ac:dyDescent="0.3">
      <c r="A1646" s="34">
        <v>45651</v>
      </c>
      <c r="B1646" s="15" t="s">
        <v>33081</v>
      </c>
      <c r="C1646" s="15" t="s">
        <v>136</v>
      </c>
      <c r="D1646" s="15" t="s">
        <v>1092</v>
      </c>
      <c r="E1646" s="22">
        <v>2</v>
      </c>
    </row>
    <row r="1647" spans="1:5" x14ac:dyDescent="0.3">
      <c r="A1647" s="34">
        <v>45651</v>
      </c>
      <c r="B1647" s="15" t="s">
        <v>33081</v>
      </c>
      <c r="C1647" s="15" t="s">
        <v>136</v>
      </c>
      <c r="D1647" s="15" t="s">
        <v>4235</v>
      </c>
      <c r="E1647" s="22">
        <v>1</v>
      </c>
    </row>
    <row r="1648" spans="1:5" x14ac:dyDescent="0.3">
      <c r="A1648" s="34">
        <v>45651</v>
      </c>
      <c r="B1648" s="15" t="s">
        <v>33081</v>
      </c>
      <c r="C1648" s="15" t="s">
        <v>136</v>
      </c>
      <c r="D1648" s="15" t="s">
        <v>2014</v>
      </c>
      <c r="E1648" s="22">
        <v>3</v>
      </c>
    </row>
    <row r="1649" spans="1:5" x14ac:dyDescent="0.3">
      <c r="A1649" s="34">
        <v>45651</v>
      </c>
      <c r="B1649" s="15" t="s">
        <v>33081</v>
      </c>
      <c r="C1649" s="15" t="s">
        <v>136</v>
      </c>
      <c r="D1649" s="15" t="s">
        <v>14625</v>
      </c>
      <c r="E1649" s="22">
        <v>1</v>
      </c>
    </row>
    <row r="1650" spans="1:5" x14ac:dyDescent="0.3">
      <c r="A1650" s="34">
        <v>45651</v>
      </c>
      <c r="B1650" s="15" t="s">
        <v>33081</v>
      </c>
      <c r="C1650" s="15" t="s">
        <v>136</v>
      </c>
      <c r="D1650" s="15" t="s">
        <v>182</v>
      </c>
      <c r="E1650" s="22">
        <v>11</v>
      </c>
    </row>
    <row r="1651" spans="1:5" x14ac:dyDescent="0.3">
      <c r="A1651" s="34">
        <v>45651</v>
      </c>
      <c r="B1651" s="15" t="s">
        <v>33081</v>
      </c>
      <c r="C1651" s="15" t="s">
        <v>136</v>
      </c>
      <c r="D1651" s="15" t="s">
        <v>1991</v>
      </c>
      <c r="E1651" s="22">
        <v>37</v>
      </c>
    </row>
    <row r="1652" spans="1:5" x14ac:dyDescent="0.3">
      <c r="A1652" s="34">
        <v>45651</v>
      </c>
      <c r="B1652" s="15" t="s">
        <v>33081</v>
      </c>
      <c r="C1652" s="15" t="s">
        <v>136</v>
      </c>
      <c r="D1652" s="15" t="s">
        <v>1603</v>
      </c>
      <c r="E1652" s="22">
        <v>13</v>
      </c>
    </row>
    <row r="1653" spans="1:5" x14ac:dyDescent="0.3">
      <c r="A1653" s="34">
        <v>45651</v>
      </c>
      <c r="B1653" s="15" t="s">
        <v>33081</v>
      </c>
      <c r="C1653" s="15" t="s">
        <v>136</v>
      </c>
      <c r="D1653" s="15" t="s">
        <v>435</v>
      </c>
      <c r="E1653" s="22">
        <v>83</v>
      </c>
    </row>
    <row r="1654" spans="1:5" x14ac:dyDescent="0.3">
      <c r="A1654" s="34">
        <v>45651</v>
      </c>
      <c r="B1654" s="15" t="s">
        <v>33081</v>
      </c>
      <c r="C1654" s="15" t="s">
        <v>136</v>
      </c>
      <c r="D1654" s="15" t="s">
        <v>421</v>
      </c>
      <c r="E1654" s="22">
        <v>5</v>
      </c>
    </row>
    <row r="1655" spans="1:5" x14ac:dyDescent="0.3">
      <c r="A1655" s="34">
        <v>45651</v>
      </c>
      <c r="B1655" s="15" t="s">
        <v>33081</v>
      </c>
      <c r="C1655" s="15" t="s">
        <v>136</v>
      </c>
      <c r="D1655" s="15" t="s">
        <v>312</v>
      </c>
      <c r="E1655" s="22">
        <v>6</v>
      </c>
    </row>
    <row r="1656" spans="1:5" x14ac:dyDescent="0.3">
      <c r="A1656" s="34">
        <v>45651</v>
      </c>
      <c r="B1656" s="15" t="s">
        <v>33081</v>
      </c>
      <c r="C1656" s="15" t="s">
        <v>136</v>
      </c>
      <c r="D1656" s="15" t="s">
        <v>1525</v>
      </c>
      <c r="E1656" s="22">
        <v>18</v>
      </c>
    </row>
    <row r="1657" spans="1:5" x14ac:dyDescent="0.3">
      <c r="A1657" s="34">
        <v>45651</v>
      </c>
      <c r="B1657" s="15" t="s">
        <v>33081</v>
      </c>
      <c r="C1657" s="15" t="s">
        <v>136</v>
      </c>
      <c r="D1657" s="15" t="s">
        <v>1431</v>
      </c>
      <c r="E1657" s="22">
        <v>10</v>
      </c>
    </row>
    <row r="1658" spans="1:5" x14ac:dyDescent="0.3">
      <c r="A1658" s="34">
        <v>45651</v>
      </c>
      <c r="B1658" s="15" t="s">
        <v>33081</v>
      </c>
      <c r="C1658" s="15" t="s">
        <v>235</v>
      </c>
      <c r="D1658" s="15" t="s">
        <v>2059</v>
      </c>
      <c r="E1658" s="22">
        <v>3</v>
      </c>
    </row>
    <row r="1659" spans="1:5" x14ac:dyDescent="0.3">
      <c r="A1659" s="34">
        <v>45651</v>
      </c>
      <c r="B1659" s="15" t="s">
        <v>33081</v>
      </c>
      <c r="C1659" s="15" t="s">
        <v>235</v>
      </c>
      <c r="D1659" s="15" t="s">
        <v>1570</v>
      </c>
      <c r="E1659" s="22">
        <v>7</v>
      </c>
    </row>
    <row r="1660" spans="1:5" x14ac:dyDescent="0.3">
      <c r="A1660" s="34">
        <v>45651</v>
      </c>
      <c r="B1660" s="15" t="s">
        <v>33081</v>
      </c>
      <c r="C1660" s="15" t="s">
        <v>235</v>
      </c>
      <c r="D1660" s="15" t="s">
        <v>4165</v>
      </c>
      <c r="E1660" s="22">
        <v>6</v>
      </c>
    </row>
    <row r="1661" spans="1:5" x14ac:dyDescent="0.3">
      <c r="A1661" s="34">
        <v>45651</v>
      </c>
      <c r="B1661" s="15" t="s">
        <v>33081</v>
      </c>
      <c r="C1661" s="15" t="s">
        <v>235</v>
      </c>
      <c r="D1661" s="15" t="s">
        <v>3895</v>
      </c>
      <c r="E1661" s="22">
        <v>8</v>
      </c>
    </row>
    <row r="1662" spans="1:5" x14ac:dyDescent="0.3">
      <c r="A1662" s="34">
        <v>45651</v>
      </c>
      <c r="B1662" s="15" t="s">
        <v>33081</v>
      </c>
      <c r="C1662" s="15" t="s">
        <v>235</v>
      </c>
      <c r="D1662" s="15" t="s">
        <v>2114</v>
      </c>
      <c r="E1662" s="22">
        <v>10</v>
      </c>
    </row>
    <row r="1663" spans="1:5" x14ac:dyDescent="0.3">
      <c r="A1663" s="34">
        <v>45651</v>
      </c>
      <c r="B1663" s="15" t="s">
        <v>33081</v>
      </c>
      <c r="C1663" s="15" t="s">
        <v>235</v>
      </c>
      <c r="D1663" s="15" t="s">
        <v>2155</v>
      </c>
      <c r="E1663" s="22">
        <v>10</v>
      </c>
    </row>
    <row r="1664" spans="1:5" x14ac:dyDescent="0.3">
      <c r="A1664" s="34">
        <v>45651</v>
      </c>
      <c r="B1664" s="15" t="s">
        <v>33081</v>
      </c>
      <c r="C1664" s="15" t="s">
        <v>235</v>
      </c>
      <c r="D1664" s="15" t="s">
        <v>2174</v>
      </c>
      <c r="E1664" s="22">
        <v>4</v>
      </c>
    </row>
    <row r="1665" spans="1:5" x14ac:dyDescent="0.3">
      <c r="A1665" s="34">
        <v>45651</v>
      </c>
      <c r="B1665" s="15" t="s">
        <v>33081</v>
      </c>
      <c r="C1665" s="15" t="s">
        <v>235</v>
      </c>
      <c r="D1665" s="15" t="s">
        <v>1520</v>
      </c>
      <c r="E1665" s="22">
        <v>17</v>
      </c>
    </row>
    <row r="1666" spans="1:5" x14ac:dyDescent="0.3">
      <c r="A1666" s="34">
        <v>45651</v>
      </c>
      <c r="B1666" s="15" t="s">
        <v>33081</v>
      </c>
      <c r="C1666" s="15" t="s">
        <v>235</v>
      </c>
      <c r="D1666" s="15" t="s">
        <v>5490</v>
      </c>
      <c r="E1666" s="22">
        <v>4</v>
      </c>
    </row>
    <row r="1667" spans="1:5" x14ac:dyDescent="0.3">
      <c r="A1667" s="34">
        <v>45651</v>
      </c>
      <c r="B1667" s="15" t="s">
        <v>33081</v>
      </c>
      <c r="C1667" s="15" t="s">
        <v>235</v>
      </c>
      <c r="D1667" s="15" t="s">
        <v>4154</v>
      </c>
      <c r="E1667" s="22">
        <v>4</v>
      </c>
    </row>
    <row r="1668" spans="1:5" x14ac:dyDescent="0.3">
      <c r="A1668" s="34">
        <v>45651</v>
      </c>
      <c r="B1668" s="15" t="s">
        <v>33081</v>
      </c>
      <c r="C1668" s="15" t="s">
        <v>235</v>
      </c>
      <c r="D1668" s="15" t="s">
        <v>2004</v>
      </c>
      <c r="E1668" s="22">
        <v>1</v>
      </c>
    </row>
    <row r="1669" spans="1:5" x14ac:dyDescent="0.3">
      <c r="A1669" s="34">
        <v>45651</v>
      </c>
      <c r="B1669" s="15" t="s">
        <v>33081</v>
      </c>
      <c r="C1669" s="15" t="s">
        <v>235</v>
      </c>
      <c r="D1669" s="15" t="s">
        <v>4015</v>
      </c>
      <c r="E1669" s="22">
        <v>4</v>
      </c>
    </row>
    <row r="1670" spans="1:5" x14ac:dyDescent="0.3">
      <c r="A1670" s="34">
        <v>45651</v>
      </c>
      <c r="B1670" s="15" t="s">
        <v>33081</v>
      </c>
      <c r="C1670" s="15" t="s">
        <v>235</v>
      </c>
      <c r="D1670" s="15" t="s">
        <v>2219</v>
      </c>
      <c r="E1670" s="22">
        <v>2</v>
      </c>
    </row>
    <row r="1671" spans="1:5" x14ac:dyDescent="0.3">
      <c r="A1671" s="34">
        <v>45651</v>
      </c>
      <c r="B1671" s="15" t="s">
        <v>33081</v>
      </c>
      <c r="C1671" s="15" t="s">
        <v>235</v>
      </c>
      <c r="D1671" s="15" t="s">
        <v>16531</v>
      </c>
      <c r="E1671" s="22">
        <v>3</v>
      </c>
    </row>
    <row r="1672" spans="1:5" x14ac:dyDescent="0.3">
      <c r="A1672" s="34">
        <v>45651</v>
      </c>
      <c r="B1672" s="15" t="s">
        <v>33081</v>
      </c>
      <c r="C1672" s="15" t="s">
        <v>235</v>
      </c>
      <c r="D1672" s="15" t="s">
        <v>2097</v>
      </c>
      <c r="E1672" s="22">
        <v>12</v>
      </c>
    </row>
    <row r="1673" spans="1:5" x14ac:dyDescent="0.3">
      <c r="A1673" s="34">
        <v>45651</v>
      </c>
      <c r="B1673" s="15" t="s">
        <v>33081</v>
      </c>
      <c r="C1673" s="15" t="s">
        <v>235</v>
      </c>
      <c r="D1673" s="15" t="s">
        <v>5669</v>
      </c>
      <c r="E1673" s="22">
        <v>1</v>
      </c>
    </row>
    <row r="1674" spans="1:5" x14ac:dyDescent="0.3">
      <c r="A1674" s="34">
        <v>45651</v>
      </c>
      <c r="B1674" s="15" t="s">
        <v>33081</v>
      </c>
      <c r="C1674" s="15" t="s">
        <v>235</v>
      </c>
      <c r="D1674" s="15" t="s">
        <v>2258</v>
      </c>
      <c r="E1674" s="22">
        <v>20</v>
      </c>
    </row>
    <row r="1675" spans="1:5" x14ac:dyDescent="0.3">
      <c r="A1675" s="34">
        <v>45651</v>
      </c>
      <c r="B1675" s="15" t="s">
        <v>33081</v>
      </c>
      <c r="C1675" s="15" t="s">
        <v>235</v>
      </c>
      <c r="D1675" s="15" t="s">
        <v>14709</v>
      </c>
      <c r="E1675" s="22">
        <v>1</v>
      </c>
    </row>
    <row r="1676" spans="1:5" x14ac:dyDescent="0.3">
      <c r="A1676" s="34">
        <v>45651</v>
      </c>
      <c r="B1676" s="15" t="s">
        <v>33081</v>
      </c>
      <c r="C1676" s="15" t="s">
        <v>235</v>
      </c>
      <c r="D1676" s="15" t="s">
        <v>8771</v>
      </c>
      <c r="E1676" s="22">
        <v>1</v>
      </c>
    </row>
    <row r="1677" spans="1:5" x14ac:dyDescent="0.3">
      <c r="A1677" s="34">
        <v>45651</v>
      </c>
      <c r="B1677" s="15" t="s">
        <v>33081</v>
      </c>
      <c r="C1677" s="15" t="s">
        <v>235</v>
      </c>
      <c r="D1677" s="15" t="s">
        <v>2172</v>
      </c>
      <c r="E1677" s="22">
        <v>23</v>
      </c>
    </row>
    <row r="1678" spans="1:5" x14ac:dyDescent="0.3">
      <c r="A1678" s="34">
        <v>45651</v>
      </c>
      <c r="B1678" s="15" t="s">
        <v>33081</v>
      </c>
      <c r="C1678" s="15" t="s">
        <v>235</v>
      </c>
      <c r="D1678" s="15" t="s">
        <v>3477</v>
      </c>
      <c r="E1678" s="22">
        <v>2</v>
      </c>
    </row>
    <row r="1679" spans="1:5" x14ac:dyDescent="0.3">
      <c r="A1679" s="34">
        <v>45651</v>
      </c>
      <c r="B1679" s="15" t="s">
        <v>33081</v>
      </c>
      <c r="C1679" s="15" t="s">
        <v>235</v>
      </c>
      <c r="D1679" s="15" t="s">
        <v>869</v>
      </c>
      <c r="E1679" s="22">
        <v>29</v>
      </c>
    </row>
    <row r="1680" spans="1:5" x14ac:dyDescent="0.3">
      <c r="A1680" s="34">
        <v>45651</v>
      </c>
      <c r="B1680" s="15" t="s">
        <v>33081</v>
      </c>
      <c r="C1680" s="15" t="s">
        <v>235</v>
      </c>
      <c r="D1680" s="15" t="s">
        <v>5503</v>
      </c>
      <c r="E1680" s="22">
        <v>1</v>
      </c>
    </row>
    <row r="1681" spans="1:5" x14ac:dyDescent="0.3">
      <c r="A1681" s="34">
        <v>45651</v>
      </c>
      <c r="B1681" s="15" t="s">
        <v>33081</v>
      </c>
      <c r="C1681" s="15" t="s">
        <v>235</v>
      </c>
      <c r="D1681" s="15" t="s">
        <v>370</v>
      </c>
      <c r="E1681" s="22">
        <v>18</v>
      </c>
    </row>
    <row r="1682" spans="1:5" x14ac:dyDescent="0.3">
      <c r="A1682" s="34">
        <v>45651</v>
      </c>
      <c r="B1682" s="15" t="s">
        <v>33081</v>
      </c>
      <c r="C1682" s="15" t="s">
        <v>235</v>
      </c>
      <c r="D1682" s="15" t="s">
        <v>1663</v>
      </c>
      <c r="E1682" s="22">
        <v>6</v>
      </c>
    </row>
    <row r="1683" spans="1:5" x14ac:dyDescent="0.3">
      <c r="A1683" s="34">
        <v>45651</v>
      </c>
      <c r="B1683" s="15" t="s">
        <v>33081</v>
      </c>
      <c r="C1683" s="15" t="s">
        <v>235</v>
      </c>
      <c r="D1683" s="15" t="s">
        <v>1726</v>
      </c>
      <c r="E1683" s="22">
        <v>2</v>
      </c>
    </row>
    <row r="1684" spans="1:5" x14ac:dyDescent="0.3">
      <c r="A1684" s="34">
        <v>45651</v>
      </c>
      <c r="B1684" s="15" t="s">
        <v>33081</v>
      </c>
      <c r="C1684" s="15" t="s">
        <v>235</v>
      </c>
      <c r="D1684" s="15" t="s">
        <v>14530</v>
      </c>
      <c r="E1684" s="22">
        <v>1</v>
      </c>
    </row>
    <row r="1685" spans="1:5" x14ac:dyDescent="0.3">
      <c r="A1685" s="34">
        <v>45651</v>
      </c>
      <c r="B1685" s="15" t="s">
        <v>33081</v>
      </c>
      <c r="C1685" s="15" t="s">
        <v>235</v>
      </c>
      <c r="D1685" s="15" t="s">
        <v>5492</v>
      </c>
      <c r="E1685" s="22">
        <v>33</v>
      </c>
    </row>
    <row r="1686" spans="1:5" x14ac:dyDescent="0.3">
      <c r="A1686" s="34">
        <v>45651</v>
      </c>
      <c r="B1686" s="15" t="s">
        <v>33081</v>
      </c>
      <c r="C1686" s="15" t="s">
        <v>235</v>
      </c>
      <c r="D1686" s="15" t="s">
        <v>736</v>
      </c>
      <c r="E1686" s="22">
        <v>34</v>
      </c>
    </row>
    <row r="1687" spans="1:5" x14ac:dyDescent="0.3">
      <c r="A1687" s="34">
        <v>45651</v>
      </c>
      <c r="B1687" s="15" t="s">
        <v>33081</v>
      </c>
      <c r="C1687" s="15" t="s">
        <v>235</v>
      </c>
      <c r="D1687" s="15" t="s">
        <v>18214</v>
      </c>
      <c r="E1687" s="22">
        <v>1</v>
      </c>
    </row>
    <row r="1688" spans="1:5" x14ac:dyDescent="0.3">
      <c r="A1688" s="34">
        <v>45651</v>
      </c>
      <c r="B1688" s="15" t="s">
        <v>33081</v>
      </c>
      <c r="C1688" s="15" t="s">
        <v>235</v>
      </c>
      <c r="D1688" s="15" t="s">
        <v>8857</v>
      </c>
      <c r="E1688" s="22">
        <v>2</v>
      </c>
    </row>
    <row r="1689" spans="1:5" x14ac:dyDescent="0.3">
      <c r="A1689" s="34">
        <v>45651</v>
      </c>
      <c r="B1689" s="15" t="s">
        <v>33081</v>
      </c>
      <c r="C1689" s="15" t="s">
        <v>235</v>
      </c>
      <c r="D1689" s="15" t="s">
        <v>5618</v>
      </c>
      <c r="E1689" s="22">
        <v>8</v>
      </c>
    </row>
    <row r="1690" spans="1:5" x14ac:dyDescent="0.3">
      <c r="A1690" s="34">
        <v>45651</v>
      </c>
      <c r="B1690" s="15" t="s">
        <v>33081</v>
      </c>
      <c r="C1690" s="15" t="s">
        <v>235</v>
      </c>
      <c r="D1690" s="15" t="s">
        <v>5508</v>
      </c>
      <c r="E1690" s="22">
        <v>1</v>
      </c>
    </row>
    <row r="1691" spans="1:5" x14ac:dyDescent="0.3">
      <c r="A1691" s="34">
        <v>45651</v>
      </c>
      <c r="B1691" s="15" t="s">
        <v>33081</v>
      </c>
      <c r="C1691" s="15" t="s">
        <v>235</v>
      </c>
      <c r="D1691" s="15" t="s">
        <v>1295</v>
      </c>
      <c r="E1691" s="22">
        <v>3</v>
      </c>
    </row>
    <row r="1692" spans="1:5" x14ac:dyDescent="0.3">
      <c r="A1692" s="34">
        <v>45651</v>
      </c>
      <c r="B1692" s="15" t="s">
        <v>33081</v>
      </c>
      <c r="C1692" s="15" t="s">
        <v>235</v>
      </c>
      <c r="D1692" s="15" t="s">
        <v>2221</v>
      </c>
      <c r="E1692" s="22">
        <v>1</v>
      </c>
    </row>
    <row r="1693" spans="1:5" x14ac:dyDescent="0.3">
      <c r="A1693" s="34">
        <v>45651</v>
      </c>
      <c r="B1693" s="15" t="s">
        <v>33081</v>
      </c>
      <c r="C1693" s="15" t="s">
        <v>235</v>
      </c>
      <c r="D1693" s="15" t="s">
        <v>7168</v>
      </c>
      <c r="E1693" s="22">
        <v>1</v>
      </c>
    </row>
    <row r="1694" spans="1:5" x14ac:dyDescent="0.3">
      <c r="A1694" s="34">
        <v>45651</v>
      </c>
      <c r="B1694" s="15" t="s">
        <v>33081</v>
      </c>
      <c r="C1694" s="15" t="s">
        <v>235</v>
      </c>
      <c r="D1694" s="15" t="s">
        <v>4076</v>
      </c>
      <c r="E1694" s="22">
        <v>5</v>
      </c>
    </row>
    <row r="1695" spans="1:5" x14ac:dyDescent="0.3">
      <c r="A1695" s="34">
        <v>45651</v>
      </c>
      <c r="B1695" s="15" t="s">
        <v>33081</v>
      </c>
      <c r="C1695" s="15" t="s">
        <v>582</v>
      </c>
      <c r="D1695" s="15" t="s">
        <v>581</v>
      </c>
      <c r="E1695" s="22">
        <v>5</v>
      </c>
    </row>
    <row r="1696" spans="1:5" x14ac:dyDescent="0.3">
      <c r="A1696" s="34">
        <v>45651</v>
      </c>
      <c r="B1696" s="15" t="s">
        <v>33081</v>
      </c>
      <c r="C1696" s="15" t="s">
        <v>2062</v>
      </c>
      <c r="D1696" s="15" t="s">
        <v>16474</v>
      </c>
      <c r="E1696" s="22">
        <v>1</v>
      </c>
    </row>
    <row r="1697" spans="1:5" x14ac:dyDescent="0.3">
      <c r="A1697" s="34">
        <v>45651</v>
      </c>
      <c r="B1697" s="15" t="s">
        <v>33081</v>
      </c>
      <c r="C1697" s="15" t="s">
        <v>75</v>
      </c>
      <c r="D1697" s="15" t="s">
        <v>3976</v>
      </c>
      <c r="E1697" s="22">
        <v>3</v>
      </c>
    </row>
    <row r="1698" spans="1:5" x14ac:dyDescent="0.3">
      <c r="A1698" s="34">
        <v>45651</v>
      </c>
      <c r="B1698" s="15" t="s">
        <v>33081</v>
      </c>
      <c r="C1698" s="15" t="s">
        <v>75</v>
      </c>
      <c r="D1698" s="15" t="s">
        <v>1600</v>
      </c>
      <c r="E1698" s="22">
        <v>1</v>
      </c>
    </row>
    <row r="1699" spans="1:5" x14ac:dyDescent="0.3">
      <c r="A1699" s="34">
        <v>45651</v>
      </c>
      <c r="B1699" s="15" t="s">
        <v>33081</v>
      </c>
      <c r="C1699" s="15" t="s">
        <v>75</v>
      </c>
      <c r="D1699" s="15" t="s">
        <v>2160</v>
      </c>
      <c r="E1699" s="22">
        <v>1</v>
      </c>
    </row>
    <row r="1700" spans="1:5" x14ac:dyDescent="0.3">
      <c r="A1700" s="34">
        <v>45651</v>
      </c>
      <c r="B1700" s="15" t="s">
        <v>33081</v>
      </c>
      <c r="C1700" s="15" t="s">
        <v>75</v>
      </c>
      <c r="D1700" s="15" t="s">
        <v>2364</v>
      </c>
      <c r="E1700" s="22">
        <v>6</v>
      </c>
    </row>
    <row r="1701" spans="1:5" x14ac:dyDescent="0.3">
      <c r="A1701" s="34">
        <v>45651</v>
      </c>
      <c r="B1701" s="15" t="s">
        <v>33081</v>
      </c>
      <c r="C1701" s="15" t="s">
        <v>75</v>
      </c>
      <c r="D1701" s="15" t="s">
        <v>1967</v>
      </c>
      <c r="E1701" s="22">
        <v>2</v>
      </c>
    </row>
    <row r="1702" spans="1:5" x14ac:dyDescent="0.3">
      <c r="A1702" s="34">
        <v>45651</v>
      </c>
      <c r="B1702" s="15" t="s">
        <v>33081</v>
      </c>
      <c r="C1702" s="15" t="s">
        <v>75</v>
      </c>
      <c r="D1702" s="15" t="s">
        <v>3678</v>
      </c>
      <c r="E1702" s="22">
        <v>2</v>
      </c>
    </row>
    <row r="1703" spans="1:5" x14ac:dyDescent="0.3">
      <c r="A1703" s="34">
        <v>45651</v>
      </c>
      <c r="B1703" s="15" t="s">
        <v>33081</v>
      </c>
      <c r="C1703" s="15" t="s">
        <v>75</v>
      </c>
      <c r="D1703" s="15" t="s">
        <v>1548</v>
      </c>
      <c r="E1703" s="22">
        <v>4</v>
      </c>
    </row>
    <row r="1704" spans="1:5" x14ac:dyDescent="0.3">
      <c r="A1704" s="34">
        <v>45651</v>
      </c>
      <c r="B1704" s="15" t="s">
        <v>33081</v>
      </c>
      <c r="C1704" s="15" t="s">
        <v>75</v>
      </c>
      <c r="D1704" s="15" t="s">
        <v>1810</v>
      </c>
      <c r="E1704" s="22">
        <v>3</v>
      </c>
    </row>
    <row r="1705" spans="1:5" x14ac:dyDescent="0.3">
      <c r="A1705" s="34">
        <v>45651</v>
      </c>
      <c r="B1705" s="15" t="s">
        <v>33081</v>
      </c>
      <c r="C1705" s="15" t="s">
        <v>75</v>
      </c>
      <c r="D1705" s="15" t="s">
        <v>3051</v>
      </c>
      <c r="E1705" s="22">
        <v>1</v>
      </c>
    </row>
    <row r="1706" spans="1:5" x14ac:dyDescent="0.3">
      <c r="A1706" s="34">
        <v>45651</v>
      </c>
      <c r="B1706" s="15" t="s">
        <v>33081</v>
      </c>
      <c r="C1706" s="15" t="s">
        <v>75</v>
      </c>
      <c r="D1706" s="15" t="s">
        <v>1522</v>
      </c>
      <c r="E1706" s="22">
        <v>1</v>
      </c>
    </row>
    <row r="1707" spans="1:5" x14ac:dyDescent="0.3">
      <c r="A1707" s="34">
        <v>45651</v>
      </c>
      <c r="B1707" s="15" t="s">
        <v>33081</v>
      </c>
      <c r="C1707" s="15" t="s">
        <v>75</v>
      </c>
      <c r="D1707" s="15" t="s">
        <v>738</v>
      </c>
      <c r="E1707" s="22">
        <v>4</v>
      </c>
    </row>
    <row r="1708" spans="1:5" x14ac:dyDescent="0.3">
      <c r="A1708" s="34">
        <v>45651</v>
      </c>
      <c r="B1708" s="15" t="s">
        <v>33081</v>
      </c>
      <c r="C1708" s="15" t="s">
        <v>75</v>
      </c>
      <c r="D1708" s="15" t="s">
        <v>1803</v>
      </c>
      <c r="E1708" s="22">
        <v>2</v>
      </c>
    </row>
    <row r="1709" spans="1:5" x14ac:dyDescent="0.3">
      <c r="A1709" s="34">
        <v>45651</v>
      </c>
      <c r="B1709" s="15" t="s">
        <v>33081</v>
      </c>
      <c r="C1709" s="15" t="s">
        <v>75</v>
      </c>
      <c r="D1709" s="15" t="s">
        <v>2176</v>
      </c>
      <c r="E1709" s="22">
        <v>3</v>
      </c>
    </row>
    <row r="1710" spans="1:5" x14ac:dyDescent="0.3">
      <c r="A1710" s="34">
        <v>45651</v>
      </c>
      <c r="B1710" s="15" t="s">
        <v>33081</v>
      </c>
      <c r="C1710" s="15" t="s">
        <v>75</v>
      </c>
      <c r="D1710" s="15" t="s">
        <v>1911</v>
      </c>
      <c r="E1710" s="22">
        <v>1</v>
      </c>
    </row>
    <row r="1711" spans="1:5" x14ac:dyDescent="0.3">
      <c r="A1711" s="34">
        <v>45651</v>
      </c>
      <c r="B1711" s="15" t="s">
        <v>33081</v>
      </c>
      <c r="C1711" s="15" t="s">
        <v>75</v>
      </c>
      <c r="D1711" s="15" t="s">
        <v>3754</v>
      </c>
      <c r="E1711" s="22">
        <v>3</v>
      </c>
    </row>
    <row r="1712" spans="1:5" x14ac:dyDescent="0.3">
      <c r="A1712" s="34">
        <v>45651</v>
      </c>
      <c r="B1712" s="15" t="s">
        <v>33081</v>
      </c>
      <c r="C1712" s="15" t="s">
        <v>75</v>
      </c>
      <c r="D1712" s="15" t="s">
        <v>1546</v>
      </c>
      <c r="E1712" s="22">
        <v>4</v>
      </c>
    </row>
    <row r="1713" spans="1:5" x14ac:dyDescent="0.3">
      <c r="A1713" s="34">
        <v>45652</v>
      </c>
      <c r="B1713" s="15" t="s">
        <v>33068</v>
      </c>
      <c r="C1713" s="15" t="s">
        <v>103</v>
      </c>
      <c r="D1713" s="15" t="s">
        <v>102</v>
      </c>
      <c r="E1713" s="22">
        <v>2</v>
      </c>
    </row>
    <row r="1714" spans="1:5" x14ac:dyDescent="0.3">
      <c r="A1714" s="34">
        <v>45652</v>
      </c>
      <c r="B1714" s="15" t="s">
        <v>33068</v>
      </c>
      <c r="C1714" s="15" t="s">
        <v>29</v>
      </c>
      <c r="D1714" s="15" t="s">
        <v>3149</v>
      </c>
      <c r="E1714" s="22">
        <v>1</v>
      </c>
    </row>
    <row r="1715" spans="1:5" x14ac:dyDescent="0.3">
      <c r="A1715" s="34">
        <v>45652</v>
      </c>
      <c r="B1715" s="15" t="s">
        <v>33068</v>
      </c>
      <c r="C1715" s="15" t="s">
        <v>136</v>
      </c>
      <c r="D1715" s="15" t="s">
        <v>33087</v>
      </c>
      <c r="E1715" s="22">
        <v>1</v>
      </c>
    </row>
    <row r="1716" spans="1:5" x14ac:dyDescent="0.3">
      <c r="A1716" s="34">
        <v>45652</v>
      </c>
      <c r="B1716" s="15" t="s">
        <v>33068</v>
      </c>
      <c r="C1716" s="15" t="s">
        <v>136</v>
      </c>
      <c r="D1716" s="15" t="s">
        <v>878</v>
      </c>
      <c r="E1716" s="22">
        <v>1</v>
      </c>
    </row>
    <row r="1717" spans="1:5" x14ac:dyDescent="0.3">
      <c r="A1717" s="34">
        <v>45652</v>
      </c>
      <c r="B1717" s="15" t="s">
        <v>33068</v>
      </c>
      <c r="C1717" s="15" t="s">
        <v>136</v>
      </c>
      <c r="D1717" s="15" t="s">
        <v>312</v>
      </c>
      <c r="E1717" s="22">
        <v>1</v>
      </c>
    </row>
    <row r="1718" spans="1:5" x14ac:dyDescent="0.3">
      <c r="A1718" s="34">
        <v>45652</v>
      </c>
      <c r="B1718" s="15" t="s">
        <v>33068</v>
      </c>
      <c r="C1718" s="15" t="s">
        <v>582</v>
      </c>
      <c r="D1718" s="15" t="s">
        <v>581</v>
      </c>
      <c r="E1718" s="22">
        <v>1</v>
      </c>
    </row>
    <row r="1719" spans="1:5" x14ac:dyDescent="0.3">
      <c r="A1719" s="34">
        <v>45652</v>
      </c>
      <c r="B1719" s="15" t="s">
        <v>33081</v>
      </c>
      <c r="C1719" s="15" t="s">
        <v>103</v>
      </c>
      <c r="D1719" s="15" t="s">
        <v>409</v>
      </c>
      <c r="E1719" s="22">
        <v>36</v>
      </c>
    </row>
    <row r="1720" spans="1:5" x14ac:dyDescent="0.3">
      <c r="A1720" s="34">
        <v>45652</v>
      </c>
      <c r="B1720" s="15" t="s">
        <v>33081</v>
      </c>
      <c r="C1720" s="15" t="s">
        <v>103</v>
      </c>
      <c r="D1720" s="15" t="s">
        <v>1598</v>
      </c>
      <c r="E1720" s="22">
        <v>3</v>
      </c>
    </row>
    <row r="1721" spans="1:5" x14ac:dyDescent="0.3">
      <c r="A1721" s="34">
        <v>45652</v>
      </c>
      <c r="B1721" s="15" t="s">
        <v>33081</v>
      </c>
      <c r="C1721" s="15" t="s">
        <v>103</v>
      </c>
      <c r="D1721" s="15" t="s">
        <v>1446</v>
      </c>
      <c r="E1721" s="22">
        <v>2</v>
      </c>
    </row>
    <row r="1722" spans="1:5" x14ac:dyDescent="0.3">
      <c r="A1722" s="34">
        <v>45652</v>
      </c>
      <c r="B1722" s="15" t="s">
        <v>33081</v>
      </c>
      <c r="C1722" s="15" t="s">
        <v>103</v>
      </c>
      <c r="D1722" s="15" t="s">
        <v>1929</v>
      </c>
      <c r="E1722" s="22">
        <v>1</v>
      </c>
    </row>
    <row r="1723" spans="1:5" x14ac:dyDescent="0.3">
      <c r="A1723" s="34">
        <v>45652</v>
      </c>
      <c r="B1723" s="15" t="s">
        <v>33081</v>
      </c>
      <c r="C1723" s="15" t="s">
        <v>103</v>
      </c>
      <c r="D1723" s="15" t="s">
        <v>293</v>
      </c>
      <c r="E1723" s="22">
        <v>45</v>
      </c>
    </row>
    <row r="1724" spans="1:5" x14ac:dyDescent="0.3">
      <c r="A1724" s="34">
        <v>45652</v>
      </c>
      <c r="B1724" s="15" t="s">
        <v>33081</v>
      </c>
      <c r="C1724" s="15" t="s">
        <v>62</v>
      </c>
      <c r="D1724" s="15" t="s">
        <v>18112</v>
      </c>
      <c r="E1724" s="22">
        <v>2</v>
      </c>
    </row>
    <row r="1725" spans="1:5" x14ac:dyDescent="0.3">
      <c r="A1725" s="34">
        <v>45652</v>
      </c>
      <c r="B1725" s="15" t="s">
        <v>33081</v>
      </c>
      <c r="C1725" s="15" t="s">
        <v>62</v>
      </c>
      <c r="D1725" s="15" t="s">
        <v>4067</v>
      </c>
      <c r="E1725" s="22">
        <v>8</v>
      </c>
    </row>
    <row r="1726" spans="1:5" x14ac:dyDescent="0.3">
      <c r="A1726" s="34">
        <v>45652</v>
      </c>
      <c r="B1726" s="15" t="s">
        <v>33081</v>
      </c>
      <c r="C1726" s="15" t="s">
        <v>62</v>
      </c>
      <c r="D1726" s="15" t="s">
        <v>8810</v>
      </c>
      <c r="E1726" s="22">
        <v>2</v>
      </c>
    </row>
    <row r="1727" spans="1:5" x14ac:dyDescent="0.3">
      <c r="A1727" s="34">
        <v>45652</v>
      </c>
      <c r="B1727" s="15" t="s">
        <v>33081</v>
      </c>
      <c r="C1727" s="15" t="s">
        <v>62</v>
      </c>
      <c r="D1727" s="15" t="s">
        <v>2351</v>
      </c>
      <c r="E1727" s="22">
        <v>1</v>
      </c>
    </row>
    <row r="1728" spans="1:5" x14ac:dyDescent="0.3">
      <c r="A1728" s="34">
        <v>45652</v>
      </c>
      <c r="B1728" s="15" t="s">
        <v>33081</v>
      </c>
      <c r="C1728" s="15" t="s">
        <v>62</v>
      </c>
      <c r="D1728" s="15" t="s">
        <v>11473</v>
      </c>
      <c r="E1728" s="22">
        <v>1</v>
      </c>
    </row>
    <row r="1729" spans="1:5" x14ac:dyDescent="0.3">
      <c r="A1729" s="34">
        <v>45652</v>
      </c>
      <c r="B1729" s="15" t="s">
        <v>33081</v>
      </c>
      <c r="C1729" s="15" t="s">
        <v>62</v>
      </c>
      <c r="D1729" s="15" t="s">
        <v>376</v>
      </c>
      <c r="E1729" s="22">
        <v>15</v>
      </c>
    </row>
    <row r="1730" spans="1:5" x14ac:dyDescent="0.3">
      <c r="A1730" s="34">
        <v>45652</v>
      </c>
      <c r="B1730" s="15" t="s">
        <v>33081</v>
      </c>
      <c r="C1730" s="15" t="s">
        <v>62</v>
      </c>
      <c r="D1730" s="15" t="s">
        <v>18049</v>
      </c>
      <c r="E1730" s="22">
        <v>1</v>
      </c>
    </row>
    <row r="1731" spans="1:5" x14ac:dyDescent="0.3">
      <c r="A1731" s="34">
        <v>45652</v>
      </c>
      <c r="B1731" s="15" t="s">
        <v>33081</v>
      </c>
      <c r="C1731" s="15" t="s">
        <v>62</v>
      </c>
      <c r="D1731" s="15" t="s">
        <v>1415</v>
      </c>
      <c r="E1731" s="22">
        <v>3</v>
      </c>
    </row>
    <row r="1732" spans="1:5" x14ac:dyDescent="0.3">
      <c r="A1732" s="34">
        <v>45652</v>
      </c>
      <c r="B1732" s="15" t="s">
        <v>33081</v>
      </c>
      <c r="C1732" s="15" t="s">
        <v>62</v>
      </c>
      <c r="D1732" s="15" t="s">
        <v>10608</v>
      </c>
      <c r="E1732" s="22">
        <v>4</v>
      </c>
    </row>
    <row r="1733" spans="1:5" x14ac:dyDescent="0.3">
      <c r="A1733" s="34">
        <v>45652</v>
      </c>
      <c r="B1733" s="15" t="s">
        <v>33081</v>
      </c>
      <c r="C1733" s="15" t="s">
        <v>62</v>
      </c>
      <c r="D1733" s="15" t="s">
        <v>33130</v>
      </c>
      <c r="E1733" s="22">
        <v>2</v>
      </c>
    </row>
    <row r="1734" spans="1:5" x14ac:dyDescent="0.3">
      <c r="A1734" s="34">
        <v>45652</v>
      </c>
      <c r="B1734" s="15" t="s">
        <v>33081</v>
      </c>
      <c r="C1734" s="15" t="s">
        <v>62</v>
      </c>
      <c r="D1734" s="15" t="s">
        <v>1509</v>
      </c>
      <c r="E1734" s="22">
        <v>4</v>
      </c>
    </row>
    <row r="1735" spans="1:5" x14ac:dyDescent="0.3">
      <c r="A1735" s="34">
        <v>45652</v>
      </c>
      <c r="B1735" s="15" t="s">
        <v>33081</v>
      </c>
      <c r="C1735" s="15" t="s">
        <v>62</v>
      </c>
      <c r="D1735" s="15" t="s">
        <v>1550</v>
      </c>
      <c r="E1735" s="22">
        <v>2</v>
      </c>
    </row>
    <row r="1736" spans="1:5" x14ac:dyDescent="0.3">
      <c r="A1736" s="34">
        <v>45652</v>
      </c>
      <c r="B1736" s="15" t="s">
        <v>33081</v>
      </c>
      <c r="C1736" s="15" t="s">
        <v>62</v>
      </c>
      <c r="D1736" s="15" t="s">
        <v>1665</v>
      </c>
      <c r="E1736" s="22">
        <v>2</v>
      </c>
    </row>
    <row r="1737" spans="1:5" x14ac:dyDescent="0.3">
      <c r="A1737" s="34">
        <v>45652</v>
      </c>
      <c r="B1737" s="15" t="s">
        <v>33081</v>
      </c>
      <c r="C1737" s="15" t="s">
        <v>62</v>
      </c>
      <c r="D1737" s="15" t="s">
        <v>3897</v>
      </c>
      <c r="E1737" s="22">
        <v>11</v>
      </c>
    </row>
    <row r="1738" spans="1:5" x14ac:dyDescent="0.3">
      <c r="A1738" s="34">
        <v>45652</v>
      </c>
      <c r="B1738" s="15" t="s">
        <v>33081</v>
      </c>
      <c r="C1738" s="15" t="s">
        <v>62</v>
      </c>
      <c r="D1738" s="15" t="s">
        <v>1986</v>
      </c>
      <c r="E1738" s="22">
        <v>2</v>
      </c>
    </row>
    <row r="1739" spans="1:5" x14ac:dyDescent="0.3">
      <c r="A1739" s="34">
        <v>45652</v>
      </c>
      <c r="B1739" s="15" t="s">
        <v>33081</v>
      </c>
      <c r="C1739" s="15" t="s">
        <v>62</v>
      </c>
      <c r="D1739" s="15" t="s">
        <v>2067</v>
      </c>
      <c r="E1739" s="22">
        <v>1</v>
      </c>
    </row>
    <row r="1740" spans="1:5" x14ac:dyDescent="0.3">
      <c r="A1740" s="34">
        <v>45652</v>
      </c>
      <c r="B1740" s="15" t="s">
        <v>33081</v>
      </c>
      <c r="C1740" s="15" t="s">
        <v>62</v>
      </c>
      <c r="D1740" s="15" t="s">
        <v>10675</v>
      </c>
      <c r="E1740" s="22">
        <v>1</v>
      </c>
    </row>
    <row r="1741" spans="1:5" x14ac:dyDescent="0.3">
      <c r="A1741" s="34">
        <v>45652</v>
      </c>
      <c r="B1741" s="15" t="s">
        <v>33081</v>
      </c>
      <c r="C1741" s="15" t="s">
        <v>62</v>
      </c>
      <c r="D1741" s="15" t="s">
        <v>623</v>
      </c>
      <c r="E1741" s="22">
        <v>3</v>
      </c>
    </row>
    <row r="1742" spans="1:5" x14ac:dyDescent="0.3">
      <c r="A1742" s="34">
        <v>45652</v>
      </c>
      <c r="B1742" s="15" t="s">
        <v>33081</v>
      </c>
      <c r="C1742" s="15" t="s">
        <v>62</v>
      </c>
      <c r="D1742" s="15" t="s">
        <v>18118</v>
      </c>
      <c r="E1742" s="22">
        <v>2</v>
      </c>
    </row>
    <row r="1743" spans="1:5" x14ac:dyDescent="0.3">
      <c r="A1743" s="34">
        <v>45652</v>
      </c>
      <c r="B1743" s="15" t="s">
        <v>33081</v>
      </c>
      <c r="C1743" s="15" t="s">
        <v>62</v>
      </c>
      <c r="D1743" s="15" t="s">
        <v>33131</v>
      </c>
      <c r="E1743" s="22">
        <v>1</v>
      </c>
    </row>
    <row r="1744" spans="1:5" x14ac:dyDescent="0.3">
      <c r="A1744" s="34">
        <v>45652</v>
      </c>
      <c r="B1744" s="15" t="s">
        <v>33081</v>
      </c>
      <c r="C1744" s="15" t="s">
        <v>62</v>
      </c>
      <c r="D1744" s="15" t="s">
        <v>28351</v>
      </c>
      <c r="E1744" s="22">
        <v>1</v>
      </c>
    </row>
    <row r="1745" spans="1:5" x14ac:dyDescent="0.3">
      <c r="A1745" s="34">
        <v>45652</v>
      </c>
      <c r="B1745" s="15" t="s">
        <v>33081</v>
      </c>
      <c r="C1745" s="15" t="s">
        <v>62</v>
      </c>
      <c r="D1745" s="15" t="s">
        <v>1439</v>
      </c>
      <c r="E1745" s="22">
        <v>6</v>
      </c>
    </row>
    <row r="1746" spans="1:5" x14ac:dyDescent="0.3">
      <c r="A1746" s="34">
        <v>45652</v>
      </c>
      <c r="B1746" s="15" t="s">
        <v>33081</v>
      </c>
      <c r="C1746" s="15" t="s">
        <v>62</v>
      </c>
      <c r="D1746" s="15" t="s">
        <v>33132</v>
      </c>
      <c r="E1746" s="22">
        <v>2</v>
      </c>
    </row>
    <row r="1747" spans="1:5" x14ac:dyDescent="0.3">
      <c r="A1747" s="34">
        <v>45652</v>
      </c>
      <c r="B1747" s="15" t="s">
        <v>33081</v>
      </c>
      <c r="C1747" s="15" t="s">
        <v>62</v>
      </c>
      <c r="D1747" s="15" t="s">
        <v>18055</v>
      </c>
      <c r="E1747" s="22">
        <v>1</v>
      </c>
    </row>
    <row r="1748" spans="1:5" x14ac:dyDescent="0.3">
      <c r="A1748" s="34">
        <v>45652</v>
      </c>
      <c r="B1748" s="15" t="s">
        <v>33081</v>
      </c>
      <c r="C1748" s="15" t="s">
        <v>62</v>
      </c>
      <c r="D1748" s="15" t="s">
        <v>18090</v>
      </c>
      <c r="E1748" s="22">
        <v>1</v>
      </c>
    </row>
    <row r="1749" spans="1:5" x14ac:dyDescent="0.3">
      <c r="A1749" s="34">
        <v>45652</v>
      </c>
      <c r="B1749" s="15" t="s">
        <v>33081</v>
      </c>
      <c r="C1749" s="15" t="s">
        <v>62</v>
      </c>
      <c r="D1749" s="15" t="s">
        <v>2277</v>
      </c>
      <c r="E1749" s="22">
        <v>2</v>
      </c>
    </row>
    <row r="1750" spans="1:5" x14ac:dyDescent="0.3">
      <c r="A1750" s="34">
        <v>45652</v>
      </c>
      <c r="B1750" s="15" t="s">
        <v>33081</v>
      </c>
      <c r="C1750" s="15" t="s">
        <v>62</v>
      </c>
      <c r="D1750" s="15" t="s">
        <v>5500</v>
      </c>
      <c r="E1750" s="22">
        <v>3</v>
      </c>
    </row>
    <row r="1751" spans="1:5" x14ac:dyDescent="0.3">
      <c r="A1751" s="34">
        <v>45652</v>
      </c>
      <c r="B1751" s="15" t="s">
        <v>33081</v>
      </c>
      <c r="C1751" s="15" t="s">
        <v>62</v>
      </c>
      <c r="D1751" s="15" t="s">
        <v>18250</v>
      </c>
      <c r="E1751" s="22">
        <v>12</v>
      </c>
    </row>
    <row r="1752" spans="1:5" x14ac:dyDescent="0.3">
      <c r="A1752" s="34">
        <v>45652</v>
      </c>
      <c r="B1752" s="15" t="s">
        <v>33081</v>
      </c>
      <c r="C1752" s="15" t="s">
        <v>62</v>
      </c>
      <c r="D1752" s="15" t="s">
        <v>2131</v>
      </c>
      <c r="E1752" s="22">
        <v>2</v>
      </c>
    </row>
    <row r="1753" spans="1:5" x14ac:dyDescent="0.3">
      <c r="A1753" s="34">
        <v>45652</v>
      </c>
      <c r="B1753" s="15" t="s">
        <v>33081</v>
      </c>
      <c r="C1753" s="15" t="s">
        <v>62</v>
      </c>
      <c r="D1753" s="15" t="s">
        <v>10774</v>
      </c>
      <c r="E1753" s="22">
        <v>2</v>
      </c>
    </row>
    <row r="1754" spans="1:5" x14ac:dyDescent="0.3">
      <c r="A1754" s="34">
        <v>45652</v>
      </c>
      <c r="B1754" s="15" t="s">
        <v>33081</v>
      </c>
      <c r="C1754" s="15" t="s">
        <v>62</v>
      </c>
      <c r="D1754" s="15" t="s">
        <v>18058</v>
      </c>
      <c r="E1754" s="22">
        <v>1</v>
      </c>
    </row>
    <row r="1755" spans="1:5" x14ac:dyDescent="0.3">
      <c r="A1755" s="34">
        <v>45652</v>
      </c>
      <c r="B1755" s="15" t="s">
        <v>33081</v>
      </c>
      <c r="C1755" s="15" t="s">
        <v>62</v>
      </c>
      <c r="D1755" s="15" t="s">
        <v>18151</v>
      </c>
      <c r="E1755" s="22">
        <v>2</v>
      </c>
    </row>
    <row r="1756" spans="1:5" x14ac:dyDescent="0.3">
      <c r="A1756" s="34">
        <v>45652</v>
      </c>
      <c r="B1756" s="15" t="s">
        <v>33081</v>
      </c>
      <c r="C1756" s="15" t="s">
        <v>62</v>
      </c>
      <c r="D1756" s="15" t="s">
        <v>17726</v>
      </c>
      <c r="E1756" s="22">
        <v>1</v>
      </c>
    </row>
    <row r="1757" spans="1:5" x14ac:dyDescent="0.3">
      <c r="A1757" s="34">
        <v>45652</v>
      </c>
      <c r="B1757" s="15" t="s">
        <v>33081</v>
      </c>
      <c r="C1757" s="15" t="s">
        <v>62</v>
      </c>
      <c r="D1757" s="15" t="s">
        <v>18181</v>
      </c>
      <c r="E1757" s="22">
        <v>1</v>
      </c>
    </row>
    <row r="1758" spans="1:5" x14ac:dyDescent="0.3">
      <c r="A1758" s="34">
        <v>45652</v>
      </c>
      <c r="B1758" s="15" t="s">
        <v>33081</v>
      </c>
      <c r="C1758" s="15" t="s">
        <v>62</v>
      </c>
      <c r="D1758" s="15" t="s">
        <v>18236</v>
      </c>
      <c r="E1758" s="22">
        <v>2</v>
      </c>
    </row>
    <row r="1759" spans="1:5" x14ac:dyDescent="0.3">
      <c r="A1759" s="34">
        <v>45652</v>
      </c>
      <c r="B1759" s="15" t="s">
        <v>33081</v>
      </c>
      <c r="C1759" s="15" t="s">
        <v>29</v>
      </c>
      <c r="D1759" s="15" t="s">
        <v>678</v>
      </c>
      <c r="E1759" s="22">
        <v>3</v>
      </c>
    </row>
    <row r="1760" spans="1:5" x14ac:dyDescent="0.3">
      <c r="A1760" s="34">
        <v>45652</v>
      </c>
      <c r="B1760" s="15" t="s">
        <v>33081</v>
      </c>
      <c r="C1760" s="15" t="s">
        <v>29</v>
      </c>
      <c r="D1760" s="15" t="s">
        <v>2045</v>
      </c>
      <c r="E1760" s="22">
        <v>3</v>
      </c>
    </row>
    <row r="1761" spans="1:5" x14ac:dyDescent="0.3">
      <c r="A1761" s="34">
        <v>45652</v>
      </c>
      <c r="B1761" s="15" t="s">
        <v>33081</v>
      </c>
      <c r="C1761" s="15" t="s">
        <v>29</v>
      </c>
      <c r="D1761" s="15" t="s">
        <v>2621</v>
      </c>
      <c r="E1761" s="22">
        <v>2</v>
      </c>
    </row>
    <row r="1762" spans="1:5" x14ac:dyDescent="0.3">
      <c r="A1762" s="34">
        <v>45652</v>
      </c>
      <c r="B1762" s="15" t="s">
        <v>33081</v>
      </c>
      <c r="C1762" s="15" t="s">
        <v>29</v>
      </c>
      <c r="D1762" s="15" t="s">
        <v>2043</v>
      </c>
      <c r="E1762" s="22">
        <v>10</v>
      </c>
    </row>
    <row r="1763" spans="1:5" x14ac:dyDescent="0.3">
      <c r="A1763" s="34">
        <v>45652</v>
      </c>
      <c r="B1763" s="15" t="s">
        <v>33081</v>
      </c>
      <c r="C1763" s="15" t="s">
        <v>29</v>
      </c>
      <c r="D1763" s="15" t="s">
        <v>2009</v>
      </c>
      <c r="E1763" s="22">
        <v>1</v>
      </c>
    </row>
    <row r="1764" spans="1:5" x14ac:dyDescent="0.3">
      <c r="A1764" s="34">
        <v>45652</v>
      </c>
      <c r="B1764" s="15" t="s">
        <v>33081</v>
      </c>
      <c r="C1764" s="15" t="s">
        <v>29</v>
      </c>
      <c r="D1764" s="15" t="s">
        <v>359</v>
      </c>
      <c r="E1764" s="22">
        <v>2</v>
      </c>
    </row>
    <row r="1765" spans="1:5" x14ac:dyDescent="0.3">
      <c r="A1765" s="34">
        <v>45652</v>
      </c>
      <c r="B1765" s="15" t="s">
        <v>33081</v>
      </c>
      <c r="C1765" s="15" t="s">
        <v>29</v>
      </c>
      <c r="D1765" s="15" t="s">
        <v>1578</v>
      </c>
      <c r="E1765" s="22">
        <v>1</v>
      </c>
    </row>
    <row r="1766" spans="1:5" x14ac:dyDescent="0.3">
      <c r="A1766" s="34">
        <v>45652</v>
      </c>
      <c r="B1766" s="15" t="s">
        <v>33081</v>
      </c>
      <c r="C1766" s="15" t="s">
        <v>29</v>
      </c>
      <c r="D1766" s="15" t="s">
        <v>16592</v>
      </c>
      <c r="E1766" s="22">
        <v>1</v>
      </c>
    </row>
    <row r="1767" spans="1:5" x14ac:dyDescent="0.3">
      <c r="A1767" s="34">
        <v>45652</v>
      </c>
      <c r="B1767" s="15" t="s">
        <v>33081</v>
      </c>
      <c r="C1767" s="15" t="s">
        <v>29</v>
      </c>
      <c r="D1767" s="15" t="s">
        <v>674</v>
      </c>
      <c r="E1767" s="22">
        <v>6</v>
      </c>
    </row>
    <row r="1768" spans="1:5" x14ac:dyDescent="0.3">
      <c r="A1768" s="34">
        <v>45652</v>
      </c>
      <c r="B1768" s="15" t="s">
        <v>33081</v>
      </c>
      <c r="C1768" s="15" t="s">
        <v>29</v>
      </c>
      <c r="D1768" s="15" t="s">
        <v>1469</v>
      </c>
      <c r="E1768" s="22">
        <v>5</v>
      </c>
    </row>
    <row r="1769" spans="1:5" x14ac:dyDescent="0.3">
      <c r="A1769" s="34">
        <v>45652</v>
      </c>
      <c r="B1769" s="15" t="s">
        <v>33081</v>
      </c>
      <c r="C1769" s="15" t="s">
        <v>29</v>
      </c>
      <c r="D1769" s="15" t="s">
        <v>2051</v>
      </c>
      <c r="E1769" s="22">
        <v>4</v>
      </c>
    </row>
    <row r="1770" spans="1:5" x14ac:dyDescent="0.3">
      <c r="A1770" s="34">
        <v>45652</v>
      </c>
      <c r="B1770" s="15" t="s">
        <v>33081</v>
      </c>
      <c r="C1770" s="15" t="s">
        <v>29</v>
      </c>
      <c r="D1770" s="15" t="s">
        <v>2240</v>
      </c>
      <c r="E1770" s="22">
        <v>1</v>
      </c>
    </row>
    <row r="1771" spans="1:5" x14ac:dyDescent="0.3">
      <c r="A1771" s="34">
        <v>45652</v>
      </c>
      <c r="B1771" s="15" t="s">
        <v>33081</v>
      </c>
      <c r="C1771" s="15" t="s">
        <v>29</v>
      </c>
      <c r="D1771" s="15" t="s">
        <v>2041</v>
      </c>
      <c r="E1771" s="22">
        <v>7</v>
      </c>
    </row>
    <row r="1772" spans="1:5" x14ac:dyDescent="0.3">
      <c r="A1772" s="34">
        <v>45652</v>
      </c>
      <c r="B1772" s="15" t="s">
        <v>33081</v>
      </c>
      <c r="C1772" s="15" t="s">
        <v>29</v>
      </c>
      <c r="D1772" s="15" t="s">
        <v>2248</v>
      </c>
      <c r="E1772" s="22">
        <v>3</v>
      </c>
    </row>
    <row r="1773" spans="1:5" x14ac:dyDescent="0.3">
      <c r="A1773" s="34">
        <v>45652</v>
      </c>
      <c r="B1773" s="15" t="s">
        <v>33081</v>
      </c>
      <c r="C1773" s="15" t="s">
        <v>29</v>
      </c>
      <c r="D1773" s="15" t="s">
        <v>2095</v>
      </c>
      <c r="E1773" s="22">
        <v>4</v>
      </c>
    </row>
    <row r="1774" spans="1:5" x14ac:dyDescent="0.3">
      <c r="A1774" s="34">
        <v>45652</v>
      </c>
      <c r="B1774" s="15" t="s">
        <v>33081</v>
      </c>
      <c r="C1774" s="15" t="s">
        <v>29</v>
      </c>
      <c r="D1774" s="15" t="s">
        <v>1691</v>
      </c>
      <c r="E1774" s="22">
        <v>4</v>
      </c>
    </row>
    <row r="1775" spans="1:5" x14ac:dyDescent="0.3">
      <c r="A1775" s="34">
        <v>45652</v>
      </c>
      <c r="B1775" s="15" t="s">
        <v>33081</v>
      </c>
      <c r="C1775" s="15" t="s">
        <v>29</v>
      </c>
      <c r="D1775" s="15" t="s">
        <v>1965</v>
      </c>
      <c r="E1775" s="22">
        <v>2</v>
      </c>
    </row>
    <row r="1776" spans="1:5" x14ac:dyDescent="0.3">
      <c r="A1776" s="34">
        <v>45652</v>
      </c>
      <c r="B1776" s="15" t="s">
        <v>33081</v>
      </c>
      <c r="C1776" s="15" t="s">
        <v>29</v>
      </c>
      <c r="D1776" s="15" t="s">
        <v>2500</v>
      </c>
      <c r="E1776" s="22">
        <v>2</v>
      </c>
    </row>
    <row r="1777" spans="1:5" x14ac:dyDescent="0.3">
      <c r="A1777" s="34">
        <v>45652</v>
      </c>
      <c r="B1777" s="15" t="s">
        <v>33081</v>
      </c>
      <c r="C1777" s="15" t="s">
        <v>29</v>
      </c>
      <c r="D1777" s="15" t="s">
        <v>18049</v>
      </c>
      <c r="E1777" s="22">
        <v>1</v>
      </c>
    </row>
    <row r="1778" spans="1:5" x14ac:dyDescent="0.3">
      <c r="A1778" s="34">
        <v>45652</v>
      </c>
      <c r="B1778" s="15" t="s">
        <v>33081</v>
      </c>
      <c r="C1778" s="15" t="s">
        <v>29</v>
      </c>
      <c r="D1778" s="15" t="s">
        <v>1972</v>
      </c>
      <c r="E1778" s="22">
        <v>1</v>
      </c>
    </row>
    <row r="1779" spans="1:5" x14ac:dyDescent="0.3">
      <c r="A1779" s="34">
        <v>45652</v>
      </c>
      <c r="B1779" s="15" t="s">
        <v>33081</v>
      </c>
      <c r="C1779" s="15" t="s">
        <v>29</v>
      </c>
      <c r="D1779" s="15" t="s">
        <v>190</v>
      </c>
      <c r="E1779" s="22">
        <v>9</v>
      </c>
    </row>
    <row r="1780" spans="1:5" x14ac:dyDescent="0.3">
      <c r="A1780" s="34">
        <v>45652</v>
      </c>
      <c r="B1780" s="15" t="s">
        <v>33081</v>
      </c>
      <c r="C1780" s="15" t="s">
        <v>29</v>
      </c>
      <c r="D1780" s="15" t="s">
        <v>5692</v>
      </c>
      <c r="E1780" s="22">
        <v>2</v>
      </c>
    </row>
    <row r="1781" spans="1:5" x14ac:dyDescent="0.3">
      <c r="A1781" s="34">
        <v>45652</v>
      </c>
      <c r="B1781" s="15" t="s">
        <v>33081</v>
      </c>
      <c r="C1781" s="15" t="s">
        <v>29</v>
      </c>
      <c r="D1781" s="15" t="s">
        <v>2244</v>
      </c>
      <c r="E1781" s="22">
        <v>1</v>
      </c>
    </row>
    <row r="1782" spans="1:5" x14ac:dyDescent="0.3">
      <c r="A1782" s="34">
        <v>45652</v>
      </c>
      <c r="B1782" s="15" t="s">
        <v>33081</v>
      </c>
      <c r="C1782" s="15" t="s">
        <v>29</v>
      </c>
      <c r="D1782" s="15" t="s">
        <v>7052</v>
      </c>
      <c r="E1782" s="22">
        <v>1</v>
      </c>
    </row>
    <row r="1783" spans="1:5" x14ac:dyDescent="0.3">
      <c r="A1783" s="34">
        <v>45652</v>
      </c>
      <c r="B1783" s="15" t="s">
        <v>33081</v>
      </c>
      <c r="C1783" s="15" t="s">
        <v>29</v>
      </c>
      <c r="D1783" s="15" t="s">
        <v>2057</v>
      </c>
      <c r="E1783" s="22">
        <v>2</v>
      </c>
    </row>
    <row r="1784" spans="1:5" x14ac:dyDescent="0.3">
      <c r="A1784" s="34">
        <v>45652</v>
      </c>
      <c r="B1784" s="15" t="s">
        <v>33081</v>
      </c>
      <c r="C1784" s="15" t="s">
        <v>29</v>
      </c>
      <c r="D1784" s="15" t="s">
        <v>328</v>
      </c>
      <c r="E1784" s="22">
        <v>3</v>
      </c>
    </row>
    <row r="1785" spans="1:5" x14ac:dyDescent="0.3">
      <c r="A1785" s="34">
        <v>45652</v>
      </c>
      <c r="B1785" s="15" t="s">
        <v>33081</v>
      </c>
      <c r="C1785" s="15" t="s">
        <v>29</v>
      </c>
      <c r="D1785" s="15" t="s">
        <v>2232</v>
      </c>
      <c r="E1785" s="22">
        <v>2</v>
      </c>
    </row>
    <row r="1786" spans="1:5" x14ac:dyDescent="0.3">
      <c r="A1786" s="34">
        <v>45652</v>
      </c>
      <c r="B1786" s="15" t="s">
        <v>33081</v>
      </c>
      <c r="C1786" s="15" t="s">
        <v>29</v>
      </c>
      <c r="D1786" s="15" t="s">
        <v>4010</v>
      </c>
      <c r="E1786" s="22">
        <v>3</v>
      </c>
    </row>
    <row r="1787" spans="1:5" x14ac:dyDescent="0.3">
      <c r="A1787" s="34">
        <v>45652</v>
      </c>
      <c r="B1787" s="15" t="s">
        <v>33081</v>
      </c>
      <c r="C1787" s="15" t="s">
        <v>29</v>
      </c>
      <c r="D1787" s="15" t="s">
        <v>4217</v>
      </c>
      <c r="E1787" s="22">
        <v>1</v>
      </c>
    </row>
    <row r="1788" spans="1:5" x14ac:dyDescent="0.3">
      <c r="A1788" s="34">
        <v>45652</v>
      </c>
      <c r="B1788" s="15" t="s">
        <v>33081</v>
      </c>
      <c r="C1788" s="15" t="s">
        <v>29</v>
      </c>
      <c r="D1788" s="15" t="s">
        <v>342</v>
      </c>
      <c r="E1788" s="22">
        <v>10</v>
      </c>
    </row>
    <row r="1789" spans="1:5" x14ac:dyDescent="0.3">
      <c r="A1789" s="34">
        <v>45652</v>
      </c>
      <c r="B1789" s="15" t="s">
        <v>33081</v>
      </c>
      <c r="C1789" s="15" t="s">
        <v>29</v>
      </c>
      <c r="D1789" s="15" t="s">
        <v>2242</v>
      </c>
      <c r="E1789" s="22">
        <v>6</v>
      </c>
    </row>
    <row r="1790" spans="1:5" x14ac:dyDescent="0.3">
      <c r="A1790" s="34">
        <v>45652</v>
      </c>
      <c r="B1790" s="15" t="s">
        <v>33081</v>
      </c>
      <c r="C1790" s="15" t="s">
        <v>29</v>
      </c>
      <c r="D1790" s="15" t="s">
        <v>33093</v>
      </c>
      <c r="E1790" s="22">
        <v>3</v>
      </c>
    </row>
    <row r="1791" spans="1:5" x14ac:dyDescent="0.3">
      <c r="A1791" s="34">
        <v>45652</v>
      </c>
      <c r="B1791" s="15" t="s">
        <v>33081</v>
      </c>
      <c r="C1791" s="15" t="s">
        <v>29</v>
      </c>
      <c r="D1791" s="15" t="s">
        <v>10603</v>
      </c>
      <c r="E1791" s="22">
        <v>3</v>
      </c>
    </row>
    <row r="1792" spans="1:5" x14ac:dyDescent="0.3">
      <c r="A1792" s="34">
        <v>45652</v>
      </c>
      <c r="B1792" s="15" t="s">
        <v>33081</v>
      </c>
      <c r="C1792" s="15" t="s">
        <v>29</v>
      </c>
      <c r="D1792" s="15" t="s">
        <v>2053</v>
      </c>
      <c r="E1792" s="22">
        <v>5</v>
      </c>
    </row>
    <row r="1793" spans="1:5" x14ac:dyDescent="0.3">
      <c r="A1793" s="34">
        <v>45652</v>
      </c>
      <c r="B1793" s="15" t="s">
        <v>33081</v>
      </c>
      <c r="C1793" s="15" t="s">
        <v>29</v>
      </c>
      <c r="D1793" s="15" t="s">
        <v>508</v>
      </c>
      <c r="E1793" s="22">
        <v>2</v>
      </c>
    </row>
    <row r="1794" spans="1:5" x14ac:dyDescent="0.3">
      <c r="A1794" s="34">
        <v>45652</v>
      </c>
      <c r="B1794" s="15" t="s">
        <v>33081</v>
      </c>
      <c r="C1794" s="15" t="s">
        <v>29</v>
      </c>
      <c r="D1794" s="15" t="s">
        <v>1087</v>
      </c>
      <c r="E1794" s="22">
        <v>4</v>
      </c>
    </row>
    <row r="1795" spans="1:5" x14ac:dyDescent="0.3">
      <c r="A1795" s="34">
        <v>45652</v>
      </c>
      <c r="B1795" s="15" t="s">
        <v>33081</v>
      </c>
      <c r="C1795" s="15" t="s">
        <v>29</v>
      </c>
      <c r="D1795" s="15" t="s">
        <v>2416</v>
      </c>
      <c r="E1795" s="22">
        <v>3</v>
      </c>
    </row>
    <row r="1796" spans="1:5" x14ac:dyDescent="0.3">
      <c r="A1796" s="34">
        <v>45652</v>
      </c>
      <c r="B1796" s="15" t="s">
        <v>33081</v>
      </c>
      <c r="C1796" s="15" t="s">
        <v>29</v>
      </c>
      <c r="D1796" s="15" t="s">
        <v>4061</v>
      </c>
      <c r="E1796" s="22">
        <v>4</v>
      </c>
    </row>
    <row r="1797" spans="1:5" x14ac:dyDescent="0.3">
      <c r="A1797" s="34">
        <v>45652</v>
      </c>
      <c r="B1797" s="15" t="s">
        <v>33081</v>
      </c>
      <c r="C1797" s="15" t="s">
        <v>29</v>
      </c>
      <c r="D1797" s="15" t="s">
        <v>4074</v>
      </c>
      <c r="E1797" s="22">
        <v>4</v>
      </c>
    </row>
    <row r="1798" spans="1:5" x14ac:dyDescent="0.3">
      <c r="A1798" s="34">
        <v>45652</v>
      </c>
      <c r="B1798" s="15" t="s">
        <v>33081</v>
      </c>
      <c r="C1798" s="15" t="s">
        <v>29</v>
      </c>
      <c r="D1798" s="15" t="s">
        <v>2078</v>
      </c>
      <c r="E1798" s="22">
        <v>5</v>
      </c>
    </row>
    <row r="1799" spans="1:5" x14ac:dyDescent="0.3">
      <c r="A1799" s="34">
        <v>45652</v>
      </c>
      <c r="B1799" s="15" t="s">
        <v>33081</v>
      </c>
      <c r="C1799" s="15" t="s">
        <v>29</v>
      </c>
      <c r="D1799" s="15" t="s">
        <v>2033</v>
      </c>
      <c r="E1799" s="22">
        <v>2</v>
      </c>
    </row>
    <row r="1800" spans="1:5" x14ac:dyDescent="0.3">
      <c r="A1800" s="34">
        <v>45652</v>
      </c>
      <c r="B1800" s="15" t="s">
        <v>33081</v>
      </c>
      <c r="C1800" s="15" t="s">
        <v>29</v>
      </c>
      <c r="D1800" s="15" t="s">
        <v>18226</v>
      </c>
      <c r="E1800" s="22">
        <v>1</v>
      </c>
    </row>
    <row r="1801" spans="1:5" x14ac:dyDescent="0.3">
      <c r="A1801" s="34">
        <v>45652</v>
      </c>
      <c r="B1801" s="15" t="s">
        <v>33081</v>
      </c>
      <c r="C1801" s="15" t="s">
        <v>29</v>
      </c>
      <c r="D1801" s="15" t="s">
        <v>2000</v>
      </c>
      <c r="E1801" s="22">
        <v>3</v>
      </c>
    </row>
    <row r="1802" spans="1:5" x14ac:dyDescent="0.3">
      <c r="A1802" s="34">
        <v>45652</v>
      </c>
      <c r="B1802" s="15" t="s">
        <v>33081</v>
      </c>
      <c r="C1802" s="15" t="s">
        <v>29</v>
      </c>
      <c r="D1802" s="15" t="s">
        <v>426</v>
      </c>
      <c r="E1802" s="22">
        <v>1</v>
      </c>
    </row>
    <row r="1803" spans="1:5" x14ac:dyDescent="0.3">
      <c r="A1803" s="34">
        <v>45652</v>
      </c>
      <c r="B1803" s="15" t="s">
        <v>33081</v>
      </c>
      <c r="C1803" s="15" t="s">
        <v>29</v>
      </c>
      <c r="D1803" s="15" t="s">
        <v>5530</v>
      </c>
      <c r="E1803" s="22">
        <v>1</v>
      </c>
    </row>
    <row r="1804" spans="1:5" x14ac:dyDescent="0.3">
      <c r="A1804" s="34">
        <v>45652</v>
      </c>
      <c r="B1804" s="15" t="s">
        <v>33081</v>
      </c>
      <c r="C1804" s="15" t="s">
        <v>29</v>
      </c>
      <c r="D1804" s="15" t="s">
        <v>2246</v>
      </c>
      <c r="E1804" s="22">
        <v>2</v>
      </c>
    </row>
    <row r="1805" spans="1:5" x14ac:dyDescent="0.3">
      <c r="A1805" s="34">
        <v>45652</v>
      </c>
      <c r="B1805" s="15" t="s">
        <v>33081</v>
      </c>
      <c r="C1805" s="15" t="s">
        <v>29</v>
      </c>
      <c r="D1805" s="15" t="s">
        <v>2055</v>
      </c>
      <c r="E1805" s="22">
        <v>5</v>
      </c>
    </row>
    <row r="1806" spans="1:5" x14ac:dyDescent="0.3">
      <c r="A1806" s="34">
        <v>45652</v>
      </c>
      <c r="B1806" s="15" t="s">
        <v>33081</v>
      </c>
      <c r="C1806" s="15" t="s">
        <v>29</v>
      </c>
      <c r="D1806" s="15" t="s">
        <v>1270</v>
      </c>
      <c r="E1806" s="22">
        <v>7</v>
      </c>
    </row>
    <row r="1807" spans="1:5" x14ac:dyDescent="0.3">
      <c r="A1807" s="34">
        <v>45652</v>
      </c>
      <c r="B1807" s="15" t="s">
        <v>33081</v>
      </c>
      <c r="C1807" s="15" t="s">
        <v>29</v>
      </c>
      <c r="D1807" s="15" t="s">
        <v>1589</v>
      </c>
      <c r="E1807" s="22">
        <v>4</v>
      </c>
    </row>
    <row r="1808" spans="1:5" x14ac:dyDescent="0.3">
      <c r="A1808" s="34">
        <v>45652</v>
      </c>
      <c r="B1808" s="15" t="s">
        <v>33081</v>
      </c>
      <c r="C1808" s="15" t="s">
        <v>29</v>
      </c>
      <c r="D1808" s="15" t="s">
        <v>3380</v>
      </c>
      <c r="E1808" s="22">
        <v>2</v>
      </c>
    </row>
    <row r="1809" spans="1:5" x14ac:dyDescent="0.3">
      <c r="A1809" s="34">
        <v>45652</v>
      </c>
      <c r="B1809" s="15" t="s">
        <v>33081</v>
      </c>
      <c r="C1809" s="15" t="s">
        <v>29</v>
      </c>
      <c r="D1809" s="15" t="s">
        <v>1495</v>
      </c>
      <c r="E1809" s="22">
        <v>3</v>
      </c>
    </row>
    <row r="1810" spans="1:5" x14ac:dyDescent="0.3">
      <c r="A1810" s="34">
        <v>45652</v>
      </c>
      <c r="B1810" s="15" t="s">
        <v>33081</v>
      </c>
      <c r="C1810" s="15" t="s">
        <v>29</v>
      </c>
      <c r="D1810" s="15" t="s">
        <v>2091</v>
      </c>
      <c r="E1810" s="22">
        <v>8</v>
      </c>
    </row>
    <row r="1811" spans="1:5" x14ac:dyDescent="0.3">
      <c r="A1811" s="34">
        <v>45652</v>
      </c>
      <c r="B1811" s="15" t="s">
        <v>33081</v>
      </c>
      <c r="C1811" s="15" t="s">
        <v>29</v>
      </c>
      <c r="D1811" s="15" t="s">
        <v>2252</v>
      </c>
      <c r="E1811" s="22">
        <v>1</v>
      </c>
    </row>
    <row r="1812" spans="1:5" x14ac:dyDescent="0.3">
      <c r="A1812" s="34">
        <v>45652</v>
      </c>
      <c r="B1812" s="15" t="s">
        <v>33081</v>
      </c>
      <c r="C1812" s="15" t="s">
        <v>29</v>
      </c>
      <c r="D1812" s="15" t="s">
        <v>3962</v>
      </c>
      <c r="E1812" s="22">
        <v>3</v>
      </c>
    </row>
    <row r="1813" spans="1:5" x14ac:dyDescent="0.3">
      <c r="A1813" s="34">
        <v>45652</v>
      </c>
      <c r="B1813" s="15" t="s">
        <v>33081</v>
      </c>
      <c r="C1813" s="15" t="s">
        <v>29</v>
      </c>
      <c r="D1813" s="15" t="s">
        <v>1689</v>
      </c>
      <c r="E1813" s="22">
        <v>5</v>
      </c>
    </row>
    <row r="1814" spans="1:5" x14ac:dyDescent="0.3">
      <c r="A1814" s="34">
        <v>45652</v>
      </c>
      <c r="B1814" s="15" t="s">
        <v>33081</v>
      </c>
      <c r="C1814" s="15" t="s">
        <v>1335</v>
      </c>
      <c r="D1814" s="15" t="s">
        <v>8746</v>
      </c>
      <c r="E1814" s="22">
        <v>2</v>
      </c>
    </row>
    <row r="1815" spans="1:5" x14ac:dyDescent="0.3">
      <c r="A1815" s="34">
        <v>45652</v>
      </c>
      <c r="B1815" s="15" t="s">
        <v>33081</v>
      </c>
      <c r="C1815" s="15" t="s">
        <v>136</v>
      </c>
      <c r="D1815" s="15" t="s">
        <v>4040</v>
      </c>
      <c r="E1815" s="22">
        <v>2</v>
      </c>
    </row>
    <row r="1816" spans="1:5" x14ac:dyDescent="0.3">
      <c r="A1816" s="34">
        <v>45652</v>
      </c>
      <c r="B1816" s="15" t="s">
        <v>33081</v>
      </c>
      <c r="C1816" s="15" t="s">
        <v>136</v>
      </c>
      <c r="D1816" s="15" t="s">
        <v>1931</v>
      </c>
      <c r="E1816" s="22">
        <v>1</v>
      </c>
    </row>
    <row r="1817" spans="1:5" x14ac:dyDescent="0.3">
      <c r="A1817" s="34">
        <v>45652</v>
      </c>
      <c r="B1817" s="15" t="s">
        <v>33081</v>
      </c>
      <c r="C1817" s="15" t="s">
        <v>136</v>
      </c>
      <c r="D1817" s="15" t="s">
        <v>981</v>
      </c>
      <c r="E1817" s="22">
        <v>2</v>
      </c>
    </row>
    <row r="1818" spans="1:5" x14ac:dyDescent="0.3">
      <c r="A1818" s="34">
        <v>45652</v>
      </c>
      <c r="B1818" s="15" t="s">
        <v>33081</v>
      </c>
      <c r="C1818" s="15" t="s">
        <v>136</v>
      </c>
      <c r="D1818" s="15" t="s">
        <v>1063</v>
      </c>
      <c r="E1818" s="22">
        <v>1</v>
      </c>
    </row>
    <row r="1819" spans="1:5" x14ac:dyDescent="0.3">
      <c r="A1819" s="34">
        <v>45652</v>
      </c>
      <c r="B1819" s="15" t="s">
        <v>33081</v>
      </c>
      <c r="C1819" s="15" t="s">
        <v>136</v>
      </c>
      <c r="D1819" s="15" t="s">
        <v>5469</v>
      </c>
      <c r="E1819" s="22">
        <v>1</v>
      </c>
    </row>
    <row r="1820" spans="1:5" x14ac:dyDescent="0.3">
      <c r="A1820" s="34">
        <v>45652</v>
      </c>
      <c r="B1820" s="15" t="s">
        <v>33081</v>
      </c>
      <c r="C1820" s="15" t="s">
        <v>136</v>
      </c>
      <c r="D1820" s="15" t="s">
        <v>203</v>
      </c>
      <c r="E1820" s="22">
        <v>11</v>
      </c>
    </row>
    <row r="1821" spans="1:5" x14ac:dyDescent="0.3">
      <c r="A1821" s="34">
        <v>45652</v>
      </c>
      <c r="B1821" s="15" t="s">
        <v>33081</v>
      </c>
      <c r="C1821" s="15" t="s">
        <v>136</v>
      </c>
      <c r="D1821" s="15" t="s">
        <v>135</v>
      </c>
      <c r="E1821" s="22">
        <v>13</v>
      </c>
    </row>
    <row r="1822" spans="1:5" x14ac:dyDescent="0.3">
      <c r="A1822" s="34">
        <v>45652</v>
      </c>
      <c r="B1822" s="15" t="s">
        <v>33081</v>
      </c>
      <c r="C1822" s="15" t="s">
        <v>136</v>
      </c>
      <c r="D1822" s="15" t="s">
        <v>364</v>
      </c>
      <c r="E1822" s="22">
        <v>9</v>
      </c>
    </row>
    <row r="1823" spans="1:5" x14ac:dyDescent="0.3">
      <c r="A1823" s="34">
        <v>45652</v>
      </c>
      <c r="B1823" s="15" t="s">
        <v>33081</v>
      </c>
      <c r="C1823" s="15" t="s">
        <v>136</v>
      </c>
      <c r="D1823" s="15" t="s">
        <v>984</v>
      </c>
      <c r="E1823" s="22">
        <v>3</v>
      </c>
    </row>
    <row r="1824" spans="1:5" x14ac:dyDescent="0.3">
      <c r="A1824" s="34">
        <v>45652</v>
      </c>
      <c r="B1824" s="15" t="s">
        <v>33081</v>
      </c>
      <c r="C1824" s="15" t="s">
        <v>136</v>
      </c>
      <c r="D1824" s="15" t="s">
        <v>2335</v>
      </c>
      <c r="E1824" s="22">
        <v>1</v>
      </c>
    </row>
    <row r="1825" spans="1:5" x14ac:dyDescent="0.3">
      <c r="A1825" s="34">
        <v>45652</v>
      </c>
      <c r="B1825" s="15" t="s">
        <v>33081</v>
      </c>
      <c r="C1825" s="15" t="s">
        <v>136</v>
      </c>
      <c r="D1825" s="15" t="s">
        <v>2645</v>
      </c>
      <c r="E1825" s="22">
        <v>1</v>
      </c>
    </row>
    <row r="1826" spans="1:5" x14ac:dyDescent="0.3">
      <c r="A1826" s="34">
        <v>45652</v>
      </c>
      <c r="B1826" s="15" t="s">
        <v>33081</v>
      </c>
      <c r="C1826" s="15" t="s">
        <v>136</v>
      </c>
      <c r="D1826" s="15" t="s">
        <v>33133</v>
      </c>
      <c r="E1826" s="22">
        <v>1</v>
      </c>
    </row>
    <row r="1827" spans="1:5" x14ac:dyDescent="0.3">
      <c r="A1827" s="34">
        <v>45652</v>
      </c>
      <c r="B1827" s="15" t="s">
        <v>33081</v>
      </c>
      <c r="C1827" s="15" t="s">
        <v>136</v>
      </c>
      <c r="D1827" s="15" t="s">
        <v>411</v>
      </c>
      <c r="E1827" s="22">
        <v>1</v>
      </c>
    </row>
    <row r="1828" spans="1:5" x14ac:dyDescent="0.3">
      <c r="A1828" s="34">
        <v>45652</v>
      </c>
      <c r="B1828" s="15" t="s">
        <v>33081</v>
      </c>
      <c r="C1828" s="15" t="s">
        <v>136</v>
      </c>
      <c r="D1828" s="15" t="s">
        <v>2407</v>
      </c>
      <c r="E1828" s="22">
        <v>1</v>
      </c>
    </row>
    <row r="1829" spans="1:5" x14ac:dyDescent="0.3">
      <c r="A1829" s="34">
        <v>45652</v>
      </c>
      <c r="B1829" s="15" t="s">
        <v>33081</v>
      </c>
      <c r="C1829" s="15" t="s">
        <v>136</v>
      </c>
      <c r="D1829" s="15" t="s">
        <v>576</v>
      </c>
      <c r="E1829" s="22">
        <v>1</v>
      </c>
    </row>
    <row r="1830" spans="1:5" x14ac:dyDescent="0.3">
      <c r="A1830" s="34">
        <v>45652</v>
      </c>
      <c r="B1830" s="15" t="s">
        <v>33081</v>
      </c>
      <c r="C1830" s="15" t="s">
        <v>136</v>
      </c>
      <c r="D1830" s="15" t="s">
        <v>992</v>
      </c>
      <c r="E1830" s="22">
        <v>2</v>
      </c>
    </row>
    <row r="1831" spans="1:5" x14ac:dyDescent="0.3">
      <c r="A1831" s="34">
        <v>45652</v>
      </c>
      <c r="B1831" s="15" t="s">
        <v>33081</v>
      </c>
      <c r="C1831" s="15" t="s">
        <v>136</v>
      </c>
      <c r="D1831" s="15" t="s">
        <v>2505</v>
      </c>
      <c r="E1831" s="22">
        <v>1</v>
      </c>
    </row>
    <row r="1832" spans="1:5" x14ac:dyDescent="0.3">
      <c r="A1832" s="34">
        <v>45652</v>
      </c>
      <c r="B1832" s="15" t="s">
        <v>33081</v>
      </c>
      <c r="C1832" s="15" t="s">
        <v>136</v>
      </c>
      <c r="D1832" s="15" t="s">
        <v>2014</v>
      </c>
      <c r="E1832" s="22">
        <v>3</v>
      </c>
    </row>
    <row r="1833" spans="1:5" x14ac:dyDescent="0.3">
      <c r="A1833" s="34">
        <v>45652</v>
      </c>
      <c r="B1833" s="15" t="s">
        <v>33081</v>
      </c>
      <c r="C1833" s="15" t="s">
        <v>136</v>
      </c>
      <c r="D1833" s="15" t="s">
        <v>18052</v>
      </c>
      <c r="E1833" s="22">
        <v>1</v>
      </c>
    </row>
    <row r="1834" spans="1:5" x14ac:dyDescent="0.3">
      <c r="A1834" s="34">
        <v>45652</v>
      </c>
      <c r="B1834" s="15" t="s">
        <v>33081</v>
      </c>
      <c r="C1834" s="15" t="s">
        <v>136</v>
      </c>
      <c r="D1834" s="15" t="s">
        <v>578</v>
      </c>
      <c r="E1834" s="22">
        <v>4</v>
      </c>
    </row>
    <row r="1835" spans="1:5" x14ac:dyDescent="0.3">
      <c r="A1835" s="34">
        <v>45652</v>
      </c>
      <c r="B1835" s="15" t="s">
        <v>33081</v>
      </c>
      <c r="C1835" s="15" t="s">
        <v>136</v>
      </c>
      <c r="D1835" s="15" t="s">
        <v>14530</v>
      </c>
      <c r="E1835" s="22">
        <v>1</v>
      </c>
    </row>
    <row r="1836" spans="1:5" x14ac:dyDescent="0.3">
      <c r="A1836" s="34">
        <v>45652</v>
      </c>
      <c r="B1836" s="15" t="s">
        <v>33081</v>
      </c>
      <c r="C1836" s="15" t="s">
        <v>136</v>
      </c>
      <c r="D1836" s="15" t="s">
        <v>182</v>
      </c>
      <c r="E1836" s="22">
        <v>4</v>
      </c>
    </row>
    <row r="1837" spans="1:5" x14ac:dyDescent="0.3">
      <c r="A1837" s="34">
        <v>45652</v>
      </c>
      <c r="B1837" s="15" t="s">
        <v>33081</v>
      </c>
      <c r="C1837" s="15" t="s">
        <v>136</v>
      </c>
      <c r="D1837" s="15" t="s">
        <v>1991</v>
      </c>
      <c r="E1837" s="22">
        <v>7</v>
      </c>
    </row>
    <row r="1838" spans="1:5" x14ac:dyDescent="0.3">
      <c r="A1838" s="34">
        <v>45652</v>
      </c>
      <c r="B1838" s="15" t="s">
        <v>33081</v>
      </c>
      <c r="C1838" s="15" t="s">
        <v>136</v>
      </c>
      <c r="D1838" s="15" t="s">
        <v>1603</v>
      </c>
      <c r="E1838" s="22">
        <v>4</v>
      </c>
    </row>
    <row r="1839" spans="1:5" x14ac:dyDescent="0.3">
      <c r="A1839" s="34">
        <v>45652</v>
      </c>
      <c r="B1839" s="15" t="s">
        <v>33081</v>
      </c>
      <c r="C1839" s="15" t="s">
        <v>136</v>
      </c>
      <c r="D1839" s="15" t="s">
        <v>1383</v>
      </c>
      <c r="E1839" s="22">
        <v>1</v>
      </c>
    </row>
    <row r="1840" spans="1:5" x14ac:dyDescent="0.3">
      <c r="A1840" s="34">
        <v>45652</v>
      </c>
      <c r="B1840" s="15" t="s">
        <v>33081</v>
      </c>
      <c r="C1840" s="15" t="s">
        <v>136</v>
      </c>
      <c r="D1840" s="15" t="s">
        <v>435</v>
      </c>
      <c r="E1840" s="22">
        <v>50</v>
      </c>
    </row>
    <row r="1841" spans="1:5" x14ac:dyDescent="0.3">
      <c r="A1841" s="34">
        <v>45652</v>
      </c>
      <c r="B1841" s="15" t="s">
        <v>33081</v>
      </c>
      <c r="C1841" s="15" t="s">
        <v>136</v>
      </c>
      <c r="D1841" s="15" t="s">
        <v>421</v>
      </c>
      <c r="E1841" s="22">
        <v>5</v>
      </c>
    </row>
    <row r="1842" spans="1:5" x14ac:dyDescent="0.3">
      <c r="A1842" s="34">
        <v>45652</v>
      </c>
      <c r="B1842" s="15" t="s">
        <v>33081</v>
      </c>
      <c r="C1842" s="15" t="s">
        <v>136</v>
      </c>
      <c r="D1842" s="15" t="s">
        <v>312</v>
      </c>
      <c r="E1842" s="22">
        <v>13</v>
      </c>
    </row>
    <row r="1843" spans="1:5" x14ac:dyDescent="0.3">
      <c r="A1843" s="34">
        <v>45652</v>
      </c>
      <c r="B1843" s="15" t="s">
        <v>33081</v>
      </c>
      <c r="C1843" s="15" t="s">
        <v>136</v>
      </c>
      <c r="D1843" s="15" t="s">
        <v>1525</v>
      </c>
      <c r="E1843" s="22">
        <v>4</v>
      </c>
    </row>
    <row r="1844" spans="1:5" x14ac:dyDescent="0.3">
      <c r="A1844" s="34">
        <v>45652</v>
      </c>
      <c r="B1844" s="15" t="s">
        <v>33081</v>
      </c>
      <c r="C1844" s="15" t="s">
        <v>136</v>
      </c>
      <c r="D1844" s="15" t="s">
        <v>2369</v>
      </c>
      <c r="E1844" s="22">
        <v>3</v>
      </c>
    </row>
    <row r="1845" spans="1:5" x14ac:dyDescent="0.3">
      <c r="A1845" s="34">
        <v>45652</v>
      </c>
      <c r="B1845" s="15" t="s">
        <v>33081</v>
      </c>
      <c r="C1845" s="15" t="s">
        <v>136</v>
      </c>
      <c r="D1845" s="15" t="s">
        <v>7229</v>
      </c>
      <c r="E1845" s="22">
        <v>1</v>
      </c>
    </row>
    <row r="1846" spans="1:5" x14ac:dyDescent="0.3">
      <c r="A1846" s="34">
        <v>45652</v>
      </c>
      <c r="B1846" s="15" t="s">
        <v>33081</v>
      </c>
      <c r="C1846" s="15" t="s">
        <v>136</v>
      </c>
      <c r="D1846" s="15" t="s">
        <v>2139</v>
      </c>
      <c r="E1846" s="22">
        <v>5</v>
      </c>
    </row>
    <row r="1847" spans="1:5" x14ac:dyDescent="0.3">
      <c r="A1847" s="34">
        <v>45652</v>
      </c>
      <c r="B1847" s="15" t="s">
        <v>33081</v>
      </c>
      <c r="C1847" s="15" t="s">
        <v>136</v>
      </c>
      <c r="D1847" s="15" t="s">
        <v>2129</v>
      </c>
      <c r="E1847" s="22">
        <v>2</v>
      </c>
    </row>
    <row r="1848" spans="1:5" x14ac:dyDescent="0.3">
      <c r="A1848" s="34">
        <v>45652</v>
      </c>
      <c r="B1848" s="15" t="s">
        <v>33081</v>
      </c>
      <c r="C1848" s="15" t="s">
        <v>136</v>
      </c>
      <c r="D1848" s="15" t="s">
        <v>1431</v>
      </c>
      <c r="E1848" s="22">
        <v>9</v>
      </c>
    </row>
    <row r="1849" spans="1:5" x14ac:dyDescent="0.3">
      <c r="A1849" s="34">
        <v>45652</v>
      </c>
      <c r="B1849" s="15" t="s">
        <v>33081</v>
      </c>
      <c r="C1849" s="15" t="s">
        <v>235</v>
      </c>
      <c r="D1849" s="15" t="s">
        <v>2059</v>
      </c>
      <c r="E1849" s="22">
        <v>3</v>
      </c>
    </row>
    <row r="1850" spans="1:5" x14ac:dyDescent="0.3">
      <c r="A1850" s="34">
        <v>45652</v>
      </c>
      <c r="B1850" s="15" t="s">
        <v>33081</v>
      </c>
      <c r="C1850" s="15" t="s">
        <v>235</v>
      </c>
      <c r="D1850" s="15" t="s">
        <v>1570</v>
      </c>
      <c r="E1850" s="22">
        <v>3</v>
      </c>
    </row>
    <row r="1851" spans="1:5" x14ac:dyDescent="0.3">
      <c r="A1851" s="34">
        <v>45652</v>
      </c>
      <c r="B1851" s="15" t="s">
        <v>33081</v>
      </c>
      <c r="C1851" s="15" t="s">
        <v>235</v>
      </c>
      <c r="D1851" s="15" t="s">
        <v>5595</v>
      </c>
      <c r="E1851" s="22">
        <v>1</v>
      </c>
    </row>
    <row r="1852" spans="1:5" x14ac:dyDescent="0.3">
      <c r="A1852" s="34">
        <v>45652</v>
      </c>
      <c r="B1852" s="15" t="s">
        <v>33081</v>
      </c>
      <c r="C1852" s="15" t="s">
        <v>235</v>
      </c>
      <c r="D1852" s="15" t="s">
        <v>4165</v>
      </c>
      <c r="E1852" s="22">
        <v>2</v>
      </c>
    </row>
    <row r="1853" spans="1:5" x14ac:dyDescent="0.3">
      <c r="A1853" s="34">
        <v>45652</v>
      </c>
      <c r="B1853" s="15" t="s">
        <v>33081</v>
      </c>
      <c r="C1853" s="15" t="s">
        <v>235</v>
      </c>
      <c r="D1853" s="15" t="s">
        <v>2114</v>
      </c>
      <c r="E1853" s="22">
        <v>1</v>
      </c>
    </row>
    <row r="1854" spans="1:5" x14ac:dyDescent="0.3">
      <c r="A1854" s="34">
        <v>45652</v>
      </c>
      <c r="B1854" s="15" t="s">
        <v>33081</v>
      </c>
      <c r="C1854" s="15" t="s">
        <v>235</v>
      </c>
      <c r="D1854" s="15" t="s">
        <v>2155</v>
      </c>
      <c r="E1854" s="22">
        <v>2</v>
      </c>
    </row>
    <row r="1855" spans="1:5" x14ac:dyDescent="0.3">
      <c r="A1855" s="34">
        <v>45652</v>
      </c>
      <c r="B1855" s="15" t="s">
        <v>33081</v>
      </c>
      <c r="C1855" s="15" t="s">
        <v>235</v>
      </c>
      <c r="D1855" s="15" t="s">
        <v>2174</v>
      </c>
      <c r="E1855" s="22">
        <v>9</v>
      </c>
    </row>
    <row r="1856" spans="1:5" x14ac:dyDescent="0.3">
      <c r="A1856" s="34">
        <v>45652</v>
      </c>
      <c r="B1856" s="15" t="s">
        <v>33081</v>
      </c>
      <c r="C1856" s="15" t="s">
        <v>235</v>
      </c>
      <c r="D1856" s="15" t="s">
        <v>1520</v>
      </c>
      <c r="E1856" s="22">
        <v>3</v>
      </c>
    </row>
    <row r="1857" spans="1:5" x14ac:dyDescent="0.3">
      <c r="A1857" s="34">
        <v>45652</v>
      </c>
      <c r="B1857" s="15" t="s">
        <v>33081</v>
      </c>
      <c r="C1857" s="15" t="s">
        <v>235</v>
      </c>
      <c r="D1857" s="15" t="s">
        <v>5578</v>
      </c>
      <c r="E1857" s="22">
        <v>25</v>
      </c>
    </row>
    <row r="1858" spans="1:5" x14ac:dyDescent="0.3">
      <c r="A1858" s="34">
        <v>45652</v>
      </c>
      <c r="B1858" s="15" t="s">
        <v>33081</v>
      </c>
      <c r="C1858" s="15" t="s">
        <v>235</v>
      </c>
      <c r="D1858" s="15" t="s">
        <v>4154</v>
      </c>
      <c r="E1858" s="22">
        <v>2</v>
      </c>
    </row>
    <row r="1859" spans="1:5" x14ac:dyDescent="0.3">
      <c r="A1859" s="34">
        <v>45652</v>
      </c>
      <c r="B1859" s="15" t="s">
        <v>33081</v>
      </c>
      <c r="C1859" s="15" t="s">
        <v>235</v>
      </c>
      <c r="D1859" s="15" t="s">
        <v>2004</v>
      </c>
      <c r="E1859" s="22">
        <v>4</v>
      </c>
    </row>
    <row r="1860" spans="1:5" x14ac:dyDescent="0.3">
      <c r="A1860" s="34">
        <v>45652</v>
      </c>
      <c r="B1860" s="15" t="s">
        <v>33081</v>
      </c>
      <c r="C1860" s="15" t="s">
        <v>235</v>
      </c>
      <c r="D1860" s="15" t="s">
        <v>1308</v>
      </c>
      <c r="E1860" s="22">
        <v>3</v>
      </c>
    </row>
    <row r="1861" spans="1:5" x14ac:dyDescent="0.3">
      <c r="A1861" s="34">
        <v>45652</v>
      </c>
      <c r="B1861" s="15" t="s">
        <v>33081</v>
      </c>
      <c r="C1861" s="15" t="s">
        <v>235</v>
      </c>
      <c r="D1861" s="15" t="s">
        <v>18255</v>
      </c>
      <c r="E1861" s="22">
        <v>1</v>
      </c>
    </row>
    <row r="1862" spans="1:5" x14ac:dyDescent="0.3">
      <c r="A1862" s="34">
        <v>45652</v>
      </c>
      <c r="B1862" s="15" t="s">
        <v>33081</v>
      </c>
      <c r="C1862" s="15" t="s">
        <v>235</v>
      </c>
      <c r="D1862" s="15" t="s">
        <v>4015</v>
      </c>
      <c r="E1862" s="22">
        <v>11</v>
      </c>
    </row>
    <row r="1863" spans="1:5" x14ac:dyDescent="0.3">
      <c r="A1863" s="34">
        <v>45652</v>
      </c>
      <c r="B1863" s="15" t="s">
        <v>33081</v>
      </c>
      <c r="C1863" s="15" t="s">
        <v>235</v>
      </c>
      <c r="D1863" s="15" t="s">
        <v>2097</v>
      </c>
      <c r="E1863" s="22">
        <v>6</v>
      </c>
    </row>
    <row r="1864" spans="1:5" x14ac:dyDescent="0.3">
      <c r="A1864" s="34">
        <v>45652</v>
      </c>
      <c r="B1864" s="15" t="s">
        <v>33081</v>
      </c>
      <c r="C1864" s="15" t="s">
        <v>235</v>
      </c>
      <c r="D1864" s="15" t="s">
        <v>2258</v>
      </c>
      <c r="E1864" s="22">
        <v>2</v>
      </c>
    </row>
    <row r="1865" spans="1:5" x14ac:dyDescent="0.3">
      <c r="A1865" s="34">
        <v>45652</v>
      </c>
      <c r="B1865" s="15" t="s">
        <v>33081</v>
      </c>
      <c r="C1865" s="15" t="s">
        <v>235</v>
      </c>
      <c r="D1865" s="15" t="s">
        <v>2116</v>
      </c>
      <c r="E1865" s="22">
        <v>2</v>
      </c>
    </row>
    <row r="1866" spans="1:5" x14ac:dyDescent="0.3">
      <c r="A1866" s="34">
        <v>45652</v>
      </c>
      <c r="B1866" s="15" t="s">
        <v>33081</v>
      </c>
      <c r="C1866" s="15" t="s">
        <v>235</v>
      </c>
      <c r="D1866" s="15" t="s">
        <v>3572</v>
      </c>
      <c r="E1866" s="22">
        <v>1</v>
      </c>
    </row>
    <row r="1867" spans="1:5" x14ac:dyDescent="0.3">
      <c r="A1867" s="34">
        <v>45652</v>
      </c>
      <c r="B1867" s="15" t="s">
        <v>33081</v>
      </c>
      <c r="C1867" s="15" t="s">
        <v>235</v>
      </c>
      <c r="D1867" s="15" t="s">
        <v>2172</v>
      </c>
      <c r="E1867" s="22">
        <v>16</v>
      </c>
    </row>
    <row r="1868" spans="1:5" x14ac:dyDescent="0.3">
      <c r="A1868" s="34">
        <v>45652</v>
      </c>
      <c r="B1868" s="15" t="s">
        <v>33081</v>
      </c>
      <c r="C1868" s="15" t="s">
        <v>235</v>
      </c>
      <c r="D1868" s="15" t="s">
        <v>869</v>
      </c>
      <c r="E1868" s="22">
        <v>16</v>
      </c>
    </row>
    <row r="1869" spans="1:5" x14ac:dyDescent="0.3">
      <c r="A1869" s="34">
        <v>45652</v>
      </c>
      <c r="B1869" s="15" t="s">
        <v>33081</v>
      </c>
      <c r="C1869" s="15" t="s">
        <v>235</v>
      </c>
      <c r="D1869" s="15" t="s">
        <v>370</v>
      </c>
      <c r="E1869" s="22">
        <v>20</v>
      </c>
    </row>
    <row r="1870" spans="1:5" x14ac:dyDescent="0.3">
      <c r="A1870" s="34">
        <v>45652</v>
      </c>
      <c r="B1870" s="15" t="s">
        <v>33081</v>
      </c>
      <c r="C1870" s="15" t="s">
        <v>235</v>
      </c>
      <c r="D1870" s="15" t="s">
        <v>1663</v>
      </c>
      <c r="E1870" s="22">
        <v>6</v>
      </c>
    </row>
    <row r="1871" spans="1:5" x14ac:dyDescent="0.3">
      <c r="A1871" s="34">
        <v>45652</v>
      </c>
      <c r="B1871" s="15" t="s">
        <v>33081</v>
      </c>
      <c r="C1871" s="15" t="s">
        <v>235</v>
      </c>
      <c r="D1871" s="15" t="s">
        <v>1726</v>
      </c>
      <c r="E1871" s="22">
        <v>4</v>
      </c>
    </row>
    <row r="1872" spans="1:5" x14ac:dyDescent="0.3">
      <c r="A1872" s="34">
        <v>45652</v>
      </c>
      <c r="B1872" s="15" t="s">
        <v>33081</v>
      </c>
      <c r="C1872" s="15" t="s">
        <v>235</v>
      </c>
      <c r="D1872" s="15" t="s">
        <v>736</v>
      </c>
      <c r="E1872" s="22">
        <v>29</v>
      </c>
    </row>
    <row r="1873" spans="1:5" x14ac:dyDescent="0.3">
      <c r="A1873" s="34">
        <v>45652</v>
      </c>
      <c r="B1873" s="15" t="s">
        <v>33081</v>
      </c>
      <c r="C1873" s="15" t="s">
        <v>235</v>
      </c>
      <c r="D1873" s="15" t="s">
        <v>18206</v>
      </c>
      <c r="E1873" s="22">
        <v>1</v>
      </c>
    </row>
    <row r="1874" spans="1:5" x14ac:dyDescent="0.3">
      <c r="A1874" s="34">
        <v>45652</v>
      </c>
      <c r="B1874" s="15" t="s">
        <v>33081</v>
      </c>
      <c r="C1874" s="15" t="s">
        <v>235</v>
      </c>
      <c r="D1874" s="15" t="s">
        <v>2024</v>
      </c>
      <c r="E1874" s="22">
        <v>2</v>
      </c>
    </row>
    <row r="1875" spans="1:5" x14ac:dyDescent="0.3">
      <c r="A1875" s="34">
        <v>45652</v>
      </c>
      <c r="B1875" s="15" t="s">
        <v>33081</v>
      </c>
      <c r="C1875" s="15" t="s">
        <v>235</v>
      </c>
      <c r="D1875" s="15" t="s">
        <v>2300</v>
      </c>
      <c r="E1875" s="22">
        <v>1</v>
      </c>
    </row>
    <row r="1876" spans="1:5" x14ac:dyDescent="0.3">
      <c r="A1876" s="34">
        <v>45652</v>
      </c>
      <c r="B1876" s="15" t="s">
        <v>33081</v>
      </c>
      <c r="C1876" s="15" t="s">
        <v>235</v>
      </c>
      <c r="D1876" s="15" t="s">
        <v>1295</v>
      </c>
      <c r="E1876" s="22">
        <v>30</v>
      </c>
    </row>
    <row r="1877" spans="1:5" x14ac:dyDescent="0.3">
      <c r="A1877" s="34">
        <v>45652</v>
      </c>
      <c r="B1877" s="15" t="s">
        <v>33081</v>
      </c>
      <c r="C1877" s="15" t="s">
        <v>235</v>
      </c>
      <c r="D1877" s="15" t="s">
        <v>4076</v>
      </c>
      <c r="E1877" s="22">
        <v>1</v>
      </c>
    </row>
    <row r="1878" spans="1:5" x14ac:dyDescent="0.3">
      <c r="A1878" s="34">
        <v>45652</v>
      </c>
      <c r="B1878" s="15" t="s">
        <v>33081</v>
      </c>
      <c r="C1878" s="15" t="s">
        <v>582</v>
      </c>
      <c r="D1878" s="15" t="s">
        <v>581</v>
      </c>
      <c r="E1878" s="22">
        <v>1</v>
      </c>
    </row>
    <row r="1879" spans="1:5" x14ac:dyDescent="0.3">
      <c r="A1879" s="34">
        <v>45652</v>
      </c>
      <c r="B1879" s="15" t="s">
        <v>33081</v>
      </c>
      <c r="C1879" s="15" t="s">
        <v>75</v>
      </c>
      <c r="D1879" s="15" t="s">
        <v>1600</v>
      </c>
      <c r="E1879" s="22">
        <v>3</v>
      </c>
    </row>
    <row r="1880" spans="1:5" x14ac:dyDescent="0.3">
      <c r="A1880" s="34">
        <v>45652</v>
      </c>
      <c r="B1880" s="15" t="s">
        <v>33081</v>
      </c>
      <c r="C1880" s="15" t="s">
        <v>75</v>
      </c>
      <c r="D1880" s="15" t="s">
        <v>2364</v>
      </c>
      <c r="E1880" s="22">
        <v>1</v>
      </c>
    </row>
    <row r="1881" spans="1:5" x14ac:dyDescent="0.3">
      <c r="A1881" s="34">
        <v>45652</v>
      </c>
      <c r="B1881" s="15" t="s">
        <v>33081</v>
      </c>
      <c r="C1881" s="15" t="s">
        <v>75</v>
      </c>
      <c r="D1881" s="15" t="s">
        <v>1967</v>
      </c>
      <c r="E1881" s="22">
        <v>1</v>
      </c>
    </row>
    <row r="1882" spans="1:5" x14ac:dyDescent="0.3">
      <c r="A1882" s="34">
        <v>45652</v>
      </c>
      <c r="B1882" s="15" t="s">
        <v>33081</v>
      </c>
      <c r="C1882" s="15" t="s">
        <v>75</v>
      </c>
      <c r="D1882" s="15" t="s">
        <v>7115</v>
      </c>
      <c r="E1882" s="22">
        <v>2</v>
      </c>
    </row>
    <row r="1883" spans="1:5" x14ac:dyDescent="0.3">
      <c r="A1883" s="34">
        <v>45652</v>
      </c>
      <c r="B1883" s="15" t="s">
        <v>33081</v>
      </c>
      <c r="C1883" s="15" t="s">
        <v>75</v>
      </c>
      <c r="D1883" s="15" t="s">
        <v>2350</v>
      </c>
      <c r="E1883" s="22">
        <v>2</v>
      </c>
    </row>
    <row r="1884" spans="1:5" x14ac:dyDescent="0.3">
      <c r="A1884" s="34">
        <v>45652</v>
      </c>
      <c r="B1884" s="15" t="s">
        <v>33081</v>
      </c>
      <c r="C1884" s="15" t="s">
        <v>75</v>
      </c>
      <c r="D1884" s="15" t="s">
        <v>1810</v>
      </c>
      <c r="E1884" s="22">
        <v>1</v>
      </c>
    </row>
    <row r="1885" spans="1:5" x14ac:dyDescent="0.3">
      <c r="A1885" s="34">
        <v>45652</v>
      </c>
      <c r="B1885" s="15" t="s">
        <v>33081</v>
      </c>
      <c r="C1885" s="15" t="s">
        <v>75</v>
      </c>
      <c r="D1885" s="15" t="s">
        <v>2121</v>
      </c>
      <c r="E1885" s="22">
        <v>1</v>
      </c>
    </row>
    <row r="1886" spans="1:5" x14ac:dyDescent="0.3">
      <c r="A1886" s="34">
        <v>45652</v>
      </c>
      <c r="B1886" s="15" t="s">
        <v>33081</v>
      </c>
      <c r="C1886" s="15" t="s">
        <v>75</v>
      </c>
      <c r="D1886" s="15" t="s">
        <v>738</v>
      </c>
      <c r="E1886" s="22">
        <v>4</v>
      </c>
    </row>
    <row r="1887" spans="1:5" x14ac:dyDescent="0.3">
      <c r="A1887" s="34">
        <v>45652</v>
      </c>
      <c r="B1887" s="15" t="s">
        <v>33081</v>
      </c>
      <c r="C1887" s="15" t="s">
        <v>75</v>
      </c>
      <c r="D1887" s="15" t="s">
        <v>3673</v>
      </c>
      <c r="E1887" s="22">
        <v>1</v>
      </c>
    </row>
    <row r="1888" spans="1:5" x14ac:dyDescent="0.3">
      <c r="A1888" s="34">
        <v>45652</v>
      </c>
      <c r="B1888" s="15" t="s">
        <v>33081</v>
      </c>
      <c r="C1888" s="15" t="s">
        <v>75</v>
      </c>
      <c r="D1888" s="15" t="s">
        <v>1546</v>
      </c>
      <c r="E1888" s="22">
        <v>4</v>
      </c>
    </row>
    <row r="1889" spans="1:5" x14ac:dyDescent="0.3">
      <c r="A1889" s="34">
        <v>45653</v>
      </c>
      <c r="B1889" s="15" t="s">
        <v>33068</v>
      </c>
      <c r="C1889" s="15" t="s">
        <v>103</v>
      </c>
      <c r="D1889" s="15" t="s">
        <v>102</v>
      </c>
      <c r="E1889" s="22">
        <v>2</v>
      </c>
    </row>
    <row r="1890" spans="1:5" x14ac:dyDescent="0.3">
      <c r="A1890" s="34">
        <v>45653</v>
      </c>
      <c r="B1890" s="15" t="s">
        <v>33068</v>
      </c>
      <c r="C1890" s="15" t="s">
        <v>29</v>
      </c>
      <c r="D1890" s="15" t="s">
        <v>3490</v>
      </c>
      <c r="E1890" s="22">
        <v>1</v>
      </c>
    </row>
    <row r="1891" spans="1:5" x14ac:dyDescent="0.3">
      <c r="A1891" s="34">
        <v>45653</v>
      </c>
      <c r="B1891" s="15" t="s">
        <v>33068</v>
      </c>
      <c r="C1891" s="15" t="s">
        <v>29</v>
      </c>
      <c r="D1891" s="15" t="s">
        <v>3149</v>
      </c>
      <c r="E1891" s="22">
        <v>1</v>
      </c>
    </row>
    <row r="1892" spans="1:5" x14ac:dyDescent="0.3">
      <c r="A1892" s="34">
        <v>45653</v>
      </c>
      <c r="B1892" s="15" t="s">
        <v>33068</v>
      </c>
      <c r="C1892" s="15" t="s">
        <v>136</v>
      </c>
      <c r="D1892" s="15" t="s">
        <v>411</v>
      </c>
      <c r="E1892" s="22">
        <v>1</v>
      </c>
    </row>
    <row r="1893" spans="1:5" x14ac:dyDescent="0.3">
      <c r="A1893" s="34">
        <v>45653</v>
      </c>
      <c r="B1893" s="15" t="s">
        <v>33068</v>
      </c>
      <c r="C1893" s="15" t="s">
        <v>136</v>
      </c>
      <c r="D1893" s="15" t="s">
        <v>33087</v>
      </c>
      <c r="E1893" s="22">
        <v>1</v>
      </c>
    </row>
    <row r="1894" spans="1:5" x14ac:dyDescent="0.3">
      <c r="A1894" s="34">
        <v>45653</v>
      </c>
      <c r="B1894" s="15" t="s">
        <v>33064</v>
      </c>
      <c r="C1894" s="15" t="s">
        <v>62</v>
      </c>
      <c r="D1894" s="15" t="s">
        <v>18684</v>
      </c>
      <c r="E1894" s="22">
        <v>1</v>
      </c>
    </row>
    <row r="1895" spans="1:5" x14ac:dyDescent="0.3">
      <c r="A1895" s="34">
        <v>45653</v>
      </c>
      <c r="B1895" s="15" t="s">
        <v>33064</v>
      </c>
      <c r="C1895" s="15" t="s">
        <v>29</v>
      </c>
      <c r="D1895" s="15" t="s">
        <v>3149</v>
      </c>
      <c r="E1895" s="22">
        <v>1</v>
      </c>
    </row>
    <row r="1896" spans="1:5" x14ac:dyDescent="0.3">
      <c r="A1896" s="34">
        <v>45653</v>
      </c>
      <c r="B1896" s="15" t="s">
        <v>33064</v>
      </c>
      <c r="C1896" s="15" t="s">
        <v>29</v>
      </c>
      <c r="D1896" s="15" t="s">
        <v>508</v>
      </c>
      <c r="E1896" s="22">
        <v>1</v>
      </c>
    </row>
    <row r="1897" spans="1:5" x14ac:dyDescent="0.3">
      <c r="A1897" s="34">
        <v>45653</v>
      </c>
      <c r="B1897" s="15" t="s">
        <v>33064</v>
      </c>
      <c r="C1897" s="15" t="s">
        <v>136</v>
      </c>
      <c r="D1897" s="15" t="s">
        <v>364</v>
      </c>
      <c r="E1897" s="22">
        <v>2</v>
      </c>
    </row>
    <row r="1898" spans="1:5" x14ac:dyDescent="0.3">
      <c r="A1898" s="34">
        <v>45653</v>
      </c>
      <c r="B1898" s="15" t="s">
        <v>33038</v>
      </c>
      <c r="C1898" s="15" t="s">
        <v>29</v>
      </c>
      <c r="D1898" s="15" t="s">
        <v>3302</v>
      </c>
      <c r="E1898" s="22">
        <v>1</v>
      </c>
    </row>
    <row r="1899" spans="1:5" x14ac:dyDescent="0.3">
      <c r="A1899" s="34">
        <v>45653</v>
      </c>
      <c r="B1899" s="15" t="s">
        <v>33081</v>
      </c>
      <c r="C1899" s="15" t="s">
        <v>103</v>
      </c>
      <c r="D1899" s="15" t="s">
        <v>409</v>
      </c>
      <c r="E1899" s="22">
        <v>35</v>
      </c>
    </row>
    <row r="1900" spans="1:5" x14ac:dyDescent="0.3">
      <c r="A1900" s="34">
        <v>45653</v>
      </c>
      <c r="B1900" s="15" t="s">
        <v>33081</v>
      </c>
      <c r="C1900" s="15" t="s">
        <v>103</v>
      </c>
      <c r="D1900" s="15" t="s">
        <v>1444</v>
      </c>
      <c r="E1900" s="22">
        <v>1</v>
      </c>
    </row>
    <row r="1901" spans="1:5" x14ac:dyDescent="0.3">
      <c r="A1901" s="34">
        <v>45653</v>
      </c>
      <c r="B1901" s="15" t="s">
        <v>33081</v>
      </c>
      <c r="C1901" s="15" t="s">
        <v>103</v>
      </c>
      <c r="D1901" s="15" t="s">
        <v>1598</v>
      </c>
      <c r="E1901" s="22">
        <v>7</v>
      </c>
    </row>
    <row r="1902" spans="1:5" x14ac:dyDescent="0.3">
      <c r="A1902" s="34">
        <v>45653</v>
      </c>
      <c r="B1902" s="15" t="s">
        <v>33081</v>
      </c>
      <c r="C1902" s="15" t="s">
        <v>103</v>
      </c>
      <c r="D1902" s="15" t="s">
        <v>1446</v>
      </c>
      <c r="E1902" s="22">
        <v>7</v>
      </c>
    </row>
    <row r="1903" spans="1:5" x14ac:dyDescent="0.3">
      <c r="A1903" s="34">
        <v>45653</v>
      </c>
      <c r="B1903" s="15" t="s">
        <v>33081</v>
      </c>
      <c r="C1903" s="15" t="s">
        <v>103</v>
      </c>
      <c r="D1903" s="15" t="s">
        <v>293</v>
      </c>
      <c r="E1903" s="22">
        <v>16</v>
      </c>
    </row>
    <row r="1904" spans="1:5" x14ac:dyDescent="0.3">
      <c r="A1904" s="34">
        <v>45653</v>
      </c>
      <c r="B1904" s="15" t="s">
        <v>33081</v>
      </c>
      <c r="C1904" s="15" t="s">
        <v>62</v>
      </c>
      <c r="D1904" s="15" t="s">
        <v>19768</v>
      </c>
      <c r="E1904" s="22">
        <v>1</v>
      </c>
    </row>
    <row r="1905" spans="1:5" x14ac:dyDescent="0.3">
      <c r="A1905" s="34">
        <v>45653</v>
      </c>
      <c r="B1905" s="15" t="s">
        <v>33081</v>
      </c>
      <c r="C1905" s="15" t="s">
        <v>62</v>
      </c>
      <c r="D1905" s="15" t="s">
        <v>11442</v>
      </c>
      <c r="E1905" s="22">
        <v>1</v>
      </c>
    </row>
    <row r="1906" spans="1:5" x14ac:dyDescent="0.3">
      <c r="A1906" s="34">
        <v>45653</v>
      </c>
      <c r="B1906" s="15" t="s">
        <v>33081</v>
      </c>
      <c r="C1906" s="15" t="s">
        <v>62</v>
      </c>
      <c r="D1906" s="15" t="s">
        <v>4067</v>
      </c>
      <c r="E1906" s="22">
        <v>5</v>
      </c>
    </row>
    <row r="1907" spans="1:5" x14ac:dyDescent="0.3">
      <c r="A1907" s="34">
        <v>45653</v>
      </c>
      <c r="B1907" s="15" t="s">
        <v>33081</v>
      </c>
      <c r="C1907" s="15" t="s">
        <v>62</v>
      </c>
      <c r="D1907" s="15" t="s">
        <v>8810</v>
      </c>
      <c r="E1907" s="22">
        <v>3</v>
      </c>
    </row>
    <row r="1908" spans="1:5" x14ac:dyDescent="0.3">
      <c r="A1908" s="34">
        <v>45653</v>
      </c>
      <c r="B1908" s="15" t="s">
        <v>33081</v>
      </c>
      <c r="C1908" s="15" t="s">
        <v>62</v>
      </c>
      <c r="D1908" s="15" t="s">
        <v>2098</v>
      </c>
      <c r="E1908" s="22">
        <v>1</v>
      </c>
    </row>
    <row r="1909" spans="1:5" x14ac:dyDescent="0.3">
      <c r="A1909" s="34">
        <v>45653</v>
      </c>
      <c r="B1909" s="15" t="s">
        <v>33081</v>
      </c>
      <c r="C1909" s="15" t="s">
        <v>62</v>
      </c>
      <c r="D1909" s="15" t="s">
        <v>19745</v>
      </c>
      <c r="E1909" s="22">
        <v>2</v>
      </c>
    </row>
    <row r="1910" spans="1:5" x14ac:dyDescent="0.3">
      <c r="A1910" s="34">
        <v>45653</v>
      </c>
      <c r="B1910" s="15" t="s">
        <v>33081</v>
      </c>
      <c r="C1910" s="15" t="s">
        <v>62</v>
      </c>
      <c r="D1910" s="15" t="s">
        <v>2351</v>
      </c>
      <c r="E1910" s="22">
        <v>3</v>
      </c>
    </row>
    <row r="1911" spans="1:5" x14ac:dyDescent="0.3">
      <c r="A1911" s="34">
        <v>45653</v>
      </c>
      <c r="B1911" s="15" t="s">
        <v>33081</v>
      </c>
      <c r="C1911" s="15" t="s">
        <v>62</v>
      </c>
      <c r="D1911" s="15" t="s">
        <v>19722</v>
      </c>
      <c r="E1911" s="22">
        <v>1</v>
      </c>
    </row>
    <row r="1912" spans="1:5" x14ac:dyDescent="0.3">
      <c r="A1912" s="34">
        <v>45653</v>
      </c>
      <c r="B1912" s="15" t="s">
        <v>33081</v>
      </c>
      <c r="C1912" s="15" t="s">
        <v>62</v>
      </c>
      <c r="D1912" s="15" t="s">
        <v>261</v>
      </c>
      <c r="E1912" s="22">
        <v>1</v>
      </c>
    </row>
    <row r="1913" spans="1:5" x14ac:dyDescent="0.3">
      <c r="A1913" s="34">
        <v>45653</v>
      </c>
      <c r="B1913" s="15" t="s">
        <v>33081</v>
      </c>
      <c r="C1913" s="15" t="s">
        <v>62</v>
      </c>
      <c r="D1913" s="15" t="s">
        <v>19641</v>
      </c>
      <c r="E1913" s="22">
        <v>1</v>
      </c>
    </row>
    <row r="1914" spans="1:5" x14ac:dyDescent="0.3">
      <c r="A1914" s="34">
        <v>45653</v>
      </c>
      <c r="B1914" s="15" t="s">
        <v>33081</v>
      </c>
      <c r="C1914" s="15" t="s">
        <v>62</v>
      </c>
      <c r="D1914" s="15" t="s">
        <v>10185</v>
      </c>
      <c r="E1914" s="22">
        <v>2</v>
      </c>
    </row>
    <row r="1915" spans="1:5" x14ac:dyDescent="0.3">
      <c r="A1915" s="34">
        <v>45653</v>
      </c>
      <c r="B1915" s="15" t="s">
        <v>33081</v>
      </c>
      <c r="C1915" s="15" t="s">
        <v>62</v>
      </c>
      <c r="D1915" s="15" t="s">
        <v>19717</v>
      </c>
      <c r="E1915" s="22">
        <v>2</v>
      </c>
    </row>
    <row r="1916" spans="1:5" x14ac:dyDescent="0.3">
      <c r="A1916" s="34">
        <v>45653</v>
      </c>
      <c r="B1916" s="15" t="s">
        <v>33081</v>
      </c>
      <c r="C1916" s="15" t="s">
        <v>62</v>
      </c>
      <c r="D1916" s="15" t="s">
        <v>376</v>
      </c>
      <c r="E1916" s="22">
        <v>21</v>
      </c>
    </row>
    <row r="1917" spans="1:5" x14ac:dyDescent="0.3">
      <c r="A1917" s="34">
        <v>45653</v>
      </c>
      <c r="B1917" s="15" t="s">
        <v>33081</v>
      </c>
      <c r="C1917" s="15" t="s">
        <v>62</v>
      </c>
      <c r="D1917" s="15" t="s">
        <v>1900</v>
      </c>
      <c r="E1917" s="22">
        <v>5</v>
      </c>
    </row>
    <row r="1918" spans="1:5" x14ac:dyDescent="0.3">
      <c r="A1918" s="34">
        <v>45653</v>
      </c>
      <c r="B1918" s="15" t="s">
        <v>33081</v>
      </c>
      <c r="C1918" s="15" t="s">
        <v>62</v>
      </c>
      <c r="D1918" s="15" t="s">
        <v>19807</v>
      </c>
      <c r="E1918" s="22">
        <v>2</v>
      </c>
    </row>
    <row r="1919" spans="1:5" x14ac:dyDescent="0.3">
      <c r="A1919" s="34">
        <v>45653</v>
      </c>
      <c r="B1919" s="15" t="s">
        <v>33081</v>
      </c>
      <c r="C1919" s="15" t="s">
        <v>62</v>
      </c>
      <c r="D1919" s="15" t="s">
        <v>19827</v>
      </c>
      <c r="E1919" s="22">
        <v>1</v>
      </c>
    </row>
    <row r="1920" spans="1:5" x14ac:dyDescent="0.3">
      <c r="A1920" s="34">
        <v>45653</v>
      </c>
      <c r="B1920" s="15" t="s">
        <v>33081</v>
      </c>
      <c r="C1920" s="15" t="s">
        <v>62</v>
      </c>
      <c r="D1920" s="15" t="s">
        <v>1509</v>
      </c>
      <c r="E1920" s="22">
        <v>1</v>
      </c>
    </row>
    <row r="1921" spans="1:5" x14ac:dyDescent="0.3">
      <c r="A1921" s="34">
        <v>45653</v>
      </c>
      <c r="B1921" s="15" t="s">
        <v>33081</v>
      </c>
      <c r="C1921" s="15" t="s">
        <v>62</v>
      </c>
      <c r="D1921" s="15" t="s">
        <v>3897</v>
      </c>
      <c r="E1921" s="22">
        <v>13</v>
      </c>
    </row>
    <row r="1922" spans="1:5" x14ac:dyDescent="0.3">
      <c r="A1922" s="34">
        <v>45653</v>
      </c>
      <c r="B1922" s="15" t="s">
        <v>33081</v>
      </c>
      <c r="C1922" s="15" t="s">
        <v>62</v>
      </c>
      <c r="D1922" s="15" t="s">
        <v>623</v>
      </c>
      <c r="E1922" s="22">
        <v>1</v>
      </c>
    </row>
    <row r="1923" spans="1:5" x14ac:dyDescent="0.3">
      <c r="A1923" s="34">
        <v>45653</v>
      </c>
      <c r="B1923" s="15" t="s">
        <v>33081</v>
      </c>
      <c r="C1923" s="15" t="s">
        <v>62</v>
      </c>
      <c r="D1923" s="15" t="s">
        <v>19713</v>
      </c>
      <c r="E1923" s="22">
        <v>2</v>
      </c>
    </row>
    <row r="1924" spans="1:5" x14ac:dyDescent="0.3">
      <c r="A1924" s="34">
        <v>45653</v>
      </c>
      <c r="B1924" s="15" t="s">
        <v>33081</v>
      </c>
      <c r="C1924" s="15" t="s">
        <v>62</v>
      </c>
      <c r="D1924" s="15" t="s">
        <v>19740</v>
      </c>
      <c r="E1924" s="22">
        <v>2</v>
      </c>
    </row>
    <row r="1925" spans="1:5" x14ac:dyDescent="0.3">
      <c r="A1925" s="34">
        <v>45653</v>
      </c>
      <c r="B1925" s="15" t="s">
        <v>33081</v>
      </c>
      <c r="C1925" s="15" t="s">
        <v>62</v>
      </c>
      <c r="D1925" s="15" t="s">
        <v>739</v>
      </c>
      <c r="E1925" s="22">
        <v>1</v>
      </c>
    </row>
    <row r="1926" spans="1:5" x14ac:dyDescent="0.3">
      <c r="A1926" s="34">
        <v>45653</v>
      </c>
      <c r="B1926" s="15" t="s">
        <v>33081</v>
      </c>
      <c r="C1926" s="15" t="s">
        <v>62</v>
      </c>
      <c r="D1926" s="15" t="s">
        <v>2859</v>
      </c>
      <c r="E1926" s="22">
        <v>1</v>
      </c>
    </row>
    <row r="1927" spans="1:5" x14ac:dyDescent="0.3">
      <c r="A1927" s="34">
        <v>45653</v>
      </c>
      <c r="B1927" s="15" t="s">
        <v>33081</v>
      </c>
      <c r="C1927" s="15" t="s">
        <v>62</v>
      </c>
      <c r="D1927" s="15" t="s">
        <v>1439</v>
      </c>
      <c r="E1927" s="22">
        <v>17</v>
      </c>
    </row>
    <row r="1928" spans="1:5" x14ac:dyDescent="0.3">
      <c r="A1928" s="34">
        <v>45653</v>
      </c>
      <c r="B1928" s="15" t="s">
        <v>33081</v>
      </c>
      <c r="C1928" s="15" t="s">
        <v>62</v>
      </c>
      <c r="D1928" s="15" t="s">
        <v>19727</v>
      </c>
      <c r="E1928" s="22">
        <v>1</v>
      </c>
    </row>
    <row r="1929" spans="1:5" x14ac:dyDescent="0.3">
      <c r="A1929" s="34">
        <v>45653</v>
      </c>
      <c r="B1929" s="15" t="s">
        <v>33081</v>
      </c>
      <c r="C1929" s="15" t="s">
        <v>62</v>
      </c>
      <c r="D1929" s="15" t="s">
        <v>19640</v>
      </c>
      <c r="E1929" s="22">
        <v>1</v>
      </c>
    </row>
    <row r="1930" spans="1:5" x14ac:dyDescent="0.3">
      <c r="A1930" s="34">
        <v>45653</v>
      </c>
      <c r="B1930" s="15" t="s">
        <v>33081</v>
      </c>
      <c r="C1930" s="15" t="s">
        <v>62</v>
      </c>
      <c r="D1930" s="15" t="s">
        <v>19814</v>
      </c>
      <c r="E1930" s="22">
        <v>1</v>
      </c>
    </row>
    <row r="1931" spans="1:5" x14ac:dyDescent="0.3">
      <c r="A1931" s="34">
        <v>45653</v>
      </c>
      <c r="B1931" s="15" t="s">
        <v>33081</v>
      </c>
      <c r="C1931" s="15" t="s">
        <v>62</v>
      </c>
      <c r="D1931" s="15" t="s">
        <v>19730</v>
      </c>
      <c r="E1931" s="22">
        <v>1</v>
      </c>
    </row>
    <row r="1932" spans="1:5" x14ac:dyDescent="0.3">
      <c r="A1932" s="34">
        <v>45653</v>
      </c>
      <c r="B1932" s="15" t="s">
        <v>33081</v>
      </c>
      <c r="C1932" s="15" t="s">
        <v>62</v>
      </c>
      <c r="D1932" s="15" t="s">
        <v>19658</v>
      </c>
      <c r="E1932" s="22">
        <v>1</v>
      </c>
    </row>
    <row r="1933" spans="1:5" x14ac:dyDescent="0.3">
      <c r="A1933" s="34">
        <v>45653</v>
      </c>
      <c r="B1933" s="15" t="s">
        <v>33081</v>
      </c>
      <c r="C1933" s="15" t="s">
        <v>62</v>
      </c>
      <c r="D1933" s="15" t="s">
        <v>11517</v>
      </c>
      <c r="E1933" s="22">
        <v>1</v>
      </c>
    </row>
    <row r="1934" spans="1:5" x14ac:dyDescent="0.3">
      <c r="A1934" s="34">
        <v>45653</v>
      </c>
      <c r="B1934" s="15" t="s">
        <v>33081</v>
      </c>
      <c r="C1934" s="15" t="s">
        <v>62</v>
      </c>
      <c r="D1934" s="15" t="s">
        <v>19764</v>
      </c>
      <c r="E1934" s="22">
        <v>1</v>
      </c>
    </row>
    <row r="1935" spans="1:5" x14ac:dyDescent="0.3">
      <c r="A1935" s="34">
        <v>45653</v>
      </c>
      <c r="B1935" s="15" t="s">
        <v>33081</v>
      </c>
      <c r="C1935" s="15" t="s">
        <v>62</v>
      </c>
      <c r="D1935" s="15" t="s">
        <v>2131</v>
      </c>
      <c r="E1935" s="22">
        <v>2</v>
      </c>
    </row>
    <row r="1936" spans="1:5" x14ac:dyDescent="0.3">
      <c r="A1936" s="34">
        <v>45653</v>
      </c>
      <c r="B1936" s="15" t="s">
        <v>33081</v>
      </c>
      <c r="C1936" s="15" t="s">
        <v>62</v>
      </c>
      <c r="D1936" s="15" t="s">
        <v>124</v>
      </c>
      <c r="E1936" s="22">
        <v>2</v>
      </c>
    </row>
    <row r="1937" spans="1:5" x14ac:dyDescent="0.3">
      <c r="A1937" s="34">
        <v>45653</v>
      </c>
      <c r="B1937" s="15" t="s">
        <v>33081</v>
      </c>
      <c r="C1937" s="15" t="s">
        <v>62</v>
      </c>
      <c r="D1937" s="15" t="s">
        <v>33134</v>
      </c>
      <c r="E1937" s="22">
        <v>2</v>
      </c>
    </row>
    <row r="1938" spans="1:5" x14ac:dyDescent="0.3">
      <c r="A1938" s="34">
        <v>45653</v>
      </c>
      <c r="B1938" s="15" t="s">
        <v>33081</v>
      </c>
      <c r="C1938" s="15" t="s">
        <v>62</v>
      </c>
      <c r="D1938" s="15" t="s">
        <v>5210</v>
      </c>
      <c r="E1938" s="22">
        <v>1</v>
      </c>
    </row>
    <row r="1939" spans="1:5" x14ac:dyDescent="0.3">
      <c r="A1939" s="34">
        <v>45653</v>
      </c>
      <c r="B1939" s="15" t="s">
        <v>33081</v>
      </c>
      <c r="C1939" s="15" t="s">
        <v>62</v>
      </c>
      <c r="D1939" s="15" t="s">
        <v>19706</v>
      </c>
      <c r="E1939" s="22">
        <v>1</v>
      </c>
    </row>
    <row r="1940" spans="1:5" x14ac:dyDescent="0.3">
      <c r="A1940" s="34">
        <v>45653</v>
      </c>
      <c r="B1940" s="15" t="s">
        <v>33081</v>
      </c>
      <c r="C1940" s="15" t="s">
        <v>29</v>
      </c>
      <c r="D1940" s="15" t="s">
        <v>678</v>
      </c>
      <c r="E1940" s="22">
        <v>3</v>
      </c>
    </row>
    <row r="1941" spans="1:5" x14ac:dyDescent="0.3">
      <c r="A1941" s="34">
        <v>45653</v>
      </c>
      <c r="B1941" s="15" t="s">
        <v>33081</v>
      </c>
      <c r="C1941" s="15" t="s">
        <v>29</v>
      </c>
      <c r="D1941" s="15" t="s">
        <v>2435</v>
      </c>
      <c r="E1941" s="22">
        <v>1</v>
      </c>
    </row>
    <row r="1942" spans="1:5" x14ac:dyDescent="0.3">
      <c r="A1942" s="34">
        <v>45653</v>
      </c>
      <c r="B1942" s="15" t="s">
        <v>33081</v>
      </c>
      <c r="C1942" s="15" t="s">
        <v>29</v>
      </c>
      <c r="D1942" s="15" t="s">
        <v>2089</v>
      </c>
      <c r="E1942" s="22">
        <v>1</v>
      </c>
    </row>
    <row r="1943" spans="1:5" x14ac:dyDescent="0.3">
      <c r="A1943" s="34">
        <v>45653</v>
      </c>
      <c r="B1943" s="15" t="s">
        <v>33081</v>
      </c>
      <c r="C1943" s="15" t="s">
        <v>29</v>
      </c>
      <c r="D1943" s="15" t="s">
        <v>2043</v>
      </c>
      <c r="E1943" s="22">
        <v>12</v>
      </c>
    </row>
    <row r="1944" spans="1:5" x14ac:dyDescent="0.3">
      <c r="A1944" s="34">
        <v>45653</v>
      </c>
      <c r="B1944" s="15" t="s">
        <v>33081</v>
      </c>
      <c r="C1944" s="15" t="s">
        <v>29</v>
      </c>
      <c r="D1944" s="15" t="s">
        <v>359</v>
      </c>
      <c r="E1944" s="22">
        <v>3</v>
      </c>
    </row>
    <row r="1945" spans="1:5" x14ac:dyDescent="0.3">
      <c r="A1945" s="34">
        <v>45653</v>
      </c>
      <c r="B1945" s="15" t="s">
        <v>33081</v>
      </c>
      <c r="C1945" s="15" t="s">
        <v>29</v>
      </c>
      <c r="D1945" s="15" t="s">
        <v>16592</v>
      </c>
      <c r="E1945" s="22">
        <v>2</v>
      </c>
    </row>
    <row r="1946" spans="1:5" x14ac:dyDescent="0.3">
      <c r="A1946" s="34">
        <v>45653</v>
      </c>
      <c r="B1946" s="15" t="s">
        <v>33081</v>
      </c>
      <c r="C1946" s="15" t="s">
        <v>29</v>
      </c>
      <c r="D1946" s="15" t="s">
        <v>674</v>
      </c>
      <c r="E1946" s="22">
        <v>6</v>
      </c>
    </row>
    <row r="1947" spans="1:5" x14ac:dyDescent="0.3">
      <c r="A1947" s="34">
        <v>45653</v>
      </c>
      <c r="B1947" s="15" t="s">
        <v>33081</v>
      </c>
      <c r="C1947" s="15" t="s">
        <v>29</v>
      </c>
      <c r="D1947" s="15" t="s">
        <v>1469</v>
      </c>
      <c r="E1947" s="22">
        <v>3</v>
      </c>
    </row>
    <row r="1948" spans="1:5" x14ac:dyDescent="0.3">
      <c r="A1948" s="34">
        <v>45653</v>
      </c>
      <c r="B1948" s="15" t="s">
        <v>33081</v>
      </c>
      <c r="C1948" s="15" t="s">
        <v>29</v>
      </c>
      <c r="D1948" s="15" t="s">
        <v>2051</v>
      </c>
      <c r="E1948" s="22">
        <v>3</v>
      </c>
    </row>
    <row r="1949" spans="1:5" x14ac:dyDescent="0.3">
      <c r="A1949" s="34">
        <v>45653</v>
      </c>
      <c r="B1949" s="15" t="s">
        <v>33081</v>
      </c>
      <c r="C1949" s="15" t="s">
        <v>29</v>
      </c>
      <c r="D1949" s="15" t="s">
        <v>2240</v>
      </c>
      <c r="E1949" s="22">
        <v>2</v>
      </c>
    </row>
    <row r="1950" spans="1:5" x14ac:dyDescent="0.3">
      <c r="A1950" s="34">
        <v>45653</v>
      </c>
      <c r="B1950" s="15" t="s">
        <v>33081</v>
      </c>
      <c r="C1950" s="15" t="s">
        <v>29</v>
      </c>
      <c r="D1950" s="15" t="s">
        <v>2041</v>
      </c>
      <c r="E1950" s="22">
        <v>9</v>
      </c>
    </row>
    <row r="1951" spans="1:5" x14ac:dyDescent="0.3">
      <c r="A1951" s="34">
        <v>45653</v>
      </c>
      <c r="B1951" s="15" t="s">
        <v>33081</v>
      </c>
      <c r="C1951" s="15" t="s">
        <v>29</v>
      </c>
      <c r="D1951" s="15" t="s">
        <v>2248</v>
      </c>
      <c r="E1951" s="22">
        <v>3</v>
      </c>
    </row>
    <row r="1952" spans="1:5" x14ac:dyDescent="0.3">
      <c r="A1952" s="34">
        <v>45653</v>
      </c>
      <c r="B1952" s="15" t="s">
        <v>33081</v>
      </c>
      <c r="C1952" s="15" t="s">
        <v>29</v>
      </c>
      <c r="D1952" s="15" t="s">
        <v>2095</v>
      </c>
      <c r="E1952" s="22">
        <v>2</v>
      </c>
    </row>
    <row r="1953" spans="1:5" x14ac:dyDescent="0.3">
      <c r="A1953" s="34">
        <v>45653</v>
      </c>
      <c r="B1953" s="15" t="s">
        <v>33081</v>
      </c>
      <c r="C1953" s="15" t="s">
        <v>29</v>
      </c>
      <c r="D1953" s="15" t="s">
        <v>1691</v>
      </c>
      <c r="E1953" s="22">
        <v>5</v>
      </c>
    </row>
    <row r="1954" spans="1:5" x14ac:dyDescent="0.3">
      <c r="A1954" s="34">
        <v>45653</v>
      </c>
      <c r="B1954" s="15" t="s">
        <v>33081</v>
      </c>
      <c r="C1954" s="15" t="s">
        <v>29</v>
      </c>
      <c r="D1954" s="15" t="s">
        <v>1965</v>
      </c>
      <c r="E1954" s="22">
        <v>2</v>
      </c>
    </row>
    <row r="1955" spans="1:5" x14ac:dyDescent="0.3">
      <c r="A1955" s="34">
        <v>45653</v>
      </c>
      <c r="B1955" s="15" t="s">
        <v>33081</v>
      </c>
      <c r="C1955" s="15" t="s">
        <v>29</v>
      </c>
      <c r="D1955" s="15" t="s">
        <v>2022</v>
      </c>
      <c r="E1955" s="22">
        <v>2</v>
      </c>
    </row>
    <row r="1956" spans="1:5" x14ac:dyDescent="0.3">
      <c r="A1956" s="34">
        <v>45653</v>
      </c>
      <c r="B1956" s="15" t="s">
        <v>33081</v>
      </c>
      <c r="C1956" s="15" t="s">
        <v>29</v>
      </c>
      <c r="D1956" s="15" t="s">
        <v>2500</v>
      </c>
      <c r="E1956" s="22">
        <v>1</v>
      </c>
    </row>
    <row r="1957" spans="1:5" x14ac:dyDescent="0.3">
      <c r="A1957" s="34">
        <v>45653</v>
      </c>
      <c r="B1957" s="15" t="s">
        <v>33081</v>
      </c>
      <c r="C1957" s="15" t="s">
        <v>29</v>
      </c>
      <c r="D1957" s="15" t="s">
        <v>3992</v>
      </c>
      <c r="E1957" s="22">
        <v>3</v>
      </c>
    </row>
    <row r="1958" spans="1:5" x14ac:dyDescent="0.3">
      <c r="A1958" s="34">
        <v>45653</v>
      </c>
      <c r="B1958" s="15" t="s">
        <v>33081</v>
      </c>
      <c r="C1958" s="15" t="s">
        <v>29</v>
      </c>
      <c r="D1958" s="15" t="s">
        <v>19854</v>
      </c>
      <c r="E1958" s="22">
        <v>1</v>
      </c>
    </row>
    <row r="1959" spans="1:5" x14ac:dyDescent="0.3">
      <c r="A1959" s="34">
        <v>45653</v>
      </c>
      <c r="B1959" s="15" t="s">
        <v>33081</v>
      </c>
      <c r="C1959" s="15" t="s">
        <v>29</v>
      </c>
      <c r="D1959" s="15" t="s">
        <v>19661</v>
      </c>
      <c r="E1959" s="22">
        <v>1</v>
      </c>
    </row>
    <row r="1960" spans="1:5" x14ac:dyDescent="0.3">
      <c r="A1960" s="34">
        <v>45653</v>
      </c>
      <c r="B1960" s="15" t="s">
        <v>33081</v>
      </c>
      <c r="C1960" s="15" t="s">
        <v>29</v>
      </c>
      <c r="D1960" s="15" t="s">
        <v>1972</v>
      </c>
      <c r="E1960" s="22">
        <v>2</v>
      </c>
    </row>
    <row r="1961" spans="1:5" x14ac:dyDescent="0.3">
      <c r="A1961" s="34">
        <v>45653</v>
      </c>
      <c r="B1961" s="15" t="s">
        <v>33081</v>
      </c>
      <c r="C1961" s="15" t="s">
        <v>29</v>
      </c>
      <c r="D1961" s="15" t="s">
        <v>12798</v>
      </c>
      <c r="E1961" s="22">
        <v>2</v>
      </c>
    </row>
    <row r="1962" spans="1:5" x14ac:dyDescent="0.3">
      <c r="A1962" s="34">
        <v>45653</v>
      </c>
      <c r="B1962" s="15" t="s">
        <v>33081</v>
      </c>
      <c r="C1962" s="15" t="s">
        <v>29</v>
      </c>
      <c r="D1962" s="15" t="s">
        <v>190</v>
      </c>
      <c r="E1962" s="22">
        <v>11</v>
      </c>
    </row>
    <row r="1963" spans="1:5" x14ac:dyDescent="0.3">
      <c r="A1963" s="34">
        <v>45653</v>
      </c>
      <c r="B1963" s="15" t="s">
        <v>33081</v>
      </c>
      <c r="C1963" s="15" t="s">
        <v>29</v>
      </c>
      <c r="D1963" s="15" t="s">
        <v>2244</v>
      </c>
      <c r="E1963" s="22">
        <v>1</v>
      </c>
    </row>
    <row r="1964" spans="1:5" x14ac:dyDescent="0.3">
      <c r="A1964" s="34">
        <v>45653</v>
      </c>
      <c r="B1964" s="15" t="s">
        <v>33081</v>
      </c>
      <c r="C1964" s="15" t="s">
        <v>29</v>
      </c>
      <c r="D1964" s="15" t="s">
        <v>14665</v>
      </c>
      <c r="E1964" s="22">
        <v>2</v>
      </c>
    </row>
    <row r="1965" spans="1:5" x14ac:dyDescent="0.3">
      <c r="A1965" s="34">
        <v>45653</v>
      </c>
      <c r="B1965" s="15" t="s">
        <v>33081</v>
      </c>
      <c r="C1965" s="15" t="s">
        <v>29</v>
      </c>
      <c r="D1965" s="15" t="s">
        <v>1107</v>
      </c>
      <c r="E1965" s="22">
        <v>1</v>
      </c>
    </row>
    <row r="1966" spans="1:5" x14ac:dyDescent="0.3">
      <c r="A1966" s="34">
        <v>45653</v>
      </c>
      <c r="B1966" s="15" t="s">
        <v>33081</v>
      </c>
      <c r="C1966" s="15" t="s">
        <v>29</v>
      </c>
      <c r="D1966" s="15" t="s">
        <v>2057</v>
      </c>
      <c r="E1966" s="22">
        <v>3</v>
      </c>
    </row>
    <row r="1967" spans="1:5" x14ac:dyDescent="0.3">
      <c r="A1967" s="34">
        <v>45653</v>
      </c>
      <c r="B1967" s="15" t="s">
        <v>33081</v>
      </c>
      <c r="C1967" s="15" t="s">
        <v>29</v>
      </c>
      <c r="D1967" s="15" t="s">
        <v>4296</v>
      </c>
      <c r="E1967" s="22">
        <v>5</v>
      </c>
    </row>
    <row r="1968" spans="1:5" x14ac:dyDescent="0.3">
      <c r="A1968" s="34">
        <v>45653</v>
      </c>
      <c r="B1968" s="15" t="s">
        <v>33081</v>
      </c>
      <c r="C1968" s="15" t="s">
        <v>29</v>
      </c>
      <c r="D1968" s="15" t="s">
        <v>328</v>
      </c>
      <c r="E1968" s="22">
        <v>4</v>
      </c>
    </row>
    <row r="1969" spans="1:5" x14ac:dyDescent="0.3">
      <c r="A1969" s="34">
        <v>45653</v>
      </c>
      <c r="B1969" s="15" t="s">
        <v>33081</v>
      </c>
      <c r="C1969" s="15" t="s">
        <v>29</v>
      </c>
      <c r="D1969" s="15" t="s">
        <v>479</v>
      </c>
      <c r="E1969" s="22">
        <v>5</v>
      </c>
    </row>
    <row r="1970" spans="1:5" x14ac:dyDescent="0.3">
      <c r="A1970" s="34">
        <v>45653</v>
      </c>
      <c r="B1970" s="15" t="s">
        <v>33081</v>
      </c>
      <c r="C1970" s="15" t="s">
        <v>29</v>
      </c>
      <c r="D1970" s="15" t="s">
        <v>2232</v>
      </c>
      <c r="E1970" s="22">
        <v>7</v>
      </c>
    </row>
    <row r="1971" spans="1:5" x14ac:dyDescent="0.3">
      <c r="A1971" s="34">
        <v>45653</v>
      </c>
      <c r="B1971" s="15" t="s">
        <v>33081</v>
      </c>
      <c r="C1971" s="15" t="s">
        <v>29</v>
      </c>
      <c r="D1971" s="15" t="s">
        <v>4010</v>
      </c>
      <c r="E1971" s="22">
        <v>1</v>
      </c>
    </row>
    <row r="1972" spans="1:5" x14ac:dyDescent="0.3">
      <c r="A1972" s="34">
        <v>45653</v>
      </c>
      <c r="B1972" s="15" t="s">
        <v>33081</v>
      </c>
      <c r="C1972" s="15" t="s">
        <v>29</v>
      </c>
      <c r="D1972" s="15" t="s">
        <v>2403</v>
      </c>
      <c r="E1972" s="22">
        <v>3</v>
      </c>
    </row>
    <row r="1973" spans="1:5" x14ac:dyDescent="0.3">
      <c r="A1973" s="34">
        <v>45653</v>
      </c>
      <c r="B1973" s="15" t="s">
        <v>33081</v>
      </c>
      <c r="C1973" s="15" t="s">
        <v>29</v>
      </c>
      <c r="D1973" s="15" t="s">
        <v>4217</v>
      </c>
      <c r="E1973" s="22">
        <v>1</v>
      </c>
    </row>
    <row r="1974" spans="1:5" x14ac:dyDescent="0.3">
      <c r="A1974" s="34">
        <v>45653</v>
      </c>
      <c r="B1974" s="15" t="s">
        <v>33081</v>
      </c>
      <c r="C1974" s="15" t="s">
        <v>29</v>
      </c>
      <c r="D1974" s="15" t="s">
        <v>342</v>
      </c>
      <c r="E1974" s="22">
        <v>10</v>
      </c>
    </row>
    <row r="1975" spans="1:5" x14ac:dyDescent="0.3">
      <c r="A1975" s="34">
        <v>45653</v>
      </c>
      <c r="B1975" s="15" t="s">
        <v>33081</v>
      </c>
      <c r="C1975" s="15" t="s">
        <v>29</v>
      </c>
      <c r="D1975" s="15" t="s">
        <v>2242</v>
      </c>
      <c r="E1975" s="22">
        <v>1</v>
      </c>
    </row>
    <row r="1976" spans="1:5" x14ac:dyDescent="0.3">
      <c r="A1976" s="34">
        <v>45653</v>
      </c>
      <c r="B1976" s="15" t="s">
        <v>33081</v>
      </c>
      <c r="C1976" s="15" t="s">
        <v>29</v>
      </c>
      <c r="D1976" s="15" t="s">
        <v>2449</v>
      </c>
      <c r="E1976" s="22">
        <v>5</v>
      </c>
    </row>
    <row r="1977" spans="1:5" x14ac:dyDescent="0.3">
      <c r="A1977" s="34">
        <v>45653</v>
      </c>
      <c r="B1977" s="15" t="s">
        <v>33081</v>
      </c>
      <c r="C1977" s="15" t="s">
        <v>29</v>
      </c>
      <c r="D1977" s="15" t="s">
        <v>10603</v>
      </c>
      <c r="E1977" s="22">
        <v>1</v>
      </c>
    </row>
    <row r="1978" spans="1:5" x14ac:dyDescent="0.3">
      <c r="A1978" s="34">
        <v>45653</v>
      </c>
      <c r="B1978" s="15" t="s">
        <v>33081</v>
      </c>
      <c r="C1978" s="15" t="s">
        <v>29</v>
      </c>
      <c r="D1978" s="15" t="s">
        <v>2053</v>
      </c>
      <c r="E1978" s="22">
        <v>7</v>
      </c>
    </row>
    <row r="1979" spans="1:5" x14ac:dyDescent="0.3">
      <c r="A1979" s="34">
        <v>45653</v>
      </c>
      <c r="B1979" s="15" t="s">
        <v>33081</v>
      </c>
      <c r="C1979" s="15" t="s">
        <v>29</v>
      </c>
      <c r="D1979" s="15" t="s">
        <v>508</v>
      </c>
      <c r="E1979" s="22">
        <v>2</v>
      </c>
    </row>
    <row r="1980" spans="1:5" x14ac:dyDescent="0.3">
      <c r="A1980" s="34">
        <v>45653</v>
      </c>
      <c r="B1980" s="15" t="s">
        <v>33081</v>
      </c>
      <c r="C1980" s="15" t="s">
        <v>29</v>
      </c>
      <c r="D1980" s="15" t="s">
        <v>19716</v>
      </c>
      <c r="E1980" s="22">
        <v>1</v>
      </c>
    </row>
    <row r="1981" spans="1:5" x14ac:dyDescent="0.3">
      <c r="A1981" s="34">
        <v>45653</v>
      </c>
      <c r="B1981" s="15" t="s">
        <v>33081</v>
      </c>
      <c r="C1981" s="15" t="s">
        <v>29</v>
      </c>
      <c r="D1981" s="15" t="s">
        <v>1087</v>
      </c>
      <c r="E1981" s="22">
        <v>1</v>
      </c>
    </row>
    <row r="1982" spans="1:5" x14ac:dyDescent="0.3">
      <c r="A1982" s="34">
        <v>45653</v>
      </c>
      <c r="B1982" s="15" t="s">
        <v>33081</v>
      </c>
      <c r="C1982" s="15" t="s">
        <v>29</v>
      </c>
      <c r="D1982" s="15" t="s">
        <v>699</v>
      </c>
      <c r="E1982" s="22">
        <v>5</v>
      </c>
    </row>
    <row r="1983" spans="1:5" x14ac:dyDescent="0.3">
      <c r="A1983" s="34">
        <v>45653</v>
      </c>
      <c r="B1983" s="15" t="s">
        <v>33081</v>
      </c>
      <c r="C1983" s="15" t="s">
        <v>29</v>
      </c>
      <c r="D1983" s="15" t="s">
        <v>4102</v>
      </c>
      <c r="E1983" s="22">
        <v>7</v>
      </c>
    </row>
    <row r="1984" spans="1:5" x14ac:dyDescent="0.3">
      <c r="A1984" s="34">
        <v>45653</v>
      </c>
      <c r="B1984" s="15" t="s">
        <v>33081</v>
      </c>
      <c r="C1984" s="15" t="s">
        <v>29</v>
      </c>
      <c r="D1984" s="15" t="s">
        <v>2416</v>
      </c>
      <c r="E1984" s="22">
        <v>3</v>
      </c>
    </row>
    <row r="1985" spans="1:5" x14ac:dyDescent="0.3">
      <c r="A1985" s="34">
        <v>45653</v>
      </c>
      <c r="B1985" s="15" t="s">
        <v>33081</v>
      </c>
      <c r="C1985" s="15" t="s">
        <v>29</v>
      </c>
      <c r="D1985" s="15" t="s">
        <v>4061</v>
      </c>
      <c r="E1985" s="22">
        <v>1</v>
      </c>
    </row>
    <row r="1986" spans="1:5" x14ac:dyDescent="0.3">
      <c r="A1986" s="34">
        <v>45653</v>
      </c>
      <c r="B1986" s="15" t="s">
        <v>33081</v>
      </c>
      <c r="C1986" s="15" t="s">
        <v>29</v>
      </c>
      <c r="D1986" s="15" t="s">
        <v>4074</v>
      </c>
      <c r="E1986" s="22">
        <v>4</v>
      </c>
    </row>
    <row r="1987" spans="1:5" x14ac:dyDescent="0.3">
      <c r="A1987" s="34">
        <v>45653</v>
      </c>
      <c r="B1987" s="15" t="s">
        <v>33081</v>
      </c>
      <c r="C1987" s="15" t="s">
        <v>29</v>
      </c>
      <c r="D1987" s="15" t="s">
        <v>2078</v>
      </c>
      <c r="E1987" s="22">
        <v>3</v>
      </c>
    </row>
    <row r="1988" spans="1:5" x14ac:dyDescent="0.3">
      <c r="A1988" s="34">
        <v>45653</v>
      </c>
      <c r="B1988" s="15" t="s">
        <v>33081</v>
      </c>
      <c r="C1988" s="15" t="s">
        <v>29</v>
      </c>
      <c r="D1988" s="15" t="s">
        <v>2033</v>
      </c>
      <c r="E1988" s="22">
        <v>3</v>
      </c>
    </row>
    <row r="1989" spans="1:5" x14ac:dyDescent="0.3">
      <c r="A1989" s="34">
        <v>45653</v>
      </c>
      <c r="B1989" s="15" t="s">
        <v>33081</v>
      </c>
      <c r="C1989" s="15" t="s">
        <v>29</v>
      </c>
      <c r="D1989" s="15" t="s">
        <v>18226</v>
      </c>
      <c r="E1989" s="22">
        <v>5</v>
      </c>
    </row>
    <row r="1990" spans="1:5" x14ac:dyDescent="0.3">
      <c r="A1990" s="34">
        <v>45653</v>
      </c>
      <c r="B1990" s="15" t="s">
        <v>33081</v>
      </c>
      <c r="C1990" s="15" t="s">
        <v>29</v>
      </c>
      <c r="D1990" s="15" t="s">
        <v>2002</v>
      </c>
      <c r="E1990" s="22">
        <v>3</v>
      </c>
    </row>
    <row r="1991" spans="1:5" x14ac:dyDescent="0.3">
      <c r="A1991" s="34">
        <v>45653</v>
      </c>
      <c r="B1991" s="15" t="s">
        <v>33081</v>
      </c>
      <c r="C1991" s="15" t="s">
        <v>29</v>
      </c>
      <c r="D1991" s="15" t="s">
        <v>19778</v>
      </c>
      <c r="E1991" s="22">
        <v>1</v>
      </c>
    </row>
    <row r="1992" spans="1:5" x14ac:dyDescent="0.3">
      <c r="A1992" s="34">
        <v>45653</v>
      </c>
      <c r="B1992" s="15" t="s">
        <v>33081</v>
      </c>
      <c r="C1992" s="15" t="s">
        <v>29</v>
      </c>
      <c r="D1992" s="15" t="s">
        <v>2000</v>
      </c>
      <c r="E1992" s="22">
        <v>5</v>
      </c>
    </row>
    <row r="1993" spans="1:5" x14ac:dyDescent="0.3">
      <c r="A1993" s="34">
        <v>45653</v>
      </c>
      <c r="B1993" s="15" t="s">
        <v>33081</v>
      </c>
      <c r="C1993" s="15" t="s">
        <v>29</v>
      </c>
      <c r="D1993" s="15" t="s">
        <v>5530</v>
      </c>
      <c r="E1993" s="22">
        <v>2</v>
      </c>
    </row>
    <row r="1994" spans="1:5" x14ac:dyDescent="0.3">
      <c r="A1994" s="34">
        <v>45653</v>
      </c>
      <c r="B1994" s="15" t="s">
        <v>33081</v>
      </c>
      <c r="C1994" s="15" t="s">
        <v>29</v>
      </c>
      <c r="D1994" s="15" t="s">
        <v>8933</v>
      </c>
      <c r="E1994" s="22">
        <v>2</v>
      </c>
    </row>
    <row r="1995" spans="1:5" x14ac:dyDescent="0.3">
      <c r="A1995" s="34">
        <v>45653</v>
      </c>
      <c r="B1995" s="15" t="s">
        <v>33081</v>
      </c>
      <c r="C1995" s="15" t="s">
        <v>29</v>
      </c>
      <c r="D1995" s="15" t="s">
        <v>2246</v>
      </c>
      <c r="E1995" s="22">
        <v>1</v>
      </c>
    </row>
    <row r="1996" spans="1:5" x14ac:dyDescent="0.3">
      <c r="A1996" s="34">
        <v>45653</v>
      </c>
      <c r="B1996" s="15" t="s">
        <v>33081</v>
      </c>
      <c r="C1996" s="15" t="s">
        <v>29</v>
      </c>
      <c r="D1996" s="15" t="s">
        <v>1208</v>
      </c>
      <c r="E1996" s="22">
        <v>1</v>
      </c>
    </row>
    <row r="1997" spans="1:5" x14ac:dyDescent="0.3">
      <c r="A1997" s="34">
        <v>45653</v>
      </c>
      <c r="B1997" s="15" t="s">
        <v>33081</v>
      </c>
      <c r="C1997" s="15" t="s">
        <v>29</v>
      </c>
      <c r="D1997" s="15" t="s">
        <v>2055</v>
      </c>
      <c r="E1997" s="22">
        <v>5</v>
      </c>
    </row>
    <row r="1998" spans="1:5" x14ac:dyDescent="0.3">
      <c r="A1998" s="34">
        <v>45653</v>
      </c>
      <c r="B1998" s="15" t="s">
        <v>33081</v>
      </c>
      <c r="C1998" s="15" t="s">
        <v>29</v>
      </c>
      <c r="D1998" s="15" t="s">
        <v>1270</v>
      </c>
      <c r="E1998" s="22">
        <v>6</v>
      </c>
    </row>
    <row r="1999" spans="1:5" x14ac:dyDescent="0.3">
      <c r="A1999" s="34">
        <v>45653</v>
      </c>
      <c r="B1999" s="15" t="s">
        <v>33081</v>
      </c>
      <c r="C1999" s="15" t="s">
        <v>29</v>
      </c>
      <c r="D1999" s="15" t="s">
        <v>4081</v>
      </c>
      <c r="E1999" s="22">
        <v>1</v>
      </c>
    </row>
    <row r="2000" spans="1:5" x14ac:dyDescent="0.3">
      <c r="A2000" s="34">
        <v>45653</v>
      </c>
      <c r="B2000" s="15" t="s">
        <v>33081</v>
      </c>
      <c r="C2000" s="15" t="s">
        <v>29</v>
      </c>
      <c r="D2000" s="15" t="s">
        <v>2393</v>
      </c>
      <c r="E2000" s="22">
        <v>1</v>
      </c>
    </row>
    <row r="2001" spans="1:5" x14ac:dyDescent="0.3">
      <c r="A2001" s="34">
        <v>45653</v>
      </c>
      <c r="B2001" s="15" t="s">
        <v>33081</v>
      </c>
      <c r="C2001" s="15" t="s">
        <v>29</v>
      </c>
      <c r="D2001" s="15" t="s">
        <v>3380</v>
      </c>
      <c r="E2001" s="22">
        <v>1</v>
      </c>
    </row>
    <row r="2002" spans="1:5" x14ac:dyDescent="0.3">
      <c r="A2002" s="34">
        <v>45653</v>
      </c>
      <c r="B2002" s="15" t="s">
        <v>33081</v>
      </c>
      <c r="C2002" s="15" t="s">
        <v>29</v>
      </c>
      <c r="D2002" s="15" t="s">
        <v>1495</v>
      </c>
      <c r="E2002" s="22">
        <v>6</v>
      </c>
    </row>
    <row r="2003" spans="1:5" x14ac:dyDescent="0.3">
      <c r="A2003" s="34">
        <v>45653</v>
      </c>
      <c r="B2003" s="15" t="s">
        <v>33081</v>
      </c>
      <c r="C2003" s="15" t="s">
        <v>29</v>
      </c>
      <c r="D2003" s="15" t="s">
        <v>2091</v>
      </c>
      <c r="E2003" s="22">
        <v>3</v>
      </c>
    </row>
    <row r="2004" spans="1:5" x14ac:dyDescent="0.3">
      <c r="A2004" s="34">
        <v>45653</v>
      </c>
      <c r="B2004" s="15" t="s">
        <v>33081</v>
      </c>
      <c r="C2004" s="15" t="s">
        <v>29</v>
      </c>
      <c r="D2004" s="15" t="s">
        <v>2252</v>
      </c>
      <c r="E2004" s="22">
        <v>2</v>
      </c>
    </row>
    <row r="2005" spans="1:5" x14ac:dyDescent="0.3">
      <c r="A2005" s="34">
        <v>45653</v>
      </c>
      <c r="B2005" s="15" t="s">
        <v>33081</v>
      </c>
      <c r="C2005" s="15" t="s">
        <v>29</v>
      </c>
      <c r="D2005" s="15" t="s">
        <v>3962</v>
      </c>
      <c r="E2005" s="22">
        <v>3</v>
      </c>
    </row>
    <row r="2006" spans="1:5" x14ac:dyDescent="0.3">
      <c r="A2006" s="34">
        <v>45653</v>
      </c>
      <c r="B2006" s="15" t="s">
        <v>33081</v>
      </c>
      <c r="C2006" s="15" t="s">
        <v>29</v>
      </c>
      <c r="D2006" s="15" t="s">
        <v>1689</v>
      </c>
      <c r="E2006" s="22">
        <v>2</v>
      </c>
    </row>
    <row r="2007" spans="1:5" x14ac:dyDescent="0.3">
      <c r="A2007" s="34">
        <v>45653</v>
      </c>
      <c r="B2007" s="15" t="s">
        <v>33081</v>
      </c>
      <c r="C2007" s="15" t="s">
        <v>1335</v>
      </c>
      <c r="D2007" s="15" t="s">
        <v>3993</v>
      </c>
      <c r="E2007" s="22">
        <v>2</v>
      </c>
    </row>
    <row r="2008" spans="1:5" x14ac:dyDescent="0.3">
      <c r="A2008" s="34">
        <v>45653</v>
      </c>
      <c r="B2008" s="15" t="s">
        <v>33081</v>
      </c>
      <c r="C2008" s="15" t="s">
        <v>1335</v>
      </c>
      <c r="D2008" s="15" t="s">
        <v>8746</v>
      </c>
      <c r="E2008" s="22">
        <v>2</v>
      </c>
    </row>
    <row r="2009" spans="1:5" x14ac:dyDescent="0.3">
      <c r="A2009" s="34">
        <v>45653</v>
      </c>
      <c r="B2009" s="15" t="s">
        <v>33081</v>
      </c>
      <c r="C2009" s="15" t="s">
        <v>136</v>
      </c>
      <c r="D2009" s="15" t="s">
        <v>3942</v>
      </c>
      <c r="E2009" s="22">
        <v>1</v>
      </c>
    </row>
    <row r="2010" spans="1:5" x14ac:dyDescent="0.3">
      <c r="A2010" s="34">
        <v>45653</v>
      </c>
      <c r="B2010" s="15" t="s">
        <v>33081</v>
      </c>
      <c r="C2010" s="15" t="s">
        <v>136</v>
      </c>
      <c r="D2010" s="15" t="s">
        <v>1580</v>
      </c>
      <c r="E2010" s="22">
        <v>4</v>
      </c>
    </row>
    <row r="2011" spans="1:5" x14ac:dyDescent="0.3">
      <c r="A2011" s="34">
        <v>45653</v>
      </c>
      <c r="B2011" s="15" t="s">
        <v>33081</v>
      </c>
      <c r="C2011" s="15" t="s">
        <v>136</v>
      </c>
      <c r="D2011" s="15" t="s">
        <v>981</v>
      </c>
      <c r="E2011" s="22">
        <v>4</v>
      </c>
    </row>
    <row r="2012" spans="1:5" x14ac:dyDescent="0.3">
      <c r="A2012" s="34">
        <v>45653</v>
      </c>
      <c r="B2012" s="15" t="s">
        <v>33081</v>
      </c>
      <c r="C2012" s="15" t="s">
        <v>136</v>
      </c>
      <c r="D2012" s="15" t="s">
        <v>12967</v>
      </c>
      <c r="E2012" s="22">
        <v>6</v>
      </c>
    </row>
    <row r="2013" spans="1:5" x14ac:dyDescent="0.3">
      <c r="A2013" s="34">
        <v>45653</v>
      </c>
      <c r="B2013" s="15" t="s">
        <v>33081</v>
      </c>
      <c r="C2013" s="15" t="s">
        <v>136</v>
      </c>
      <c r="D2013" s="15" t="s">
        <v>203</v>
      </c>
      <c r="E2013" s="22">
        <v>7</v>
      </c>
    </row>
    <row r="2014" spans="1:5" x14ac:dyDescent="0.3">
      <c r="A2014" s="34">
        <v>45653</v>
      </c>
      <c r="B2014" s="15" t="s">
        <v>33081</v>
      </c>
      <c r="C2014" s="15" t="s">
        <v>136</v>
      </c>
      <c r="D2014" s="15" t="s">
        <v>135</v>
      </c>
      <c r="E2014" s="22">
        <v>18</v>
      </c>
    </row>
    <row r="2015" spans="1:5" x14ac:dyDescent="0.3">
      <c r="A2015" s="34">
        <v>45653</v>
      </c>
      <c r="B2015" s="15" t="s">
        <v>33081</v>
      </c>
      <c r="C2015" s="15" t="s">
        <v>136</v>
      </c>
      <c r="D2015" s="15" t="s">
        <v>364</v>
      </c>
      <c r="E2015" s="22">
        <v>15</v>
      </c>
    </row>
    <row r="2016" spans="1:5" x14ac:dyDescent="0.3">
      <c r="A2016" s="34">
        <v>45653</v>
      </c>
      <c r="B2016" s="15" t="s">
        <v>33081</v>
      </c>
      <c r="C2016" s="15" t="s">
        <v>136</v>
      </c>
      <c r="D2016" s="15" t="s">
        <v>1852</v>
      </c>
      <c r="E2016" s="22">
        <v>2</v>
      </c>
    </row>
    <row r="2017" spans="1:5" x14ac:dyDescent="0.3">
      <c r="A2017" s="34">
        <v>45653</v>
      </c>
      <c r="B2017" s="15" t="s">
        <v>33081</v>
      </c>
      <c r="C2017" s="15" t="s">
        <v>136</v>
      </c>
      <c r="D2017" s="15" t="s">
        <v>2335</v>
      </c>
      <c r="E2017" s="22">
        <v>1</v>
      </c>
    </row>
    <row r="2018" spans="1:5" x14ac:dyDescent="0.3">
      <c r="A2018" s="34">
        <v>45653</v>
      </c>
      <c r="B2018" s="15" t="s">
        <v>33081</v>
      </c>
      <c r="C2018" s="15" t="s">
        <v>136</v>
      </c>
      <c r="D2018" s="15" t="s">
        <v>411</v>
      </c>
      <c r="E2018" s="22">
        <v>2</v>
      </c>
    </row>
    <row r="2019" spans="1:5" x14ac:dyDescent="0.3">
      <c r="A2019" s="34">
        <v>45653</v>
      </c>
      <c r="B2019" s="15" t="s">
        <v>33081</v>
      </c>
      <c r="C2019" s="15" t="s">
        <v>136</v>
      </c>
      <c r="D2019" s="15" t="s">
        <v>576</v>
      </c>
      <c r="E2019" s="22">
        <v>1</v>
      </c>
    </row>
    <row r="2020" spans="1:5" x14ac:dyDescent="0.3">
      <c r="A2020" s="34">
        <v>45653</v>
      </c>
      <c r="B2020" s="15" t="s">
        <v>33081</v>
      </c>
      <c r="C2020" s="15" t="s">
        <v>136</v>
      </c>
      <c r="D2020" s="15" t="s">
        <v>2441</v>
      </c>
      <c r="E2020" s="22">
        <v>1</v>
      </c>
    </row>
    <row r="2021" spans="1:5" x14ac:dyDescent="0.3">
      <c r="A2021" s="34">
        <v>45653</v>
      </c>
      <c r="B2021" s="15" t="s">
        <v>33081</v>
      </c>
      <c r="C2021" s="15" t="s">
        <v>136</v>
      </c>
      <c r="D2021" s="15" t="s">
        <v>1429</v>
      </c>
      <c r="E2021" s="22">
        <v>1</v>
      </c>
    </row>
    <row r="2022" spans="1:5" x14ac:dyDescent="0.3">
      <c r="A2022" s="34">
        <v>45653</v>
      </c>
      <c r="B2022" s="15" t="s">
        <v>33081</v>
      </c>
      <c r="C2022" s="15" t="s">
        <v>136</v>
      </c>
      <c r="D2022" s="15" t="s">
        <v>19756</v>
      </c>
      <c r="E2022" s="22">
        <v>1</v>
      </c>
    </row>
    <row r="2023" spans="1:5" x14ac:dyDescent="0.3">
      <c r="A2023" s="34">
        <v>45653</v>
      </c>
      <c r="B2023" s="15" t="s">
        <v>33081</v>
      </c>
      <c r="C2023" s="15" t="s">
        <v>136</v>
      </c>
      <c r="D2023" s="15" t="s">
        <v>3954</v>
      </c>
      <c r="E2023" s="22">
        <v>6</v>
      </c>
    </row>
    <row r="2024" spans="1:5" x14ac:dyDescent="0.3">
      <c r="A2024" s="34">
        <v>45653</v>
      </c>
      <c r="B2024" s="15" t="s">
        <v>33081</v>
      </c>
      <c r="C2024" s="15" t="s">
        <v>136</v>
      </c>
      <c r="D2024" s="15" t="s">
        <v>2014</v>
      </c>
      <c r="E2024" s="22">
        <v>3</v>
      </c>
    </row>
    <row r="2025" spans="1:5" x14ac:dyDescent="0.3">
      <c r="A2025" s="34">
        <v>45653</v>
      </c>
      <c r="B2025" s="15" t="s">
        <v>33081</v>
      </c>
      <c r="C2025" s="15" t="s">
        <v>136</v>
      </c>
      <c r="D2025" s="15" t="s">
        <v>33107</v>
      </c>
      <c r="E2025" s="22">
        <v>1</v>
      </c>
    </row>
    <row r="2026" spans="1:5" x14ac:dyDescent="0.3">
      <c r="A2026" s="34">
        <v>45653</v>
      </c>
      <c r="B2026" s="15" t="s">
        <v>33081</v>
      </c>
      <c r="C2026" s="15" t="s">
        <v>136</v>
      </c>
      <c r="D2026" s="15" t="s">
        <v>578</v>
      </c>
      <c r="E2026" s="22">
        <v>8</v>
      </c>
    </row>
    <row r="2027" spans="1:5" x14ac:dyDescent="0.3">
      <c r="A2027" s="34">
        <v>45653</v>
      </c>
      <c r="B2027" s="15" t="s">
        <v>33081</v>
      </c>
      <c r="C2027" s="15" t="s">
        <v>136</v>
      </c>
      <c r="D2027" s="15" t="s">
        <v>1991</v>
      </c>
      <c r="E2027" s="22">
        <v>18</v>
      </c>
    </row>
    <row r="2028" spans="1:5" x14ac:dyDescent="0.3">
      <c r="A2028" s="34">
        <v>45653</v>
      </c>
      <c r="B2028" s="15" t="s">
        <v>33081</v>
      </c>
      <c r="C2028" s="15" t="s">
        <v>136</v>
      </c>
      <c r="D2028" s="15" t="s">
        <v>1603</v>
      </c>
      <c r="E2028" s="22">
        <v>6</v>
      </c>
    </row>
    <row r="2029" spans="1:5" x14ac:dyDescent="0.3">
      <c r="A2029" s="34">
        <v>45653</v>
      </c>
      <c r="B2029" s="15" t="s">
        <v>33081</v>
      </c>
      <c r="C2029" s="15" t="s">
        <v>136</v>
      </c>
      <c r="D2029" s="15" t="s">
        <v>1383</v>
      </c>
      <c r="E2029" s="22">
        <v>2</v>
      </c>
    </row>
    <row r="2030" spans="1:5" x14ac:dyDescent="0.3">
      <c r="A2030" s="34">
        <v>45653</v>
      </c>
      <c r="B2030" s="15" t="s">
        <v>33081</v>
      </c>
      <c r="C2030" s="15" t="s">
        <v>136</v>
      </c>
      <c r="D2030" s="15" t="s">
        <v>435</v>
      </c>
      <c r="E2030" s="22">
        <v>43</v>
      </c>
    </row>
    <row r="2031" spans="1:5" x14ac:dyDescent="0.3">
      <c r="A2031" s="34">
        <v>45653</v>
      </c>
      <c r="B2031" s="15" t="s">
        <v>33081</v>
      </c>
      <c r="C2031" s="15" t="s">
        <v>136</v>
      </c>
      <c r="D2031" s="15" t="s">
        <v>421</v>
      </c>
      <c r="E2031" s="22">
        <v>4</v>
      </c>
    </row>
    <row r="2032" spans="1:5" x14ac:dyDescent="0.3">
      <c r="A2032" s="34">
        <v>45653</v>
      </c>
      <c r="B2032" s="15" t="s">
        <v>33081</v>
      </c>
      <c r="C2032" s="15" t="s">
        <v>136</v>
      </c>
      <c r="D2032" s="15" t="s">
        <v>312</v>
      </c>
      <c r="E2032" s="22">
        <v>4</v>
      </c>
    </row>
    <row r="2033" spans="1:5" x14ac:dyDescent="0.3">
      <c r="A2033" s="34">
        <v>45653</v>
      </c>
      <c r="B2033" s="15" t="s">
        <v>33081</v>
      </c>
      <c r="C2033" s="15" t="s">
        <v>136</v>
      </c>
      <c r="D2033" s="15" t="s">
        <v>19757</v>
      </c>
      <c r="E2033" s="22">
        <v>2</v>
      </c>
    </row>
    <row r="2034" spans="1:5" x14ac:dyDescent="0.3">
      <c r="A2034" s="34">
        <v>45653</v>
      </c>
      <c r="B2034" s="15" t="s">
        <v>33081</v>
      </c>
      <c r="C2034" s="15" t="s">
        <v>136</v>
      </c>
      <c r="D2034" s="15" t="s">
        <v>2658</v>
      </c>
      <c r="E2034" s="22">
        <v>3</v>
      </c>
    </row>
    <row r="2035" spans="1:5" x14ac:dyDescent="0.3">
      <c r="A2035" s="34">
        <v>45653</v>
      </c>
      <c r="B2035" s="15" t="s">
        <v>33081</v>
      </c>
      <c r="C2035" s="15" t="s">
        <v>136</v>
      </c>
      <c r="D2035" s="15" t="s">
        <v>1525</v>
      </c>
      <c r="E2035" s="22">
        <v>14</v>
      </c>
    </row>
    <row r="2036" spans="1:5" x14ac:dyDescent="0.3">
      <c r="A2036" s="34">
        <v>45653</v>
      </c>
      <c r="B2036" s="15" t="s">
        <v>33081</v>
      </c>
      <c r="C2036" s="15" t="s">
        <v>136</v>
      </c>
      <c r="D2036" s="15" t="s">
        <v>7229</v>
      </c>
      <c r="E2036" s="22">
        <v>1</v>
      </c>
    </row>
    <row r="2037" spans="1:5" x14ac:dyDescent="0.3">
      <c r="A2037" s="34">
        <v>45653</v>
      </c>
      <c r="B2037" s="15" t="s">
        <v>33081</v>
      </c>
      <c r="C2037" s="15" t="s">
        <v>136</v>
      </c>
      <c r="D2037" s="15" t="s">
        <v>6995</v>
      </c>
      <c r="E2037" s="22">
        <v>1</v>
      </c>
    </row>
    <row r="2038" spans="1:5" x14ac:dyDescent="0.3">
      <c r="A2038" s="34">
        <v>45653</v>
      </c>
      <c r="B2038" s="15" t="s">
        <v>33081</v>
      </c>
      <c r="C2038" s="15" t="s">
        <v>136</v>
      </c>
      <c r="D2038" s="15" t="s">
        <v>1431</v>
      </c>
      <c r="E2038" s="22">
        <v>3</v>
      </c>
    </row>
    <row r="2039" spans="1:5" x14ac:dyDescent="0.3">
      <c r="A2039" s="34">
        <v>45653</v>
      </c>
      <c r="B2039" s="15" t="s">
        <v>33081</v>
      </c>
      <c r="C2039" s="15" t="s">
        <v>235</v>
      </c>
      <c r="D2039" s="15" t="s">
        <v>4178</v>
      </c>
      <c r="E2039" s="22">
        <v>1</v>
      </c>
    </row>
    <row r="2040" spans="1:5" x14ac:dyDescent="0.3">
      <c r="A2040" s="34">
        <v>45653</v>
      </c>
      <c r="B2040" s="15" t="s">
        <v>33081</v>
      </c>
      <c r="C2040" s="15" t="s">
        <v>235</v>
      </c>
      <c r="D2040" s="15" t="s">
        <v>2059</v>
      </c>
      <c r="E2040" s="22">
        <v>6</v>
      </c>
    </row>
    <row r="2041" spans="1:5" x14ac:dyDescent="0.3">
      <c r="A2041" s="34">
        <v>45653</v>
      </c>
      <c r="B2041" s="15" t="s">
        <v>33081</v>
      </c>
      <c r="C2041" s="15" t="s">
        <v>235</v>
      </c>
      <c r="D2041" s="15" t="s">
        <v>1570</v>
      </c>
      <c r="E2041" s="22">
        <v>6</v>
      </c>
    </row>
    <row r="2042" spans="1:5" x14ac:dyDescent="0.3">
      <c r="A2042" s="34">
        <v>45653</v>
      </c>
      <c r="B2042" s="15" t="s">
        <v>33081</v>
      </c>
      <c r="C2042" s="15" t="s">
        <v>235</v>
      </c>
      <c r="D2042" s="15" t="s">
        <v>19721</v>
      </c>
      <c r="E2042" s="22">
        <v>1</v>
      </c>
    </row>
    <row r="2043" spans="1:5" x14ac:dyDescent="0.3">
      <c r="A2043" s="34">
        <v>45653</v>
      </c>
      <c r="B2043" s="15" t="s">
        <v>33081</v>
      </c>
      <c r="C2043" s="15" t="s">
        <v>235</v>
      </c>
      <c r="D2043" s="15" t="s">
        <v>3895</v>
      </c>
      <c r="E2043" s="22">
        <v>4</v>
      </c>
    </row>
    <row r="2044" spans="1:5" x14ac:dyDescent="0.3">
      <c r="A2044" s="34">
        <v>45653</v>
      </c>
      <c r="B2044" s="15" t="s">
        <v>33081</v>
      </c>
      <c r="C2044" s="15" t="s">
        <v>235</v>
      </c>
      <c r="D2044" s="15" t="s">
        <v>2114</v>
      </c>
      <c r="E2044" s="22">
        <v>13</v>
      </c>
    </row>
    <row r="2045" spans="1:5" x14ac:dyDescent="0.3">
      <c r="A2045" s="34">
        <v>45653</v>
      </c>
      <c r="B2045" s="15" t="s">
        <v>33081</v>
      </c>
      <c r="C2045" s="15" t="s">
        <v>235</v>
      </c>
      <c r="D2045" s="15" t="s">
        <v>2155</v>
      </c>
      <c r="E2045" s="22">
        <v>6</v>
      </c>
    </row>
    <row r="2046" spans="1:5" x14ac:dyDescent="0.3">
      <c r="A2046" s="34">
        <v>45653</v>
      </c>
      <c r="B2046" s="15" t="s">
        <v>33081</v>
      </c>
      <c r="C2046" s="15" t="s">
        <v>235</v>
      </c>
      <c r="D2046" s="15" t="s">
        <v>2174</v>
      </c>
      <c r="E2046" s="22">
        <v>3</v>
      </c>
    </row>
    <row r="2047" spans="1:5" x14ac:dyDescent="0.3">
      <c r="A2047" s="34">
        <v>45653</v>
      </c>
      <c r="B2047" s="15" t="s">
        <v>33081</v>
      </c>
      <c r="C2047" s="15" t="s">
        <v>235</v>
      </c>
      <c r="D2047" s="15" t="s">
        <v>1520</v>
      </c>
      <c r="E2047" s="22">
        <v>8</v>
      </c>
    </row>
    <row r="2048" spans="1:5" x14ac:dyDescent="0.3">
      <c r="A2048" s="34">
        <v>45653</v>
      </c>
      <c r="B2048" s="15" t="s">
        <v>33081</v>
      </c>
      <c r="C2048" s="15" t="s">
        <v>235</v>
      </c>
      <c r="D2048" s="15" t="s">
        <v>5454</v>
      </c>
      <c r="E2048" s="22">
        <v>3</v>
      </c>
    </row>
    <row r="2049" spans="1:5" x14ac:dyDescent="0.3">
      <c r="A2049" s="34">
        <v>45653</v>
      </c>
      <c r="B2049" s="15" t="s">
        <v>33081</v>
      </c>
      <c r="C2049" s="15" t="s">
        <v>235</v>
      </c>
      <c r="D2049" s="15" t="s">
        <v>4015</v>
      </c>
      <c r="E2049" s="22">
        <v>7</v>
      </c>
    </row>
    <row r="2050" spans="1:5" x14ac:dyDescent="0.3">
      <c r="A2050" s="34">
        <v>45653</v>
      </c>
      <c r="B2050" s="15" t="s">
        <v>33081</v>
      </c>
      <c r="C2050" s="15" t="s">
        <v>235</v>
      </c>
      <c r="D2050" s="15" t="s">
        <v>2219</v>
      </c>
      <c r="E2050" s="22">
        <v>2</v>
      </c>
    </row>
    <row r="2051" spans="1:5" x14ac:dyDescent="0.3">
      <c r="A2051" s="34">
        <v>45653</v>
      </c>
      <c r="B2051" s="15" t="s">
        <v>33081</v>
      </c>
      <c r="C2051" s="15" t="s">
        <v>235</v>
      </c>
      <c r="D2051" s="15" t="s">
        <v>5669</v>
      </c>
      <c r="E2051" s="22">
        <v>1</v>
      </c>
    </row>
    <row r="2052" spans="1:5" x14ac:dyDescent="0.3">
      <c r="A2052" s="34">
        <v>45653</v>
      </c>
      <c r="B2052" s="15" t="s">
        <v>33081</v>
      </c>
      <c r="C2052" s="15" t="s">
        <v>235</v>
      </c>
      <c r="D2052" s="15" t="s">
        <v>2258</v>
      </c>
      <c r="E2052" s="22">
        <v>3</v>
      </c>
    </row>
    <row r="2053" spans="1:5" x14ac:dyDescent="0.3">
      <c r="A2053" s="34">
        <v>45653</v>
      </c>
      <c r="B2053" s="15" t="s">
        <v>33081</v>
      </c>
      <c r="C2053" s="15" t="s">
        <v>235</v>
      </c>
      <c r="D2053" s="15" t="s">
        <v>19786</v>
      </c>
      <c r="E2053" s="22">
        <v>1</v>
      </c>
    </row>
    <row r="2054" spans="1:5" x14ac:dyDescent="0.3">
      <c r="A2054" s="34">
        <v>45653</v>
      </c>
      <c r="B2054" s="15" t="s">
        <v>33081</v>
      </c>
      <c r="C2054" s="15" t="s">
        <v>235</v>
      </c>
      <c r="D2054" s="15" t="s">
        <v>2260</v>
      </c>
      <c r="E2054" s="22">
        <v>2</v>
      </c>
    </row>
    <row r="2055" spans="1:5" x14ac:dyDescent="0.3">
      <c r="A2055" s="34">
        <v>45653</v>
      </c>
      <c r="B2055" s="15" t="s">
        <v>33081</v>
      </c>
      <c r="C2055" s="15" t="s">
        <v>235</v>
      </c>
      <c r="D2055" s="15" t="s">
        <v>19767</v>
      </c>
      <c r="E2055" s="22">
        <v>1</v>
      </c>
    </row>
    <row r="2056" spans="1:5" x14ac:dyDescent="0.3">
      <c r="A2056" s="34">
        <v>45653</v>
      </c>
      <c r="B2056" s="15" t="s">
        <v>33081</v>
      </c>
      <c r="C2056" s="15" t="s">
        <v>235</v>
      </c>
      <c r="D2056" s="15" t="s">
        <v>2992</v>
      </c>
      <c r="E2056" s="22">
        <v>1</v>
      </c>
    </row>
    <row r="2057" spans="1:5" x14ac:dyDescent="0.3">
      <c r="A2057" s="34">
        <v>45653</v>
      </c>
      <c r="B2057" s="15" t="s">
        <v>33081</v>
      </c>
      <c r="C2057" s="15" t="s">
        <v>235</v>
      </c>
      <c r="D2057" s="15" t="s">
        <v>2116</v>
      </c>
      <c r="E2057" s="22">
        <v>1</v>
      </c>
    </row>
    <row r="2058" spans="1:5" x14ac:dyDescent="0.3">
      <c r="A2058" s="34">
        <v>45653</v>
      </c>
      <c r="B2058" s="15" t="s">
        <v>33081</v>
      </c>
      <c r="C2058" s="15" t="s">
        <v>235</v>
      </c>
      <c r="D2058" s="15" t="s">
        <v>7185</v>
      </c>
      <c r="E2058" s="22">
        <v>7</v>
      </c>
    </row>
    <row r="2059" spans="1:5" x14ac:dyDescent="0.3">
      <c r="A2059" s="34">
        <v>45653</v>
      </c>
      <c r="B2059" s="15" t="s">
        <v>33081</v>
      </c>
      <c r="C2059" s="15" t="s">
        <v>235</v>
      </c>
      <c r="D2059" s="15" t="s">
        <v>2172</v>
      </c>
      <c r="E2059" s="22">
        <v>18</v>
      </c>
    </row>
    <row r="2060" spans="1:5" x14ac:dyDescent="0.3">
      <c r="A2060" s="34">
        <v>45653</v>
      </c>
      <c r="B2060" s="15" t="s">
        <v>33081</v>
      </c>
      <c r="C2060" s="15" t="s">
        <v>235</v>
      </c>
      <c r="D2060" s="15" t="s">
        <v>19806</v>
      </c>
      <c r="E2060" s="22">
        <v>2</v>
      </c>
    </row>
    <row r="2061" spans="1:5" x14ac:dyDescent="0.3">
      <c r="A2061" s="34">
        <v>45653</v>
      </c>
      <c r="B2061" s="15" t="s">
        <v>33081</v>
      </c>
      <c r="C2061" s="15" t="s">
        <v>235</v>
      </c>
      <c r="D2061" s="15" t="s">
        <v>370</v>
      </c>
      <c r="E2061" s="22">
        <v>21</v>
      </c>
    </row>
    <row r="2062" spans="1:5" x14ac:dyDescent="0.3">
      <c r="A2062" s="34">
        <v>45653</v>
      </c>
      <c r="B2062" s="15" t="s">
        <v>33081</v>
      </c>
      <c r="C2062" s="15" t="s">
        <v>235</v>
      </c>
      <c r="D2062" s="15" t="s">
        <v>2254</v>
      </c>
      <c r="E2062" s="22">
        <v>2</v>
      </c>
    </row>
    <row r="2063" spans="1:5" x14ac:dyDescent="0.3">
      <c r="A2063" s="34">
        <v>45653</v>
      </c>
      <c r="B2063" s="15" t="s">
        <v>33081</v>
      </c>
      <c r="C2063" s="15" t="s">
        <v>235</v>
      </c>
      <c r="D2063" s="15" t="s">
        <v>1663</v>
      </c>
      <c r="E2063" s="22">
        <v>1</v>
      </c>
    </row>
    <row r="2064" spans="1:5" x14ac:dyDescent="0.3">
      <c r="A2064" s="34">
        <v>45653</v>
      </c>
      <c r="B2064" s="15" t="s">
        <v>33081</v>
      </c>
      <c r="C2064" s="15" t="s">
        <v>235</v>
      </c>
      <c r="D2064" s="15" t="s">
        <v>1726</v>
      </c>
      <c r="E2064" s="22">
        <v>2</v>
      </c>
    </row>
    <row r="2065" spans="1:5" x14ac:dyDescent="0.3">
      <c r="A2065" s="34">
        <v>45653</v>
      </c>
      <c r="B2065" s="15" t="s">
        <v>33081</v>
      </c>
      <c r="C2065" s="15" t="s">
        <v>235</v>
      </c>
      <c r="D2065" s="15" t="s">
        <v>736</v>
      </c>
      <c r="E2065" s="22">
        <v>4</v>
      </c>
    </row>
    <row r="2066" spans="1:5" x14ac:dyDescent="0.3">
      <c r="A2066" s="34">
        <v>45653</v>
      </c>
      <c r="B2066" s="15" t="s">
        <v>33081</v>
      </c>
      <c r="C2066" s="15" t="s">
        <v>235</v>
      </c>
      <c r="D2066" s="15" t="s">
        <v>2397</v>
      </c>
      <c r="E2066" s="22">
        <v>2</v>
      </c>
    </row>
    <row r="2067" spans="1:5" x14ac:dyDescent="0.3">
      <c r="A2067" s="34">
        <v>45653</v>
      </c>
      <c r="B2067" s="15" t="s">
        <v>33081</v>
      </c>
      <c r="C2067" s="15" t="s">
        <v>235</v>
      </c>
      <c r="D2067" s="15" t="s">
        <v>8857</v>
      </c>
      <c r="E2067" s="22">
        <v>3</v>
      </c>
    </row>
    <row r="2068" spans="1:5" x14ac:dyDescent="0.3">
      <c r="A2068" s="34">
        <v>45653</v>
      </c>
      <c r="B2068" s="15" t="s">
        <v>33081</v>
      </c>
      <c r="C2068" s="15" t="s">
        <v>235</v>
      </c>
      <c r="D2068" s="15" t="s">
        <v>19873</v>
      </c>
      <c r="E2068" s="22">
        <v>1</v>
      </c>
    </row>
    <row r="2069" spans="1:5" x14ac:dyDescent="0.3">
      <c r="A2069" s="34">
        <v>45653</v>
      </c>
      <c r="B2069" s="15" t="s">
        <v>33081</v>
      </c>
      <c r="C2069" s="15" t="s">
        <v>235</v>
      </c>
      <c r="D2069" s="15" t="s">
        <v>7253</v>
      </c>
      <c r="E2069" s="22">
        <v>2</v>
      </c>
    </row>
    <row r="2070" spans="1:5" x14ac:dyDescent="0.3">
      <c r="A2070" s="34">
        <v>45653</v>
      </c>
      <c r="B2070" s="15" t="s">
        <v>33081</v>
      </c>
      <c r="C2070" s="15" t="s">
        <v>235</v>
      </c>
      <c r="D2070" s="15" t="s">
        <v>7168</v>
      </c>
      <c r="E2070" s="22">
        <v>2</v>
      </c>
    </row>
    <row r="2071" spans="1:5" x14ac:dyDescent="0.3">
      <c r="A2071" s="34">
        <v>45653</v>
      </c>
      <c r="B2071" s="15" t="s">
        <v>33081</v>
      </c>
      <c r="C2071" s="15" t="s">
        <v>235</v>
      </c>
      <c r="D2071" s="15" t="s">
        <v>4076</v>
      </c>
      <c r="E2071" s="22">
        <v>2</v>
      </c>
    </row>
    <row r="2072" spans="1:5" x14ac:dyDescent="0.3">
      <c r="A2072" s="34">
        <v>45653</v>
      </c>
      <c r="B2072" s="15" t="s">
        <v>33081</v>
      </c>
      <c r="C2072" s="15" t="s">
        <v>582</v>
      </c>
      <c r="D2072" s="15" t="s">
        <v>581</v>
      </c>
      <c r="E2072" s="22">
        <v>9</v>
      </c>
    </row>
    <row r="2073" spans="1:5" x14ac:dyDescent="0.3">
      <c r="A2073" s="34">
        <v>45653</v>
      </c>
      <c r="B2073" s="15" t="s">
        <v>33081</v>
      </c>
      <c r="C2073" s="15" t="s">
        <v>2062</v>
      </c>
      <c r="D2073" s="15" t="s">
        <v>2061</v>
      </c>
      <c r="E2073" s="22">
        <v>2</v>
      </c>
    </row>
    <row r="2074" spans="1:5" x14ac:dyDescent="0.3">
      <c r="A2074" s="34">
        <v>45653</v>
      </c>
      <c r="B2074" s="15" t="s">
        <v>33081</v>
      </c>
      <c r="C2074" s="15" t="s">
        <v>2062</v>
      </c>
      <c r="D2074" s="15" t="s">
        <v>11530</v>
      </c>
      <c r="E2074" s="22">
        <v>1</v>
      </c>
    </row>
    <row r="2075" spans="1:5" x14ac:dyDescent="0.3">
      <c r="A2075" s="34">
        <v>45653</v>
      </c>
      <c r="B2075" s="15" t="s">
        <v>33081</v>
      </c>
      <c r="C2075" s="15" t="s">
        <v>2062</v>
      </c>
      <c r="D2075" s="15" t="s">
        <v>19701</v>
      </c>
      <c r="E2075" s="22">
        <v>1</v>
      </c>
    </row>
    <row r="2076" spans="1:5" x14ac:dyDescent="0.3">
      <c r="A2076" s="34">
        <v>45653</v>
      </c>
      <c r="B2076" s="15" t="s">
        <v>33081</v>
      </c>
      <c r="C2076" s="15" t="s">
        <v>75</v>
      </c>
      <c r="D2076" s="15" t="s">
        <v>2160</v>
      </c>
      <c r="E2076" s="22">
        <v>1</v>
      </c>
    </row>
    <row r="2077" spans="1:5" x14ac:dyDescent="0.3">
      <c r="A2077" s="34">
        <v>45653</v>
      </c>
      <c r="B2077" s="15" t="s">
        <v>33081</v>
      </c>
      <c r="C2077" s="15" t="s">
        <v>75</v>
      </c>
      <c r="D2077" s="15" t="s">
        <v>7115</v>
      </c>
      <c r="E2077" s="22">
        <v>2</v>
      </c>
    </row>
    <row r="2078" spans="1:5" x14ac:dyDescent="0.3">
      <c r="A2078" s="34">
        <v>45653</v>
      </c>
      <c r="B2078" s="15" t="s">
        <v>33081</v>
      </c>
      <c r="C2078" s="15" t="s">
        <v>75</v>
      </c>
      <c r="D2078" s="15" t="s">
        <v>3678</v>
      </c>
      <c r="E2078" s="22">
        <v>2</v>
      </c>
    </row>
    <row r="2079" spans="1:5" x14ac:dyDescent="0.3">
      <c r="A2079" s="34">
        <v>45653</v>
      </c>
      <c r="B2079" s="15" t="s">
        <v>33081</v>
      </c>
      <c r="C2079" s="15" t="s">
        <v>75</v>
      </c>
      <c r="D2079" s="15" t="s">
        <v>1548</v>
      </c>
      <c r="E2079" s="22">
        <v>6</v>
      </c>
    </row>
    <row r="2080" spans="1:5" x14ac:dyDescent="0.3">
      <c r="A2080" s="34">
        <v>45653</v>
      </c>
      <c r="B2080" s="15" t="s">
        <v>33081</v>
      </c>
      <c r="C2080" s="15" t="s">
        <v>75</v>
      </c>
      <c r="D2080" s="15" t="s">
        <v>19744</v>
      </c>
      <c r="E2080" s="22">
        <v>1</v>
      </c>
    </row>
    <row r="2081" spans="1:5" x14ac:dyDescent="0.3">
      <c r="A2081" s="34">
        <v>45653</v>
      </c>
      <c r="B2081" s="15" t="s">
        <v>33081</v>
      </c>
      <c r="C2081" s="15" t="s">
        <v>75</v>
      </c>
      <c r="D2081" s="15" t="s">
        <v>12738</v>
      </c>
      <c r="E2081" s="22">
        <v>1</v>
      </c>
    </row>
    <row r="2082" spans="1:5" x14ac:dyDescent="0.3">
      <c r="A2082" s="34">
        <v>45653</v>
      </c>
      <c r="B2082" s="15" t="s">
        <v>33081</v>
      </c>
      <c r="C2082" s="15" t="s">
        <v>75</v>
      </c>
      <c r="D2082" s="15" t="s">
        <v>2350</v>
      </c>
      <c r="E2082" s="22">
        <v>2</v>
      </c>
    </row>
    <row r="2083" spans="1:5" x14ac:dyDescent="0.3">
      <c r="A2083" s="34">
        <v>45653</v>
      </c>
      <c r="B2083" s="15" t="s">
        <v>33081</v>
      </c>
      <c r="C2083" s="15" t="s">
        <v>75</v>
      </c>
      <c r="D2083" s="15" t="s">
        <v>7159</v>
      </c>
      <c r="E2083" s="22">
        <v>1</v>
      </c>
    </row>
    <row r="2084" spans="1:5" x14ac:dyDescent="0.3">
      <c r="A2084" s="34">
        <v>45653</v>
      </c>
      <c r="B2084" s="15" t="s">
        <v>33081</v>
      </c>
      <c r="C2084" s="15" t="s">
        <v>75</v>
      </c>
      <c r="D2084" s="15" t="s">
        <v>3051</v>
      </c>
      <c r="E2084" s="22">
        <v>2</v>
      </c>
    </row>
    <row r="2085" spans="1:5" x14ac:dyDescent="0.3">
      <c r="A2085" s="34">
        <v>45653</v>
      </c>
      <c r="B2085" s="15" t="s">
        <v>33081</v>
      </c>
      <c r="C2085" s="15" t="s">
        <v>75</v>
      </c>
      <c r="D2085" s="15" t="s">
        <v>1522</v>
      </c>
      <c r="E2085" s="22">
        <v>1</v>
      </c>
    </row>
    <row r="2086" spans="1:5" x14ac:dyDescent="0.3">
      <c r="A2086" s="34">
        <v>45653</v>
      </c>
      <c r="B2086" s="15" t="s">
        <v>33081</v>
      </c>
      <c r="C2086" s="15" t="s">
        <v>75</v>
      </c>
      <c r="D2086" s="15" t="s">
        <v>738</v>
      </c>
      <c r="E2086" s="22">
        <v>3</v>
      </c>
    </row>
    <row r="2087" spans="1:5" x14ac:dyDescent="0.3">
      <c r="A2087" s="34">
        <v>45653</v>
      </c>
      <c r="B2087" s="15" t="s">
        <v>33081</v>
      </c>
      <c r="C2087" s="15" t="s">
        <v>75</v>
      </c>
      <c r="D2087" s="15" t="s">
        <v>1803</v>
      </c>
      <c r="E2087" s="22">
        <v>1</v>
      </c>
    </row>
    <row r="2088" spans="1:5" x14ac:dyDescent="0.3">
      <c r="A2088" s="34">
        <v>45653</v>
      </c>
      <c r="B2088" s="15" t="s">
        <v>33081</v>
      </c>
      <c r="C2088" s="15" t="s">
        <v>75</v>
      </c>
      <c r="D2088" s="15" t="s">
        <v>1546</v>
      </c>
      <c r="E2088" s="22">
        <v>4</v>
      </c>
    </row>
    <row r="2089" spans="1:5" x14ac:dyDescent="0.3">
      <c r="A2089" s="34">
        <v>45654</v>
      </c>
      <c r="B2089" s="15" t="s">
        <v>33068</v>
      </c>
      <c r="C2089" s="15" t="s">
        <v>103</v>
      </c>
      <c r="D2089" s="15" t="s">
        <v>102</v>
      </c>
      <c r="E2089" s="22">
        <v>2</v>
      </c>
    </row>
    <row r="2090" spans="1:5" x14ac:dyDescent="0.3">
      <c r="A2090" s="34">
        <v>45654</v>
      </c>
      <c r="B2090" s="15" t="s">
        <v>33068</v>
      </c>
      <c r="C2090" s="15" t="s">
        <v>62</v>
      </c>
      <c r="D2090" s="15" t="s">
        <v>13857</v>
      </c>
      <c r="E2090" s="22">
        <v>1</v>
      </c>
    </row>
    <row r="2091" spans="1:5" x14ac:dyDescent="0.3">
      <c r="A2091" s="34">
        <v>45654</v>
      </c>
      <c r="B2091" s="15" t="s">
        <v>33068</v>
      </c>
      <c r="C2091" s="15" t="s">
        <v>62</v>
      </c>
      <c r="D2091" s="15" t="s">
        <v>569</v>
      </c>
      <c r="E2091" s="22">
        <v>1</v>
      </c>
    </row>
    <row r="2092" spans="1:5" x14ac:dyDescent="0.3">
      <c r="A2092" s="34">
        <v>45654</v>
      </c>
      <c r="B2092" s="15" t="s">
        <v>33068</v>
      </c>
      <c r="C2092" s="15" t="s">
        <v>29</v>
      </c>
      <c r="D2092" s="15" t="s">
        <v>359</v>
      </c>
      <c r="E2092" s="22">
        <v>1</v>
      </c>
    </row>
    <row r="2093" spans="1:5" x14ac:dyDescent="0.3">
      <c r="A2093" s="34">
        <v>45654</v>
      </c>
      <c r="B2093" s="15" t="s">
        <v>33068</v>
      </c>
      <c r="C2093" s="15" t="s">
        <v>29</v>
      </c>
      <c r="D2093" s="15" t="s">
        <v>3149</v>
      </c>
      <c r="E2093" s="22">
        <v>1</v>
      </c>
    </row>
    <row r="2094" spans="1:5" x14ac:dyDescent="0.3">
      <c r="A2094" s="34">
        <v>45654</v>
      </c>
      <c r="B2094" s="15" t="s">
        <v>33068</v>
      </c>
      <c r="C2094" s="15" t="s">
        <v>29</v>
      </c>
      <c r="D2094" s="15" t="s">
        <v>323</v>
      </c>
      <c r="E2094" s="22">
        <v>1</v>
      </c>
    </row>
    <row r="2095" spans="1:5" x14ac:dyDescent="0.3">
      <c r="A2095" s="34">
        <v>45654</v>
      </c>
      <c r="B2095" s="15" t="s">
        <v>33068</v>
      </c>
      <c r="C2095" s="15" t="s">
        <v>29</v>
      </c>
      <c r="D2095" s="15" t="s">
        <v>587</v>
      </c>
      <c r="E2095" s="22">
        <v>1</v>
      </c>
    </row>
    <row r="2096" spans="1:5" x14ac:dyDescent="0.3">
      <c r="A2096" s="34">
        <v>45654</v>
      </c>
      <c r="B2096" s="15" t="s">
        <v>33068</v>
      </c>
      <c r="C2096" s="15" t="s">
        <v>29</v>
      </c>
      <c r="D2096" s="15" t="s">
        <v>1054</v>
      </c>
      <c r="E2096" s="22">
        <v>1</v>
      </c>
    </row>
    <row r="2097" spans="1:5" x14ac:dyDescent="0.3">
      <c r="A2097" s="34">
        <v>45654</v>
      </c>
      <c r="B2097" s="15" t="s">
        <v>33068</v>
      </c>
      <c r="C2097" s="15" t="s">
        <v>136</v>
      </c>
      <c r="D2097" s="15" t="s">
        <v>1991</v>
      </c>
      <c r="E2097" s="22">
        <v>2</v>
      </c>
    </row>
    <row r="2098" spans="1:5" x14ac:dyDescent="0.3">
      <c r="A2098" s="34">
        <v>45654</v>
      </c>
      <c r="B2098" s="15" t="s">
        <v>33068</v>
      </c>
      <c r="C2098" s="15" t="s">
        <v>136</v>
      </c>
      <c r="D2098" s="15" t="s">
        <v>435</v>
      </c>
      <c r="E2098" s="22">
        <v>1</v>
      </c>
    </row>
    <row r="2099" spans="1:5" x14ac:dyDescent="0.3">
      <c r="A2099" s="34">
        <v>45654</v>
      </c>
      <c r="B2099" s="15" t="s">
        <v>33068</v>
      </c>
      <c r="C2099" s="15" t="s">
        <v>235</v>
      </c>
      <c r="D2099" s="15" t="s">
        <v>736</v>
      </c>
      <c r="E2099" s="22">
        <v>2</v>
      </c>
    </row>
    <row r="2100" spans="1:5" x14ac:dyDescent="0.3">
      <c r="A2100" s="34">
        <v>45654</v>
      </c>
      <c r="B2100" s="15" t="s">
        <v>33068</v>
      </c>
      <c r="C2100" s="15" t="s">
        <v>582</v>
      </c>
      <c r="D2100" s="15" t="s">
        <v>581</v>
      </c>
      <c r="E2100" s="22">
        <v>1</v>
      </c>
    </row>
    <row r="2101" spans="1:5" x14ac:dyDescent="0.3">
      <c r="A2101" s="34">
        <v>45654</v>
      </c>
      <c r="B2101" s="15" t="s">
        <v>33081</v>
      </c>
      <c r="C2101" s="15" t="s">
        <v>103</v>
      </c>
      <c r="D2101" s="15" t="s">
        <v>409</v>
      </c>
      <c r="E2101" s="22">
        <v>17</v>
      </c>
    </row>
    <row r="2102" spans="1:5" x14ac:dyDescent="0.3">
      <c r="A2102" s="34">
        <v>45654</v>
      </c>
      <c r="B2102" s="15" t="s">
        <v>33081</v>
      </c>
      <c r="C2102" s="15" t="s">
        <v>103</v>
      </c>
      <c r="D2102" s="15" t="s">
        <v>1598</v>
      </c>
      <c r="E2102" s="22">
        <v>8</v>
      </c>
    </row>
    <row r="2103" spans="1:5" x14ac:dyDescent="0.3">
      <c r="A2103" s="34">
        <v>45654</v>
      </c>
      <c r="B2103" s="15" t="s">
        <v>33081</v>
      </c>
      <c r="C2103" s="15" t="s">
        <v>103</v>
      </c>
      <c r="D2103" s="15" t="s">
        <v>1446</v>
      </c>
      <c r="E2103" s="22">
        <v>18</v>
      </c>
    </row>
    <row r="2104" spans="1:5" x14ac:dyDescent="0.3">
      <c r="A2104" s="34">
        <v>45654</v>
      </c>
      <c r="B2104" s="15" t="s">
        <v>33081</v>
      </c>
      <c r="C2104" s="15" t="s">
        <v>103</v>
      </c>
      <c r="D2104" s="15" t="s">
        <v>2305</v>
      </c>
      <c r="E2104" s="22">
        <v>10</v>
      </c>
    </row>
    <row r="2105" spans="1:5" x14ac:dyDescent="0.3">
      <c r="A2105" s="34">
        <v>45654</v>
      </c>
      <c r="B2105" s="15" t="s">
        <v>33081</v>
      </c>
      <c r="C2105" s="15" t="s">
        <v>103</v>
      </c>
      <c r="D2105" s="15" t="s">
        <v>293</v>
      </c>
      <c r="E2105" s="22">
        <v>44</v>
      </c>
    </row>
    <row r="2106" spans="1:5" x14ac:dyDescent="0.3">
      <c r="A2106" s="34">
        <v>45654</v>
      </c>
      <c r="B2106" s="15" t="s">
        <v>33081</v>
      </c>
      <c r="C2106" s="15" t="s">
        <v>62</v>
      </c>
      <c r="D2106" s="15" t="s">
        <v>11442</v>
      </c>
      <c r="E2106" s="22">
        <v>5</v>
      </c>
    </row>
    <row r="2107" spans="1:5" x14ac:dyDescent="0.3">
      <c r="A2107" s="34">
        <v>45654</v>
      </c>
      <c r="B2107" s="15" t="s">
        <v>33081</v>
      </c>
      <c r="C2107" s="15" t="s">
        <v>62</v>
      </c>
      <c r="D2107" s="15" t="s">
        <v>8922</v>
      </c>
      <c r="E2107" s="22">
        <v>1</v>
      </c>
    </row>
    <row r="2108" spans="1:5" x14ac:dyDescent="0.3">
      <c r="A2108" s="34">
        <v>45654</v>
      </c>
      <c r="B2108" s="15" t="s">
        <v>33081</v>
      </c>
      <c r="C2108" s="15" t="s">
        <v>62</v>
      </c>
      <c r="D2108" s="15" t="s">
        <v>33135</v>
      </c>
      <c r="E2108" s="22">
        <v>1</v>
      </c>
    </row>
    <row r="2109" spans="1:5" x14ac:dyDescent="0.3">
      <c r="A2109" s="34">
        <v>45654</v>
      </c>
      <c r="B2109" s="15" t="s">
        <v>33081</v>
      </c>
      <c r="C2109" s="15" t="s">
        <v>62</v>
      </c>
      <c r="D2109" s="15" t="s">
        <v>4067</v>
      </c>
      <c r="E2109" s="22">
        <v>6</v>
      </c>
    </row>
    <row r="2110" spans="1:5" x14ac:dyDescent="0.3">
      <c r="A2110" s="34">
        <v>45654</v>
      </c>
      <c r="B2110" s="15" t="s">
        <v>33081</v>
      </c>
      <c r="C2110" s="15" t="s">
        <v>62</v>
      </c>
      <c r="D2110" s="15" t="s">
        <v>5580</v>
      </c>
      <c r="E2110" s="22">
        <v>2</v>
      </c>
    </row>
    <row r="2111" spans="1:5" x14ac:dyDescent="0.3">
      <c r="A2111" s="34">
        <v>45654</v>
      </c>
      <c r="B2111" s="15" t="s">
        <v>33081</v>
      </c>
      <c r="C2111" s="15" t="s">
        <v>62</v>
      </c>
      <c r="D2111" s="15" t="s">
        <v>16588</v>
      </c>
      <c r="E2111" s="22">
        <v>4</v>
      </c>
    </row>
    <row r="2112" spans="1:5" x14ac:dyDescent="0.3">
      <c r="A2112" s="34">
        <v>45654</v>
      </c>
      <c r="B2112" s="15" t="s">
        <v>33081</v>
      </c>
      <c r="C2112" s="15" t="s">
        <v>62</v>
      </c>
      <c r="D2112" s="15" t="s">
        <v>21516</v>
      </c>
      <c r="E2112" s="22">
        <v>1</v>
      </c>
    </row>
    <row r="2113" spans="1:5" x14ac:dyDescent="0.3">
      <c r="A2113" s="34">
        <v>45654</v>
      </c>
      <c r="B2113" s="15" t="s">
        <v>33081</v>
      </c>
      <c r="C2113" s="15" t="s">
        <v>62</v>
      </c>
      <c r="D2113" s="15" t="s">
        <v>2351</v>
      </c>
      <c r="E2113" s="22">
        <v>4</v>
      </c>
    </row>
    <row r="2114" spans="1:5" x14ac:dyDescent="0.3">
      <c r="A2114" s="34">
        <v>45654</v>
      </c>
      <c r="B2114" s="15" t="s">
        <v>33081</v>
      </c>
      <c r="C2114" s="15" t="s">
        <v>62</v>
      </c>
      <c r="D2114" s="15" t="s">
        <v>33136</v>
      </c>
      <c r="E2114" s="22">
        <v>3</v>
      </c>
    </row>
    <row r="2115" spans="1:5" x14ac:dyDescent="0.3">
      <c r="A2115" s="34">
        <v>45654</v>
      </c>
      <c r="B2115" s="15" t="s">
        <v>33081</v>
      </c>
      <c r="C2115" s="15" t="s">
        <v>62</v>
      </c>
      <c r="D2115" s="15" t="s">
        <v>261</v>
      </c>
      <c r="E2115" s="22">
        <v>1</v>
      </c>
    </row>
    <row r="2116" spans="1:5" x14ac:dyDescent="0.3">
      <c r="A2116" s="34">
        <v>45654</v>
      </c>
      <c r="B2116" s="15" t="s">
        <v>33081</v>
      </c>
      <c r="C2116" s="15" t="s">
        <v>62</v>
      </c>
      <c r="D2116" s="15" t="s">
        <v>33137</v>
      </c>
      <c r="E2116" s="22">
        <v>1</v>
      </c>
    </row>
    <row r="2117" spans="1:5" x14ac:dyDescent="0.3">
      <c r="A2117" s="34">
        <v>45654</v>
      </c>
      <c r="B2117" s="15" t="s">
        <v>33081</v>
      </c>
      <c r="C2117" s="15" t="s">
        <v>62</v>
      </c>
      <c r="D2117" s="15" t="s">
        <v>376</v>
      </c>
      <c r="E2117" s="22">
        <v>6</v>
      </c>
    </row>
    <row r="2118" spans="1:5" x14ac:dyDescent="0.3">
      <c r="A2118" s="34">
        <v>45654</v>
      </c>
      <c r="B2118" s="15" t="s">
        <v>33081</v>
      </c>
      <c r="C2118" s="15" t="s">
        <v>62</v>
      </c>
      <c r="D2118" s="15" t="s">
        <v>4179</v>
      </c>
      <c r="E2118" s="22">
        <v>4</v>
      </c>
    </row>
    <row r="2119" spans="1:5" x14ac:dyDescent="0.3">
      <c r="A2119" s="34">
        <v>45654</v>
      </c>
      <c r="B2119" s="15" t="s">
        <v>33081</v>
      </c>
      <c r="C2119" s="15" t="s">
        <v>62</v>
      </c>
      <c r="D2119" s="15" t="s">
        <v>21425</v>
      </c>
      <c r="E2119" s="22">
        <v>2</v>
      </c>
    </row>
    <row r="2120" spans="1:5" x14ac:dyDescent="0.3">
      <c r="A2120" s="34">
        <v>45654</v>
      </c>
      <c r="B2120" s="15" t="s">
        <v>33081</v>
      </c>
      <c r="C2120" s="15" t="s">
        <v>62</v>
      </c>
      <c r="D2120" s="15" t="s">
        <v>21428</v>
      </c>
      <c r="E2120" s="22">
        <v>1</v>
      </c>
    </row>
    <row r="2121" spans="1:5" x14ac:dyDescent="0.3">
      <c r="A2121" s="34">
        <v>45654</v>
      </c>
      <c r="B2121" s="15" t="s">
        <v>33081</v>
      </c>
      <c r="C2121" s="15" t="s">
        <v>62</v>
      </c>
      <c r="D2121" s="15" t="s">
        <v>1900</v>
      </c>
      <c r="E2121" s="22">
        <v>1</v>
      </c>
    </row>
    <row r="2122" spans="1:5" x14ac:dyDescent="0.3">
      <c r="A2122" s="34">
        <v>45654</v>
      </c>
      <c r="B2122" s="15" t="s">
        <v>33081</v>
      </c>
      <c r="C2122" s="15" t="s">
        <v>62</v>
      </c>
      <c r="D2122" s="15" t="s">
        <v>21604</v>
      </c>
      <c r="E2122" s="22">
        <v>1</v>
      </c>
    </row>
    <row r="2123" spans="1:5" x14ac:dyDescent="0.3">
      <c r="A2123" s="34">
        <v>45654</v>
      </c>
      <c r="B2123" s="15" t="s">
        <v>33081</v>
      </c>
      <c r="C2123" s="15" t="s">
        <v>62</v>
      </c>
      <c r="D2123" s="15" t="s">
        <v>11221</v>
      </c>
      <c r="E2123" s="22">
        <v>2</v>
      </c>
    </row>
    <row r="2124" spans="1:5" x14ac:dyDescent="0.3">
      <c r="A2124" s="34">
        <v>45654</v>
      </c>
      <c r="B2124" s="15" t="s">
        <v>33081</v>
      </c>
      <c r="C2124" s="15" t="s">
        <v>62</v>
      </c>
      <c r="D2124" s="15" t="s">
        <v>4193</v>
      </c>
      <c r="E2124" s="22">
        <v>1</v>
      </c>
    </row>
    <row r="2125" spans="1:5" x14ac:dyDescent="0.3">
      <c r="A2125" s="34">
        <v>45654</v>
      </c>
      <c r="B2125" s="15" t="s">
        <v>33081</v>
      </c>
      <c r="C2125" s="15" t="s">
        <v>62</v>
      </c>
      <c r="D2125" s="15" t="s">
        <v>21376</v>
      </c>
      <c r="E2125" s="22">
        <v>1</v>
      </c>
    </row>
    <row r="2126" spans="1:5" x14ac:dyDescent="0.3">
      <c r="A2126" s="34">
        <v>45654</v>
      </c>
      <c r="B2126" s="15" t="s">
        <v>33081</v>
      </c>
      <c r="C2126" s="15" t="s">
        <v>62</v>
      </c>
      <c r="D2126" s="15" t="s">
        <v>1415</v>
      </c>
      <c r="E2126" s="22">
        <v>1</v>
      </c>
    </row>
    <row r="2127" spans="1:5" x14ac:dyDescent="0.3">
      <c r="A2127" s="34">
        <v>45654</v>
      </c>
      <c r="B2127" s="15" t="s">
        <v>33081</v>
      </c>
      <c r="C2127" s="15" t="s">
        <v>62</v>
      </c>
      <c r="D2127" s="15" t="s">
        <v>33098</v>
      </c>
      <c r="E2127" s="22">
        <v>1</v>
      </c>
    </row>
    <row r="2128" spans="1:5" x14ac:dyDescent="0.3">
      <c r="A2128" s="34">
        <v>45654</v>
      </c>
      <c r="B2128" s="15" t="s">
        <v>33081</v>
      </c>
      <c r="C2128" s="15" t="s">
        <v>62</v>
      </c>
      <c r="D2128" s="15" t="s">
        <v>1665</v>
      </c>
      <c r="E2128" s="22">
        <v>1</v>
      </c>
    </row>
    <row r="2129" spans="1:5" x14ac:dyDescent="0.3">
      <c r="A2129" s="34">
        <v>45654</v>
      </c>
      <c r="B2129" s="15" t="s">
        <v>33081</v>
      </c>
      <c r="C2129" s="15" t="s">
        <v>62</v>
      </c>
      <c r="D2129" s="15" t="s">
        <v>6519</v>
      </c>
      <c r="E2129" s="22">
        <v>1</v>
      </c>
    </row>
    <row r="2130" spans="1:5" x14ac:dyDescent="0.3">
      <c r="A2130" s="34">
        <v>45654</v>
      </c>
      <c r="B2130" s="15" t="s">
        <v>33081</v>
      </c>
      <c r="C2130" s="15" t="s">
        <v>62</v>
      </c>
      <c r="D2130" s="15" t="s">
        <v>21350</v>
      </c>
      <c r="E2130" s="22">
        <v>1</v>
      </c>
    </row>
    <row r="2131" spans="1:5" x14ac:dyDescent="0.3">
      <c r="A2131" s="34">
        <v>45654</v>
      </c>
      <c r="B2131" s="15" t="s">
        <v>33081</v>
      </c>
      <c r="C2131" s="15" t="s">
        <v>62</v>
      </c>
      <c r="D2131" s="15" t="s">
        <v>3897</v>
      </c>
      <c r="E2131" s="22">
        <v>2</v>
      </c>
    </row>
    <row r="2132" spans="1:5" x14ac:dyDescent="0.3">
      <c r="A2132" s="34">
        <v>45654</v>
      </c>
      <c r="B2132" s="15" t="s">
        <v>33081</v>
      </c>
      <c r="C2132" s="15" t="s">
        <v>62</v>
      </c>
      <c r="D2132" s="15" t="s">
        <v>1986</v>
      </c>
      <c r="E2132" s="22">
        <v>2</v>
      </c>
    </row>
    <row r="2133" spans="1:5" x14ac:dyDescent="0.3">
      <c r="A2133" s="34">
        <v>45654</v>
      </c>
      <c r="B2133" s="15" t="s">
        <v>33081</v>
      </c>
      <c r="C2133" s="15" t="s">
        <v>62</v>
      </c>
      <c r="D2133" s="15" t="s">
        <v>6892</v>
      </c>
      <c r="E2133" s="22">
        <v>1</v>
      </c>
    </row>
    <row r="2134" spans="1:5" x14ac:dyDescent="0.3">
      <c r="A2134" s="34">
        <v>45654</v>
      </c>
      <c r="B2134" s="15" t="s">
        <v>33081</v>
      </c>
      <c r="C2134" s="15" t="s">
        <v>62</v>
      </c>
      <c r="D2134" s="15" t="s">
        <v>623</v>
      </c>
      <c r="E2134" s="22">
        <v>1</v>
      </c>
    </row>
    <row r="2135" spans="1:5" x14ac:dyDescent="0.3">
      <c r="A2135" s="34">
        <v>45654</v>
      </c>
      <c r="B2135" s="15" t="s">
        <v>33081</v>
      </c>
      <c r="C2135" s="15" t="s">
        <v>62</v>
      </c>
      <c r="D2135" s="15" t="s">
        <v>21479</v>
      </c>
      <c r="E2135" s="22">
        <v>2</v>
      </c>
    </row>
    <row r="2136" spans="1:5" x14ac:dyDescent="0.3">
      <c r="A2136" s="34">
        <v>45654</v>
      </c>
      <c r="B2136" s="15" t="s">
        <v>33081</v>
      </c>
      <c r="C2136" s="15" t="s">
        <v>62</v>
      </c>
      <c r="D2136" s="15" t="s">
        <v>33138</v>
      </c>
      <c r="E2136" s="22">
        <v>10</v>
      </c>
    </row>
    <row r="2137" spans="1:5" x14ac:dyDescent="0.3">
      <c r="A2137" s="34">
        <v>45654</v>
      </c>
      <c r="B2137" s="15" t="s">
        <v>33081</v>
      </c>
      <c r="C2137" s="15" t="s">
        <v>62</v>
      </c>
      <c r="D2137" s="15" t="s">
        <v>21487</v>
      </c>
      <c r="E2137" s="22">
        <v>2</v>
      </c>
    </row>
    <row r="2138" spans="1:5" x14ac:dyDescent="0.3">
      <c r="A2138" s="34">
        <v>45654</v>
      </c>
      <c r="B2138" s="15" t="s">
        <v>33081</v>
      </c>
      <c r="C2138" s="15" t="s">
        <v>62</v>
      </c>
      <c r="D2138" s="15" t="s">
        <v>33139</v>
      </c>
      <c r="E2138" s="22">
        <v>1</v>
      </c>
    </row>
    <row r="2139" spans="1:5" x14ac:dyDescent="0.3">
      <c r="A2139" s="34">
        <v>45654</v>
      </c>
      <c r="B2139" s="15" t="s">
        <v>33081</v>
      </c>
      <c r="C2139" s="15" t="s">
        <v>62</v>
      </c>
      <c r="D2139" s="15" t="s">
        <v>739</v>
      </c>
      <c r="E2139" s="22">
        <v>1</v>
      </c>
    </row>
    <row r="2140" spans="1:5" x14ac:dyDescent="0.3">
      <c r="A2140" s="34">
        <v>45654</v>
      </c>
      <c r="B2140" s="15" t="s">
        <v>33081</v>
      </c>
      <c r="C2140" s="15" t="s">
        <v>62</v>
      </c>
      <c r="D2140" s="15" t="s">
        <v>21468</v>
      </c>
      <c r="E2140" s="22">
        <v>1</v>
      </c>
    </row>
    <row r="2141" spans="1:5" x14ac:dyDescent="0.3">
      <c r="A2141" s="34">
        <v>45654</v>
      </c>
      <c r="B2141" s="15" t="s">
        <v>33081</v>
      </c>
      <c r="C2141" s="15" t="s">
        <v>62</v>
      </c>
      <c r="D2141" s="15" t="s">
        <v>21377</v>
      </c>
      <c r="E2141" s="22">
        <v>1</v>
      </c>
    </row>
    <row r="2142" spans="1:5" x14ac:dyDescent="0.3">
      <c r="A2142" s="34">
        <v>45654</v>
      </c>
      <c r="B2142" s="15" t="s">
        <v>33081</v>
      </c>
      <c r="C2142" s="15" t="s">
        <v>62</v>
      </c>
      <c r="D2142" s="15" t="s">
        <v>28351</v>
      </c>
      <c r="E2142" s="22">
        <v>1</v>
      </c>
    </row>
    <row r="2143" spans="1:5" x14ac:dyDescent="0.3">
      <c r="A2143" s="34">
        <v>45654</v>
      </c>
      <c r="B2143" s="15" t="s">
        <v>33081</v>
      </c>
      <c r="C2143" s="15" t="s">
        <v>62</v>
      </c>
      <c r="D2143" s="15" t="s">
        <v>21398</v>
      </c>
      <c r="E2143" s="22">
        <v>1</v>
      </c>
    </row>
    <row r="2144" spans="1:5" x14ac:dyDescent="0.3">
      <c r="A2144" s="34">
        <v>45654</v>
      </c>
      <c r="B2144" s="15" t="s">
        <v>33081</v>
      </c>
      <c r="C2144" s="15" t="s">
        <v>62</v>
      </c>
      <c r="D2144" s="15" t="s">
        <v>1439</v>
      </c>
      <c r="E2144" s="22">
        <v>9</v>
      </c>
    </row>
    <row r="2145" spans="1:5" x14ac:dyDescent="0.3">
      <c r="A2145" s="34">
        <v>45654</v>
      </c>
      <c r="B2145" s="15" t="s">
        <v>33081</v>
      </c>
      <c r="C2145" s="15" t="s">
        <v>62</v>
      </c>
      <c r="D2145" s="15" t="s">
        <v>21351</v>
      </c>
      <c r="E2145" s="22">
        <v>1</v>
      </c>
    </row>
    <row r="2146" spans="1:5" x14ac:dyDescent="0.3">
      <c r="A2146" s="34">
        <v>45654</v>
      </c>
      <c r="B2146" s="15" t="s">
        <v>33081</v>
      </c>
      <c r="C2146" s="15" t="s">
        <v>62</v>
      </c>
      <c r="D2146" s="15" t="s">
        <v>33140</v>
      </c>
      <c r="E2146" s="22">
        <v>1</v>
      </c>
    </row>
    <row r="2147" spans="1:5" x14ac:dyDescent="0.3">
      <c r="A2147" s="34">
        <v>45654</v>
      </c>
      <c r="B2147" s="15" t="s">
        <v>33081</v>
      </c>
      <c r="C2147" s="15" t="s">
        <v>62</v>
      </c>
      <c r="D2147" s="15" t="s">
        <v>28210</v>
      </c>
      <c r="E2147" s="22">
        <v>2</v>
      </c>
    </row>
    <row r="2148" spans="1:5" x14ac:dyDescent="0.3">
      <c r="A2148" s="34">
        <v>45654</v>
      </c>
      <c r="B2148" s="15" t="s">
        <v>33081</v>
      </c>
      <c r="C2148" s="15" t="s">
        <v>62</v>
      </c>
      <c r="D2148" s="15" t="s">
        <v>33141</v>
      </c>
      <c r="E2148" s="22">
        <v>3</v>
      </c>
    </row>
    <row r="2149" spans="1:5" x14ac:dyDescent="0.3">
      <c r="A2149" s="34">
        <v>45654</v>
      </c>
      <c r="B2149" s="15" t="s">
        <v>33081</v>
      </c>
      <c r="C2149" s="15" t="s">
        <v>62</v>
      </c>
      <c r="D2149" s="15" t="s">
        <v>5500</v>
      </c>
      <c r="E2149" s="22">
        <v>1</v>
      </c>
    </row>
    <row r="2150" spans="1:5" x14ac:dyDescent="0.3">
      <c r="A2150" s="34">
        <v>45654</v>
      </c>
      <c r="B2150" s="15" t="s">
        <v>33081</v>
      </c>
      <c r="C2150" s="15" t="s">
        <v>62</v>
      </c>
      <c r="D2150" s="15" t="s">
        <v>2281</v>
      </c>
      <c r="E2150" s="22">
        <v>6</v>
      </c>
    </row>
    <row r="2151" spans="1:5" x14ac:dyDescent="0.3">
      <c r="A2151" s="34">
        <v>45654</v>
      </c>
      <c r="B2151" s="15" t="s">
        <v>33081</v>
      </c>
      <c r="C2151" s="15" t="s">
        <v>62</v>
      </c>
      <c r="D2151" s="15" t="s">
        <v>2131</v>
      </c>
      <c r="E2151" s="22">
        <v>1</v>
      </c>
    </row>
    <row r="2152" spans="1:5" x14ac:dyDescent="0.3">
      <c r="A2152" s="34">
        <v>45654</v>
      </c>
      <c r="B2152" s="15" t="s">
        <v>33081</v>
      </c>
      <c r="C2152" s="15" t="s">
        <v>62</v>
      </c>
      <c r="D2152" s="15" t="s">
        <v>10774</v>
      </c>
      <c r="E2152" s="22">
        <v>4</v>
      </c>
    </row>
    <row r="2153" spans="1:5" x14ac:dyDescent="0.3">
      <c r="A2153" s="34">
        <v>45654</v>
      </c>
      <c r="B2153" s="15" t="s">
        <v>33081</v>
      </c>
      <c r="C2153" s="15" t="s">
        <v>62</v>
      </c>
      <c r="D2153" s="15" t="s">
        <v>124</v>
      </c>
      <c r="E2153" s="22">
        <v>1</v>
      </c>
    </row>
    <row r="2154" spans="1:5" x14ac:dyDescent="0.3">
      <c r="A2154" s="34">
        <v>45654</v>
      </c>
      <c r="B2154" s="15" t="s">
        <v>33081</v>
      </c>
      <c r="C2154" s="15" t="s">
        <v>62</v>
      </c>
      <c r="D2154" s="15" t="s">
        <v>21587</v>
      </c>
      <c r="E2154" s="22">
        <v>1</v>
      </c>
    </row>
    <row r="2155" spans="1:5" x14ac:dyDescent="0.3">
      <c r="A2155" s="34">
        <v>45654</v>
      </c>
      <c r="B2155" s="15" t="s">
        <v>33081</v>
      </c>
      <c r="C2155" s="15" t="s">
        <v>62</v>
      </c>
      <c r="D2155" s="15" t="s">
        <v>21461</v>
      </c>
      <c r="E2155" s="22">
        <v>2</v>
      </c>
    </row>
    <row r="2156" spans="1:5" x14ac:dyDescent="0.3">
      <c r="A2156" s="34">
        <v>45654</v>
      </c>
      <c r="B2156" s="15" t="s">
        <v>33081</v>
      </c>
      <c r="C2156" s="15" t="s">
        <v>62</v>
      </c>
      <c r="D2156" s="15" t="s">
        <v>21504</v>
      </c>
      <c r="E2156" s="22">
        <v>1</v>
      </c>
    </row>
    <row r="2157" spans="1:5" x14ac:dyDescent="0.3">
      <c r="A2157" s="34">
        <v>45654</v>
      </c>
      <c r="B2157" s="15" t="s">
        <v>33081</v>
      </c>
      <c r="C2157" s="15" t="s">
        <v>29</v>
      </c>
      <c r="D2157" s="15" t="s">
        <v>10155</v>
      </c>
      <c r="E2157" s="22">
        <v>1</v>
      </c>
    </row>
    <row r="2158" spans="1:5" x14ac:dyDescent="0.3">
      <c r="A2158" s="34">
        <v>45654</v>
      </c>
      <c r="B2158" s="15" t="s">
        <v>33081</v>
      </c>
      <c r="C2158" s="15" t="s">
        <v>29</v>
      </c>
      <c r="D2158" s="15" t="s">
        <v>678</v>
      </c>
      <c r="E2158" s="22">
        <v>3</v>
      </c>
    </row>
    <row r="2159" spans="1:5" x14ac:dyDescent="0.3">
      <c r="A2159" s="34">
        <v>45654</v>
      </c>
      <c r="B2159" s="15" t="s">
        <v>33081</v>
      </c>
      <c r="C2159" s="15" t="s">
        <v>29</v>
      </c>
      <c r="D2159" s="15" t="s">
        <v>2045</v>
      </c>
      <c r="E2159" s="22">
        <v>5</v>
      </c>
    </row>
    <row r="2160" spans="1:5" x14ac:dyDescent="0.3">
      <c r="A2160" s="34">
        <v>45654</v>
      </c>
      <c r="B2160" s="15" t="s">
        <v>33081</v>
      </c>
      <c r="C2160" s="15" t="s">
        <v>29</v>
      </c>
      <c r="D2160" s="15" t="s">
        <v>2298</v>
      </c>
      <c r="E2160" s="22">
        <v>6</v>
      </c>
    </row>
    <row r="2161" spans="1:5" x14ac:dyDescent="0.3">
      <c r="A2161" s="34">
        <v>45654</v>
      </c>
      <c r="B2161" s="15" t="s">
        <v>33081</v>
      </c>
      <c r="C2161" s="15" t="s">
        <v>29</v>
      </c>
      <c r="D2161" s="15" t="s">
        <v>2621</v>
      </c>
      <c r="E2161" s="22">
        <v>1</v>
      </c>
    </row>
    <row r="2162" spans="1:5" x14ac:dyDescent="0.3">
      <c r="A2162" s="34">
        <v>45654</v>
      </c>
      <c r="B2162" s="15" t="s">
        <v>33081</v>
      </c>
      <c r="C2162" s="15" t="s">
        <v>29</v>
      </c>
      <c r="D2162" s="15" t="s">
        <v>2043</v>
      </c>
      <c r="E2162" s="22">
        <v>8</v>
      </c>
    </row>
    <row r="2163" spans="1:5" x14ac:dyDescent="0.3">
      <c r="A2163" s="34">
        <v>45654</v>
      </c>
      <c r="B2163" s="15" t="s">
        <v>33081</v>
      </c>
      <c r="C2163" s="15" t="s">
        <v>29</v>
      </c>
      <c r="D2163" s="15" t="s">
        <v>2009</v>
      </c>
      <c r="E2163" s="22">
        <v>2</v>
      </c>
    </row>
    <row r="2164" spans="1:5" x14ac:dyDescent="0.3">
      <c r="A2164" s="34">
        <v>45654</v>
      </c>
      <c r="B2164" s="15" t="s">
        <v>33081</v>
      </c>
      <c r="C2164" s="15" t="s">
        <v>29</v>
      </c>
      <c r="D2164" s="15" t="s">
        <v>359</v>
      </c>
      <c r="E2164" s="22">
        <v>4</v>
      </c>
    </row>
    <row r="2165" spans="1:5" x14ac:dyDescent="0.3">
      <c r="A2165" s="34">
        <v>45654</v>
      </c>
      <c r="B2165" s="15" t="s">
        <v>33081</v>
      </c>
      <c r="C2165" s="15" t="s">
        <v>29</v>
      </c>
      <c r="D2165" s="15" t="s">
        <v>10101</v>
      </c>
      <c r="E2165" s="22">
        <v>1</v>
      </c>
    </row>
    <row r="2166" spans="1:5" x14ac:dyDescent="0.3">
      <c r="A2166" s="34">
        <v>45654</v>
      </c>
      <c r="B2166" s="15" t="s">
        <v>33081</v>
      </c>
      <c r="C2166" s="15" t="s">
        <v>29</v>
      </c>
      <c r="D2166" s="15" t="s">
        <v>16592</v>
      </c>
      <c r="E2166" s="22">
        <v>1</v>
      </c>
    </row>
    <row r="2167" spans="1:5" x14ac:dyDescent="0.3">
      <c r="A2167" s="34">
        <v>45654</v>
      </c>
      <c r="B2167" s="15" t="s">
        <v>33081</v>
      </c>
      <c r="C2167" s="15" t="s">
        <v>29</v>
      </c>
      <c r="D2167" s="15" t="s">
        <v>674</v>
      </c>
      <c r="E2167" s="22">
        <v>6</v>
      </c>
    </row>
    <row r="2168" spans="1:5" x14ac:dyDescent="0.3">
      <c r="A2168" s="34">
        <v>45654</v>
      </c>
      <c r="B2168" s="15" t="s">
        <v>33081</v>
      </c>
      <c r="C2168" s="15" t="s">
        <v>29</v>
      </c>
      <c r="D2168" s="15" t="s">
        <v>1469</v>
      </c>
      <c r="E2168" s="22">
        <v>6</v>
      </c>
    </row>
    <row r="2169" spans="1:5" x14ac:dyDescent="0.3">
      <c r="A2169" s="34">
        <v>45654</v>
      </c>
      <c r="B2169" s="15" t="s">
        <v>33081</v>
      </c>
      <c r="C2169" s="15" t="s">
        <v>29</v>
      </c>
      <c r="D2169" s="15" t="s">
        <v>2051</v>
      </c>
      <c r="E2169" s="22">
        <v>2</v>
      </c>
    </row>
    <row r="2170" spans="1:5" x14ac:dyDescent="0.3">
      <c r="A2170" s="34">
        <v>45654</v>
      </c>
      <c r="B2170" s="15" t="s">
        <v>33081</v>
      </c>
      <c r="C2170" s="15" t="s">
        <v>29</v>
      </c>
      <c r="D2170" s="15" t="s">
        <v>2240</v>
      </c>
      <c r="E2170" s="22">
        <v>6</v>
      </c>
    </row>
    <row r="2171" spans="1:5" x14ac:dyDescent="0.3">
      <c r="A2171" s="34">
        <v>45654</v>
      </c>
      <c r="B2171" s="15" t="s">
        <v>33081</v>
      </c>
      <c r="C2171" s="15" t="s">
        <v>29</v>
      </c>
      <c r="D2171" s="15" t="s">
        <v>2041</v>
      </c>
      <c r="E2171" s="22">
        <v>7</v>
      </c>
    </row>
    <row r="2172" spans="1:5" x14ac:dyDescent="0.3">
      <c r="A2172" s="34">
        <v>45654</v>
      </c>
      <c r="B2172" s="15" t="s">
        <v>33081</v>
      </c>
      <c r="C2172" s="15" t="s">
        <v>29</v>
      </c>
      <c r="D2172" s="15" t="s">
        <v>2248</v>
      </c>
      <c r="E2172" s="22">
        <v>8</v>
      </c>
    </row>
    <row r="2173" spans="1:5" x14ac:dyDescent="0.3">
      <c r="A2173" s="34">
        <v>45654</v>
      </c>
      <c r="B2173" s="15" t="s">
        <v>33081</v>
      </c>
      <c r="C2173" s="15" t="s">
        <v>29</v>
      </c>
      <c r="D2173" s="15" t="s">
        <v>2095</v>
      </c>
      <c r="E2173" s="22">
        <v>1</v>
      </c>
    </row>
    <row r="2174" spans="1:5" x14ac:dyDescent="0.3">
      <c r="A2174" s="34">
        <v>45654</v>
      </c>
      <c r="B2174" s="15" t="s">
        <v>33081</v>
      </c>
      <c r="C2174" s="15" t="s">
        <v>29</v>
      </c>
      <c r="D2174" s="15" t="s">
        <v>1691</v>
      </c>
      <c r="E2174" s="22">
        <v>1</v>
      </c>
    </row>
    <row r="2175" spans="1:5" x14ac:dyDescent="0.3">
      <c r="A2175" s="34">
        <v>45654</v>
      </c>
      <c r="B2175" s="15" t="s">
        <v>33081</v>
      </c>
      <c r="C2175" s="15" t="s">
        <v>29</v>
      </c>
      <c r="D2175" s="15" t="s">
        <v>1965</v>
      </c>
      <c r="E2175" s="22">
        <v>1</v>
      </c>
    </row>
    <row r="2176" spans="1:5" x14ac:dyDescent="0.3">
      <c r="A2176" s="34">
        <v>45654</v>
      </c>
      <c r="B2176" s="15" t="s">
        <v>33081</v>
      </c>
      <c r="C2176" s="15" t="s">
        <v>29</v>
      </c>
      <c r="D2176" s="15" t="s">
        <v>2022</v>
      </c>
      <c r="E2176" s="22">
        <v>1</v>
      </c>
    </row>
    <row r="2177" spans="1:5" x14ac:dyDescent="0.3">
      <c r="A2177" s="34">
        <v>45654</v>
      </c>
      <c r="B2177" s="15" t="s">
        <v>33081</v>
      </c>
      <c r="C2177" s="15" t="s">
        <v>29</v>
      </c>
      <c r="D2177" s="15" t="s">
        <v>2500</v>
      </c>
      <c r="E2177" s="22">
        <v>2</v>
      </c>
    </row>
    <row r="2178" spans="1:5" x14ac:dyDescent="0.3">
      <c r="A2178" s="34">
        <v>45654</v>
      </c>
      <c r="B2178" s="15" t="s">
        <v>33081</v>
      </c>
      <c r="C2178" s="15" t="s">
        <v>29</v>
      </c>
      <c r="D2178" s="15" t="s">
        <v>3992</v>
      </c>
      <c r="E2178" s="22">
        <v>1</v>
      </c>
    </row>
    <row r="2179" spans="1:5" x14ac:dyDescent="0.3">
      <c r="A2179" s="34">
        <v>45654</v>
      </c>
      <c r="B2179" s="15" t="s">
        <v>33081</v>
      </c>
      <c r="C2179" s="15" t="s">
        <v>29</v>
      </c>
      <c r="D2179" s="15" t="s">
        <v>19854</v>
      </c>
      <c r="E2179" s="22">
        <v>1</v>
      </c>
    </row>
    <row r="2180" spans="1:5" x14ac:dyDescent="0.3">
      <c r="A2180" s="34">
        <v>45654</v>
      </c>
      <c r="B2180" s="15" t="s">
        <v>33081</v>
      </c>
      <c r="C2180" s="15" t="s">
        <v>29</v>
      </c>
      <c r="D2180" s="15" t="s">
        <v>21546</v>
      </c>
      <c r="E2180" s="22">
        <v>5</v>
      </c>
    </row>
    <row r="2181" spans="1:5" x14ac:dyDescent="0.3">
      <c r="A2181" s="34">
        <v>45654</v>
      </c>
      <c r="B2181" s="15" t="s">
        <v>33081</v>
      </c>
      <c r="C2181" s="15" t="s">
        <v>29</v>
      </c>
      <c r="D2181" s="15" t="s">
        <v>21428</v>
      </c>
      <c r="E2181" s="22">
        <v>1</v>
      </c>
    </row>
    <row r="2182" spans="1:5" x14ac:dyDescent="0.3">
      <c r="A2182" s="34">
        <v>45654</v>
      </c>
      <c r="B2182" s="15" t="s">
        <v>33081</v>
      </c>
      <c r="C2182" s="15" t="s">
        <v>29</v>
      </c>
      <c r="D2182" s="15" t="s">
        <v>1972</v>
      </c>
      <c r="E2182" s="22">
        <v>3</v>
      </c>
    </row>
    <row r="2183" spans="1:5" x14ac:dyDescent="0.3">
      <c r="A2183" s="34">
        <v>45654</v>
      </c>
      <c r="B2183" s="15" t="s">
        <v>33081</v>
      </c>
      <c r="C2183" s="15" t="s">
        <v>29</v>
      </c>
      <c r="D2183" s="15" t="s">
        <v>11466</v>
      </c>
      <c r="E2183" s="22">
        <v>2</v>
      </c>
    </row>
    <row r="2184" spans="1:5" x14ac:dyDescent="0.3">
      <c r="A2184" s="34">
        <v>45654</v>
      </c>
      <c r="B2184" s="15" t="s">
        <v>33081</v>
      </c>
      <c r="C2184" s="15" t="s">
        <v>29</v>
      </c>
      <c r="D2184" s="15" t="s">
        <v>190</v>
      </c>
      <c r="E2184" s="22">
        <v>9</v>
      </c>
    </row>
    <row r="2185" spans="1:5" x14ac:dyDescent="0.3">
      <c r="A2185" s="34">
        <v>45654</v>
      </c>
      <c r="B2185" s="15" t="s">
        <v>33081</v>
      </c>
      <c r="C2185" s="15" t="s">
        <v>29</v>
      </c>
      <c r="D2185" s="15" t="s">
        <v>14677</v>
      </c>
      <c r="E2185" s="22">
        <v>1</v>
      </c>
    </row>
    <row r="2186" spans="1:5" x14ac:dyDescent="0.3">
      <c r="A2186" s="34">
        <v>45654</v>
      </c>
      <c r="B2186" s="15" t="s">
        <v>33081</v>
      </c>
      <c r="C2186" s="15" t="s">
        <v>29</v>
      </c>
      <c r="D2186" s="15" t="s">
        <v>5692</v>
      </c>
      <c r="E2186" s="22">
        <v>1</v>
      </c>
    </row>
    <row r="2187" spans="1:5" x14ac:dyDescent="0.3">
      <c r="A2187" s="34">
        <v>45654</v>
      </c>
      <c r="B2187" s="15" t="s">
        <v>33081</v>
      </c>
      <c r="C2187" s="15" t="s">
        <v>29</v>
      </c>
      <c r="D2187" s="15" t="s">
        <v>2244</v>
      </c>
      <c r="E2187" s="22">
        <v>2</v>
      </c>
    </row>
    <row r="2188" spans="1:5" x14ac:dyDescent="0.3">
      <c r="A2188" s="34">
        <v>45654</v>
      </c>
      <c r="B2188" s="15" t="s">
        <v>33081</v>
      </c>
      <c r="C2188" s="15" t="s">
        <v>29</v>
      </c>
      <c r="D2188" s="15" t="s">
        <v>14665</v>
      </c>
      <c r="E2188" s="22">
        <v>1</v>
      </c>
    </row>
    <row r="2189" spans="1:5" x14ac:dyDescent="0.3">
      <c r="A2189" s="34">
        <v>45654</v>
      </c>
      <c r="B2189" s="15" t="s">
        <v>33081</v>
      </c>
      <c r="C2189" s="15" t="s">
        <v>29</v>
      </c>
      <c r="D2189" s="15" t="s">
        <v>21424</v>
      </c>
      <c r="E2189" s="22">
        <v>2</v>
      </c>
    </row>
    <row r="2190" spans="1:5" x14ac:dyDescent="0.3">
      <c r="A2190" s="34">
        <v>45654</v>
      </c>
      <c r="B2190" s="15" t="s">
        <v>33081</v>
      </c>
      <c r="C2190" s="15" t="s">
        <v>29</v>
      </c>
      <c r="D2190" s="15" t="s">
        <v>3362</v>
      </c>
      <c r="E2190" s="22">
        <v>1</v>
      </c>
    </row>
    <row r="2191" spans="1:5" x14ac:dyDescent="0.3">
      <c r="A2191" s="34">
        <v>45654</v>
      </c>
      <c r="B2191" s="15" t="s">
        <v>33081</v>
      </c>
      <c r="C2191" s="15" t="s">
        <v>29</v>
      </c>
      <c r="D2191" s="15" t="s">
        <v>2057</v>
      </c>
      <c r="E2191" s="22">
        <v>5</v>
      </c>
    </row>
    <row r="2192" spans="1:5" x14ac:dyDescent="0.3">
      <c r="A2192" s="34">
        <v>45654</v>
      </c>
      <c r="B2192" s="15" t="s">
        <v>33081</v>
      </c>
      <c r="C2192" s="15" t="s">
        <v>29</v>
      </c>
      <c r="D2192" s="15" t="s">
        <v>328</v>
      </c>
      <c r="E2192" s="22">
        <v>1</v>
      </c>
    </row>
    <row r="2193" spans="1:5" x14ac:dyDescent="0.3">
      <c r="A2193" s="34">
        <v>45654</v>
      </c>
      <c r="B2193" s="15" t="s">
        <v>33081</v>
      </c>
      <c r="C2193" s="15" t="s">
        <v>29</v>
      </c>
      <c r="D2193" s="15" t="s">
        <v>479</v>
      </c>
      <c r="E2193" s="22">
        <v>1</v>
      </c>
    </row>
    <row r="2194" spans="1:5" x14ac:dyDescent="0.3">
      <c r="A2194" s="34">
        <v>45654</v>
      </c>
      <c r="B2194" s="15" t="s">
        <v>33081</v>
      </c>
      <c r="C2194" s="15" t="s">
        <v>29</v>
      </c>
      <c r="D2194" s="15" t="s">
        <v>2232</v>
      </c>
      <c r="E2194" s="22">
        <v>3</v>
      </c>
    </row>
    <row r="2195" spans="1:5" x14ac:dyDescent="0.3">
      <c r="A2195" s="34">
        <v>45654</v>
      </c>
      <c r="B2195" s="15" t="s">
        <v>33081</v>
      </c>
      <c r="C2195" s="15" t="s">
        <v>29</v>
      </c>
      <c r="D2195" s="15" t="s">
        <v>4010</v>
      </c>
      <c r="E2195" s="22">
        <v>2</v>
      </c>
    </row>
    <row r="2196" spans="1:5" x14ac:dyDescent="0.3">
      <c r="A2196" s="34">
        <v>45654</v>
      </c>
      <c r="B2196" s="15" t="s">
        <v>33081</v>
      </c>
      <c r="C2196" s="15" t="s">
        <v>29</v>
      </c>
      <c r="D2196" s="15" t="s">
        <v>10189</v>
      </c>
      <c r="E2196" s="22">
        <v>2</v>
      </c>
    </row>
    <row r="2197" spans="1:5" x14ac:dyDescent="0.3">
      <c r="A2197" s="34">
        <v>45654</v>
      </c>
      <c r="B2197" s="15" t="s">
        <v>33081</v>
      </c>
      <c r="C2197" s="15" t="s">
        <v>29</v>
      </c>
      <c r="D2197" s="15" t="s">
        <v>342</v>
      </c>
      <c r="E2197" s="22">
        <v>7</v>
      </c>
    </row>
    <row r="2198" spans="1:5" x14ac:dyDescent="0.3">
      <c r="A2198" s="34">
        <v>45654</v>
      </c>
      <c r="B2198" s="15" t="s">
        <v>33081</v>
      </c>
      <c r="C2198" s="15" t="s">
        <v>29</v>
      </c>
      <c r="D2198" s="15" t="s">
        <v>21430</v>
      </c>
      <c r="E2198" s="22">
        <v>1</v>
      </c>
    </row>
    <row r="2199" spans="1:5" x14ac:dyDescent="0.3">
      <c r="A2199" s="34">
        <v>45654</v>
      </c>
      <c r="B2199" s="15" t="s">
        <v>33081</v>
      </c>
      <c r="C2199" s="15" t="s">
        <v>29</v>
      </c>
      <c r="D2199" s="15" t="s">
        <v>2510</v>
      </c>
      <c r="E2199" s="22">
        <v>2</v>
      </c>
    </row>
    <row r="2200" spans="1:5" x14ac:dyDescent="0.3">
      <c r="A2200" s="34">
        <v>45654</v>
      </c>
      <c r="B2200" s="15" t="s">
        <v>33081</v>
      </c>
      <c r="C2200" s="15" t="s">
        <v>29</v>
      </c>
      <c r="D2200" s="15" t="s">
        <v>2236</v>
      </c>
      <c r="E2200" s="22">
        <v>1</v>
      </c>
    </row>
    <row r="2201" spans="1:5" x14ac:dyDescent="0.3">
      <c r="A2201" s="34">
        <v>45654</v>
      </c>
      <c r="B2201" s="15" t="s">
        <v>33081</v>
      </c>
      <c r="C2201" s="15" t="s">
        <v>29</v>
      </c>
      <c r="D2201" s="15" t="s">
        <v>21466</v>
      </c>
      <c r="E2201" s="22">
        <v>2</v>
      </c>
    </row>
    <row r="2202" spans="1:5" x14ac:dyDescent="0.3">
      <c r="A2202" s="34">
        <v>45654</v>
      </c>
      <c r="B2202" s="15" t="s">
        <v>33081</v>
      </c>
      <c r="C2202" s="15" t="s">
        <v>29</v>
      </c>
      <c r="D2202" s="15" t="s">
        <v>10603</v>
      </c>
      <c r="E2202" s="22">
        <v>2</v>
      </c>
    </row>
    <row r="2203" spans="1:5" x14ac:dyDescent="0.3">
      <c r="A2203" s="34">
        <v>45654</v>
      </c>
      <c r="B2203" s="15" t="s">
        <v>33081</v>
      </c>
      <c r="C2203" s="15" t="s">
        <v>29</v>
      </c>
      <c r="D2203" s="15" t="s">
        <v>508</v>
      </c>
      <c r="E2203" s="22">
        <v>6</v>
      </c>
    </row>
    <row r="2204" spans="1:5" x14ac:dyDescent="0.3">
      <c r="A2204" s="34">
        <v>45654</v>
      </c>
      <c r="B2204" s="15" t="s">
        <v>33081</v>
      </c>
      <c r="C2204" s="15" t="s">
        <v>29</v>
      </c>
      <c r="D2204" s="15" t="s">
        <v>1087</v>
      </c>
      <c r="E2204" s="22">
        <v>3</v>
      </c>
    </row>
    <row r="2205" spans="1:5" x14ac:dyDescent="0.3">
      <c r="A2205" s="34">
        <v>45654</v>
      </c>
      <c r="B2205" s="15" t="s">
        <v>33081</v>
      </c>
      <c r="C2205" s="15" t="s">
        <v>29</v>
      </c>
      <c r="D2205" s="15" t="s">
        <v>2211</v>
      </c>
      <c r="E2205" s="22">
        <v>2</v>
      </c>
    </row>
    <row r="2206" spans="1:5" x14ac:dyDescent="0.3">
      <c r="A2206" s="34">
        <v>45654</v>
      </c>
      <c r="B2206" s="15" t="s">
        <v>33081</v>
      </c>
      <c r="C2206" s="15" t="s">
        <v>29</v>
      </c>
      <c r="D2206" s="15" t="s">
        <v>21349</v>
      </c>
      <c r="E2206" s="22">
        <v>1</v>
      </c>
    </row>
    <row r="2207" spans="1:5" x14ac:dyDescent="0.3">
      <c r="A2207" s="34">
        <v>45654</v>
      </c>
      <c r="B2207" s="15" t="s">
        <v>33081</v>
      </c>
      <c r="C2207" s="15" t="s">
        <v>29</v>
      </c>
      <c r="D2207" s="15" t="s">
        <v>4102</v>
      </c>
      <c r="E2207" s="22">
        <v>1</v>
      </c>
    </row>
    <row r="2208" spans="1:5" x14ac:dyDescent="0.3">
      <c r="A2208" s="34">
        <v>45654</v>
      </c>
      <c r="B2208" s="15" t="s">
        <v>33081</v>
      </c>
      <c r="C2208" s="15" t="s">
        <v>29</v>
      </c>
      <c r="D2208" s="15" t="s">
        <v>2416</v>
      </c>
      <c r="E2208" s="22">
        <v>1</v>
      </c>
    </row>
    <row r="2209" spans="1:5" x14ac:dyDescent="0.3">
      <c r="A2209" s="34">
        <v>45654</v>
      </c>
      <c r="B2209" s="15" t="s">
        <v>33081</v>
      </c>
      <c r="C2209" s="15" t="s">
        <v>29</v>
      </c>
      <c r="D2209" s="15" t="s">
        <v>2078</v>
      </c>
      <c r="E2209" s="22">
        <v>7</v>
      </c>
    </row>
    <row r="2210" spans="1:5" x14ac:dyDescent="0.3">
      <c r="A2210" s="34">
        <v>45654</v>
      </c>
      <c r="B2210" s="15" t="s">
        <v>33081</v>
      </c>
      <c r="C2210" s="15" t="s">
        <v>29</v>
      </c>
      <c r="D2210" s="15" t="s">
        <v>2033</v>
      </c>
      <c r="E2210" s="22">
        <v>3</v>
      </c>
    </row>
    <row r="2211" spans="1:5" x14ac:dyDescent="0.3">
      <c r="A2211" s="34">
        <v>45654</v>
      </c>
      <c r="B2211" s="15" t="s">
        <v>33081</v>
      </c>
      <c r="C2211" s="15" t="s">
        <v>29</v>
      </c>
      <c r="D2211" s="15" t="s">
        <v>18226</v>
      </c>
      <c r="E2211" s="22">
        <v>2</v>
      </c>
    </row>
    <row r="2212" spans="1:5" x14ac:dyDescent="0.3">
      <c r="A2212" s="34">
        <v>45654</v>
      </c>
      <c r="B2212" s="15" t="s">
        <v>33081</v>
      </c>
      <c r="C2212" s="15" t="s">
        <v>29</v>
      </c>
      <c r="D2212" s="15" t="s">
        <v>2002</v>
      </c>
      <c r="E2212" s="22">
        <v>3</v>
      </c>
    </row>
    <row r="2213" spans="1:5" x14ac:dyDescent="0.3">
      <c r="A2213" s="34">
        <v>45654</v>
      </c>
      <c r="B2213" s="15" t="s">
        <v>33081</v>
      </c>
      <c r="C2213" s="15" t="s">
        <v>29</v>
      </c>
      <c r="D2213" s="15" t="s">
        <v>19778</v>
      </c>
      <c r="E2213" s="22">
        <v>5</v>
      </c>
    </row>
    <row r="2214" spans="1:5" x14ac:dyDescent="0.3">
      <c r="A2214" s="34">
        <v>45654</v>
      </c>
      <c r="B2214" s="15" t="s">
        <v>33081</v>
      </c>
      <c r="C2214" s="15" t="s">
        <v>29</v>
      </c>
      <c r="D2214" s="15" t="s">
        <v>2000</v>
      </c>
      <c r="E2214" s="22">
        <v>1</v>
      </c>
    </row>
    <row r="2215" spans="1:5" x14ac:dyDescent="0.3">
      <c r="A2215" s="34">
        <v>45654</v>
      </c>
      <c r="B2215" s="15" t="s">
        <v>33081</v>
      </c>
      <c r="C2215" s="15" t="s">
        <v>29</v>
      </c>
      <c r="D2215" s="15" t="s">
        <v>426</v>
      </c>
      <c r="E2215" s="22">
        <v>8</v>
      </c>
    </row>
    <row r="2216" spans="1:5" x14ac:dyDescent="0.3">
      <c r="A2216" s="34">
        <v>45654</v>
      </c>
      <c r="B2216" s="15" t="s">
        <v>33081</v>
      </c>
      <c r="C2216" s="15" t="s">
        <v>29</v>
      </c>
      <c r="D2216" s="15" t="s">
        <v>5530</v>
      </c>
      <c r="E2216" s="22">
        <v>3</v>
      </c>
    </row>
    <row r="2217" spans="1:5" x14ac:dyDescent="0.3">
      <c r="A2217" s="34">
        <v>45654</v>
      </c>
      <c r="B2217" s="15" t="s">
        <v>33081</v>
      </c>
      <c r="C2217" s="15" t="s">
        <v>29</v>
      </c>
      <c r="D2217" s="15" t="s">
        <v>8933</v>
      </c>
      <c r="E2217" s="22">
        <v>2</v>
      </c>
    </row>
    <row r="2218" spans="1:5" x14ac:dyDescent="0.3">
      <c r="A2218" s="34">
        <v>45654</v>
      </c>
      <c r="B2218" s="15" t="s">
        <v>33081</v>
      </c>
      <c r="C2218" s="15" t="s">
        <v>29</v>
      </c>
      <c r="D2218" s="15" t="s">
        <v>1208</v>
      </c>
      <c r="E2218" s="22">
        <v>4</v>
      </c>
    </row>
    <row r="2219" spans="1:5" x14ac:dyDescent="0.3">
      <c r="A2219" s="34">
        <v>45654</v>
      </c>
      <c r="B2219" s="15" t="s">
        <v>33081</v>
      </c>
      <c r="C2219" s="15" t="s">
        <v>29</v>
      </c>
      <c r="D2219" s="15" t="s">
        <v>2055</v>
      </c>
      <c r="E2219" s="22">
        <v>3</v>
      </c>
    </row>
    <row r="2220" spans="1:5" x14ac:dyDescent="0.3">
      <c r="A2220" s="34">
        <v>45654</v>
      </c>
      <c r="B2220" s="15" t="s">
        <v>33081</v>
      </c>
      <c r="C2220" s="15" t="s">
        <v>29</v>
      </c>
      <c r="D2220" s="15" t="s">
        <v>1270</v>
      </c>
      <c r="E2220" s="22">
        <v>4</v>
      </c>
    </row>
    <row r="2221" spans="1:5" x14ac:dyDescent="0.3">
      <c r="A2221" s="34">
        <v>45654</v>
      </c>
      <c r="B2221" s="15" t="s">
        <v>33081</v>
      </c>
      <c r="C2221" s="15" t="s">
        <v>29</v>
      </c>
      <c r="D2221" s="15" t="s">
        <v>4081</v>
      </c>
      <c r="E2221" s="22">
        <v>8</v>
      </c>
    </row>
    <row r="2222" spans="1:5" x14ac:dyDescent="0.3">
      <c r="A2222" s="34">
        <v>45654</v>
      </c>
      <c r="B2222" s="15" t="s">
        <v>33081</v>
      </c>
      <c r="C2222" s="15" t="s">
        <v>29</v>
      </c>
      <c r="D2222" s="15" t="s">
        <v>2587</v>
      </c>
      <c r="E2222" s="22">
        <v>2</v>
      </c>
    </row>
    <row r="2223" spans="1:5" x14ac:dyDescent="0.3">
      <c r="A2223" s="34">
        <v>45654</v>
      </c>
      <c r="B2223" s="15" t="s">
        <v>33081</v>
      </c>
      <c r="C2223" s="15" t="s">
        <v>29</v>
      </c>
      <c r="D2223" s="15" t="s">
        <v>2393</v>
      </c>
      <c r="E2223" s="22">
        <v>2</v>
      </c>
    </row>
    <row r="2224" spans="1:5" x14ac:dyDescent="0.3">
      <c r="A2224" s="34">
        <v>45654</v>
      </c>
      <c r="B2224" s="15" t="s">
        <v>33081</v>
      </c>
      <c r="C2224" s="15" t="s">
        <v>29</v>
      </c>
      <c r="D2224" s="15" t="s">
        <v>3380</v>
      </c>
      <c r="E2224" s="22">
        <v>4</v>
      </c>
    </row>
    <row r="2225" spans="1:5" x14ac:dyDescent="0.3">
      <c r="A2225" s="34">
        <v>45654</v>
      </c>
      <c r="B2225" s="15" t="s">
        <v>33081</v>
      </c>
      <c r="C2225" s="15" t="s">
        <v>29</v>
      </c>
      <c r="D2225" s="15" t="s">
        <v>1495</v>
      </c>
      <c r="E2225" s="22">
        <v>7</v>
      </c>
    </row>
    <row r="2226" spans="1:5" x14ac:dyDescent="0.3">
      <c r="A2226" s="34">
        <v>45654</v>
      </c>
      <c r="B2226" s="15" t="s">
        <v>33081</v>
      </c>
      <c r="C2226" s="15" t="s">
        <v>29</v>
      </c>
      <c r="D2226" s="15" t="s">
        <v>2091</v>
      </c>
      <c r="E2226" s="22">
        <v>4</v>
      </c>
    </row>
    <row r="2227" spans="1:5" x14ac:dyDescent="0.3">
      <c r="A2227" s="34">
        <v>45654</v>
      </c>
      <c r="B2227" s="15" t="s">
        <v>33081</v>
      </c>
      <c r="C2227" s="15" t="s">
        <v>29</v>
      </c>
      <c r="D2227" s="15" t="s">
        <v>3962</v>
      </c>
      <c r="E2227" s="22">
        <v>4</v>
      </c>
    </row>
    <row r="2228" spans="1:5" x14ac:dyDescent="0.3">
      <c r="A2228" s="34">
        <v>45654</v>
      </c>
      <c r="B2228" s="15" t="s">
        <v>33081</v>
      </c>
      <c r="C2228" s="15" t="s">
        <v>1335</v>
      </c>
      <c r="D2228" s="15" t="s">
        <v>21367</v>
      </c>
      <c r="E2228" s="22">
        <v>1</v>
      </c>
    </row>
    <row r="2229" spans="1:5" x14ac:dyDescent="0.3">
      <c r="A2229" s="34">
        <v>45654</v>
      </c>
      <c r="B2229" s="15" t="s">
        <v>33081</v>
      </c>
      <c r="C2229" s="15" t="s">
        <v>1335</v>
      </c>
      <c r="D2229" s="15" t="s">
        <v>21411</v>
      </c>
      <c r="E2229" s="22">
        <v>4</v>
      </c>
    </row>
    <row r="2230" spans="1:5" x14ac:dyDescent="0.3">
      <c r="A2230" s="34">
        <v>45654</v>
      </c>
      <c r="B2230" s="15" t="s">
        <v>33081</v>
      </c>
      <c r="C2230" s="15" t="s">
        <v>1335</v>
      </c>
      <c r="D2230" s="15" t="s">
        <v>8746</v>
      </c>
      <c r="E2230" s="22">
        <v>1</v>
      </c>
    </row>
    <row r="2231" spans="1:5" x14ac:dyDescent="0.3">
      <c r="A2231" s="34">
        <v>45654</v>
      </c>
      <c r="B2231" s="15" t="s">
        <v>33081</v>
      </c>
      <c r="C2231" s="15" t="s">
        <v>136</v>
      </c>
      <c r="D2231" s="15" t="s">
        <v>4040</v>
      </c>
      <c r="E2231" s="22">
        <v>1</v>
      </c>
    </row>
    <row r="2232" spans="1:5" x14ac:dyDescent="0.3">
      <c r="A2232" s="34">
        <v>45654</v>
      </c>
      <c r="B2232" s="15" t="s">
        <v>33081</v>
      </c>
      <c r="C2232" s="15" t="s">
        <v>136</v>
      </c>
      <c r="D2232" s="15" t="s">
        <v>1580</v>
      </c>
      <c r="E2232" s="22">
        <v>1</v>
      </c>
    </row>
    <row r="2233" spans="1:5" x14ac:dyDescent="0.3">
      <c r="A2233" s="34">
        <v>45654</v>
      </c>
      <c r="B2233" s="15" t="s">
        <v>33081</v>
      </c>
      <c r="C2233" s="15" t="s">
        <v>136</v>
      </c>
      <c r="D2233" s="15" t="s">
        <v>981</v>
      </c>
      <c r="E2233" s="22">
        <v>4</v>
      </c>
    </row>
    <row r="2234" spans="1:5" x14ac:dyDescent="0.3">
      <c r="A2234" s="34">
        <v>45654</v>
      </c>
      <c r="B2234" s="15" t="s">
        <v>33081</v>
      </c>
      <c r="C2234" s="15" t="s">
        <v>136</v>
      </c>
      <c r="D2234" s="15" t="s">
        <v>21355</v>
      </c>
      <c r="E2234" s="22">
        <v>1</v>
      </c>
    </row>
    <row r="2235" spans="1:5" x14ac:dyDescent="0.3">
      <c r="A2235" s="34">
        <v>45654</v>
      </c>
      <c r="B2235" s="15" t="s">
        <v>33081</v>
      </c>
      <c r="C2235" s="15" t="s">
        <v>136</v>
      </c>
      <c r="D2235" s="15" t="s">
        <v>203</v>
      </c>
      <c r="E2235" s="22">
        <v>6</v>
      </c>
    </row>
    <row r="2236" spans="1:5" x14ac:dyDescent="0.3">
      <c r="A2236" s="34">
        <v>45654</v>
      </c>
      <c r="B2236" s="15" t="s">
        <v>33081</v>
      </c>
      <c r="C2236" s="15" t="s">
        <v>136</v>
      </c>
      <c r="D2236" s="15" t="s">
        <v>135</v>
      </c>
      <c r="E2236" s="22">
        <v>16</v>
      </c>
    </row>
    <row r="2237" spans="1:5" x14ac:dyDescent="0.3">
      <c r="A2237" s="34">
        <v>45654</v>
      </c>
      <c r="B2237" s="15" t="s">
        <v>33081</v>
      </c>
      <c r="C2237" s="15" t="s">
        <v>136</v>
      </c>
      <c r="D2237" s="15" t="s">
        <v>364</v>
      </c>
      <c r="E2237" s="22">
        <v>3</v>
      </c>
    </row>
    <row r="2238" spans="1:5" x14ac:dyDescent="0.3">
      <c r="A2238" s="34">
        <v>45654</v>
      </c>
      <c r="B2238" s="15" t="s">
        <v>33081</v>
      </c>
      <c r="C2238" s="15" t="s">
        <v>136</v>
      </c>
      <c r="D2238" s="15" t="s">
        <v>411</v>
      </c>
      <c r="E2238" s="22">
        <v>4</v>
      </c>
    </row>
    <row r="2239" spans="1:5" x14ac:dyDescent="0.3">
      <c r="A2239" s="34">
        <v>45654</v>
      </c>
      <c r="B2239" s="15" t="s">
        <v>33081</v>
      </c>
      <c r="C2239" s="15" t="s">
        <v>136</v>
      </c>
      <c r="D2239" s="15" t="s">
        <v>2407</v>
      </c>
      <c r="E2239" s="22">
        <v>1</v>
      </c>
    </row>
    <row r="2240" spans="1:5" x14ac:dyDescent="0.3">
      <c r="A2240" s="34">
        <v>45654</v>
      </c>
      <c r="B2240" s="15" t="s">
        <v>33081</v>
      </c>
      <c r="C2240" s="15" t="s">
        <v>136</v>
      </c>
      <c r="D2240" s="15" t="s">
        <v>576</v>
      </c>
      <c r="E2240" s="22">
        <v>3</v>
      </c>
    </row>
    <row r="2241" spans="1:5" x14ac:dyDescent="0.3">
      <c r="A2241" s="34">
        <v>45654</v>
      </c>
      <c r="B2241" s="15" t="s">
        <v>33081</v>
      </c>
      <c r="C2241" s="15" t="s">
        <v>136</v>
      </c>
      <c r="D2241" s="15" t="s">
        <v>992</v>
      </c>
      <c r="E2241" s="22">
        <v>7</v>
      </c>
    </row>
    <row r="2242" spans="1:5" x14ac:dyDescent="0.3">
      <c r="A2242" s="34">
        <v>45654</v>
      </c>
      <c r="B2242" s="15" t="s">
        <v>33081</v>
      </c>
      <c r="C2242" s="15" t="s">
        <v>136</v>
      </c>
      <c r="D2242" s="15" t="s">
        <v>4191</v>
      </c>
      <c r="E2242" s="22">
        <v>1</v>
      </c>
    </row>
    <row r="2243" spans="1:5" x14ac:dyDescent="0.3">
      <c r="A2243" s="34">
        <v>45654</v>
      </c>
      <c r="B2243" s="15" t="s">
        <v>33081</v>
      </c>
      <c r="C2243" s="15" t="s">
        <v>136</v>
      </c>
      <c r="D2243" s="15" t="s">
        <v>994</v>
      </c>
      <c r="E2243" s="22">
        <v>2</v>
      </c>
    </row>
    <row r="2244" spans="1:5" x14ac:dyDescent="0.3">
      <c r="A2244" s="34">
        <v>45654</v>
      </c>
      <c r="B2244" s="15" t="s">
        <v>33081</v>
      </c>
      <c r="C2244" s="15" t="s">
        <v>136</v>
      </c>
      <c r="D2244" s="15" t="s">
        <v>1092</v>
      </c>
      <c r="E2244" s="22">
        <v>3</v>
      </c>
    </row>
    <row r="2245" spans="1:5" x14ac:dyDescent="0.3">
      <c r="A2245" s="34">
        <v>45654</v>
      </c>
      <c r="B2245" s="15" t="s">
        <v>33081</v>
      </c>
      <c r="C2245" s="15" t="s">
        <v>136</v>
      </c>
      <c r="D2245" s="15" t="s">
        <v>2505</v>
      </c>
      <c r="E2245" s="22">
        <v>1</v>
      </c>
    </row>
    <row r="2246" spans="1:5" x14ac:dyDescent="0.3">
      <c r="A2246" s="34">
        <v>45654</v>
      </c>
      <c r="B2246" s="15" t="s">
        <v>33081</v>
      </c>
      <c r="C2246" s="15" t="s">
        <v>136</v>
      </c>
      <c r="D2246" s="15" t="s">
        <v>1429</v>
      </c>
      <c r="E2246" s="22">
        <v>1</v>
      </c>
    </row>
    <row r="2247" spans="1:5" x14ac:dyDescent="0.3">
      <c r="A2247" s="34">
        <v>45654</v>
      </c>
      <c r="B2247" s="15" t="s">
        <v>33081</v>
      </c>
      <c r="C2247" s="15" t="s">
        <v>136</v>
      </c>
      <c r="D2247" s="15" t="s">
        <v>33142</v>
      </c>
      <c r="E2247" s="22">
        <v>2</v>
      </c>
    </row>
    <row r="2248" spans="1:5" x14ac:dyDescent="0.3">
      <c r="A2248" s="34">
        <v>45654</v>
      </c>
      <c r="B2248" s="15" t="s">
        <v>33081</v>
      </c>
      <c r="C2248" s="15" t="s">
        <v>136</v>
      </c>
      <c r="D2248" s="15" t="s">
        <v>3954</v>
      </c>
      <c r="E2248" s="22">
        <v>2</v>
      </c>
    </row>
    <row r="2249" spans="1:5" x14ac:dyDescent="0.3">
      <c r="A2249" s="34">
        <v>45654</v>
      </c>
      <c r="B2249" s="15" t="s">
        <v>33081</v>
      </c>
      <c r="C2249" s="15" t="s">
        <v>136</v>
      </c>
      <c r="D2249" s="15" t="s">
        <v>2014</v>
      </c>
      <c r="E2249" s="22">
        <v>1</v>
      </c>
    </row>
    <row r="2250" spans="1:5" x14ac:dyDescent="0.3">
      <c r="A2250" s="34">
        <v>45654</v>
      </c>
      <c r="B2250" s="15" t="s">
        <v>33081</v>
      </c>
      <c r="C2250" s="15" t="s">
        <v>136</v>
      </c>
      <c r="D2250" s="15" t="s">
        <v>5726</v>
      </c>
      <c r="E2250" s="22">
        <v>1</v>
      </c>
    </row>
    <row r="2251" spans="1:5" x14ac:dyDescent="0.3">
      <c r="A2251" s="34">
        <v>45654</v>
      </c>
      <c r="B2251" s="15" t="s">
        <v>33081</v>
      </c>
      <c r="C2251" s="15" t="s">
        <v>136</v>
      </c>
      <c r="D2251" s="15" t="s">
        <v>578</v>
      </c>
      <c r="E2251" s="22">
        <v>7</v>
      </c>
    </row>
    <row r="2252" spans="1:5" x14ac:dyDescent="0.3">
      <c r="A2252" s="34">
        <v>45654</v>
      </c>
      <c r="B2252" s="15" t="s">
        <v>33081</v>
      </c>
      <c r="C2252" s="15" t="s">
        <v>136</v>
      </c>
      <c r="D2252" s="15" t="s">
        <v>182</v>
      </c>
      <c r="E2252" s="22">
        <v>11</v>
      </c>
    </row>
    <row r="2253" spans="1:5" x14ac:dyDescent="0.3">
      <c r="A2253" s="34">
        <v>45654</v>
      </c>
      <c r="B2253" s="15" t="s">
        <v>33081</v>
      </c>
      <c r="C2253" s="15" t="s">
        <v>136</v>
      </c>
      <c r="D2253" s="15" t="s">
        <v>1991</v>
      </c>
      <c r="E2253" s="22">
        <v>8</v>
      </c>
    </row>
    <row r="2254" spans="1:5" x14ac:dyDescent="0.3">
      <c r="A2254" s="34">
        <v>45654</v>
      </c>
      <c r="B2254" s="15" t="s">
        <v>33081</v>
      </c>
      <c r="C2254" s="15" t="s">
        <v>136</v>
      </c>
      <c r="D2254" s="15" t="s">
        <v>1603</v>
      </c>
      <c r="E2254" s="22">
        <v>5</v>
      </c>
    </row>
    <row r="2255" spans="1:5" x14ac:dyDescent="0.3">
      <c r="A2255" s="34">
        <v>45654</v>
      </c>
      <c r="B2255" s="15" t="s">
        <v>33081</v>
      </c>
      <c r="C2255" s="15" t="s">
        <v>136</v>
      </c>
      <c r="D2255" s="15" t="s">
        <v>435</v>
      </c>
      <c r="E2255" s="22">
        <v>48</v>
      </c>
    </row>
    <row r="2256" spans="1:5" x14ac:dyDescent="0.3">
      <c r="A2256" s="34">
        <v>45654</v>
      </c>
      <c r="B2256" s="15" t="s">
        <v>33081</v>
      </c>
      <c r="C2256" s="15" t="s">
        <v>136</v>
      </c>
      <c r="D2256" s="15" t="s">
        <v>421</v>
      </c>
      <c r="E2256" s="22">
        <v>7</v>
      </c>
    </row>
    <row r="2257" spans="1:5" x14ac:dyDescent="0.3">
      <c r="A2257" s="34">
        <v>45654</v>
      </c>
      <c r="B2257" s="15" t="s">
        <v>33081</v>
      </c>
      <c r="C2257" s="15" t="s">
        <v>136</v>
      </c>
      <c r="D2257" s="15" t="s">
        <v>312</v>
      </c>
      <c r="E2257" s="22">
        <v>4</v>
      </c>
    </row>
    <row r="2258" spans="1:5" x14ac:dyDescent="0.3">
      <c r="A2258" s="34">
        <v>45654</v>
      </c>
      <c r="B2258" s="15" t="s">
        <v>33081</v>
      </c>
      <c r="C2258" s="15" t="s">
        <v>136</v>
      </c>
      <c r="D2258" s="15" t="s">
        <v>2658</v>
      </c>
      <c r="E2258" s="22">
        <v>1</v>
      </c>
    </row>
    <row r="2259" spans="1:5" x14ac:dyDescent="0.3">
      <c r="A2259" s="34">
        <v>45654</v>
      </c>
      <c r="B2259" s="15" t="s">
        <v>33081</v>
      </c>
      <c r="C2259" s="15" t="s">
        <v>136</v>
      </c>
      <c r="D2259" s="15" t="s">
        <v>1525</v>
      </c>
      <c r="E2259" s="22">
        <v>10</v>
      </c>
    </row>
    <row r="2260" spans="1:5" x14ac:dyDescent="0.3">
      <c r="A2260" s="34">
        <v>45654</v>
      </c>
      <c r="B2260" s="15" t="s">
        <v>33081</v>
      </c>
      <c r="C2260" s="15" t="s">
        <v>136</v>
      </c>
      <c r="D2260" s="15" t="s">
        <v>2139</v>
      </c>
      <c r="E2260" s="22">
        <v>2</v>
      </c>
    </row>
    <row r="2261" spans="1:5" x14ac:dyDescent="0.3">
      <c r="A2261" s="34">
        <v>45654</v>
      </c>
      <c r="B2261" s="15" t="s">
        <v>33081</v>
      </c>
      <c r="C2261" s="15" t="s">
        <v>136</v>
      </c>
      <c r="D2261" s="15" t="s">
        <v>2129</v>
      </c>
      <c r="E2261" s="22">
        <v>2</v>
      </c>
    </row>
    <row r="2262" spans="1:5" x14ac:dyDescent="0.3">
      <c r="A2262" s="34">
        <v>45654</v>
      </c>
      <c r="B2262" s="15" t="s">
        <v>33081</v>
      </c>
      <c r="C2262" s="15" t="s">
        <v>136</v>
      </c>
      <c r="D2262" s="15" t="s">
        <v>1431</v>
      </c>
      <c r="E2262" s="22">
        <v>12</v>
      </c>
    </row>
    <row r="2263" spans="1:5" x14ac:dyDescent="0.3">
      <c r="A2263" s="34">
        <v>45654</v>
      </c>
      <c r="B2263" s="15" t="s">
        <v>33081</v>
      </c>
      <c r="C2263" s="15" t="s">
        <v>136</v>
      </c>
      <c r="D2263" s="15" t="s">
        <v>2479</v>
      </c>
      <c r="E2263" s="22">
        <v>1</v>
      </c>
    </row>
    <row r="2264" spans="1:5" x14ac:dyDescent="0.3">
      <c r="A2264" s="34">
        <v>45654</v>
      </c>
      <c r="B2264" s="15" t="s">
        <v>33081</v>
      </c>
      <c r="C2264" s="15" t="s">
        <v>235</v>
      </c>
      <c r="D2264" s="15" t="s">
        <v>2059</v>
      </c>
      <c r="E2264" s="22">
        <v>2</v>
      </c>
    </row>
    <row r="2265" spans="1:5" x14ac:dyDescent="0.3">
      <c r="A2265" s="34">
        <v>45654</v>
      </c>
      <c r="B2265" s="15" t="s">
        <v>33081</v>
      </c>
      <c r="C2265" s="15" t="s">
        <v>235</v>
      </c>
      <c r="D2265" s="15" t="s">
        <v>1436</v>
      </c>
      <c r="E2265" s="22">
        <v>1</v>
      </c>
    </row>
    <row r="2266" spans="1:5" x14ac:dyDescent="0.3">
      <c r="A2266" s="34">
        <v>45654</v>
      </c>
      <c r="B2266" s="15" t="s">
        <v>33081</v>
      </c>
      <c r="C2266" s="15" t="s">
        <v>235</v>
      </c>
      <c r="D2266" s="15" t="s">
        <v>1570</v>
      </c>
      <c r="E2266" s="22">
        <v>27</v>
      </c>
    </row>
    <row r="2267" spans="1:5" x14ac:dyDescent="0.3">
      <c r="A2267" s="34">
        <v>45654</v>
      </c>
      <c r="B2267" s="15" t="s">
        <v>33081</v>
      </c>
      <c r="C2267" s="15" t="s">
        <v>235</v>
      </c>
      <c r="D2267" s="15" t="s">
        <v>2126</v>
      </c>
      <c r="E2267" s="22">
        <v>1</v>
      </c>
    </row>
    <row r="2268" spans="1:5" x14ac:dyDescent="0.3">
      <c r="A2268" s="34">
        <v>45654</v>
      </c>
      <c r="B2268" s="15" t="s">
        <v>33081</v>
      </c>
      <c r="C2268" s="15" t="s">
        <v>235</v>
      </c>
      <c r="D2268" s="15" t="s">
        <v>4165</v>
      </c>
      <c r="E2268" s="22">
        <v>1</v>
      </c>
    </row>
    <row r="2269" spans="1:5" x14ac:dyDescent="0.3">
      <c r="A2269" s="34">
        <v>45654</v>
      </c>
      <c r="B2269" s="15" t="s">
        <v>33081</v>
      </c>
      <c r="C2269" s="15" t="s">
        <v>235</v>
      </c>
      <c r="D2269" s="15" t="s">
        <v>3895</v>
      </c>
      <c r="E2269" s="22">
        <v>2</v>
      </c>
    </row>
    <row r="2270" spans="1:5" x14ac:dyDescent="0.3">
      <c r="A2270" s="34">
        <v>45654</v>
      </c>
      <c r="B2270" s="15" t="s">
        <v>33081</v>
      </c>
      <c r="C2270" s="15" t="s">
        <v>235</v>
      </c>
      <c r="D2270" s="15" t="s">
        <v>2114</v>
      </c>
      <c r="E2270" s="22">
        <v>4</v>
      </c>
    </row>
    <row r="2271" spans="1:5" x14ac:dyDescent="0.3">
      <c r="A2271" s="34">
        <v>45654</v>
      </c>
      <c r="B2271" s="15" t="s">
        <v>33081</v>
      </c>
      <c r="C2271" s="15" t="s">
        <v>235</v>
      </c>
      <c r="D2271" s="15" t="s">
        <v>2155</v>
      </c>
      <c r="E2271" s="22">
        <v>10</v>
      </c>
    </row>
    <row r="2272" spans="1:5" x14ac:dyDescent="0.3">
      <c r="A2272" s="34">
        <v>45654</v>
      </c>
      <c r="B2272" s="15" t="s">
        <v>33081</v>
      </c>
      <c r="C2272" s="15" t="s">
        <v>235</v>
      </c>
      <c r="D2272" s="15" t="s">
        <v>2174</v>
      </c>
      <c r="E2272" s="22">
        <v>9</v>
      </c>
    </row>
    <row r="2273" spans="1:5" x14ac:dyDescent="0.3">
      <c r="A2273" s="34">
        <v>45654</v>
      </c>
      <c r="B2273" s="15" t="s">
        <v>33081</v>
      </c>
      <c r="C2273" s="15" t="s">
        <v>235</v>
      </c>
      <c r="D2273" s="15" t="s">
        <v>1520</v>
      </c>
      <c r="E2273" s="22">
        <v>1</v>
      </c>
    </row>
    <row r="2274" spans="1:5" x14ac:dyDescent="0.3">
      <c r="A2274" s="34">
        <v>45654</v>
      </c>
      <c r="B2274" s="15" t="s">
        <v>33081</v>
      </c>
      <c r="C2274" s="15" t="s">
        <v>235</v>
      </c>
      <c r="D2274" s="15" t="s">
        <v>5454</v>
      </c>
      <c r="E2274" s="22">
        <v>1</v>
      </c>
    </row>
    <row r="2275" spans="1:5" x14ac:dyDescent="0.3">
      <c r="A2275" s="34">
        <v>45654</v>
      </c>
      <c r="B2275" s="15" t="s">
        <v>33081</v>
      </c>
      <c r="C2275" s="15" t="s">
        <v>235</v>
      </c>
      <c r="D2275" s="15" t="s">
        <v>2004</v>
      </c>
      <c r="E2275" s="22">
        <v>2</v>
      </c>
    </row>
    <row r="2276" spans="1:5" x14ac:dyDescent="0.3">
      <c r="A2276" s="34">
        <v>45654</v>
      </c>
      <c r="B2276" s="15" t="s">
        <v>33081</v>
      </c>
      <c r="C2276" s="15" t="s">
        <v>235</v>
      </c>
      <c r="D2276" s="15" t="s">
        <v>21354</v>
      </c>
      <c r="E2276" s="22">
        <v>1</v>
      </c>
    </row>
    <row r="2277" spans="1:5" x14ac:dyDescent="0.3">
      <c r="A2277" s="34">
        <v>45654</v>
      </c>
      <c r="B2277" s="15" t="s">
        <v>33081</v>
      </c>
      <c r="C2277" s="15" t="s">
        <v>235</v>
      </c>
      <c r="D2277" s="15" t="s">
        <v>1308</v>
      </c>
      <c r="E2277" s="22">
        <v>1</v>
      </c>
    </row>
    <row r="2278" spans="1:5" x14ac:dyDescent="0.3">
      <c r="A2278" s="34">
        <v>45654</v>
      </c>
      <c r="B2278" s="15" t="s">
        <v>33081</v>
      </c>
      <c r="C2278" s="15" t="s">
        <v>235</v>
      </c>
      <c r="D2278" s="15" t="s">
        <v>10289</v>
      </c>
      <c r="E2278" s="22">
        <v>3</v>
      </c>
    </row>
    <row r="2279" spans="1:5" x14ac:dyDescent="0.3">
      <c r="A2279" s="34">
        <v>45654</v>
      </c>
      <c r="B2279" s="15" t="s">
        <v>33081</v>
      </c>
      <c r="C2279" s="15" t="s">
        <v>235</v>
      </c>
      <c r="D2279" s="15" t="s">
        <v>2219</v>
      </c>
      <c r="E2279" s="22">
        <v>1</v>
      </c>
    </row>
    <row r="2280" spans="1:5" x14ac:dyDescent="0.3">
      <c r="A2280" s="34">
        <v>45654</v>
      </c>
      <c r="B2280" s="15" t="s">
        <v>33081</v>
      </c>
      <c r="C2280" s="15" t="s">
        <v>235</v>
      </c>
      <c r="D2280" s="15" t="s">
        <v>16531</v>
      </c>
      <c r="E2280" s="22">
        <v>1</v>
      </c>
    </row>
    <row r="2281" spans="1:5" x14ac:dyDescent="0.3">
      <c r="A2281" s="34">
        <v>45654</v>
      </c>
      <c r="B2281" s="15" t="s">
        <v>33081</v>
      </c>
      <c r="C2281" s="15" t="s">
        <v>235</v>
      </c>
      <c r="D2281" s="15" t="s">
        <v>2097</v>
      </c>
      <c r="E2281" s="22">
        <v>16</v>
      </c>
    </row>
    <row r="2282" spans="1:5" x14ac:dyDescent="0.3">
      <c r="A2282" s="34">
        <v>45654</v>
      </c>
      <c r="B2282" s="15" t="s">
        <v>33081</v>
      </c>
      <c r="C2282" s="15" t="s">
        <v>235</v>
      </c>
      <c r="D2282" s="15" t="s">
        <v>2258</v>
      </c>
      <c r="E2282" s="22">
        <v>5</v>
      </c>
    </row>
    <row r="2283" spans="1:5" x14ac:dyDescent="0.3">
      <c r="A2283" s="34">
        <v>45654</v>
      </c>
      <c r="B2283" s="15" t="s">
        <v>33081</v>
      </c>
      <c r="C2283" s="15" t="s">
        <v>235</v>
      </c>
      <c r="D2283" s="15" t="s">
        <v>2116</v>
      </c>
      <c r="E2283" s="22">
        <v>2</v>
      </c>
    </row>
    <row r="2284" spans="1:5" x14ac:dyDescent="0.3">
      <c r="A2284" s="34">
        <v>45654</v>
      </c>
      <c r="B2284" s="15" t="s">
        <v>33081</v>
      </c>
      <c r="C2284" s="15" t="s">
        <v>235</v>
      </c>
      <c r="D2284" s="15" t="s">
        <v>21515</v>
      </c>
      <c r="E2284" s="22">
        <v>1</v>
      </c>
    </row>
    <row r="2285" spans="1:5" x14ac:dyDescent="0.3">
      <c r="A2285" s="34">
        <v>45654</v>
      </c>
      <c r="B2285" s="15" t="s">
        <v>33081</v>
      </c>
      <c r="C2285" s="15" t="s">
        <v>235</v>
      </c>
      <c r="D2285" s="15" t="s">
        <v>3968</v>
      </c>
      <c r="E2285" s="22">
        <v>4</v>
      </c>
    </row>
    <row r="2286" spans="1:5" x14ac:dyDescent="0.3">
      <c r="A2286" s="34">
        <v>45654</v>
      </c>
      <c r="B2286" s="15" t="s">
        <v>33081</v>
      </c>
      <c r="C2286" s="15" t="s">
        <v>235</v>
      </c>
      <c r="D2286" s="15" t="s">
        <v>2172</v>
      </c>
      <c r="E2286" s="22">
        <v>27</v>
      </c>
    </row>
    <row r="2287" spans="1:5" x14ac:dyDescent="0.3">
      <c r="A2287" s="34">
        <v>45654</v>
      </c>
      <c r="B2287" s="15" t="s">
        <v>33081</v>
      </c>
      <c r="C2287" s="15" t="s">
        <v>235</v>
      </c>
      <c r="D2287" s="15" t="s">
        <v>21559</v>
      </c>
      <c r="E2287" s="22">
        <v>2</v>
      </c>
    </row>
    <row r="2288" spans="1:5" x14ac:dyDescent="0.3">
      <c r="A2288" s="34">
        <v>45654</v>
      </c>
      <c r="B2288" s="15" t="s">
        <v>33081</v>
      </c>
      <c r="C2288" s="15" t="s">
        <v>235</v>
      </c>
      <c r="D2288" s="15" t="s">
        <v>869</v>
      </c>
      <c r="E2288" s="22">
        <v>33</v>
      </c>
    </row>
    <row r="2289" spans="1:5" x14ac:dyDescent="0.3">
      <c r="A2289" s="34">
        <v>45654</v>
      </c>
      <c r="B2289" s="15" t="s">
        <v>33081</v>
      </c>
      <c r="C2289" s="15" t="s">
        <v>235</v>
      </c>
      <c r="D2289" s="15" t="s">
        <v>370</v>
      </c>
      <c r="E2289" s="22">
        <v>29</v>
      </c>
    </row>
    <row r="2290" spans="1:5" x14ac:dyDescent="0.3">
      <c r="A2290" s="34">
        <v>45654</v>
      </c>
      <c r="B2290" s="15" t="s">
        <v>33081</v>
      </c>
      <c r="C2290" s="15" t="s">
        <v>235</v>
      </c>
      <c r="D2290" s="15" t="s">
        <v>2254</v>
      </c>
      <c r="E2290" s="22">
        <v>4</v>
      </c>
    </row>
    <row r="2291" spans="1:5" x14ac:dyDescent="0.3">
      <c r="A2291" s="34">
        <v>45654</v>
      </c>
      <c r="B2291" s="15" t="s">
        <v>33081</v>
      </c>
      <c r="C2291" s="15" t="s">
        <v>235</v>
      </c>
      <c r="D2291" s="15" t="s">
        <v>1663</v>
      </c>
      <c r="E2291" s="22">
        <v>8</v>
      </c>
    </row>
    <row r="2292" spans="1:5" x14ac:dyDescent="0.3">
      <c r="A2292" s="34">
        <v>45654</v>
      </c>
      <c r="B2292" s="15" t="s">
        <v>33081</v>
      </c>
      <c r="C2292" s="15" t="s">
        <v>235</v>
      </c>
      <c r="D2292" s="15" t="s">
        <v>1726</v>
      </c>
      <c r="E2292" s="22">
        <v>9</v>
      </c>
    </row>
    <row r="2293" spans="1:5" x14ac:dyDescent="0.3">
      <c r="A2293" s="34">
        <v>45654</v>
      </c>
      <c r="B2293" s="15" t="s">
        <v>33081</v>
      </c>
      <c r="C2293" s="15" t="s">
        <v>235</v>
      </c>
      <c r="D2293" s="15" t="s">
        <v>736</v>
      </c>
      <c r="E2293" s="22">
        <v>11</v>
      </c>
    </row>
    <row r="2294" spans="1:5" x14ac:dyDescent="0.3">
      <c r="A2294" s="34">
        <v>45654</v>
      </c>
      <c r="B2294" s="15" t="s">
        <v>33081</v>
      </c>
      <c r="C2294" s="15" t="s">
        <v>235</v>
      </c>
      <c r="D2294" s="15" t="s">
        <v>2397</v>
      </c>
      <c r="E2294" s="22">
        <v>4</v>
      </c>
    </row>
    <row r="2295" spans="1:5" x14ac:dyDescent="0.3">
      <c r="A2295" s="34">
        <v>45654</v>
      </c>
      <c r="B2295" s="15" t="s">
        <v>33081</v>
      </c>
      <c r="C2295" s="15" t="s">
        <v>235</v>
      </c>
      <c r="D2295" s="15" t="s">
        <v>8857</v>
      </c>
      <c r="E2295" s="22">
        <v>1</v>
      </c>
    </row>
    <row r="2296" spans="1:5" x14ac:dyDescent="0.3">
      <c r="A2296" s="34">
        <v>45654</v>
      </c>
      <c r="B2296" s="15" t="s">
        <v>33081</v>
      </c>
      <c r="C2296" s="15" t="s">
        <v>235</v>
      </c>
      <c r="D2296" s="15" t="s">
        <v>2024</v>
      </c>
      <c r="E2296" s="22">
        <v>4</v>
      </c>
    </row>
    <row r="2297" spans="1:5" x14ac:dyDescent="0.3">
      <c r="A2297" s="34">
        <v>45654</v>
      </c>
      <c r="B2297" s="15" t="s">
        <v>33081</v>
      </c>
      <c r="C2297" s="15" t="s">
        <v>235</v>
      </c>
      <c r="D2297" s="15" t="s">
        <v>5508</v>
      </c>
      <c r="E2297" s="22">
        <v>1</v>
      </c>
    </row>
    <row r="2298" spans="1:5" x14ac:dyDescent="0.3">
      <c r="A2298" s="34">
        <v>45654</v>
      </c>
      <c r="B2298" s="15" t="s">
        <v>33081</v>
      </c>
      <c r="C2298" s="15" t="s">
        <v>235</v>
      </c>
      <c r="D2298" s="15" t="s">
        <v>1295</v>
      </c>
      <c r="E2298" s="22">
        <v>16</v>
      </c>
    </row>
    <row r="2299" spans="1:5" x14ac:dyDescent="0.3">
      <c r="A2299" s="34">
        <v>45654</v>
      </c>
      <c r="B2299" s="15" t="s">
        <v>33081</v>
      </c>
      <c r="C2299" s="15" t="s">
        <v>235</v>
      </c>
      <c r="D2299" s="15" t="s">
        <v>2221</v>
      </c>
      <c r="E2299" s="22">
        <v>4</v>
      </c>
    </row>
    <row r="2300" spans="1:5" x14ac:dyDescent="0.3">
      <c r="A2300" s="34">
        <v>45654</v>
      </c>
      <c r="B2300" s="15" t="s">
        <v>33081</v>
      </c>
      <c r="C2300" s="15" t="s">
        <v>235</v>
      </c>
      <c r="D2300" s="15" t="s">
        <v>7168</v>
      </c>
      <c r="E2300" s="22">
        <v>2</v>
      </c>
    </row>
    <row r="2301" spans="1:5" x14ac:dyDescent="0.3">
      <c r="A2301" s="34">
        <v>45654</v>
      </c>
      <c r="B2301" s="15" t="s">
        <v>33081</v>
      </c>
      <c r="C2301" s="15" t="s">
        <v>582</v>
      </c>
      <c r="D2301" s="15" t="s">
        <v>581</v>
      </c>
      <c r="E2301" s="22">
        <v>6</v>
      </c>
    </row>
    <row r="2302" spans="1:5" x14ac:dyDescent="0.3">
      <c r="A2302" s="34">
        <v>45654</v>
      </c>
      <c r="B2302" s="15" t="s">
        <v>33081</v>
      </c>
      <c r="C2302" s="15" t="s">
        <v>2062</v>
      </c>
      <c r="D2302" s="15" t="s">
        <v>2179</v>
      </c>
      <c r="E2302" s="22">
        <v>2</v>
      </c>
    </row>
    <row r="2303" spans="1:5" x14ac:dyDescent="0.3">
      <c r="A2303" s="34">
        <v>45654</v>
      </c>
      <c r="B2303" s="15" t="s">
        <v>33081</v>
      </c>
      <c r="C2303" s="15" t="s">
        <v>2062</v>
      </c>
      <c r="D2303" s="15" t="s">
        <v>11530</v>
      </c>
      <c r="E2303" s="22">
        <v>2</v>
      </c>
    </row>
    <row r="2304" spans="1:5" x14ac:dyDescent="0.3">
      <c r="A2304" s="34">
        <v>45654</v>
      </c>
      <c r="B2304" s="15" t="s">
        <v>33081</v>
      </c>
      <c r="C2304" s="15" t="s">
        <v>75</v>
      </c>
      <c r="D2304" s="15" t="s">
        <v>2160</v>
      </c>
      <c r="E2304" s="22">
        <v>1</v>
      </c>
    </row>
    <row r="2305" spans="1:5" x14ac:dyDescent="0.3">
      <c r="A2305" s="34">
        <v>45654</v>
      </c>
      <c r="B2305" s="15" t="s">
        <v>33081</v>
      </c>
      <c r="C2305" s="15" t="s">
        <v>75</v>
      </c>
      <c r="D2305" s="15" t="s">
        <v>1967</v>
      </c>
      <c r="E2305" s="22">
        <v>1</v>
      </c>
    </row>
    <row r="2306" spans="1:5" x14ac:dyDescent="0.3">
      <c r="A2306" s="34">
        <v>45654</v>
      </c>
      <c r="B2306" s="15" t="s">
        <v>33081</v>
      </c>
      <c r="C2306" s="15" t="s">
        <v>75</v>
      </c>
      <c r="D2306" s="15" t="s">
        <v>7115</v>
      </c>
      <c r="E2306" s="22">
        <v>2</v>
      </c>
    </row>
    <row r="2307" spans="1:5" x14ac:dyDescent="0.3">
      <c r="A2307" s="34">
        <v>45654</v>
      </c>
      <c r="B2307" s="15" t="s">
        <v>33081</v>
      </c>
      <c r="C2307" s="15" t="s">
        <v>75</v>
      </c>
      <c r="D2307" s="15" t="s">
        <v>21567</v>
      </c>
      <c r="E2307" s="22">
        <v>1</v>
      </c>
    </row>
    <row r="2308" spans="1:5" x14ac:dyDescent="0.3">
      <c r="A2308" s="34">
        <v>45654</v>
      </c>
      <c r="B2308" s="15" t="s">
        <v>33081</v>
      </c>
      <c r="C2308" s="15" t="s">
        <v>75</v>
      </c>
      <c r="D2308" s="15" t="s">
        <v>1548</v>
      </c>
      <c r="E2308" s="22">
        <v>2</v>
      </c>
    </row>
    <row r="2309" spans="1:5" x14ac:dyDescent="0.3">
      <c r="A2309" s="34">
        <v>45654</v>
      </c>
      <c r="B2309" s="15" t="s">
        <v>33081</v>
      </c>
      <c r="C2309" s="15" t="s">
        <v>75</v>
      </c>
      <c r="D2309" s="15" t="s">
        <v>2350</v>
      </c>
      <c r="E2309" s="22">
        <v>2</v>
      </c>
    </row>
    <row r="2310" spans="1:5" x14ac:dyDescent="0.3">
      <c r="A2310" s="34">
        <v>45654</v>
      </c>
      <c r="B2310" s="15" t="s">
        <v>33081</v>
      </c>
      <c r="C2310" s="15" t="s">
        <v>75</v>
      </c>
      <c r="D2310" s="15" t="s">
        <v>3051</v>
      </c>
      <c r="E2310" s="22">
        <v>1</v>
      </c>
    </row>
    <row r="2311" spans="1:5" x14ac:dyDescent="0.3">
      <c r="A2311" s="34">
        <v>45654</v>
      </c>
      <c r="B2311" s="15" t="s">
        <v>33081</v>
      </c>
      <c r="C2311" s="15" t="s">
        <v>75</v>
      </c>
      <c r="D2311" s="15" t="s">
        <v>1803</v>
      </c>
      <c r="E2311" s="22">
        <v>3</v>
      </c>
    </row>
    <row r="2312" spans="1:5" x14ac:dyDescent="0.3">
      <c r="A2312" s="34">
        <v>45654</v>
      </c>
      <c r="B2312" s="15" t="s">
        <v>33081</v>
      </c>
      <c r="C2312" s="15" t="s">
        <v>75</v>
      </c>
      <c r="D2312" s="15" t="s">
        <v>21421</v>
      </c>
      <c r="E2312" s="22">
        <v>1</v>
      </c>
    </row>
    <row r="2313" spans="1:5" x14ac:dyDescent="0.3">
      <c r="A2313" s="34">
        <v>45654</v>
      </c>
      <c r="B2313" s="15" t="s">
        <v>33081</v>
      </c>
      <c r="C2313" s="15" t="s">
        <v>75</v>
      </c>
      <c r="D2313" s="15" t="s">
        <v>1546</v>
      </c>
      <c r="E2313" s="22">
        <v>1</v>
      </c>
    </row>
    <row r="2314" spans="1:5" x14ac:dyDescent="0.3">
      <c r="A2314" s="34">
        <v>45655</v>
      </c>
      <c r="B2314" s="15" t="s">
        <v>33068</v>
      </c>
      <c r="C2314" s="15" t="s">
        <v>103</v>
      </c>
      <c r="D2314" s="15" t="s">
        <v>102</v>
      </c>
      <c r="E2314" s="22">
        <v>2</v>
      </c>
    </row>
    <row r="2315" spans="1:5" x14ac:dyDescent="0.3">
      <c r="A2315" s="34">
        <v>45655</v>
      </c>
      <c r="B2315" s="15" t="s">
        <v>33068</v>
      </c>
      <c r="C2315" s="15" t="s">
        <v>29</v>
      </c>
      <c r="D2315" s="15" t="s">
        <v>511</v>
      </c>
      <c r="E2315" s="22">
        <v>1</v>
      </c>
    </row>
    <row r="2316" spans="1:5" x14ac:dyDescent="0.3">
      <c r="A2316" s="34">
        <v>45655</v>
      </c>
      <c r="B2316" s="15" t="s">
        <v>33068</v>
      </c>
      <c r="C2316" s="15" t="s">
        <v>235</v>
      </c>
      <c r="D2316" s="15" t="s">
        <v>2978</v>
      </c>
      <c r="E2316" s="22">
        <v>1</v>
      </c>
    </row>
    <row r="2317" spans="1:5" x14ac:dyDescent="0.3">
      <c r="A2317" s="34">
        <v>45655</v>
      </c>
      <c r="B2317" s="15" t="s">
        <v>33068</v>
      </c>
      <c r="C2317" s="15" t="s">
        <v>235</v>
      </c>
      <c r="D2317" s="15" t="s">
        <v>234</v>
      </c>
      <c r="E2317" s="22">
        <v>1</v>
      </c>
    </row>
    <row r="2318" spans="1:5" x14ac:dyDescent="0.3">
      <c r="A2318" s="34">
        <v>45655</v>
      </c>
      <c r="B2318" s="15" t="s">
        <v>33078</v>
      </c>
      <c r="C2318" s="15" t="s">
        <v>103</v>
      </c>
      <c r="D2318" s="15" t="s">
        <v>293</v>
      </c>
      <c r="E2318" s="22">
        <v>2</v>
      </c>
    </row>
    <row r="2319" spans="1:5" x14ac:dyDescent="0.3">
      <c r="A2319" s="34">
        <v>45655</v>
      </c>
      <c r="B2319" s="15" t="s">
        <v>33078</v>
      </c>
      <c r="C2319" s="15" t="s">
        <v>29</v>
      </c>
      <c r="D2319" s="15" t="s">
        <v>4435</v>
      </c>
      <c r="E2319" s="22">
        <v>1</v>
      </c>
    </row>
    <row r="2320" spans="1:5" x14ac:dyDescent="0.3">
      <c r="A2320" s="34">
        <v>45655</v>
      </c>
      <c r="B2320" s="15" t="s">
        <v>33078</v>
      </c>
      <c r="C2320" s="15" t="s">
        <v>29</v>
      </c>
      <c r="D2320" s="15" t="s">
        <v>4627</v>
      </c>
      <c r="E2320" s="22">
        <v>1</v>
      </c>
    </row>
    <row r="2321" spans="1:5" x14ac:dyDescent="0.3">
      <c r="A2321" s="34">
        <v>45655</v>
      </c>
      <c r="B2321" s="15" t="s">
        <v>33078</v>
      </c>
      <c r="C2321" s="15" t="s">
        <v>29</v>
      </c>
      <c r="D2321" s="15" t="s">
        <v>1400</v>
      </c>
      <c r="E2321" s="22">
        <v>1</v>
      </c>
    </row>
    <row r="2322" spans="1:5" x14ac:dyDescent="0.3">
      <c r="A2322" s="34">
        <v>45655</v>
      </c>
      <c r="B2322" s="15" t="s">
        <v>33078</v>
      </c>
      <c r="C2322" s="15" t="s">
        <v>29</v>
      </c>
      <c r="D2322" s="15" t="s">
        <v>1023</v>
      </c>
      <c r="E2322" s="22">
        <v>1</v>
      </c>
    </row>
    <row r="2323" spans="1:5" x14ac:dyDescent="0.3">
      <c r="A2323" s="34">
        <v>45655</v>
      </c>
      <c r="B2323" s="15" t="s">
        <v>33036</v>
      </c>
      <c r="C2323" s="15" t="s">
        <v>29</v>
      </c>
      <c r="D2323" s="15" t="s">
        <v>3302</v>
      </c>
      <c r="E2323" s="22">
        <v>1</v>
      </c>
    </row>
    <row r="2324" spans="1:5" x14ac:dyDescent="0.3">
      <c r="A2324" s="34">
        <v>45655</v>
      </c>
      <c r="B2324" s="15" t="s">
        <v>33036</v>
      </c>
      <c r="C2324" s="15" t="s">
        <v>29</v>
      </c>
      <c r="D2324" s="15" t="s">
        <v>4010</v>
      </c>
      <c r="E2324" s="22">
        <v>1</v>
      </c>
    </row>
    <row r="2325" spans="1:5" x14ac:dyDescent="0.3">
      <c r="A2325" s="34">
        <v>45655</v>
      </c>
      <c r="B2325" s="15" t="s">
        <v>33036</v>
      </c>
      <c r="C2325" s="15" t="s">
        <v>29</v>
      </c>
      <c r="D2325" s="15" t="s">
        <v>574</v>
      </c>
      <c r="E2325" s="22">
        <v>1</v>
      </c>
    </row>
    <row r="2326" spans="1:5" x14ac:dyDescent="0.3">
      <c r="A2326" s="34">
        <v>45655</v>
      </c>
      <c r="B2326" s="15" t="s">
        <v>33038</v>
      </c>
      <c r="C2326" s="15" t="s">
        <v>62</v>
      </c>
      <c r="D2326" s="15" t="s">
        <v>13313</v>
      </c>
      <c r="E2326" s="22">
        <v>2</v>
      </c>
    </row>
    <row r="2327" spans="1:5" x14ac:dyDescent="0.3">
      <c r="A2327" s="34">
        <v>45655</v>
      </c>
      <c r="B2327" s="15" t="s">
        <v>33038</v>
      </c>
      <c r="C2327" s="15" t="s">
        <v>29</v>
      </c>
      <c r="D2327" s="15" t="s">
        <v>190</v>
      </c>
      <c r="E2327" s="22">
        <v>2</v>
      </c>
    </row>
    <row r="2328" spans="1:5" x14ac:dyDescent="0.3">
      <c r="A2328" s="34">
        <v>45655</v>
      </c>
      <c r="B2328" s="15" t="s">
        <v>33042</v>
      </c>
      <c r="C2328" s="15" t="s">
        <v>29</v>
      </c>
      <c r="D2328" s="15" t="s">
        <v>190</v>
      </c>
      <c r="E2328" s="22">
        <v>1</v>
      </c>
    </row>
    <row r="2329" spans="1:5" x14ac:dyDescent="0.3">
      <c r="A2329" s="34">
        <v>45655</v>
      </c>
      <c r="B2329" s="15" t="s">
        <v>33042</v>
      </c>
      <c r="C2329" s="15" t="s">
        <v>29</v>
      </c>
      <c r="D2329" s="15" t="s">
        <v>342</v>
      </c>
      <c r="E2329" s="22">
        <v>1</v>
      </c>
    </row>
    <row r="2330" spans="1:5" x14ac:dyDescent="0.3">
      <c r="A2330" s="34">
        <v>45655</v>
      </c>
      <c r="B2330" s="15" t="s">
        <v>33042</v>
      </c>
      <c r="C2330" s="15" t="s">
        <v>136</v>
      </c>
      <c r="D2330" s="15" t="s">
        <v>890</v>
      </c>
      <c r="E2330" s="22">
        <v>2</v>
      </c>
    </row>
    <row r="2331" spans="1:5" x14ac:dyDescent="0.3">
      <c r="A2331" s="34">
        <v>45655</v>
      </c>
      <c r="B2331" s="15" t="s">
        <v>33076</v>
      </c>
      <c r="C2331" s="15" t="s">
        <v>235</v>
      </c>
      <c r="D2331" s="15" t="s">
        <v>1293</v>
      </c>
      <c r="E2331" s="22">
        <v>2</v>
      </c>
    </row>
    <row r="2332" spans="1:5" x14ac:dyDescent="0.3">
      <c r="A2332" s="34">
        <v>45655</v>
      </c>
      <c r="B2332" s="15" t="s">
        <v>33072</v>
      </c>
      <c r="C2332" s="15" t="s">
        <v>62</v>
      </c>
      <c r="D2332" s="15" t="s">
        <v>12633</v>
      </c>
      <c r="E2332" s="22">
        <v>7</v>
      </c>
    </row>
    <row r="2333" spans="1:5" x14ac:dyDescent="0.3">
      <c r="A2333" s="34">
        <v>45655</v>
      </c>
      <c r="B2333" s="15" t="s">
        <v>33072</v>
      </c>
      <c r="C2333" s="15" t="s">
        <v>1335</v>
      </c>
      <c r="D2333" s="15" t="s">
        <v>1334</v>
      </c>
      <c r="E2333" s="22">
        <v>7</v>
      </c>
    </row>
    <row r="2334" spans="1:5" x14ac:dyDescent="0.3">
      <c r="A2334" s="34">
        <v>45655</v>
      </c>
      <c r="B2334" s="15" t="s">
        <v>33081</v>
      </c>
      <c r="C2334" s="15" t="s">
        <v>103</v>
      </c>
      <c r="D2334" s="15" t="s">
        <v>409</v>
      </c>
      <c r="E2334" s="22">
        <v>51</v>
      </c>
    </row>
    <row r="2335" spans="1:5" x14ac:dyDescent="0.3">
      <c r="A2335" s="34">
        <v>45655</v>
      </c>
      <c r="B2335" s="15" t="s">
        <v>33081</v>
      </c>
      <c r="C2335" s="15" t="s">
        <v>103</v>
      </c>
      <c r="D2335" s="15" t="s">
        <v>1598</v>
      </c>
      <c r="E2335" s="22">
        <v>15</v>
      </c>
    </row>
    <row r="2336" spans="1:5" x14ac:dyDescent="0.3">
      <c r="A2336" s="34">
        <v>45655</v>
      </c>
      <c r="B2336" s="15" t="s">
        <v>33081</v>
      </c>
      <c r="C2336" s="15" t="s">
        <v>103</v>
      </c>
      <c r="D2336" s="15" t="s">
        <v>1446</v>
      </c>
      <c r="E2336" s="22">
        <v>7</v>
      </c>
    </row>
    <row r="2337" spans="1:5" x14ac:dyDescent="0.3">
      <c r="A2337" s="34">
        <v>45655</v>
      </c>
      <c r="B2337" s="15" t="s">
        <v>33081</v>
      </c>
      <c r="C2337" s="15" t="s">
        <v>103</v>
      </c>
      <c r="D2337" s="15" t="s">
        <v>2305</v>
      </c>
      <c r="E2337" s="22">
        <v>1</v>
      </c>
    </row>
    <row r="2338" spans="1:5" x14ac:dyDescent="0.3">
      <c r="A2338" s="34">
        <v>45655</v>
      </c>
      <c r="B2338" s="15" t="s">
        <v>33081</v>
      </c>
      <c r="C2338" s="15" t="s">
        <v>103</v>
      </c>
      <c r="D2338" s="15" t="s">
        <v>1929</v>
      </c>
      <c r="E2338" s="22">
        <v>2</v>
      </c>
    </row>
    <row r="2339" spans="1:5" x14ac:dyDescent="0.3">
      <c r="A2339" s="34">
        <v>45655</v>
      </c>
      <c r="B2339" s="15" t="s">
        <v>33081</v>
      </c>
      <c r="C2339" s="15" t="s">
        <v>103</v>
      </c>
      <c r="D2339" s="15" t="s">
        <v>293</v>
      </c>
      <c r="E2339" s="22">
        <v>14</v>
      </c>
    </row>
    <row r="2340" spans="1:5" x14ac:dyDescent="0.3">
      <c r="A2340" s="34">
        <v>45655</v>
      </c>
      <c r="B2340" s="15" t="s">
        <v>33081</v>
      </c>
      <c r="C2340" s="15" t="s">
        <v>62</v>
      </c>
      <c r="D2340" s="15" t="s">
        <v>23448</v>
      </c>
      <c r="E2340" s="22">
        <v>2</v>
      </c>
    </row>
    <row r="2341" spans="1:5" x14ac:dyDescent="0.3">
      <c r="A2341" s="34">
        <v>45655</v>
      </c>
      <c r="B2341" s="15" t="s">
        <v>33081</v>
      </c>
      <c r="C2341" s="15" t="s">
        <v>62</v>
      </c>
      <c r="D2341" s="15" t="s">
        <v>7160</v>
      </c>
      <c r="E2341" s="22">
        <v>1</v>
      </c>
    </row>
    <row r="2342" spans="1:5" x14ac:dyDescent="0.3">
      <c r="A2342" s="34">
        <v>45655</v>
      </c>
      <c r="B2342" s="15" t="s">
        <v>33081</v>
      </c>
      <c r="C2342" s="15" t="s">
        <v>62</v>
      </c>
      <c r="D2342" s="15" t="s">
        <v>33143</v>
      </c>
      <c r="E2342" s="22">
        <v>2</v>
      </c>
    </row>
    <row r="2343" spans="1:5" x14ac:dyDescent="0.3">
      <c r="A2343" s="34">
        <v>45655</v>
      </c>
      <c r="B2343" s="15" t="s">
        <v>33081</v>
      </c>
      <c r="C2343" s="15" t="s">
        <v>62</v>
      </c>
      <c r="D2343" s="15" t="s">
        <v>11442</v>
      </c>
      <c r="E2343" s="22">
        <v>1</v>
      </c>
    </row>
    <row r="2344" spans="1:5" x14ac:dyDescent="0.3">
      <c r="A2344" s="34">
        <v>45655</v>
      </c>
      <c r="B2344" s="15" t="s">
        <v>33081</v>
      </c>
      <c r="C2344" s="15" t="s">
        <v>62</v>
      </c>
      <c r="D2344" s="15" t="s">
        <v>4067</v>
      </c>
      <c r="E2344" s="22">
        <v>2</v>
      </c>
    </row>
    <row r="2345" spans="1:5" x14ac:dyDescent="0.3">
      <c r="A2345" s="34">
        <v>45655</v>
      </c>
      <c r="B2345" s="15" t="s">
        <v>33081</v>
      </c>
      <c r="C2345" s="15" t="s">
        <v>62</v>
      </c>
      <c r="D2345" s="15" t="s">
        <v>5580</v>
      </c>
      <c r="E2345" s="22">
        <v>2</v>
      </c>
    </row>
    <row r="2346" spans="1:5" x14ac:dyDescent="0.3">
      <c r="A2346" s="34">
        <v>45655</v>
      </c>
      <c r="B2346" s="15" t="s">
        <v>33081</v>
      </c>
      <c r="C2346" s="15" t="s">
        <v>62</v>
      </c>
      <c r="D2346" s="15" t="s">
        <v>7193</v>
      </c>
      <c r="E2346" s="22">
        <v>1</v>
      </c>
    </row>
    <row r="2347" spans="1:5" x14ac:dyDescent="0.3">
      <c r="A2347" s="34">
        <v>45655</v>
      </c>
      <c r="B2347" s="15" t="s">
        <v>33081</v>
      </c>
      <c r="C2347" s="15" t="s">
        <v>62</v>
      </c>
      <c r="D2347" s="15" t="s">
        <v>33144</v>
      </c>
      <c r="E2347" s="22">
        <v>2</v>
      </c>
    </row>
    <row r="2348" spans="1:5" x14ac:dyDescent="0.3">
      <c r="A2348" s="34">
        <v>45655</v>
      </c>
      <c r="B2348" s="15" t="s">
        <v>33081</v>
      </c>
      <c r="C2348" s="15" t="s">
        <v>62</v>
      </c>
      <c r="D2348" s="15" t="s">
        <v>8810</v>
      </c>
      <c r="E2348" s="22">
        <v>1</v>
      </c>
    </row>
    <row r="2349" spans="1:5" x14ac:dyDescent="0.3">
      <c r="A2349" s="34">
        <v>45655</v>
      </c>
      <c r="B2349" s="15" t="s">
        <v>33081</v>
      </c>
      <c r="C2349" s="15" t="s">
        <v>62</v>
      </c>
      <c r="D2349" s="15" t="s">
        <v>23250</v>
      </c>
      <c r="E2349" s="22">
        <v>1</v>
      </c>
    </row>
    <row r="2350" spans="1:5" x14ac:dyDescent="0.3">
      <c r="A2350" s="34">
        <v>45655</v>
      </c>
      <c r="B2350" s="15" t="s">
        <v>33081</v>
      </c>
      <c r="C2350" s="15" t="s">
        <v>62</v>
      </c>
      <c r="D2350" s="15" t="s">
        <v>2098</v>
      </c>
      <c r="E2350" s="22">
        <v>3</v>
      </c>
    </row>
    <row r="2351" spans="1:5" x14ac:dyDescent="0.3">
      <c r="A2351" s="34">
        <v>45655</v>
      </c>
      <c r="B2351" s="15" t="s">
        <v>33081</v>
      </c>
      <c r="C2351" s="15" t="s">
        <v>62</v>
      </c>
      <c r="D2351" s="15" t="s">
        <v>16971</v>
      </c>
      <c r="E2351" s="22">
        <v>8</v>
      </c>
    </row>
    <row r="2352" spans="1:5" x14ac:dyDescent="0.3">
      <c r="A2352" s="34">
        <v>45655</v>
      </c>
      <c r="B2352" s="15" t="s">
        <v>33081</v>
      </c>
      <c r="C2352" s="15" t="s">
        <v>62</v>
      </c>
      <c r="D2352" s="15" t="s">
        <v>23320</v>
      </c>
      <c r="E2352" s="22">
        <v>2</v>
      </c>
    </row>
    <row r="2353" spans="1:5" x14ac:dyDescent="0.3">
      <c r="A2353" s="34">
        <v>45655</v>
      </c>
      <c r="B2353" s="15" t="s">
        <v>33081</v>
      </c>
      <c r="C2353" s="15" t="s">
        <v>62</v>
      </c>
      <c r="D2353" s="15" t="s">
        <v>678</v>
      </c>
      <c r="E2353" s="22">
        <v>1</v>
      </c>
    </row>
    <row r="2354" spans="1:5" x14ac:dyDescent="0.3">
      <c r="A2354" s="34">
        <v>45655</v>
      </c>
      <c r="B2354" s="15" t="s">
        <v>33081</v>
      </c>
      <c r="C2354" s="15" t="s">
        <v>62</v>
      </c>
      <c r="D2354" s="15" t="s">
        <v>23322</v>
      </c>
      <c r="E2354" s="22">
        <v>2</v>
      </c>
    </row>
    <row r="2355" spans="1:5" x14ac:dyDescent="0.3">
      <c r="A2355" s="34">
        <v>45655</v>
      </c>
      <c r="B2355" s="15" t="s">
        <v>33081</v>
      </c>
      <c r="C2355" s="15" t="s">
        <v>62</v>
      </c>
      <c r="D2355" s="15" t="s">
        <v>376</v>
      </c>
      <c r="E2355" s="22">
        <v>20</v>
      </c>
    </row>
    <row r="2356" spans="1:5" x14ac:dyDescent="0.3">
      <c r="A2356" s="34">
        <v>45655</v>
      </c>
      <c r="B2356" s="15" t="s">
        <v>33081</v>
      </c>
      <c r="C2356" s="15" t="s">
        <v>62</v>
      </c>
      <c r="D2356" s="15" t="s">
        <v>23216</v>
      </c>
      <c r="E2356" s="22">
        <v>1</v>
      </c>
    </row>
    <row r="2357" spans="1:5" x14ac:dyDescent="0.3">
      <c r="A2357" s="34">
        <v>45655</v>
      </c>
      <c r="B2357" s="15" t="s">
        <v>33081</v>
      </c>
      <c r="C2357" s="15" t="s">
        <v>62</v>
      </c>
      <c r="D2357" s="15" t="s">
        <v>2144</v>
      </c>
      <c r="E2357" s="22">
        <v>2</v>
      </c>
    </row>
    <row r="2358" spans="1:5" x14ac:dyDescent="0.3">
      <c r="A2358" s="34">
        <v>45655</v>
      </c>
      <c r="B2358" s="15" t="s">
        <v>33081</v>
      </c>
      <c r="C2358" s="15" t="s">
        <v>62</v>
      </c>
      <c r="D2358" s="15" t="s">
        <v>33145</v>
      </c>
      <c r="E2358" s="22">
        <v>2</v>
      </c>
    </row>
    <row r="2359" spans="1:5" x14ac:dyDescent="0.3">
      <c r="A2359" s="34">
        <v>45655</v>
      </c>
      <c r="B2359" s="15" t="s">
        <v>33081</v>
      </c>
      <c r="C2359" s="15" t="s">
        <v>62</v>
      </c>
      <c r="D2359" s="15" t="s">
        <v>23179</v>
      </c>
      <c r="E2359" s="22">
        <v>1</v>
      </c>
    </row>
    <row r="2360" spans="1:5" x14ac:dyDescent="0.3">
      <c r="A2360" s="34">
        <v>45655</v>
      </c>
      <c r="B2360" s="15" t="s">
        <v>33081</v>
      </c>
      <c r="C2360" s="15" t="s">
        <v>62</v>
      </c>
      <c r="D2360" s="15" t="s">
        <v>2276</v>
      </c>
      <c r="E2360" s="22">
        <v>3</v>
      </c>
    </row>
    <row r="2361" spans="1:5" x14ac:dyDescent="0.3">
      <c r="A2361" s="34">
        <v>45655</v>
      </c>
      <c r="B2361" s="15" t="s">
        <v>33081</v>
      </c>
      <c r="C2361" s="15" t="s">
        <v>62</v>
      </c>
      <c r="D2361" s="15" t="s">
        <v>1415</v>
      </c>
      <c r="E2361" s="22">
        <v>1</v>
      </c>
    </row>
    <row r="2362" spans="1:5" x14ac:dyDescent="0.3">
      <c r="A2362" s="34">
        <v>45655</v>
      </c>
      <c r="B2362" s="15" t="s">
        <v>33081</v>
      </c>
      <c r="C2362" s="15" t="s">
        <v>62</v>
      </c>
      <c r="D2362" s="15" t="s">
        <v>2182</v>
      </c>
      <c r="E2362" s="22">
        <v>1</v>
      </c>
    </row>
    <row r="2363" spans="1:5" x14ac:dyDescent="0.3">
      <c r="A2363" s="34">
        <v>45655</v>
      </c>
      <c r="B2363" s="15" t="s">
        <v>33081</v>
      </c>
      <c r="C2363" s="15" t="s">
        <v>62</v>
      </c>
      <c r="D2363" s="15" t="s">
        <v>23178</v>
      </c>
      <c r="E2363" s="22">
        <v>1</v>
      </c>
    </row>
    <row r="2364" spans="1:5" x14ac:dyDescent="0.3">
      <c r="A2364" s="34">
        <v>45655</v>
      </c>
      <c r="B2364" s="15" t="s">
        <v>33081</v>
      </c>
      <c r="C2364" s="15" t="s">
        <v>62</v>
      </c>
      <c r="D2364" s="15" t="s">
        <v>33146</v>
      </c>
      <c r="E2364" s="22">
        <v>1</v>
      </c>
    </row>
    <row r="2365" spans="1:5" x14ac:dyDescent="0.3">
      <c r="A2365" s="34">
        <v>45655</v>
      </c>
      <c r="B2365" s="15" t="s">
        <v>33081</v>
      </c>
      <c r="C2365" s="15" t="s">
        <v>62</v>
      </c>
      <c r="D2365" s="15" t="s">
        <v>3897</v>
      </c>
      <c r="E2365" s="22">
        <v>4</v>
      </c>
    </row>
    <row r="2366" spans="1:5" x14ac:dyDescent="0.3">
      <c r="A2366" s="34">
        <v>45655</v>
      </c>
      <c r="B2366" s="15" t="s">
        <v>33081</v>
      </c>
      <c r="C2366" s="15" t="s">
        <v>62</v>
      </c>
      <c r="D2366" s="15" t="s">
        <v>33147</v>
      </c>
      <c r="E2366" s="22">
        <v>1</v>
      </c>
    </row>
    <row r="2367" spans="1:5" x14ac:dyDescent="0.3">
      <c r="A2367" s="34">
        <v>45655</v>
      </c>
      <c r="B2367" s="15" t="s">
        <v>33081</v>
      </c>
      <c r="C2367" s="15" t="s">
        <v>62</v>
      </c>
      <c r="D2367" s="15" t="s">
        <v>1986</v>
      </c>
      <c r="E2367" s="22">
        <v>1</v>
      </c>
    </row>
    <row r="2368" spans="1:5" x14ac:dyDescent="0.3">
      <c r="A2368" s="34">
        <v>45655</v>
      </c>
      <c r="B2368" s="15" t="s">
        <v>33081</v>
      </c>
      <c r="C2368" s="15" t="s">
        <v>62</v>
      </c>
      <c r="D2368" s="15" t="s">
        <v>2067</v>
      </c>
      <c r="E2368" s="22">
        <v>1</v>
      </c>
    </row>
    <row r="2369" spans="1:5" x14ac:dyDescent="0.3">
      <c r="A2369" s="34">
        <v>45655</v>
      </c>
      <c r="B2369" s="15" t="s">
        <v>33081</v>
      </c>
      <c r="C2369" s="15" t="s">
        <v>62</v>
      </c>
      <c r="D2369" s="15" t="s">
        <v>6892</v>
      </c>
      <c r="E2369" s="22">
        <v>1</v>
      </c>
    </row>
    <row r="2370" spans="1:5" x14ac:dyDescent="0.3">
      <c r="A2370" s="34">
        <v>45655</v>
      </c>
      <c r="B2370" s="15" t="s">
        <v>33081</v>
      </c>
      <c r="C2370" s="15" t="s">
        <v>62</v>
      </c>
      <c r="D2370" s="15" t="s">
        <v>33148</v>
      </c>
      <c r="E2370" s="22">
        <v>4</v>
      </c>
    </row>
    <row r="2371" spans="1:5" x14ac:dyDescent="0.3">
      <c r="A2371" s="34">
        <v>45655</v>
      </c>
      <c r="B2371" s="15" t="s">
        <v>33081</v>
      </c>
      <c r="C2371" s="15" t="s">
        <v>62</v>
      </c>
      <c r="D2371" s="15" t="s">
        <v>23230</v>
      </c>
      <c r="E2371" s="22">
        <v>1</v>
      </c>
    </row>
    <row r="2372" spans="1:5" x14ac:dyDescent="0.3">
      <c r="A2372" s="34">
        <v>45655</v>
      </c>
      <c r="B2372" s="15" t="s">
        <v>33081</v>
      </c>
      <c r="C2372" s="15" t="s">
        <v>62</v>
      </c>
      <c r="D2372" s="15" t="s">
        <v>371</v>
      </c>
      <c r="E2372" s="22">
        <v>4</v>
      </c>
    </row>
    <row r="2373" spans="1:5" x14ac:dyDescent="0.3">
      <c r="A2373" s="34">
        <v>45655</v>
      </c>
      <c r="B2373" s="15" t="s">
        <v>33081</v>
      </c>
      <c r="C2373" s="15" t="s">
        <v>62</v>
      </c>
      <c r="D2373" s="15" t="s">
        <v>23215</v>
      </c>
      <c r="E2373" s="22">
        <v>1</v>
      </c>
    </row>
    <row r="2374" spans="1:5" x14ac:dyDescent="0.3">
      <c r="A2374" s="34">
        <v>45655</v>
      </c>
      <c r="B2374" s="15" t="s">
        <v>33081</v>
      </c>
      <c r="C2374" s="15" t="s">
        <v>62</v>
      </c>
      <c r="D2374" s="15" t="s">
        <v>33149</v>
      </c>
      <c r="E2374" s="22">
        <v>2</v>
      </c>
    </row>
    <row r="2375" spans="1:5" x14ac:dyDescent="0.3">
      <c r="A2375" s="34">
        <v>45655</v>
      </c>
      <c r="B2375" s="15" t="s">
        <v>33081</v>
      </c>
      <c r="C2375" s="15" t="s">
        <v>62</v>
      </c>
      <c r="D2375" s="15" t="s">
        <v>33150</v>
      </c>
      <c r="E2375" s="22">
        <v>2</v>
      </c>
    </row>
    <row r="2376" spans="1:5" x14ac:dyDescent="0.3">
      <c r="A2376" s="34">
        <v>45655</v>
      </c>
      <c r="B2376" s="15" t="s">
        <v>33081</v>
      </c>
      <c r="C2376" s="15" t="s">
        <v>62</v>
      </c>
      <c r="D2376" s="15" t="s">
        <v>1439</v>
      </c>
      <c r="E2376" s="22">
        <v>16</v>
      </c>
    </row>
    <row r="2377" spans="1:5" x14ac:dyDescent="0.3">
      <c r="A2377" s="34">
        <v>45655</v>
      </c>
      <c r="B2377" s="15" t="s">
        <v>33081</v>
      </c>
      <c r="C2377" s="15" t="s">
        <v>62</v>
      </c>
      <c r="D2377" s="15" t="s">
        <v>23398</v>
      </c>
      <c r="E2377" s="22">
        <v>1</v>
      </c>
    </row>
    <row r="2378" spans="1:5" x14ac:dyDescent="0.3">
      <c r="A2378" s="34">
        <v>45655</v>
      </c>
      <c r="B2378" s="15" t="s">
        <v>33081</v>
      </c>
      <c r="C2378" s="15" t="s">
        <v>62</v>
      </c>
      <c r="D2378" s="15" t="s">
        <v>5500</v>
      </c>
      <c r="E2378" s="22">
        <v>1</v>
      </c>
    </row>
    <row r="2379" spans="1:5" x14ac:dyDescent="0.3">
      <c r="A2379" s="34">
        <v>45655</v>
      </c>
      <c r="B2379" s="15" t="s">
        <v>33081</v>
      </c>
      <c r="C2379" s="15" t="s">
        <v>62</v>
      </c>
      <c r="D2379" s="15" t="s">
        <v>2222</v>
      </c>
      <c r="E2379" s="22">
        <v>6</v>
      </c>
    </row>
    <row r="2380" spans="1:5" x14ac:dyDescent="0.3">
      <c r="A2380" s="34">
        <v>45655</v>
      </c>
      <c r="B2380" s="15" t="s">
        <v>33081</v>
      </c>
      <c r="C2380" s="15" t="s">
        <v>62</v>
      </c>
      <c r="D2380" s="15" t="s">
        <v>23227</v>
      </c>
      <c r="E2380" s="22">
        <v>1</v>
      </c>
    </row>
    <row r="2381" spans="1:5" x14ac:dyDescent="0.3">
      <c r="A2381" s="34">
        <v>45655</v>
      </c>
      <c r="B2381" s="15" t="s">
        <v>33081</v>
      </c>
      <c r="C2381" s="15" t="s">
        <v>62</v>
      </c>
      <c r="D2381" s="15" t="s">
        <v>2281</v>
      </c>
      <c r="E2381" s="22">
        <v>2</v>
      </c>
    </row>
    <row r="2382" spans="1:5" x14ac:dyDescent="0.3">
      <c r="A2382" s="34">
        <v>45655</v>
      </c>
      <c r="B2382" s="15" t="s">
        <v>33081</v>
      </c>
      <c r="C2382" s="15" t="s">
        <v>62</v>
      </c>
      <c r="D2382" s="15" t="s">
        <v>2131</v>
      </c>
      <c r="E2382" s="22">
        <v>2</v>
      </c>
    </row>
    <row r="2383" spans="1:5" x14ac:dyDescent="0.3">
      <c r="A2383" s="34">
        <v>45655</v>
      </c>
      <c r="B2383" s="15" t="s">
        <v>33081</v>
      </c>
      <c r="C2383" s="15" t="s">
        <v>62</v>
      </c>
      <c r="D2383" s="15" t="s">
        <v>10774</v>
      </c>
      <c r="E2383" s="22">
        <v>4</v>
      </c>
    </row>
    <row r="2384" spans="1:5" x14ac:dyDescent="0.3">
      <c r="A2384" s="34">
        <v>45655</v>
      </c>
      <c r="B2384" s="15" t="s">
        <v>33081</v>
      </c>
      <c r="C2384" s="15" t="s">
        <v>62</v>
      </c>
      <c r="D2384" s="15" t="s">
        <v>23365</v>
      </c>
      <c r="E2384" s="22">
        <v>2</v>
      </c>
    </row>
    <row r="2385" spans="1:5" x14ac:dyDescent="0.3">
      <c r="A2385" s="34">
        <v>45655</v>
      </c>
      <c r="B2385" s="15" t="s">
        <v>33081</v>
      </c>
      <c r="C2385" s="15" t="s">
        <v>62</v>
      </c>
      <c r="D2385" s="15" t="s">
        <v>124</v>
      </c>
      <c r="E2385" s="22">
        <v>1</v>
      </c>
    </row>
    <row r="2386" spans="1:5" x14ac:dyDescent="0.3">
      <c r="A2386" s="34">
        <v>45655</v>
      </c>
      <c r="B2386" s="15" t="s">
        <v>33081</v>
      </c>
      <c r="C2386" s="15" t="s">
        <v>62</v>
      </c>
      <c r="D2386" s="15" t="s">
        <v>33151</v>
      </c>
      <c r="E2386" s="22">
        <v>1</v>
      </c>
    </row>
    <row r="2387" spans="1:5" x14ac:dyDescent="0.3">
      <c r="A2387" s="34">
        <v>45655</v>
      </c>
      <c r="B2387" s="15" t="s">
        <v>33081</v>
      </c>
      <c r="C2387" s="15" t="s">
        <v>62</v>
      </c>
      <c r="D2387" s="15" t="s">
        <v>7242</v>
      </c>
      <c r="E2387" s="22">
        <v>1</v>
      </c>
    </row>
    <row r="2388" spans="1:5" x14ac:dyDescent="0.3">
      <c r="A2388" s="34">
        <v>45655</v>
      </c>
      <c r="B2388" s="15" t="s">
        <v>33081</v>
      </c>
      <c r="C2388" s="15" t="s">
        <v>62</v>
      </c>
      <c r="D2388" s="15" t="s">
        <v>23177</v>
      </c>
      <c r="E2388" s="22">
        <v>1</v>
      </c>
    </row>
    <row r="2389" spans="1:5" x14ac:dyDescent="0.3">
      <c r="A2389" s="34">
        <v>45655</v>
      </c>
      <c r="B2389" s="15" t="s">
        <v>33081</v>
      </c>
      <c r="C2389" s="15" t="s">
        <v>62</v>
      </c>
      <c r="D2389" s="15" t="s">
        <v>23247</v>
      </c>
      <c r="E2389" s="22">
        <v>1</v>
      </c>
    </row>
    <row r="2390" spans="1:5" x14ac:dyDescent="0.3">
      <c r="A2390" s="34">
        <v>45655</v>
      </c>
      <c r="B2390" s="15" t="s">
        <v>33081</v>
      </c>
      <c r="C2390" s="15" t="s">
        <v>62</v>
      </c>
      <c r="D2390" s="15" t="s">
        <v>33152</v>
      </c>
      <c r="E2390" s="22">
        <v>3</v>
      </c>
    </row>
    <row r="2391" spans="1:5" x14ac:dyDescent="0.3">
      <c r="A2391" s="34">
        <v>45655</v>
      </c>
      <c r="B2391" s="15" t="s">
        <v>33081</v>
      </c>
      <c r="C2391" s="15" t="s">
        <v>62</v>
      </c>
      <c r="D2391" s="15" t="s">
        <v>23413</v>
      </c>
      <c r="E2391" s="22">
        <v>1</v>
      </c>
    </row>
    <row r="2392" spans="1:5" x14ac:dyDescent="0.3">
      <c r="A2392" s="34">
        <v>45655</v>
      </c>
      <c r="B2392" s="15" t="s">
        <v>33081</v>
      </c>
      <c r="C2392" s="15" t="s">
        <v>62</v>
      </c>
      <c r="D2392" s="15" t="s">
        <v>23213</v>
      </c>
      <c r="E2392" s="22">
        <v>3</v>
      </c>
    </row>
    <row r="2393" spans="1:5" x14ac:dyDescent="0.3">
      <c r="A2393" s="34">
        <v>45655</v>
      </c>
      <c r="B2393" s="15" t="s">
        <v>33081</v>
      </c>
      <c r="C2393" s="15" t="s">
        <v>29</v>
      </c>
      <c r="D2393" s="15" t="s">
        <v>678</v>
      </c>
      <c r="E2393" s="22">
        <v>7</v>
      </c>
    </row>
    <row r="2394" spans="1:5" x14ac:dyDescent="0.3">
      <c r="A2394" s="34">
        <v>45655</v>
      </c>
      <c r="B2394" s="15" t="s">
        <v>33081</v>
      </c>
      <c r="C2394" s="15" t="s">
        <v>29</v>
      </c>
      <c r="D2394" s="15" t="s">
        <v>156</v>
      </c>
      <c r="E2394" s="22">
        <v>40</v>
      </c>
    </row>
    <row r="2395" spans="1:5" x14ac:dyDescent="0.3">
      <c r="A2395" s="34">
        <v>45655</v>
      </c>
      <c r="B2395" s="15" t="s">
        <v>33081</v>
      </c>
      <c r="C2395" s="15" t="s">
        <v>29</v>
      </c>
      <c r="D2395" s="15" t="s">
        <v>2043</v>
      </c>
      <c r="E2395" s="22">
        <v>5</v>
      </c>
    </row>
    <row r="2396" spans="1:5" x14ac:dyDescent="0.3">
      <c r="A2396" s="34">
        <v>45655</v>
      </c>
      <c r="B2396" s="15" t="s">
        <v>33081</v>
      </c>
      <c r="C2396" s="15" t="s">
        <v>29</v>
      </c>
      <c r="D2396" s="15" t="s">
        <v>359</v>
      </c>
      <c r="E2396" s="22">
        <v>7</v>
      </c>
    </row>
    <row r="2397" spans="1:5" x14ac:dyDescent="0.3">
      <c r="A2397" s="34">
        <v>45655</v>
      </c>
      <c r="B2397" s="15" t="s">
        <v>33081</v>
      </c>
      <c r="C2397" s="15" t="s">
        <v>29</v>
      </c>
      <c r="D2397" s="15" t="s">
        <v>10101</v>
      </c>
      <c r="E2397" s="22">
        <v>2</v>
      </c>
    </row>
    <row r="2398" spans="1:5" x14ac:dyDescent="0.3">
      <c r="A2398" s="34">
        <v>45655</v>
      </c>
      <c r="B2398" s="15" t="s">
        <v>33081</v>
      </c>
      <c r="C2398" s="15" t="s">
        <v>29</v>
      </c>
      <c r="D2398" s="15" t="s">
        <v>16592</v>
      </c>
      <c r="E2398" s="22">
        <v>4</v>
      </c>
    </row>
    <row r="2399" spans="1:5" x14ac:dyDescent="0.3">
      <c r="A2399" s="34">
        <v>45655</v>
      </c>
      <c r="B2399" s="15" t="s">
        <v>33081</v>
      </c>
      <c r="C2399" s="15" t="s">
        <v>29</v>
      </c>
      <c r="D2399" s="15" t="s">
        <v>674</v>
      </c>
      <c r="E2399" s="22">
        <v>11</v>
      </c>
    </row>
    <row r="2400" spans="1:5" x14ac:dyDescent="0.3">
      <c r="A2400" s="34">
        <v>45655</v>
      </c>
      <c r="B2400" s="15" t="s">
        <v>33081</v>
      </c>
      <c r="C2400" s="15" t="s">
        <v>29</v>
      </c>
      <c r="D2400" s="15" t="s">
        <v>1469</v>
      </c>
      <c r="E2400" s="22">
        <v>2</v>
      </c>
    </row>
    <row r="2401" spans="1:5" x14ac:dyDescent="0.3">
      <c r="A2401" s="34">
        <v>45655</v>
      </c>
      <c r="B2401" s="15" t="s">
        <v>33081</v>
      </c>
      <c r="C2401" s="15" t="s">
        <v>29</v>
      </c>
      <c r="D2401" s="15" t="s">
        <v>2051</v>
      </c>
      <c r="E2401" s="22">
        <v>1</v>
      </c>
    </row>
    <row r="2402" spans="1:5" x14ac:dyDescent="0.3">
      <c r="A2402" s="34">
        <v>45655</v>
      </c>
      <c r="B2402" s="15" t="s">
        <v>33081</v>
      </c>
      <c r="C2402" s="15" t="s">
        <v>29</v>
      </c>
      <c r="D2402" s="15" t="s">
        <v>2240</v>
      </c>
      <c r="E2402" s="22">
        <v>2</v>
      </c>
    </row>
    <row r="2403" spans="1:5" x14ac:dyDescent="0.3">
      <c r="A2403" s="34">
        <v>45655</v>
      </c>
      <c r="B2403" s="15" t="s">
        <v>33081</v>
      </c>
      <c r="C2403" s="15" t="s">
        <v>29</v>
      </c>
      <c r="D2403" s="15" t="s">
        <v>4240</v>
      </c>
      <c r="E2403" s="22">
        <v>1</v>
      </c>
    </row>
    <row r="2404" spans="1:5" x14ac:dyDescent="0.3">
      <c r="A2404" s="34">
        <v>45655</v>
      </c>
      <c r="B2404" s="15" t="s">
        <v>33081</v>
      </c>
      <c r="C2404" s="15" t="s">
        <v>29</v>
      </c>
      <c r="D2404" s="15" t="s">
        <v>2041</v>
      </c>
      <c r="E2404" s="22">
        <v>5</v>
      </c>
    </row>
    <row r="2405" spans="1:5" x14ac:dyDescent="0.3">
      <c r="A2405" s="34">
        <v>45655</v>
      </c>
      <c r="B2405" s="15" t="s">
        <v>33081</v>
      </c>
      <c r="C2405" s="15" t="s">
        <v>29</v>
      </c>
      <c r="D2405" s="15" t="s">
        <v>2248</v>
      </c>
      <c r="E2405" s="22">
        <v>11</v>
      </c>
    </row>
    <row r="2406" spans="1:5" x14ac:dyDescent="0.3">
      <c r="A2406" s="34">
        <v>45655</v>
      </c>
      <c r="B2406" s="15" t="s">
        <v>33081</v>
      </c>
      <c r="C2406" s="15" t="s">
        <v>29</v>
      </c>
      <c r="D2406" s="15" t="s">
        <v>2095</v>
      </c>
      <c r="E2406" s="22">
        <v>2</v>
      </c>
    </row>
    <row r="2407" spans="1:5" x14ac:dyDescent="0.3">
      <c r="A2407" s="34">
        <v>45655</v>
      </c>
      <c r="B2407" s="15" t="s">
        <v>33081</v>
      </c>
      <c r="C2407" s="15" t="s">
        <v>29</v>
      </c>
      <c r="D2407" s="15" t="s">
        <v>1691</v>
      </c>
      <c r="E2407" s="22">
        <v>3</v>
      </c>
    </row>
    <row r="2408" spans="1:5" x14ac:dyDescent="0.3">
      <c r="A2408" s="34">
        <v>45655</v>
      </c>
      <c r="B2408" s="15" t="s">
        <v>33081</v>
      </c>
      <c r="C2408" s="15" t="s">
        <v>29</v>
      </c>
      <c r="D2408" s="15" t="s">
        <v>2527</v>
      </c>
      <c r="E2408" s="22">
        <v>2</v>
      </c>
    </row>
    <row r="2409" spans="1:5" x14ac:dyDescent="0.3">
      <c r="A2409" s="34">
        <v>45655</v>
      </c>
      <c r="B2409" s="15" t="s">
        <v>33081</v>
      </c>
      <c r="C2409" s="15" t="s">
        <v>29</v>
      </c>
      <c r="D2409" s="15" t="s">
        <v>1965</v>
      </c>
      <c r="E2409" s="22">
        <v>3</v>
      </c>
    </row>
    <row r="2410" spans="1:5" x14ac:dyDescent="0.3">
      <c r="A2410" s="34">
        <v>45655</v>
      </c>
      <c r="B2410" s="15" t="s">
        <v>33081</v>
      </c>
      <c r="C2410" s="15" t="s">
        <v>29</v>
      </c>
      <c r="D2410" s="15" t="s">
        <v>2022</v>
      </c>
      <c r="E2410" s="22">
        <v>2</v>
      </c>
    </row>
    <row r="2411" spans="1:5" x14ac:dyDescent="0.3">
      <c r="A2411" s="34">
        <v>45655</v>
      </c>
      <c r="B2411" s="15" t="s">
        <v>33081</v>
      </c>
      <c r="C2411" s="15" t="s">
        <v>29</v>
      </c>
      <c r="D2411" s="15" t="s">
        <v>2500</v>
      </c>
      <c r="E2411" s="22">
        <v>1</v>
      </c>
    </row>
    <row r="2412" spans="1:5" x14ac:dyDescent="0.3">
      <c r="A2412" s="34">
        <v>45655</v>
      </c>
      <c r="B2412" s="15" t="s">
        <v>33081</v>
      </c>
      <c r="C2412" s="15" t="s">
        <v>29</v>
      </c>
      <c r="D2412" s="15" t="s">
        <v>2538</v>
      </c>
      <c r="E2412" s="22">
        <v>1</v>
      </c>
    </row>
    <row r="2413" spans="1:5" x14ac:dyDescent="0.3">
      <c r="A2413" s="34">
        <v>45655</v>
      </c>
      <c r="B2413" s="15" t="s">
        <v>33081</v>
      </c>
      <c r="C2413" s="15" t="s">
        <v>29</v>
      </c>
      <c r="D2413" s="15" t="s">
        <v>3992</v>
      </c>
      <c r="E2413" s="22">
        <v>1</v>
      </c>
    </row>
    <row r="2414" spans="1:5" x14ac:dyDescent="0.3">
      <c r="A2414" s="34">
        <v>45655</v>
      </c>
      <c r="B2414" s="15" t="s">
        <v>33081</v>
      </c>
      <c r="C2414" s="15" t="s">
        <v>29</v>
      </c>
      <c r="D2414" s="15" t="s">
        <v>21546</v>
      </c>
      <c r="E2414" s="22">
        <v>2</v>
      </c>
    </row>
    <row r="2415" spans="1:5" x14ac:dyDescent="0.3">
      <c r="A2415" s="34">
        <v>45655</v>
      </c>
      <c r="B2415" s="15" t="s">
        <v>33081</v>
      </c>
      <c r="C2415" s="15" t="s">
        <v>29</v>
      </c>
      <c r="D2415" s="15" t="s">
        <v>23209</v>
      </c>
      <c r="E2415" s="22">
        <v>2</v>
      </c>
    </row>
    <row r="2416" spans="1:5" x14ac:dyDescent="0.3">
      <c r="A2416" s="34">
        <v>45655</v>
      </c>
      <c r="B2416" s="15" t="s">
        <v>33081</v>
      </c>
      <c r="C2416" s="15" t="s">
        <v>29</v>
      </c>
      <c r="D2416" s="15" t="s">
        <v>190</v>
      </c>
      <c r="E2416" s="22">
        <v>7</v>
      </c>
    </row>
    <row r="2417" spans="1:5" x14ac:dyDescent="0.3">
      <c r="A2417" s="34">
        <v>45655</v>
      </c>
      <c r="B2417" s="15" t="s">
        <v>33081</v>
      </c>
      <c r="C2417" s="15" t="s">
        <v>29</v>
      </c>
      <c r="D2417" s="15" t="s">
        <v>14677</v>
      </c>
      <c r="E2417" s="22">
        <v>2</v>
      </c>
    </row>
    <row r="2418" spans="1:5" x14ac:dyDescent="0.3">
      <c r="A2418" s="34">
        <v>45655</v>
      </c>
      <c r="B2418" s="15" t="s">
        <v>33081</v>
      </c>
      <c r="C2418" s="15" t="s">
        <v>29</v>
      </c>
      <c r="D2418" s="15" t="s">
        <v>14665</v>
      </c>
      <c r="E2418" s="22">
        <v>4</v>
      </c>
    </row>
    <row r="2419" spans="1:5" x14ac:dyDescent="0.3">
      <c r="A2419" s="34">
        <v>45655</v>
      </c>
      <c r="B2419" s="15" t="s">
        <v>33081</v>
      </c>
      <c r="C2419" s="15" t="s">
        <v>29</v>
      </c>
      <c r="D2419" s="15" t="s">
        <v>23396</v>
      </c>
      <c r="E2419" s="22">
        <v>1</v>
      </c>
    </row>
    <row r="2420" spans="1:5" x14ac:dyDescent="0.3">
      <c r="A2420" s="34">
        <v>45655</v>
      </c>
      <c r="B2420" s="15" t="s">
        <v>33081</v>
      </c>
      <c r="C2420" s="15" t="s">
        <v>29</v>
      </c>
      <c r="D2420" s="15" t="s">
        <v>1107</v>
      </c>
      <c r="E2420" s="22">
        <v>1</v>
      </c>
    </row>
    <row r="2421" spans="1:5" x14ac:dyDescent="0.3">
      <c r="A2421" s="34">
        <v>45655</v>
      </c>
      <c r="B2421" s="15" t="s">
        <v>33081</v>
      </c>
      <c r="C2421" s="15" t="s">
        <v>29</v>
      </c>
      <c r="D2421" s="15" t="s">
        <v>2421</v>
      </c>
      <c r="E2421" s="22">
        <v>1</v>
      </c>
    </row>
    <row r="2422" spans="1:5" x14ac:dyDescent="0.3">
      <c r="A2422" s="34">
        <v>45655</v>
      </c>
      <c r="B2422" s="15" t="s">
        <v>33081</v>
      </c>
      <c r="C2422" s="15" t="s">
        <v>29</v>
      </c>
      <c r="D2422" s="15" t="s">
        <v>2057</v>
      </c>
      <c r="E2422" s="22">
        <v>2</v>
      </c>
    </row>
    <row r="2423" spans="1:5" x14ac:dyDescent="0.3">
      <c r="A2423" s="34">
        <v>45655</v>
      </c>
      <c r="B2423" s="15" t="s">
        <v>33081</v>
      </c>
      <c r="C2423" s="15" t="s">
        <v>29</v>
      </c>
      <c r="D2423" s="15" t="s">
        <v>328</v>
      </c>
      <c r="E2423" s="22">
        <v>5</v>
      </c>
    </row>
    <row r="2424" spans="1:5" x14ac:dyDescent="0.3">
      <c r="A2424" s="34">
        <v>45655</v>
      </c>
      <c r="B2424" s="15" t="s">
        <v>33081</v>
      </c>
      <c r="C2424" s="15" t="s">
        <v>29</v>
      </c>
      <c r="D2424" s="15" t="s">
        <v>479</v>
      </c>
      <c r="E2424" s="22">
        <v>3</v>
      </c>
    </row>
    <row r="2425" spans="1:5" x14ac:dyDescent="0.3">
      <c r="A2425" s="34">
        <v>45655</v>
      </c>
      <c r="B2425" s="15" t="s">
        <v>33081</v>
      </c>
      <c r="C2425" s="15" t="s">
        <v>29</v>
      </c>
      <c r="D2425" s="15" t="s">
        <v>3317</v>
      </c>
      <c r="E2425" s="22">
        <v>1</v>
      </c>
    </row>
    <row r="2426" spans="1:5" x14ac:dyDescent="0.3">
      <c r="A2426" s="34">
        <v>45655</v>
      </c>
      <c r="B2426" s="15" t="s">
        <v>33081</v>
      </c>
      <c r="C2426" s="15" t="s">
        <v>29</v>
      </c>
      <c r="D2426" s="15" t="s">
        <v>2403</v>
      </c>
      <c r="E2426" s="22">
        <v>1</v>
      </c>
    </row>
    <row r="2427" spans="1:5" x14ac:dyDescent="0.3">
      <c r="A2427" s="34">
        <v>45655</v>
      </c>
      <c r="B2427" s="15" t="s">
        <v>33081</v>
      </c>
      <c r="C2427" s="15" t="s">
        <v>29</v>
      </c>
      <c r="D2427" s="15" t="s">
        <v>342</v>
      </c>
      <c r="E2427" s="22">
        <v>13</v>
      </c>
    </row>
    <row r="2428" spans="1:5" x14ac:dyDescent="0.3">
      <c r="A2428" s="34">
        <v>45655</v>
      </c>
      <c r="B2428" s="15" t="s">
        <v>33081</v>
      </c>
      <c r="C2428" s="15" t="s">
        <v>29</v>
      </c>
      <c r="D2428" s="15" t="s">
        <v>21430</v>
      </c>
      <c r="E2428" s="22">
        <v>2</v>
      </c>
    </row>
    <row r="2429" spans="1:5" x14ac:dyDescent="0.3">
      <c r="A2429" s="34">
        <v>45655</v>
      </c>
      <c r="B2429" s="15" t="s">
        <v>33081</v>
      </c>
      <c r="C2429" s="15" t="s">
        <v>29</v>
      </c>
      <c r="D2429" s="15" t="s">
        <v>33153</v>
      </c>
      <c r="E2429" s="22">
        <v>1</v>
      </c>
    </row>
    <row r="2430" spans="1:5" x14ac:dyDescent="0.3">
      <c r="A2430" s="34">
        <v>45655</v>
      </c>
      <c r="B2430" s="15" t="s">
        <v>33081</v>
      </c>
      <c r="C2430" s="15" t="s">
        <v>29</v>
      </c>
      <c r="D2430" s="15" t="s">
        <v>2242</v>
      </c>
      <c r="E2430" s="22">
        <v>2</v>
      </c>
    </row>
    <row r="2431" spans="1:5" x14ac:dyDescent="0.3">
      <c r="A2431" s="34">
        <v>45655</v>
      </c>
      <c r="B2431" s="15" t="s">
        <v>33081</v>
      </c>
      <c r="C2431" s="15" t="s">
        <v>29</v>
      </c>
      <c r="D2431" s="15" t="s">
        <v>2449</v>
      </c>
      <c r="E2431" s="22">
        <v>2</v>
      </c>
    </row>
    <row r="2432" spans="1:5" x14ac:dyDescent="0.3">
      <c r="A2432" s="34">
        <v>45655</v>
      </c>
      <c r="B2432" s="15" t="s">
        <v>33081</v>
      </c>
      <c r="C2432" s="15" t="s">
        <v>29</v>
      </c>
      <c r="D2432" s="15" t="s">
        <v>12794</v>
      </c>
      <c r="E2432" s="22">
        <v>1</v>
      </c>
    </row>
    <row r="2433" spans="1:5" x14ac:dyDescent="0.3">
      <c r="A2433" s="34">
        <v>45655</v>
      </c>
      <c r="B2433" s="15" t="s">
        <v>33081</v>
      </c>
      <c r="C2433" s="15" t="s">
        <v>29</v>
      </c>
      <c r="D2433" s="15" t="s">
        <v>10603</v>
      </c>
      <c r="E2433" s="22">
        <v>2</v>
      </c>
    </row>
    <row r="2434" spans="1:5" x14ac:dyDescent="0.3">
      <c r="A2434" s="34">
        <v>45655</v>
      </c>
      <c r="B2434" s="15" t="s">
        <v>33081</v>
      </c>
      <c r="C2434" s="15" t="s">
        <v>29</v>
      </c>
      <c r="D2434" s="15" t="s">
        <v>8733</v>
      </c>
      <c r="E2434" s="22">
        <v>1</v>
      </c>
    </row>
    <row r="2435" spans="1:5" x14ac:dyDescent="0.3">
      <c r="A2435" s="34">
        <v>45655</v>
      </c>
      <c r="B2435" s="15" t="s">
        <v>33081</v>
      </c>
      <c r="C2435" s="15" t="s">
        <v>29</v>
      </c>
      <c r="D2435" s="15" t="s">
        <v>2053</v>
      </c>
      <c r="E2435" s="22">
        <v>2</v>
      </c>
    </row>
    <row r="2436" spans="1:5" x14ac:dyDescent="0.3">
      <c r="A2436" s="34">
        <v>45655</v>
      </c>
      <c r="B2436" s="15" t="s">
        <v>33081</v>
      </c>
      <c r="C2436" s="15" t="s">
        <v>29</v>
      </c>
      <c r="D2436" s="15" t="s">
        <v>1087</v>
      </c>
      <c r="E2436" s="22">
        <v>2</v>
      </c>
    </row>
    <row r="2437" spans="1:5" x14ac:dyDescent="0.3">
      <c r="A2437" s="34">
        <v>45655</v>
      </c>
      <c r="B2437" s="15" t="s">
        <v>33081</v>
      </c>
      <c r="C2437" s="15" t="s">
        <v>29</v>
      </c>
      <c r="D2437" s="15" t="s">
        <v>23212</v>
      </c>
      <c r="E2437" s="22">
        <v>1</v>
      </c>
    </row>
    <row r="2438" spans="1:5" x14ac:dyDescent="0.3">
      <c r="A2438" s="34">
        <v>45655</v>
      </c>
      <c r="B2438" s="15" t="s">
        <v>33081</v>
      </c>
      <c r="C2438" s="15" t="s">
        <v>29</v>
      </c>
      <c r="D2438" s="15" t="s">
        <v>4102</v>
      </c>
      <c r="E2438" s="22">
        <v>1</v>
      </c>
    </row>
    <row r="2439" spans="1:5" x14ac:dyDescent="0.3">
      <c r="A2439" s="34">
        <v>45655</v>
      </c>
      <c r="B2439" s="15" t="s">
        <v>33081</v>
      </c>
      <c r="C2439" s="15" t="s">
        <v>29</v>
      </c>
      <c r="D2439" s="15" t="s">
        <v>2416</v>
      </c>
      <c r="E2439" s="22">
        <v>1</v>
      </c>
    </row>
    <row r="2440" spans="1:5" x14ac:dyDescent="0.3">
      <c r="A2440" s="34">
        <v>45655</v>
      </c>
      <c r="B2440" s="15" t="s">
        <v>33081</v>
      </c>
      <c r="C2440" s="15" t="s">
        <v>29</v>
      </c>
      <c r="D2440" s="15" t="s">
        <v>4212</v>
      </c>
      <c r="E2440" s="22">
        <v>3</v>
      </c>
    </row>
    <row r="2441" spans="1:5" x14ac:dyDescent="0.3">
      <c r="A2441" s="34">
        <v>45655</v>
      </c>
      <c r="B2441" s="15" t="s">
        <v>33081</v>
      </c>
      <c r="C2441" s="15" t="s">
        <v>29</v>
      </c>
      <c r="D2441" s="15" t="s">
        <v>2078</v>
      </c>
      <c r="E2441" s="22">
        <v>3</v>
      </c>
    </row>
    <row r="2442" spans="1:5" x14ac:dyDescent="0.3">
      <c r="A2442" s="34">
        <v>45655</v>
      </c>
      <c r="B2442" s="15" t="s">
        <v>33081</v>
      </c>
      <c r="C2442" s="15" t="s">
        <v>29</v>
      </c>
      <c r="D2442" s="15" t="s">
        <v>2033</v>
      </c>
      <c r="E2442" s="22">
        <v>3</v>
      </c>
    </row>
    <row r="2443" spans="1:5" x14ac:dyDescent="0.3">
      <c r="A2443" s="34">
        <v>45655</v>
      </c>
      <c r="B2443" s="15" t="s">
        <v>33081</v>
      </c>
      <c r="C2443" s="15" t="s">
        <v>29</v>
      </c>
      <c r="D2443" s="15" t="s">
        <v>18226</v>
      </c>
      <c r="E2443" s="22">
        <v>1</v>
      </c>
    </row>
    <row r="2444" spans="1:5" x14ac:dyDescent="0.3">
      <c r="A2444" s="34">
        <v>45655</v>
      </c>
      <c r="B2444" s="15" t="s">
        <v>33081</v>
      </c>
      <c r="C2444" s="15" t="s">
        <v>29</v>
      </c>
      <c r="D2444" s="15" t="s">
        <v>2002</v>
      </c>
      <c r="E2444" s="22">
        <v>2</v>
      </c>
    </row>
    <row r="2445" spans="1:5" x14ac:dyDescent="0.3">
      <c r="A2445" s="34">
        <v>45655</v>
      </c>
      <c r="B2445" s="15" t="s">
        <v>33081</v>
      </c>
      <c r="C2445" s="15" t="s">
        <v>29</v>
      </c>
      <c r="D2445" s="15" t="s">
        <v>19778</v>
      </c>
      <c r="E2445" s="22">
        <v>5</v>
      </c>
    </row>
    <row r="2446" spans="1:5" x14ac:dyDescent="0.3">
      <c r="A2446" s="34">
        <v>45655</v>
      </c>
      <c r="B2446" s="15" t="s">
        <v>33081</v>
      </c>
      <c r="C2446" s="15" t="s">
        <v>29</v>
      </c>
      <c r="D2446" s="15" t="s">
        <v>2000</v>
      </c>
      <c r="E2446" s="22">
        <v>3</v>
      </c>
    </row>
    <row r="2447" spans="1:5" x14ac:dyDescent="0.3">
      <c r="A2447" s="34">
        <v>45655</v>
      </c>
      <c r="B2447" s="15" t="s">
        <v>33081</v>
      </c>
      <c r="C2447" s="15" t="s">
        <v>29</v>
      </c>
      <c r="D2447" s="15" t="s">
        <v>426</v>
      </c>
      <c r="E2447" s="22">
        <v>2</v>
      </c>
    </row>
    <row r="2448" spans="1:5" x14ac:dyDescent="0.3">
      <c r="A2448" s="34">
        <v>45655</v>
      </c>
      <c r="B2448" s="15" t="s">
        <v>33081</v>
      </c>
      <c r="C2448" s="15" t="s">
        <v>29</v>
      </c>
      <c r="D2448" s="15" t="s">
        <v>5530</v>
      </c>
      <c r="E2448" s="22">
        <v>4</v>
      </c>
    </row>
    <row r="2449" spans="1:5" x14ac:dyDescent="0.3">
      <c r="A2449" s="34">
        <v>45655</v>
      </c>
      <c r="B2449" s="15" t="s">
        <v>33081</v>
      </c>
      <c r="C2449" s="15" t="s">
        <v>29</v>
      </c>
      <c r="D2449" s="15" t="s">
        <v>8933</v>
      </c>
      <c r="E2449" s="22">
        <v>1</v>
      </c>
    </row>
    <row r="2450" spans="1:5" x14ac:dyDescent="0.3">
      <c r="A2450" s="34">
        <v>45655</v>
      </c>
      <c r="B2450" s="15" t="s">
        <v>33081</v>
      </c>
      <c r="C2450" s="15" t="s">
        <v>29</v>
      </c>
      <c r="D2450" s="15" t="s">
        <v>1208</v>
      </c>
      <c r="E2450" s="22">
        <v>2</v>
      </c>
    </row>
    <row r="2451" spans="1:5" x14ac:dyDescent="0.3">
      <c r="A2451" s="34">
        <v>45655</v>
      </c>
      <c r="B2451" s="15" t="s">
        <v>33081</v>
      </c>
      <c r="C2451" s="15" t="s">
        <v>29</v>
      </c>
      <c r="D2451" s="15" t="s">
        <v>2055</v>
      </c>
      <c r="E2451" s="22">
        <v>3</v>
      </c>
    </row>
    <row r="2452" spans="1:5" x14ac:dyDescent="0.3">
      <c r="A2452" s="34">
        <v>45655</v>
      </c>
      <c r="B2452" s="15" t="s">
        <v>33081</v>
      </c>
      <c r="C2452" s="15" t="s">
        <v>29</v>
      </c>
      <c r="D2452" s="15" t="s">
        <v>23210</v>
      </c>
      <c r="E2452" s="22">
        <v>1</v>
      </c>
    </row>
    <row r="2453" spans="1:5" x14ac:dyDescent="0.3">
      <c r="A2453" s="34">
        <v>45655</v>
      </c>
      <c r="B2453" s="15" t="s">
        <v>33081</v>
      </c>
      <c r="C2453" s="15" t="s">
        <v>29</v>
      </c>
      <c r="D2453" s="15" t="s">
        <v>1270</v>
      </c>
      <c r="E2453" s="22">
        <v>4</v>
      </c>
    </row>
    <row r="2454" spans="1:5" x14ac:dyDescent="0.3">
      <c r="A2454" s="34">
        <v>45655</v>
      </c>
      <c r="B2454" s="15" t="s">
        <v>33081</v>
      </c>
      <c r="C2454" s="15" t="s">
        <v>29</v>
      </c>
      <c r="D2454" s="15" t="s">
        <v>4081</v>
      </c>
      <c r="E2454" s="22">
        <v>2</v>
      </c>
    </row>
    <row r="2455" spans="1:5" x14ac:dyDescent="0.3">
      <c r="A2455" s="34">
        <v>45655</v>
      </c>
      <c r="B2455" s="15" t="s">
        <v>33081</v>
      </c>
      <c r="C2455" s="15" t="s">
        <v>29</v>
      </c>
      <c r="D2455" s="15" t="s">
        <v>2393</v>
      </c>
      <c r="E2455" s="22">
        <v>2</v>
      </c>
    </row>
    <row r="2456" spans="1:5" x14ac:dyDescent="0.3">
      <c r="A2456" s="34">
        <v>45655</v>
      </c>
      <c r="B2456" s="15" t="s">
        <v>33081</v>
      </c>
      <c r="C2456" s="15" t="s">
        <v>29</v>
      </c>
      <c r="D2456" s="15" t="s">
        <v>1495</v>
      </c>
      <c r="E2456" s="22">
        <v>12</v>
      </c>
    </row>
    <row r="2457" spans="1:5" x14ac:dyDescent="0.3">
      <c r="A2457" s="34">
        <v>45655</v>
      </c>
      <c r="B2457" s="15" t="s">
        <v>33081</v>
      </c>
      <c r="C2457" s="15" t="s">
        <v>29</v>
      </c>
      <c r="D2457" s="15" t="s">
        <v>2091</v>
      </c>
      <c r="E2457" s="22">
        <v>5</v>
      </c>
    </row>
    <row r="2458" spans="1:5" x14ac:dyDescent="0.3">
      <c r="A2458" s="34">
        <v>45655</v>
      </c>
      <c r="B2458" s="15" t="s">
        <v>33081</v>
      </c>
      <c r="C2458" s="15" t="s">
        <v>29</v>
      </c>
      <c r="D2458" s="15" t="s">
        <v>2252</v>
      </c>
      <c r="E2458" s="22">
        <v>4</v>
      </c>
    </row>
    <row r="2459" spans="1:5" x14ac:dyDescent="0.3">
      <c r="A2459" s="34">
        <v>45655</v>
      </c>
      <c r="B2459" s="15" t="s">
        <v>33081</v>
      </c>
      <c r="C2459" s="15" t="s">
        <v>29</v>
      </c>
      <c r="D2459" s="15" t="s">
        <v>3962</v>
      </c>
      <c r="E2459" s="22">
        <v>2</v>
      </c>
    </row>
    <row r="2460" spans="1:5" x14ac:dyDescent="0.3">
      <c r="A2460" s="34">
        <v>45655</v>
      </c>
      <c r="B2460" s="15" t="s">
        <v>33081</v>
      </c>
      <c r="C2460" s="15" t="s">
        <v>2197</v>
      </c>
      <c r="D2460" s="15" t="s">
        <v>8955</v>
      </c>
      <c r="E2460" s="22">
        <v>1</v>
      </c>
    </row>
    <row r="2461" spans="1:5" x14ac:dyDescent="0.3">
      <c r="A2461" s="34">
        <v>45655</v>
      </c>
      <c r="B2461" s="15" t="s">
        <v>33081</v>
      </c>
      <c r="C2461" s="15" t="s">
        <v>136</v>
      </c>
      <c r="D2461" s="15" t="s">
        <v>1931</v>
      </c>
      <c r="E2461" s="22">
        <v>2</v>
      </c>
    </row>
    <row r="2462" spans="1:5" x14ac:dyDescent="0.3">
      <c r="A2462" s="34">
        <v>45655</v>
      </c>
      <c r="B2462" s="15" t="s">
        <v>33081</v>
      </c>
      <c r="C2462" s="15" t="s">
        <v>136</v>
      </c>
      <c r="D2462" s="15" t="s">
        <v>981</v>
      </c>
      <c r="E2462" s="22">
        <v>5</v>
      </c>
    </row>
    <row r="2463" spans="1:5" x14ac:dyDescent="0.3">
      <c r="A2463" s="34">
        <v>45655</v>
      </c>
      <c r="B2463" s="15" t="s">
        <v>33081</v>
      </c>
      <c r="C2463" s="15" t="s">
        <v>136</v>
      </c>
      <c r="D2463" s="15" t="s">
        <v>203</v>
      </c>
      <c r="E2463" s="22">
        <v>7</v>
      </c>
    </row>
    <row r="2464" spans="1:5" x14ac:dyDescent="0.3">
      <c r="A2464" s="34">
        <v>45655</v>
      </c>
      <c r="B2464" s="15" t="s">
        <v>33081</v>
      </c>
      <c r="C2464" s="15" t="s">
        <v>136</v>
      </c>
      <c r="D2464" s="15" t="s">
        <v>135</v>
      </c>
      <c r="E2464" s="22">
        <v>21</v>
      </c>
    </row>
    <row r="2465" spans="1:5" x14ac:dyDescent="0.3">
      <c r="A2465" s="34">
        <v>45655</v>
      </c>
      <c r="B2465" s="15" t="s">
        <v>33081</v>
      </c>
      <c r="C2465" s="15" t="s">
        <v>136</v>
      </c>
      <c r="D2465" s="15" t="s">
        <v>364</v>
      </c>
      <c r="E2465" s="22">
        <v>9</v>
      </c>
    </row>
    <row r="2466" spans="1:5" x14ac:dyDescent="0.3">
      <c r="A2466" s="34">
        <v>45655</v>
      </c>
      <c r="B2466" s="15" t="s">
        <v>33081</v>
      </c>
      <c r="C2466" s="15" t="s">
        <v>136</v>
      </c>
      <c r="D2466" s="15" t="s">
        <v>2645</v>
      </c>
      <c r="E2466" s="22">
        <v>12</v>
      </c>
    </row>
    <row r="2467" spans="1:5" x14ac:dyDescent="0.3">
      <c r="A2467" s="34">
        <v>45655</v>
      </c>
      <c r="B2467" s="15" t="s">
        <v>33081</v>
      </c>
      <c r="C2467" s="15" t="s">
        <v>136</v>
      </c>
      <c r="D2467" s="15" t="s">
        <v>2405</v>
      </c>
      <c r="E2467" s="22">
        <v>1</v>
      </c>
    </row>
    <row r="2468" spans="1:5" x14ac:dyDescent="0.3">
      <c r="A2468" s="34">
        <v>45655</v>
      </c>
      <c r="B2468" s="15" t="s">
        <v>33081</v>
      </c>
      <c r="C2468" s="15" t="s">
        <v>136</v>
      </c>
      <c r="D2468" s="15" t="s">
        <v>411</v>
      </c>
      <c r="E2468" s="22">
        <v>9</v>
      </c>
    </row>
    <row r="2469" spans="1:5" x14ac:dyDescent="0.3">
      <c r="A2469" s="34">
        <v>45655</v>
      </c>
      <c r="B2469" s="15" t="s">
        <v>33081</v>
      </c>
      <c r="C2469" s="15" t="s">
        <v>136</v>
      </c>
      <c r="D2469" s="15" t="s">
        <v>2407</v>
      </c>
      <c r="E2469" s="22">
        <v>2</v>
      </c>
    </row>
    <row r="2470" spans="1:5" x14ac:dyDescent="0.3">
      <c r="A2470" s="34">
        <v>45655</v>
      </c>
      <c r="B2470" s="15" t="s">
        <v>33081</v>
      </c>
      <c r="C2470" s="15" t="s">
        <v>136</v>
      </c>
      <c r="D2470" s="15" t="s">
        <v>576</v>
      </c>
      <c r="E2470" s="22">
        <v>1</v>
      </c>
    </row>
    <row r="2471" spans="1:5" x14ac:dyDescent="0.3">
      <c r="A2471" s="34">
        <v>45655</v>
      </c>
      <c r="B2471" s="15" t="s">
        <v>33081</v>
      </c>
      <c r="C2471" s="15" t="s">
        <v>136</v>
      </c>
      <c r="D2471" s="15" t="s">
        <v>992</v>
      </c>
      <c r="E2471" s="22">
        <v>1</v>
      </c>
    </row>
    <row r="2472" spans="1:5" x14ac:dyDescent="0.3">
      <c r="A2472" s="34">
        <v>45655</v>
      </c>
      <c r="B2472" s="15" t="s">
        <v>33081</v>
      </c>
      <c r="C2472" s="15" t="s">
        <v>136</v>
      </c>
      <c r="D2472" s="15" t="s">
        <v>2441</v>
      </c>
      <c r="E2472" s="22">
        <v>1</v>
      </c>
    </row>
    <row r="2473" spans="1:5" x14ac:dyDescent="0.3">
      <c r="A2473" s="34">
        <v>45655</v>
      </c>
      <c r="B2473" s="15" t="s">
        <v>33081</v>
      </c>
      <c r="C2473" s="15" t="s">
        <v>136</v>
      </c>
      <c r="D2473" s="15" t="s">
        <v>1092</v>
      </c>
      <c r="E2473" s="22">
        <v>4</v>
      </c>
    </row>
    <row r="2474" spans="1:5" x14ac:dyDescent="0.3">
      <c r="A2474" s="34">
        <v>45655</v>
      </c>
      <c r="B2474" s="15" t="s">
        <v>33081</v>
      </c>
      <c r="C2474" s="15" t="s">
        <v>136</v>
      </c>
      <c r="D2474" s="15" t="s">
        <v>3954</v>
      </c>
      <c r="E2474" s="22">
        <v>1</v>
      </c>
    </row>
    <row r="2475" spans="1:5" x14ac:dyDescent="0.3">
      <c r="A2475" s="34">
        <v>45655</v>
      </c>
      <c r="B2475" s="15" t="s">
        <v>33081</v>
      </c>
      <c r="C2475" s="15" t="s">
        <v>136</v>
      </c>
      <c r="D2475" s="15" t="s">
        <v>2014</v>
      </c>
      <c r="E2475" s="22">
        <v>4</v>
      </c>
    </row>
    <row r="2476" spans="1:5" x14ac:dyDescent="0.3">
      <c r="A2476" s="34">
        <v>45655</v>
      </c>
      <c r="B2476" s="15" t="s">
        <v>33081</v>
      </c>
      <c r="C2476" s="15" t="s">
        <v>136</v>
      </c>
      <c r="D2476" s="15" t="s">
        <v>578</v>
      </c>
      <c r="E2476" s="22">
        <v>4</v>
      </c>
    </row>
    <row r="2477" spans="1:5" x14ac:dyDescent="0.3">
      <c r="A2477" s="34">
        <v>45655</v>
      </c>
      <c r="B2477" s="15" t="s">
        <v>33081</v>
      </c>
      <c r="C2477" s="15" t="s">
        <v>136</v>
      </c>
      <c r="D2477" s="15" t="s">
        <v>182</v>
      </c>
      <c r="E2477" s="22">
        <v>2</v>
      </c>
    </row>
    <row r="2478" spans="1:5" x14ac:dyDescent="0.3">
      <c r="A2478" s="34">
        <v>45655</v>
      </c>
      <c r="B2478" s="15" t="s">
        <v>33081</v>
      </c>
      <c r="C2478" s="15" t="s">
        <v>136</v>
      </c>
      <c r="D2478" s="15" t="s">
        <v>1991</v>
      </c>
      <c r="E2478" s="22">
        <v>7</v>
      </c>
    </row>
    <row r="2479" spans="1:5" x14ac:dyDescent="0.3">
      <c r="A2479" s="34">
        <v>45655</v>
      </c>
      <c r="B2479" s="15" t="s">
        <v>33081</v>
      </c>
      <c r="C2479" s="15" t="s">
        <v>136</v>
      </c>
      <c r="D2479" s="15" t="s">
        <v>1603</v>
      </c>
      <c r="E2479" s="22">
        <v>6</v>
      </c>
    </row>
    <row r="2480" spans="1:5" x14ac:dyDescent="0.3">
      <c r="A2480" s="34">
        <v>45655</v>
      </c>
      <c r="B2480" s="15" t="s">
        <v>33081</v>
      </c>
      <c r="C2480" s="15" t="s">
        <v>136</v>
      </c>
      <c r="D2480" s="15" t="s">
        <v>1383</v>
      </c>
      <c r="E2480" s="22">
        <v>1</v>
      </c>
    </row>
    <row r="2481" spans="1:5" x14ac:dyDescent="0.3">
      <c r="A2481" s="34">
        <v>45655</v>
      </c>
      <c r="B2481" s="15" t="s">
        <v>33081</v>
      </c>
      <c r="C2481" s="15" t="s">
        <v>136</v>
      </c>
      <c r="D2481" s="15" t="s">
        <v>435</v>
      </c>
      <c r="E2481" s="22">
        <v>69</v>
      </c>
    </row>
    <row r="2482" spans="1:5" x14ac:dyDescent="0.3">
      <c r="A2482" s="34">
        <v>45655</v>
      </c>
      <c r="B2482" s="15" t="s">
        <v>33081</v>
      </c>
      <c r="C2482" s="15" t="s">
        <v>136</v>
      </c>
      <c r="D2482" s="15" t="s">
        <v>421</v>
      </c>
      <c r="E2482" s="22">
        <v>13</v>
      </c>
    </row>
    <row r="2483" spans="1:5" x14ac:dyDescent="0.3">
      <c r="A2483" s="34">
        <v>45655</v>
      </c>
      <c r="B2483" s="15" t="s">
        <v>33081</v>
      </c>
      <c r="C2483" s="15" t="s">
        <v>136</v>
      </c>
      <c r="D2483" s="15" t="s">
        <v>312</v>
      </c>
      <c r="E2483" s="22">
        <v>7</v>
      </c>
    </row>
    <row r="2484" spans="1:5" x14ac:dyDescent="0.3">
      <c r="A2484" s="34">
        <v>45655</v>
      </c>
      <c r="B2484" s="15" t="s">
        <v>33081</v>
      </c>
      <c r="C2484" s="15" t="s">
        <v>136</v>
      </c>
      <c r="D2484" s="15" t="s">
        <v>1525</v>
      </c>
      <c r="E2484" s="22">
        <v>7</v>
      </c>
    </row>
    <row r="2485" spans="1:5" x14ac:dyDescent="0.3">
      <c r="A2485" s="34">
        <v>45655</v>
      </c>
      <c r="B2485" s="15" t="s">
        <v>33081</v>
      </c>
      <c r="C2485" s="15" t="s">
        <v>136</v>
      </c>
      <c r="D2485" s="15" t="s">
        <v>2139</v>
      </c>
      <c r="E2485" s="22">
        <v>3</v>
      </c>
    </row>
    <row r="2486" spans="1:5" x14ac:dyDescent="0.3">
      <c r="A2486" s="34">
        <v>45655</v>
      </c>
      <c r="B2486" s="15" t="s">
        <v>33081</v>
      </c>
      <c r="C2486" s="15" t="s">
        <v>136</v>
      </c>
      <c r="D2486" s="15" t="s">
        <v>2129</v>
      </c>
      <c r="E2486" s="22">
        <v>2</v>
      </c>
    </row>
    <row r="2487" spans="1:5" x14ac:dyDescent="0.3">
      <c r="A2487" s="34">
        <v>45655</v>
      </c>
      <c r="B2487" s="15" t="s">
        <v>33081</v>
      </c>
      <c r="C2487" s="15" t="s">
        <v>136</v>
      </c>
      <c r="D2487" s="15" t="s">
        <v>1431</v>
      </c>
      <c r="E2487" s="22">
        <v>7</v>
      </c>
    </row>
    <row r="2488" spans="1:5" x14ac:dyDescent="0.3">
      <c r="A2488" s="34">
        <v>45655</v>
      </c>
      <c r="B2488" s="15" t="s">
        <v>33081</v>
      </c>
      <c r="C2488" s="15" t="s">
        <v>235</v>
      </c>
      <c r="D2488" s="15" t="s">
        <v>4178</v>
      </c>
      <c r="E2488" s="22">
        <v>1</v>
      </c>
    </row>
    <row r="2489" spans="1:5" x14ac:dyDescent="0.3">
      <c r="A2489" s="34">
        <v>45655</v>
      </c>
      <c r="B2489" s="15" t="s">
        <v>33081</v>
      </c>
      <c r="C2489" s="15" t="s">
        <v>235</v>
      </c>
      <c r="D2489" s="15" t="s">
        <v>2059</v>
      </c>
      <c r="E2489" s="22">
        <v>4</v>
      </c>
    </row>
    <row r="2490" spans="1:5" x14ac:dyDescent="0.3">
      <c r="A2490" s="34">
        <v>45655</v>
      </c>
      <c r="B2490" s="15" t="s">
        <v>33081</v>
      </c>
      <c r="C2490" s="15" t="s">
        <v>235</v>
      </c>
      <c r="D2490" s="15" t="s">
        <v>1570</v>
      </c>
      <c r="E2490" s="22">
        <v>15</v>
      </c>
    </row>
    <row r="2491" spans="1:5" x14ac:dyDescent="0.3">
      <c r="A2491" s="34">
        <v>45655</v>
      </c>
      <c r="B2491" s="15" t="s">
        <v>33081</v>
      </c>
      <c r="C2491" s="15" t="s">
        <v>235</v>
      </c>
      <c r="D2491" s="15" t="s">
        <v>5595</v>
      </c>
      <c r="E2491" s="22">
        <v>2</v>
      </c>
    </row>
    <row r="2492" spans="1:5" x14ac:dyDescent="0.3">
      <c r="A2492" s="34">
        <v>45655</v>
      </c>
      <c r="B2492" s="15" t="s">
        <v>33081</v>
      </c>
      <c r="C2492" s="15" t="s">
        <v>235</v>
      </c>
      <c r="D2492" s="15" t="s">
        <v>4165</v>
      </c>
      <c r="E2492" s="22">
        <v>3</v>
      </c>
    </row>
    <row r="2493" spans="1:5" x14ac:dyDescent="0.3">
      <c r="A2493" s="34">
        <v>45655</v>
      </c>
      <c r="B2493" s="15" t="s">
        <v>33081</v>
      </c>
      <c r="C2493" s="15" t="s">
        <v>235</v>
      </c>
      <c r="D2493" s="15" t="s">
        <v>2114</v>
      </c>
      <c r="E2493" s="22">
        <v>9</v>
      </c>
    </row>
    <row r="2494" spans="1:5" x14ac:dyDescent="0.3">
      <c r="A2494" s="34">
        <v>45655</v>
      </c>
      <c r="B2494" s="15" t="s">
        <v>33081</v>
      </c>
      <c r="C2494" s="15" t="s">
        <v>235</v>
      </c>
      <c r="D2494" s="15" t="s">
        <v>2155</v>
      </c>
      <c r="E2494" s="22">
        <v>1</v>
      </c>
    </row>
    <row r="2495" spans="1:5" x14ac:dyDescent="0.3">
      <c r="A2495" s="34">
        <v>45655</v>
      </c>
      <c r="B2495" s="15" t="s">
        <v>33081</v>
      </c>
      <c r="C2495" s="15" t="s">
        <v>235</v>
      </c>
      <c r="D2495" s="15" t="s">
        <v>2174</v>
      </c>
      <c r="E2495" s="22">
        <v>5</v>
      </c>
    </row>
    <row r="2496" spans="1:5" x14ac:dyDescent="0.3">
      <c r="A2496" s="34">
        <v>45655</v>
      </c>
      <c r="B2496" s="15" t="s">
        <v>33081</v>
      </c>
      <c r="C2496" s="15" t="s">
        <v>235</v>
      </c>
      <c r="D2496" s="15" t="s">
        <v>5454</v>
      </c>
      <c r="E2496" s="22">
        <v>2</v>
      </c>
    </row>
    <row r="2497" spans="1:5" x14ac:dyDescent="0.3">
      <c r="A2497" s="34">
        <v>45655</v>
      </c>
      <c r="B2497" s="15" t="s">
        <v>33081</v>
      </c>
      <c r="C2497" s="15" t="s">
        <v>235</v>
      </c>
      <c r="D2497" s="15" t="s">
        <v>5578</v>
      </c>
      <c r="E2497" s="22">
        <v>2</v>
      </c>
    </row>
    <row r="2498" spans="1:5" x14ac:dyDescent="0.3">
      <c r="A2498" s="34">
        <v>45655</v>
      </c>
      <c r="B2498" s="15" t="s">
        <v>33081</v>
      </c>
      <c r="C2498" s="15" t="s">
        <v>235</v>
      </c>
      <c r="D2498" s="15" t="s">
        <v>5490</v>
      </c>
      <c r="E2498" s="22">
        <v>4</v>
      </c>
    </row>
    <row r="2499" spans="1:5" x14ac:dyDescent="0.3">
      <c r="A2499" s="34">
        <v>45655</v>
      </c>
      <c r="B2499" s="15" t="s">
        <v>33081</v>
      </c>
      <c r="C2499" s="15" t="s">
        <v>235</v>
      </c>
      <c r="D2499" s="15" t="s">
        <v>4154</v>
      </c>
      <c r="E2499" s="22">
        <v>1</v>
      </c>
    </row>
    <row r="2500" spans="1:5" x14ac:dyDescent="0.3">
      <c r="A2500" s="34">
        <v>45655</v>
      </c>
      <c r="B2500" s="15" t="s">
        <v>33081</v>
      </c>
      <c r="C2500" s="15" t="s">
        <v>235</v>
      </c>
      <c r="D2500" s="15" t="s">
        <v>2004</v>
      </c>
      <c r="E2500" s="22">
        <v>4</v>
      </c>
    </row>
    <row r="2501" spans="1:5" x14ac:dyDescent="0.3">
      <c r="A2501" s="34">
        <v>45655</v>
      </c>
      <c r="B2501" s="15" t="s">
        <v>33081</v>
      </c>
      <c r="C2501" s="15" t="s">
        <v>235</v>
      </c>
      <c r="D2501" s="15" t="s">
        <v>1308</v>
      </c>
      <c r="E2501" s="22">
        <v>5</v>
      </c>
    </row>
    <row r="2502" spans="1:5" x14ac:dyDescent="0.3">
      <c r="A2502" s="34">
        <v>45655</v>
      </c>
      <c r="B2502" s="15" t="s">
        <v>33081</v>
      </c>
      <c r="C2502" s="15" t="s">
        <v>235</v>
      </c>
      <c r="D2502" s="15" t="s">
        <v>4015</v>
      </c>
      <c r="E2502" s="22">
        <v>14</v>
      </c>
    </row>
    <row r="2503" spans="1:5" x14ac:dyDescent="0.3">
      <c r="A2503" s="34">
        <v>45655</v>
      </c>
      <c r="B2503" s="15" t="s">
        <v>33081</v>
      </c>
      <c r="C2503" s="15" t="s">
        <v>235</v>
      </c>
      <c r="D2503" s="15" t="s">
        <v>2170</v>
      </c>
      <c r="E2503" s="22">
        <v>1</v>
      </c>
    </row>
    <row r="2504" spans="1:5" x14ac:dyDescent="0.3">
      <c r="A2504" s="34">
        <v>45655</v>
      </c>
      <c r="B2504" s="15" t="s">
        <v>33081</v>
      </c>
      <c r="C2504" s="15" t="s">
        <v>235</v>
      </c>
      <c r="D2504" s="15" t="s">
        <v>2219</v>
      </c>
      <c r="E2504" s="22">
        <v>2</v>
      </c>
    </row>
    <row r="2505" spans="1:5" x14ac:dyDescent="0.3">
      <c r="A2505" s="34">
        <v>45655</v>
      </c>
      <c r="B2505" s="15" t="s">
        <v>33081</v>
      </c>
      <c r="C2505" s="15" t="s">
        <v>235</v>
      </c>
      <c r="D2505" s="15" t="s">
        <v>2097</v>
      </c>
      <c r="E2505" s="22">
        <v>2</v>
      </c>
    </row>
    <row r="2506" spans="1:5" x14ac:dyDescent="0.3">
      <c r="A2506" s="34">
        <v>45655</v>
      </c>
      <c r="B2506" s="15" t="s">
        <v>33081</v>
      </c>
      <c r="C2506" s="15" t="s">
        <v>235</v>
      </c>
      <c r="D2506" s="15" t="s">
        <v>5669</v>
      </c>
      <c r="E2506" s="22">
        <v>8</v>
      </c>
    </row>
    <row r="2507" spans="1:5" x14ac:dyDescent="0.3">
      <c r="A2507" s="34">
        <v>45655</v>
      </c>
      <c r="B2507" s="15" t="s">
        <v>33081</v>
      </c>
      <c r="C2507" s="15" t="s">
        <v>235</v>
      </c>
      <c r="D2507" s="15" t="s">
        <v>2258</v>
      </c>
      <c r="E2507" s="22">
        <v>8</v>
      </c>
    </row>
    <row r="2508" spans="1:5" x14ac:dyDescent="0.3">
      <c r="A2508" s="34">
        <v>45655</v>
      </c>
      <c r="B2508" s="15" t="s">
        <v>33081</v>
      </c>
      <c r="C2508" s="15" t="s">
        <v>235</v>
      </c>
      <c r="D2508" s="15" t="s">
        <v>2260</v>
      </c>
      <c r="E2508" s="22">
        <v>7</v>
      </c>
    </row>
    <row r="2509" spans="1:5" x14ac:dyDescent="0.3">
      <c r="A2509" s="34">
        <v>45655</v>
      </c>
      <c r="B2509" s="15" t="s">
        <v>33081</v>
      </c>
      <c r="C2509" s="15" t="s">
        <v>235</v>
      </c>
      <c r="D2509" s="15" t="s">
        <v>2116</v>
      </c>
      <c r="E2509" s="22">
        <v>2</v>
      </c>
    </row>
    <row r="2510" spans="1:5" x14ac:dyDescent="0.3">
      <c r="A2510" s="34">
        <v>45655</v>
      </c>
      <c r="B2510" s="15" t="s">
        <v>33081</v>
      </c>
      <c r="C2510" s="15" t="s">
        <v>235</v>
      </c>
      <c r="D2510" s="15" t="s">
        <v>2172</v>
      </c>
      <c r="E2510" s="22">
        <v>35</v>
      </c>
    </row>
    <row r="2511" spans="1:5" x14ac:dyDescent="0.3">
      <c r="A2511" s="34">
        <v>45655</v>
      </c>
      <c r="B2511" s="15" t="s">
        <v>33081</v>
      </c>
      <c r="C2511" s="15" t="s">
        <v>235</v>
      </c>
      <c r="D2511" s="15" t="s">
        <v>23397</v>
      </c>
      <c r="E2511" s="22">
        <v>1</v>
      </c>
    </row>
    <row r="2512" spans="1:5" x14ac:dyDescent="0.3">
      <c r="A2512" s="34">
        <v>45655</v>
      </c>
      <c r="B2512" s="15" t="s">
        <v>33081</v>
      </c>
      <c r="C2512" s="15" t="s">
        <v>235</v>
      </c>
      <c r="D2512" s="15" t="s">
        <v>869</v>
      </c>
      <c r="E2512" s="22">
        <v>74</v>
      </c>
    </row>
    <row r="2513" spans="1:5" x14ac:dyDescent="0.3">
      <c r="A2513" s="34">
        <v>45655</v>
      </c>
      <c r="B2513" s="15" t="s">
        <v>33081</v>
      </c>
      <c r="C2513" s="15" t="s">
        <v>235</v>
      </c>
      <c r="D2513" s="15" t="s">
        <v>370</v>
      </c>
      <c r="E2513" s="22">
        <v>28</v>
      </c>
    </row>
    <row r="2514" spans="1:5" x14ac:dyDescent="0.3">
      <c r="A2514" s="34">
        <v>45655</v>
      </c>
      <c r="B2514" s="15" t="s">
        <v>33081</v>
      </c>
      <c r="C2514" s="15" t="s">
        <v>235</v>
      </c>
      <c r="D2514" s="15" t="s">
        <v>1663</v>
      </c>
      <c r="E2514" s="22">
        <v>8</v>
      </c>
    </row>
    <row r="2515" spans="1:5" x14ac:dyDescent="0.3">
      <c r="A2515" s="34">
        <v>45655</v>
      </c>
      <c r="B2515" s="15" t="s">
        <v>33081</v>
      </c>
      <c r="C2515" s="15" t="s">
        <v>235</v>
      </c>
      <c r="D2515" s="15" t="s">
        <v>1726</v>
      </c>
      <c r="E2515" s="22">
        <v>1</v>
      </c>
    </row>
    <row r="2516" spans="1:5" x14ac:dyDescent="0.3">
      <c r="A2516" s="34">
        <v>45655</v>
      </c>
      <c r="B2516" s="15" t="s">
        <v>33081</v>
      </c>
      <c r="C2516" s="15" t="s">
        <v>235</v>
      </c>
      <c r="D2516" s="15" t="s">
        <v>736</v>
      </c>
      <c r="E2516" s="22">
        <v>5</v>
      </c>
    </row>
    <row r="2517" spans="1:5" x14ac:dyDescent="0.3">
      <c r="A2517" s="34">
        <v>45655</v>
      </c>
      <c r="B2517" s="15" t="s">
        <v>33081</v>
      </c>
      <c r="C2517" s="15" t="s">
        <v>235</v>
      </c>
      <c r="D2517" s="15" t="s">
        <v>2256</v>
      </c>
      <c r="E2517" s="22">
        <v>1</v>
      </c>
    </row>
    <row r="2518" spans="1:5" x14ac:dyDescent="0.3">
      <c r="A2518" s="34">
        <v>45655</v>
      </c>
      <c r="B2518" s="15" t="s">
        <v>33081</v>
      </c>
      <c r="C2518" s="15" t="s">
        <v>235</v>
      </c>
      <c r="D2518" s="15" t="s">
        <v>2397</v>
      </c>
      <c r="E2518" s="22">
        <v>2</v>
      </c>
    </row>
    <row r="2519" spans="1:5" x14ac:dyDescent="0.3">
      <c r="A2519" s="34">
        <v>45655</v>
      </c>
      <c r="B2519" s="15" t="s">
        <v>33081</v>
      </c>
      <c r="C2519" s="15" t="s">
        <v>235</v>
      </c>
      <c r="D2519" s="15" t="s">
        <v>8857</v>
      </c>
      <c r="E2519" s="22">
        <v>1</v>
      </c>
    </row>
    <row r="2520" spans="1:5" x14ac:dyDescent="0.3">
      <c r="A2520" s="34">
        <v>45655</v>
      </c>
      <c r="B2520" s="15" t="s">
        <v>33081</v>
      </c>
      <c r="C2520" s="15" t="s">
        <v>235</v>
      </c>
      <c r="D2520" s="15" t="s">
        <v>2221</v>
      </c>
      <c r="E2520" s="22">
        <v>4</v>
      </c>
    </row>
    <row r="2521" spans="1:5" x14ac:dyDescent="0.3">
      <c r="A2521" s="34">
        <v>45655</v>
      </c>
      <c r="B2521" s="15" t="s">
        <v>33081</v>
      </c>
      <c r="C2521" s="15" t="s">
        <v>235</v>
      </c>
      <c r="D2521" s="15" t="s">
        <v>7253</v>
      </c>
      <c r="E2521" s="22">
        <v>9</v>
      </c>
    </row>
    <row r="2522" spans="1:5" x14ac:dyDescent="0.3">
      <c r="A2522" s="34">
        <v>45655</v>
      </c>
      <c r="B2522" s="15" t="s">
        <v>33081</v>
      </c>
      <c r="C2522" s="15" t="s">
        <v>235</v>
      </c>
      <c r="D2522" s="15" t="s">
        <v>3558</v>
      </c>
      <c r="E2522" s="22">
        <v>1</v>
      </c>
    </row>
    <row r="2523" spans="1:5" x14ac:dyDescent="0.3">
      <c r="A2523" s="34">
        <v>45655</v>
      </c>
      <c r="B2523" s="15" t="s">
        <v>33081</v>
      </c>
      <c r="C2523" s="15" t="s">
        <v>235</v>
      </c>
      <c r="D2523" s="15" t="s">
        <v>4076</v>
      </c>
      <c r="E2523" s="22">
        <v>2</v>
      </c>
    </row>
    <row r="2524" spans="1:5" x14ac:dyDescent="0.3">
      <c r="A2524" s="34">
        <v>45655</v>
      </c>
      <c r="B2524" s="15" t="s">
        <v>33081</v>
      </c>
      <c r="C2524" s="15" t="s">
        <v>582</v>
      </c>
      <c r="D2524" s="15" t="s">
        <v>581</v>
      </c>
      <c r="E2524" s="22">
        <v>7</v>
      </c>
    </row>
    <row r="2525" spans="1:5" x14ac:dyDescent="0.3">
      <c r="A2525" s="34">
        <v>45655</v>
      </c>
      <c r="B2525" s="15" t="s">
        <v>33081</v>
      </c>
      <c r="C2525" s="15" t="s">
        <v>2062</v>
      </c>
      <c r="D2525" s="15" t="s">
        <v>2179</v>
      </c>
      <c r="E2525" s="22">
        <v>1</v>
      </c>
    </row>
    <row r="2526" spans="1:5" x14ac:dyDescent="0.3">
      <c r="A2526" s="34">
        <v>45655</v>
      </c>
      <c r="B2526" s="15" t="s">
        <v>33081</v>
      </c>
      <c r="C2526" s="15" t="s">
        <v>2062</v>
      </c>
      <c r="D2526" s="15" t="s">
        <v>8809</v>
      </c>
      <c r="E2526" s="22">
        <v>1</v>
      </c>
    </row>
    <row r="2527" spans="1:5" x14ac:dyDescent="0.3">
      <c r="A2527" s="34">
        <v>45655</v>
      </c>
      <c r="B2527" s="15" t="s">
        <v>33081</v>
      </c>
      <c r="C2527" s="15" t="s">
        <v>2062</v>
      </c>
      <c r="D2527" s="15" t="s">
        <v>8756</v>
      </c>
      <c r="E2527" s="22">
        <v>1</v>
      </c>
    </row>
    <row r="2528" spans="1:5" x14ac:dyDescent="0.3">
      <c r="A2528" s="34">
        <v>45655</v>
      </c>
      <c r="B2528" s="15" t="s">
        <v>33081</v>
      </c>
      <c r="C2528" s="15" t="s">
        <v>75</v>
      </c>
      <c r="D2528" s="15" t="s">
        <v>7115</v>
      </c>
      <c r="E2528" s="22">
        <v>3</v>
      </c>
    </row>
    <row r="2529" spans="1:5" x14ac:dyDescent="0.3">
      <c r="A2529" s="34">
        <v>45655</v>
      </c>
      <c r="B2529" s="15" t="s">
        <v>33081</v>
      </c>
      <c r="C2529" s="15" t="s">
        <v>75</v>
      </c>
      <c r="D2529" s="15" t="s">
        <v>6899</v>
      </c>
      <c r="E2529" s="22">
        <v>8</v>
      </c>
    </row>
    <row r="2530" spans="1:5" x14ac:dyDescent="0.3">
      <c r="A2530" s="34">
        <v>45655</v>
      </c>
      <c r="B2530" s="15" t="s">
        <v>33081</v>
      </c>
      <c r="C2530" s="15" t="s">
        <v>75</v>
      </c>
      <c r="D2530" s="15" t="s">
        <v>1548</v>
      </c>
      <c r="E2530" s="22">
        <v>3</v>
      </c>
    </row>
    <row r="2531" spans="1:5" x14ac:dyDescent="0.3">
      <c r="A2531" s="34">
        <v>45655</v>
      </c>
      <c r="B2531" s="15" t="s">
        <v>33081</v>
      </c>
      <c r="C2531" s="15" t="s">
        <v>75</v>
      </c>
      <c r="D2531" s="15" t="s">
        <v>1823</v>
      </c>
      <c r="E2531" s="22">
        <v>4</v>
      </c>
    </row>
    <row r="2532" spans="1:5" x14ac:dyDescent="0.3">
      <c r="A2532" s="34">
        <v>45655</v>
      </c>
      <c r="B2532" s="15" t="s">
        <v>33081</v>
      </c>
      <c r="C2532" s="15" t="s">
        <v>75</v>
      </c>
      <c r="D2532" s="15" t="s">
        <v>2121</v>
      </c>
      <c r="E2532" s="22">
        <v>1</v>
      </c>
    </row>
    <row r="2533" spans="1:5" x14ac:dyDescent="0.3">
      <c r="A2533" s="34">
        <v>45655</v>
      </c>
      <c r="B2533" s="15" t="s">
        <v>33081</v>
      </c>
      <c r="C2533" s="15" t="s">
        <v>75</v>
      </c>
      <c r="D2533" s="15" t="s">
        <v>738</v>
      </c>
      <c r="E2533" s="22">
        <v>3</v>
      </c>
    </row>
    <row r="2534" spans="1:5" x14ac:dyDescent="0.3">
      <c r="A2534" s="34">
        <v>45655</v>
      </c>
      <c r="B2534" s="15" t="s">
        <v>33081</v>
      </c>
      <c r="C2534" s="15" t="s">
        <v>75</v>
      </c>
      <c r="D2534" s="15" t="s">
        <v>1803</v>
      </c>
      <c r="E2534" s="22">
        <v>1</v>
      </c>
    </row>
    <row r="2535" spans="1:5" x14ac:dyDescent="0.3">
      <c r="A2535" s="34">
        <v>45655</v>
      </c>
      <c r="B2535" s="15" t="s">
        <v>33081</v>
      </c>
      <c r="C2535" s="15" t="s">
        <v>75</v>
      </c>
      <c r="D2535" s="15" t="s">
        <v>1911</v>
      </c>
      <c r="E2535" s="22">
        <v>12</v>
      </c>
    </row>
    <row r="2536" spans="1:5" x14ac:dyDescent="0.3">
      <c r="A2536" s="34">
        <v>45655</v>
      </c>
      <c r="B2536" s="15" t="s">
        <v>33081</v>
      </c>
      <c r="C2536" s="15" t="s">
        <v>75</v>
      </c>
      <c r="D2536" s="15" t="s">
        <v>3754</v>
      </c>
      <c r="E2536" s="22">
        <v>2</v>
      </c>
    </row>
    <row r="2537" spans="1:5" x14ac:dyDescent="0.3">
      <c r="A2537" s="34">
        <v>45655</v>
      </c>
      <c r="B2537" s="15" t="s">
        <v>33081</v>
      </c>
      <c r="C2537" s="15" t="s">
        <v>75</v>
      </c>
      <c r="D2537" s="15" t="s">
        <v>1546</v>
      </c>
      <c r="E2537" s="22">
        <v>4</v>
      </c>
    </row>
    <row r="2538" spans="1:5" x14ac:dyDescent="0.3">
      <c r="A2538" s="34">
        <v>45655</v>
      </c>
      <c r="B2538" s="15" t="s">
        <v>33061</v>
      </c>
      <c r="C2538" s="15" t="s">
        <v>29</v>
      </c>
      <c r="D2538" s="15" t="s">
        <v>2240</v>
      </c>
      <c r="E2538" s="22">
        <v>1</v>
      </c>
    </row>
    <row r="2539" spans="1:5" x14ac:dyDescent="0.3">
      <c r="A2539" s="34">
        <v>45655</v>
      </c>
      <c r="B2539" s="15" t="s">
        <v>33061</v>
      </c>
      <c r="C2539" s="15" t="s">
        <v>29</v>
      </c>
      <c r="D2539" s="15" t="s">
        <v>3302</v>
      </c>
      <c r="E2539" s="22">
        <v>2</v>
      </c>
    </row>
    <row r="2540" spans="1:5" x14ac:dyDescent="0.3">
      <c r="A2540" s="34">
        <v>45655</v>
      </c>
      <c r="B2540" s="15" t="s">
        <v>33061</v>
      </c>
      <c r="C2540" s="15" t="s">
        <v>29</v>
      </c>
      <c r="D2540" s="15" t="s">
        <v>342</v>
      </c>
      <c r="E2540" s="22">
        <v>1</v>
      </c>
    </row>
    <row r="2541" spans="1:5" x14ac:dyDescent="0.3">
      <c r="A2541" s="34">
        <v>45655</v>
      </c>
      <c r="B2541" s="15" t="s">
        <v>33067</v>
      </c>
      <c r="C2541" s="15" t="s">
        <v>29</v>
      </c>
      <c r="D2541" s="15" t="s">
        <v>1469</v>
      </c>
      <c r="E2541" s="22">
        <v>1</v>
      </c>
    </row>
    <row r="2542" spans="1:5" x14ac:dyDescent="0.3">
      <c r="A2542" s="34">
        <v>45655</v>
      </c>
      <c r="B2542" s="15" t="s">
        <v>33067</v>
      </c>
      <c r="C2542" s="15" t="s">
        <v>136</v>
      </c>
      <c r="D2542" s="15" t="s">
        <v>1525</v>
      </c>
      <c r="E2542" s="22">
        <v>3</v>
      </c>
    </row>
    <row r="2543" spans="1:5" x14ac:dyDescent="0.3">
      <c r="A2543" s="34">
        <v>45655</v>
      </c>
      <c r="B2543" s="15" t="s">
        <v>33067</v>
      </c>
      <c r="C2543" s="15" t="s">
        <v>235</v>
      </c>
      <c r="D2543" s="15" t="s">
        <v>309</v>
      </c>
      <c r="E2543" s="22">
        <v>3</v>
      </c>
    </row>
    <row r="2544" spans="1:5" x14ac:dyDescent="0.3">
      <c r="A2544" s="34">
        <v>45655</v>
      </c>
      <c r="B2544" s="15" t="s">
        <v>33067</v>
      </c>
      <c r="C2544" s="15" t="s">
        <v>582</v>
      </c>
      <c r="D2544" s="15" t="s">
        <v>581</v>
      </c>
      <c r="E2544" s="22">
        <v>2</v>
      </c>
    </row>
    <row r="2545" spans="1:5" x14ac:dyDescent="0.3">
      <c r="A2545" s="34">
        <v>45656</v>
      </c>
      <c r="B2545" s="15" t="s">
        <v>33068</v>
      </c>
      <c r="C2545" s="15" t="s">
        <v>103</v>
      </c>
      <c r="D2545" s="15" t="s">
        <v>102</v>
      </c>
      <c r="E2545" s="22">
        <v>2</v>
      </c>
    </row>
    <row r="2546" spans="1:5" x14ac:dyDescent="0.3">
      <c r="A2546" s="34">
        <v>45656</v>
      </c>
      <c r="B2546" s="15" t="s">
        <v>33068</v>
      </c>
      <c r="C2546" s="15" t="s">
        <v>29</v>
      </c>
      <c r="D2546" s="15" t="s">
        <v>3149</v>
      </c>
      <c r="E2546" s="22">
        <v>1</v>
      </c>
    </row>
    <row r="2547" spans="1:5" x14ac:dyDescent="0.3">
      <c r="A2547" s="34">
        <v>45656</v>
      </c>
      <c r="B2547" s="15" t="s">
        <v>33068</v>
      </c>
      <c r="C2547" s="15" t="s">
        <v>29</v>
      </c>
      <c r="D2547" s="15" t="s">
        <v>513</v>
      </c>
      <c r="E2547" s="22">
        <v>1</v>
      </c>
    </row>
    <row r="2548" spans="1:5" x14ac:dyDescent="0.3">
      <c r="A2548" s="34">
        <v>45656</v>
      </c>
      <c r="B2548" s="15" t="s">
        <v>33068</v>
      </c>
      <c r="C2548" s="15" t="s">
        <v>235</v>
      </c>
      <c r="D2548" s="15" t="s">
        <v>1308</v>
      </c>
      <c r="E2548" s="22">
        <v>1</v>
      </c>
    </row>
    <row r="2549" spans="1:5" x14ac:dyDescent="0.3">
      <c r="A2549" s="34">
        <v>45656</v>
      </c>
      <c r="B2549" s="15" t="s">
        <v>33064</v>
      </c>
      <c r="C2549" s="15" t="s">
        <v>29</v>
      </c>
      <c r="D2549" s="15" t="s">
        <v>976</v>
      </c>
      <c r="E2549" s="22">
        <v>1</v>
      </c>
    </row>
    <row r="2550" spans="1:5" x14ac:dyDescent="0.3">
      <c r="A2550" s="34">
        <v>45656</v>
      </c>
      <c r="B2550" s="15" t="s">
        <v>33064</v>
      </c>
      <c r="C2550" s="15" t="s">
        <v>136</v>
      </c>
      <c r="D2550" s="15" t="s">
        <v>2611</v>
      </c>
      <c r="E2550" s="22">
        <v>1</v>
      </c>
    </row>
    <row r="2551" spans="1:5" x14ac:dyDescent="0.3">
      <c r="A2551" s="34">
        <v>45656</v>
      </c>
      <c r="B2551" s="15" t="s">
        <v>33064</v>
      </c>
      <c r="C2551" s="15" t="s">
        <v>136</v>
      </c>
      <c r="D2551" s="15" t="s">
        <v>5069</v>
      </c>
      <c r="E2551" s="22">
        <v>1</v>
      </c>
    </row>
    <row r="2552" spans="1:5" x14ac:dyDescent="0.3">
      <c r="A2552" s="34">
        <v>45656</v>
      </c>
      <c r="B2552" s="15" t="s">
        <v>33038</v>
      </c>
      <c r="C2552" s="15" t="s">
        <v>29</v>
      </c>
      <c r="D2552" s="15" t="s">
        <v>3302</v>
      </c>
      <c r="E2552" s="22">
        <v>1</v>
      </c>
    </row>
    <row r="2553" spans="1:5" x14ac:dyDescent="0.3">
      <c r="A2553" s="34">
        <v>45656</v>
      </c>
      <c r="B2553" s="15" t="s">
        <v>33038</v>
      </c>
      <c r="C2553" s="15" t="s">
        <v>29</v>
      </c>
      <c r="D2553" s="15" t="s">
        <v>1287</v>
      </c>
      <c r="E2553" s="22">
        <v>1</v>
      </c>
    </row>
    <row r="2554" spans="1:5" x14ac:dyDescent="0.3">
      <c r="A2554" s="34">
        <v>45656</v>
      </c>
      <c r="B2554" s="15" t="s">
        <v>33038</v>
      </c>
      <c r="C2554" s="15" t="s">
        <v>136</v>
      </c>
      <c r="D2554" s="15" t="s">
        <v>994</v>
      </c>
      <c r="E2554" s="22">
        <v>1</v>
      </c>
    </row>
    <row r="2555" spans="1:5" x14ac:dyDescent="0.3">
      <c r="A2555" s="34">
        <v>45656</v>
      </c>
      <c r="B2555" s="15" t="s">
        <v>33038</v>
      </c>
      <c r="C2555" s="15" t="s">
        <v>136</v>
      </c>
      <c r="D2555" s="15" t="s">
        <v>435</v>
      </c>
      <c r="E2555" s="22">
        <v>1</v>
      </c>
    </row>
    <row r="2556" spans="1:5" x14ac:dyDescent="0.3">
      <c r="A2556" s="34">
        <v>45656</v>
      </c>
      <c r="B2556" s="15" t="s">
        <v>33047</v>
      </c>
      <c r="C2556" s="15" t="s">
        <v>103</v>
      </c>
      <c r="D2556" s="15" t="s">
        <v>102</v>
      </c>
      <c r="E2556" s="22">
        <v>2</v>
      </c>
    </row>
    <row r="2557" spans="1:5" x14ac:dyDescent="0.3">
      <c r="A2557" s="34">
        <v>45656</v>
      </c>
      <c r="B2557" s="15" t="s">
        <v>33047</v>
      </c>
      <c r="C2557" s="15" t="s">
        <v>29</v>
      </c>
      <c r="D2557" s="15" t="s">
        <v>3149</v>
      </c>
      <c r="E2557" s="22">
        <v>1</v>
      </c>
    </row>
    <row r="2558" spans="1:5" x14ac:dyDescent="0.3">
      <c r="A2558" s="34">
        <v>45656</v>
      </c>
      <c r="B2558" s="15" t="s">
        <v>33047</v>
      </c>
      <c r="C2558" s="15" t="s">
        <v>29</v>
      </c>
      <c r="D2558" s="15" t="s">
        <v>323</v>
      </c>
      <c r="E2558" s="22">
        <v>1</v>
      </c>
    </row>
    <row r="2559" spans="1:5" x14ac:dyDescent="0.3">
      <c r="A2559" s="34">
        <v>45656</v>
      </c>
      <c r="B2559" s="15" t="s">
        <v>33047</v>
      </c>
      <c r="C2559" s="15" t="s">
        <v>29</v>
      </c>
      <c r="D2559" s="15" t="s">
        <v>3302</v>
      </c>
      <c r="E2559" s="22">
        <v>2</v>
      </c>
    </row>
    <row r="2560" spans="1:5" x14ac:dyDescent="0.3">
      <c r="A2560" s="34">
        <v>45656</v>
      </c>
      <c r="B2560" s="15" t="s">
        <v>33047</v>
      </c>
      <c r="C2560" s="15" t="s">
        <v>29</v>
      </c>
      <c r="D2560" s="15" t="s">
        <v>23757</v>
      </c>
      <c r="E2560" s="22">
        <v>1</v>
      </c>
    </row>
    <row r="2561" spans="1:5" x14ac:dyDescent="0.3">
      <c r="A2561" s="34">
        <v>45656</v>
      </c>
      <c r="B2561" s="15" t="s">
        <v>33047</v>
      </c>
      <c r="C2561" s="15" t="s">
        <v>29</v>
      </c>
      <c r="D2561" s="15" t="s">
        <v>342</v>
      </c>
      <c r="E2561" s="22">
        <v>1</v>
      </c>
    </row>
    <row r="2562" spans="1:5" x14ac:dyDescent="0.3">
      <c r="A2562" s="34">
        <v>45656</v>
      </c>
      <c r="B2562" s="15" t="s">
        <v>33047</v>
      </c>
      <c r="C2562" s="15" t="s">
        <v>29</v>
      </c>
      <c r="D2562" s="15" t="s">
        <v>6711</v>
      </c>
      <c r="E2562" s="22">
        <v>1</v>
      </c>
    </row>
    <row r="2563" spans="1:5" x14ac:dyDescent="0.3">
      <c r="A2563" s="34">
        <v>45656</v>
      </c>
      <c r="B2563" s="15" t="s">
        <v>33047</v>
      </c>
      <c r="C2563" s="15" t="s">
        <v>136</v>
      </c>
      <c r="D2563" s="15" t="s">
        <v>135</v>
      </c>
      <c r="E2563" s="22">
        <v>3</v>
      </c>
    </row>
    <row r="2564" spans="1:5" x14ac:dyDescent="0.3">
      <c r="A2564" s="34">
        <v>45656</v>
      </c>
      <c r="B2564" s="15" t="s">
        <v>33047</v>
      </c>
      <c r="C2564" s="15" t="s">
        <v>136</v>
      </c>
      <c r="D2564" s="15" t="s">
        <v>182</v>
      </c>
      <c r="E2564" s="22">
        <v>1</v>
      </c>
    </row>
    <row r="2565" spans="1:5" x14ac:dyDescent="0.3">
      <c r="A2565" s="34">
        <v>45656</v>
      </c>
      <c r="B2565" s="15" t="s">
        <v>33047</v>
      </c>
      <c r="C2565" s="15" t="s">
        <v>136</v>
      </c>
      <c r="D2565" s="15" t="s">
        <v>185</v>
      </c>
      <c r="E2565" s="22">
        <v>1</v>
      </c>
    </row>
    <row r="2566" spans="1:5" x14ac:dyDescent="0.3">
      <c r="A2566" s="34">
        <v>45656</v>
      </c>
      <c r="B2566" s="15" t="s">
        <v>33047</v>
      </c>
      <c r="C2566" s="15" t="s">
        <v>582</v>
      </c>
      <c r="D2566" s="15" t="s">
        <v>581</v>
      </c>
      <c r="E2566" s="22">
        <v>2</v>
      </c>
    </row>
    <row r="2567" spans="1:5" x14ac:dyDescent="0.3">
      <c r="A2567" s="34">
        <v>45656</v>
      </c>
      <c r="B2567" s="15" t="s">
        <v>33075</v>
      </c>
      <c r="C2567" s="15" t="s">
        <v>29</v>
      </c>
      <c r="D2567" s="15" t="s">
        <v>3302</v>
      </c>
      <c r="E2567" s="22">
        <v>1</v>
      </c>
    </row>
    <row r="2568" spans="1:5" x14ac:dyDescent="0.3">
      <c r="A2568" s="34">
        <v>45656</v>
      </c>
      <c r="B2568" s="15" t="s">
        <v>33075</v>
      </c>
      <c r="C2568" s="15" t="s">
        <v>29</v>
      </c>
      <c r="D2568" s="15" t="s">
        <v>1287</v>
      </c>
      <c r="E2568" s="22">
        <v>1</v>
      </c>
    </row>
    <row r="2569" spans="1:5" x14ac:dyDescent="0.3">
      <c r="A2569" s="34">
        <v>45656</v>
      </c>
      <c r="B2569" s="15" t="s">
        <v>33075</v>
      </c>
      <c r="C2569" s="15" t="s">
        <v>136</v>
      </c>
      <c r="D2569" s="15" t="s">
        <v>994</v>
      </c>
      <c r="E2569" s="22">
        <v>1</v>
      </c>
    </row>
    <row r="2570" spans="1:5" x14ac:dyDescent="0.3">
      <c r="A2570" s="34">
        <v>45656</v>
      </c>
      <c r="B2570" s="15" t="s">
        <v>33075</v>
      </c>
      <c r="C2570" s="15" t="s">
        <v>136</v>
      </c>
      <c r="D2570" s="15" t="s">
        <v>435</v>
      </c>
      <c r="E2570" s="22">
        <v>1</v>
      </c>
    </row>
    <row r="2571" spans="1:5" x14ac:dyDescent="0.3">
      <c r="A2571" s="34">
        <v>45656</v>
      </c>
      <c r="B2571" s="15" t="s">
        <v>33059</v>
      </c>
      <c r="C2571" s="15" t="s">
        <v>29</v>
      </c>
      <c r="D2571" s="15" t="s">
        <v>59</v>
      </c>
      <c r="E2571" s="22">
        <v>2</v>
      </c>
    </row>
    <row r="2572" spans="1:5" x14ac:dyDescent="0.3">
      <c r="A2572" s="34">
        <v>45656</v>
      </c>
      <c r="B2572" s="15" t="s">
        <v>33076</v>
      </c>
      <c r="C2572" s="15" t="s">
        <v>29</v>
      </c>
      <c r="D2572" s="15" t="s">
        <v>678</v>
      </c>
      <c r="E2572" s="22">
        <v>1</v>
      </c>
    </row>
    <row r="2573" spans="1:5" x14ac:dyDescent="0.3">
      <c r="A2573" s="34">
        <v>45656</v>
      </c>
      <c r="B2573" s="15" t="s">
        <v>33076</v>
      </c>
      <c r="C2573" s="15" t="s">
        <v>29</v>
      </c>
      <c r="D2573" s="15" t="s">
        <v>359</v>
      </c>
      <c r="E2573" s="22">
        <v>1</v>
      </c>
    </row>
    <row r="2574" spans="1:5" x14ac:dyDescent="0.3">
      <c r="A2574" s="34">
        <v>45656</v>
      </c>
      <c r="B2574" s="15" t="s">
        <v>33076</v>
      </c>
      <c r="C2574" s="15" t="s">
        <v>29</v>
      </c>
      <c r="D2574" s="15" t="s">
        <v>674</v>
      </c>
      <c r="E2574" s="22">
        <v>1</v>
      </c>
    </row>
    <row r="2575" spans="1:5" x14ac:dyDescent="0.3">
      <c r="A2575" s="34">
        <v>45656</v>
      </c>
      <c r="B2575" s="15" t="s">
        <v>33076</v>
      </c>
      <c r="C2575" s="15" t="s">
        <v>29</v>
      </c>
      <c r="D2575" s="15" t="s">
        <v>342</v>
      </c>
      <c r="E2575" s="22">
        <v>1</v>
      </c>
    </row>
    <row r="2576" spans="1:5" x14ac:dyDescent="0.3">
      <c r="A2576" s="34">
        <v>45656</v>
      </c>
      <c r="B2576" s="15" t="s">
        <v>33076</v>
      </c>
      <c r="C2576" s="15" t="s">
        <v>29</v>
      </c>
      <c r="D2576" s="15" t="s">
        <v>3040</v>
      </c>
      <c r="E2576" s="22">
        <v>1</v>
      </c>
    </row>
    <row r="2577" spans="1:5" x14ac:dyDescent="0.3">
      <c r="A2577" s="34">
        <v>45656</v>
      </c>
      <c r="B2577" s="15" t="s">
        <v>33076</v>
      </c>
      <c r="C2577" s="15" t="s">
        <v>582</v>
      </c>
      <c r="D2577" s="15" t="s">
        <v>581</v>
      </c>
      <c r="E2577" s="22">
        <v>1</v>
      </c>
    </row>
    <row r="2578" spans="1:5" x14ac:dyDescent="0.3">
      <c r="A2578" s="34">
        <v>45656</v>
      </c>
      <c r="B2578" s="15" t="s">
        <v>33081</v>
      </c>
      <c r="C2578" s="15" t="s">
        <v>103</v>
      </c>
      <c r="D2578" s="15" t="s">
        <v>409</v>
      </c>
      <c r="E2578" s="22">
        <v>89</v>
      </c>
    </row>
    <row r="2579" spans="1:5" x14ac:dyDescent="0.3">
      <c r="A2579" s="34">
        <v>45656</v>
      </c>
      <c r="B2579" s="15" t="s">
        <v>33081</v>
      </c>
      <c r="C2579" s="15" t="s">
        <v>103</v>
      </c>
      <c r="D2579" s="15" t="s">
        <v>1598</v>
      </c>
      <c r="E2579" s="22">
        <v>17</v>
      </c>
    </row>
    <row r="2580" spans="1:5" x14ac:dyDescent="0.3">
      <c r="A2580" s="34">
        <v>45656</v>
      </c>
      <c r="B2580" s="15" t="s">
        <v>33081</v>
      </c>
      <c r="C2580" s="15" t="s">
        <v>103</v>
      </c>
      <c r="D2580" s="15" t="s">
        <v>1446</v>
      </c>
      <c r="E2580" s="22">
        <v>3</v>
      </c>
    </row>
    <row r="2581" spans="1:5" x14ac:dyDescent="0.3">
      <c r="A2581" s="34">
        <v>45656</v>
      </c>
      <c r="B2581" s="15" t="s">
        <v>33081</v>
      </c>
      <c r="C2581" s="15" t="s">
        <v>103</v>
      </c>
      <c r="D2581" s="15" t="s">
        <v>2305</v>
      </c>
      <c r="E2581" s="22">
        <v>1</v>
      </c>
    </row>
    <row r="2582" spans="1:5" x14ac:dyDescent="0.3">
      <c r="A2582" s="34">
        <v>45656</v>
      </c>
      <c r="B2582" s="15" t="s">
        <v>33081</v>
      </c>
      <c r="C2582" s="15" t="s">
        <v>103</v>
      </c>
      <c r="D2582" s="15" t="s">
        <v>293</v>
      </c>
      <c r="E2582" s="22">
        <v>144</v>
      </c>
    </row>
    <row r="2583" spans="1:5" x14ac:dyDescent="0.3">
      <c r="A2583" s="34">
        <v>45656</v>
      </c>
      <c r="B2583" s="15" t="s">
        <v>33081</v>
      </c>
      <c r="C2583" s="15" t="s">
        <v>62</v>
      </c>
      <c r="D2583" s="15" t="s">
        <v>25292</v>
      </c>
      <c r="E2583" s="22">
        <v>2</v>
      </c>
    </row>
    <row r="2584" spans="1:5" x14ac:dyDescent="0.3">
      <c r="A2584" s="34">
        <v>45656</v>
      </c>
      <c r="B2584" s="15" t="s">
        <v>33081</v>
      </c>
      <c r="C2584" s="15" t="s">
        <v>62</v>
      </c>
      <c r="D2584" s="15" t="s">
        <v>11442</v>
      </c>
      <c r="E2584" s="22">
        <v>1</v>
      </c>
    </row>
    <row r="2585" spans="1:5" x14ac:dyDescent="0.3">
      <c r="A2585" s="34">
        <v>45656</v>
      </c>
      <c r="B2585" s="15" t="s">
        <v>33081</v>
      </c>
      <c r="C2585" s="15" t="s">
        <v>62</v>
      </c>
      <c r="D2585" s="15" t="s">
        <v>4067</v>
      </c>
      <c r="E2585" s="22">
        <v>12</v>
      </c>
    </row>
    <row r="2586" spans="1:5" x14ac:dyDescent="0.3">
      <c r="A2586" s="34">
        <v>45656</v>
      </c>
      <c r="B2586" s="15" t="s">
        <v>33081</v>
      </c>
      <c r="C2586" s="15" t="s">
        <v>62</v>
      </c>
      <c r="D2586" s="15" t="s">
        <v>4095</v>
      </c>
      <c r="E2586" s="22">
        <v>1</v>
      </c>
    </row>
    <row r="2587" spans="1:5" x14ac:dyDescent="0.3">
      <c r="A2587" s="34">
        <v>45656</v>
      </c>
      <c r="B2587" s="15" t="s">
        <v>33081</v>
      </c>
      <c r="C2587" s="15" t="s">
        <v>62</v>
      </c>
      <c r="D2587" s="15" t="s">
        <v>25294</v>
      </c>
      <c r="E2587" s="22">
        <v>2</v>
      </c>
    </row>
    <row r="2588" spans="1:5" x14ac:dyDescent="0.3">
      <c r="A2588" s="34">
        <v>45656</v>
      </c>
      <c r="B2588" s="15" t="s">
        <v>33081</v>
      </c>
      <c r="C2588" s="15" t="s">
        <v>62</v>
      </c>
      <c r="D2588" s="15" t="s">
        <v>2184</v>
      </c>
      <c r="E2588" s="22">
        <v>1</v>
      </c>
    </row>
    <row r="2589" spans="1:5" x14ac:dyDescent="0.3">
      <c r="A2589" s="34">
        <v>45656</v>
      </c>
      <c r="B2589" s="15" t="s">
        <v>33081</v>
      </c>
      <c r="C2589" s="15" t="s">
        <v>62</v>
      </c>
      <c r="D2589" s="15" t="s">
        <v>16971</v>
      </c>
      <c r="E2589" s="22">
        <v>2</v>
      </c>
    </row>
    <row r="2590" spans="1:5" x14ac:dyDescent="0.3">
      <c r="A2590" s="34">
        <v>45656</v>
      </c>
      <c r="B2590" s="15" t="s">
        <v>33081</v>
      </c>
      <c r="C2590" s="15" t="s">
        <v>62</v>
      </c>
      <c r="D2590" s="15" t="s">
        <v>25435</v>
      </c>
      <c r="E2590" s="22">
        <v>1</v>
      </c>
    </row>
    <row r="2591" spans="1:5" x14ac:dyDescent="0.3">
      <c r="A2591" s="34">
        <v>45656</v>
      </c>
      <c r="B2591" s="15" t="s">
        <v>33081</v>
      </c>
      <c r="C2591" s="15" t="s">
        <v>62</v>
      </c>
      <c r="D2591" s="15" t="s">
        <v>33154</v>
      </c>
      <c r="E2591" s="22">
        <v>1</v>
      </c>
    </row>
    <row r="2592" spans="1:5" x14ac:dyDescent="0.3">
      <c r="A2592" s="34">
        <v>45656</v>
      </c>
      <c r="B2592" s="15" t="s">
        <v>33081</v>
      </c>
      <c r="C2592" s="15" t="s">
        <v>62</v>
      </c>
      <c r="D2592" s="15" t="s">
        <v>25433</v>
      </c>
      <c r="E2592" s="22">
        <v>1</v>
      </c>
    </row>
    <row r="2593" spans="1:5" x14ac:dyDescent="0.3">
      <c r="A2593" s="34">
        <v>45656</v>
      </c>
      <c r="B2593" s="15" t="s">
        <v>33081</v>
      </c>
      <c r="C2593" s="15" t="s">
        <v>62</v>
      </c>
      <c r="D2593" s="15" t="s">
        <v>25389</v>
      </c>
      <c r="E2593" s="22">
        <v>2</v>
      </c>
    </row>
    <row r="2594" spans="1:5" x14ac:dyDescent="0.3">
      <c r="A2594" s="34">
        <v>45656</v>
      </c>
      <c r="B2594" s="15" t="s">
        <v>33081</v>
      </c>
      <c r="C2594" s="15" t="s">
        <v>62</v>
      </c>
      <c r="D2594" s="15" t="s">
        <v>25221</v>
      </c>
      <c r="E2594" s="22">
        <v>1</v>
      </c>
    </row>
    <row r="2595" spans="1:5" x14ac:dyDescent="0.3">
      <c r="A2595" s="34">
        <v>45656</v>
      </c>
      <c r="B2595" s="15" t="s">
        <v>33081</v>
      </c>
      <c r="C2595" s="15" t="s">
        <v>62</v>
      </c>
      <c r="D2595" s="15" t="s">
        <v>376</v>
      </c>
      <c r="E2595" s="22">
        <v>27</v>
      </c>
    </row>
    <row r="2596" spans="1:5" x14ac:dyDescent="0.3">
      <c r="A2596" s="34">
        <v>45656</v>
      </c>
      <c r="B2596" s="15" t="s">
        <v>33081</v>
      </c>
      <c r="C2596" s="15" t="s">
        <v>62</v>
      </c>
      <c r="D2596" s="15" t="s">
        <v>25283</v>
      </c>
      <c r="E2596" s="22">
        <v>1</v>
      </c>
    </row>
    <row r="2597" spans="1:5" x14ac:dyDescent="0.3">
      <c r="A2597" s="34">
        <v>45656</v>
      </c>
      <c r="B2597" s="15" t="s">
        <v>33081</v>
      </c>
      <c r="C2597" s="15" t="s">
        <v>62</v>
      </c>
      <c r="D2597" s="15" t="s">
        <v>25514</v>
      </c>
      <c r="E2597" s="22">
        <v>2</v>
      </c>
    </row>
    <row r="2598" spans="1:5" x14ac:dyDescent="0.3">
      <c r="A2598" s="34">
        <v>45656</v>
      </c>
      <c r="B2598" s="15" t="s">
        <v>33081</v>
      </c>
      <c r="C2598" s="15" t="s">
        <v>62</v>
      </c>
      <c r="D2598" s="15" t="s">
        <v>25348</v>
      </c>
      <c r="E2598" s="22">
        <v>1</v>
      </c>
    </row>
    <row r="2599" spans="1:5" x14ac:dyDescent="0.3">
      <c r="A2599" s="34">
        <v>45656</v>
      </c>
      <c r="B2599" s="15" t="s">
        <v>33081</v>
      </c>
      <c r="C2599" s="15" t="s">
        <v>62</v>
      </c>
      <c r="D2599" s="15" t="s">
        <v>2336</v>
      </c>
      <c r="E2599" s="22">
        <v>1</v>
      </c>
    </row>
    <row r="2600" spans="1:5" x14ac:dyDescent="0.3">
      <c r="A2600" s="34">
        <v>45656</v>
      </c>
      <c r="B2600" s="15" t="s">
        <v>33081</v>
      </c>
      <c r="C2600" s="15" t="s">
        <v>62</v>
      </c>
      <c r="D2600" s="15" t="s">
        <v>3977</v>
      </c>
      <c r="E2600" s="22">
        <v>1</v>
      </c>
    </row>
    <row r="2601" spans="1:5" x14ac:dyDescent="0.3">
      <c r="A2601" s="34">
        <v>45656</v>
      </c>
      <c r="B2601" s="15" t="s">
        <v>33081</v>
      </c>
      <c r="C2601" s="15" t="s">
        <v>62</v>
      </c>
      <c r="D2601" s="15" t="s">
        <v>19827</v>
      </c>
      <c r="E2601" s="22">
        <v>1</v>
      </c>
    </row>
    <row r="2602" spans="1:5" x14ac:dyDescent="0.3">
      <c r="A2602" s="34">
        <v>45656</v>
      </c>
      <c r="B2602" s="15" t="s">
        <v>33081</v>
      </c>
      <c r="C2602" s="15" t="s">
        <v>62</v>
      </c>
      <c r="D2602" s="15" t="s">
        <v>2182</v>
      </c>
      <c r="E2602" s="22">
        <v>1</v>
      </c>
    </row>
    <row r="2603" spans="1:5" x14ac:dyDescent="0.3">
      <c r="A2603" s="34">
        <v>45656</v>
      </c>
      <c r="B2603" s="15" t="s">
        <v>33081</v>
      </c>
      <c r="C2603" s="15" t="s">
        <v>62</v>
      </c>
      <c r="D2603" s="15" t="s">
        <v>1509</v>
      </c>
      <c r="E2603" s="22">
        <v>1</v>
      </c>
    </row>
    <row r="2604" spans="1:5" x14ac:dyDescent="0.3">
      <c r="A2604" s="34">
        <v>45656</v>
      </c>
      <c r="B2604" s="15" t="s">
        <v>33081</v>
      </c>
      <c r="C2604" s="15" t="s">
        <v>62</v>
      </c>
      <c r="D2604" s="15" t="s">
        <v>3897</v>
      </c>
      <c r="E2604" s="22">
        <v>73</v>
      </c>
    </row>
    <row r="2605" spans="1:5" x14ac:dyDescent="0.3">
      <c r="A2605" s="34">
        <v>45656</v>
      </c>
      <c r="B2605" s="15" t="s">
        <v>33081</v>
      </c>
      <c r="C2605" s="15" t="s">
        <v>62</v>
      </c>
      <c r="D2605" s="15" t="s">
        <v>1986</v>
      </c>
      <c r="E2605" s="22">
        <v>1</v>
      </c>
    </row>
    <row r="2606" spans="1:5" x14ac:dyDescent="0.3">
      <c r="A2606" s="34">
        <v>45656</v>
      </c>
      <c r="B2606" s="15" t="s">
        <v>33081</v>
      </c>
      <c r="C2606" s="15" t="s">
        <v>62</v>
      </c>
      <c r="D2606" s="15" t="s">
        <v>25204</v>
      </c>
      <c r="E2606" s="22">
        <v>1</v>
      </c>
    </row>
    <row r="2607" spans="1:5" x14ac:dyDescent="0.3">
      <c r="A2607" s="34">
        <v>45656</v>
      </c>
      <c r="B2607" s="15" t="s">
        <v>33081</v>
      </c>
      <c r="C2607" s="15" t="s">
        <v>62</v>
      </c>
      <c r="D2607" s="15" t="s">
        <v>25258</v>
      </c>
      <c r="E2607" s="22">
        <v>1</v>
      </c>
    </row>
    <row r="2608" spans="1:5" x14ac:dyDescent="0.3">
      <c r="A2608" s="34">
        <v>45656</v>
      </c>
      <c r="B2608" s="15" t="s">
        <v>33081</v>
      </c>
      <c r="C2608" s="15" t="s">
        <v>62</v>
      </c>
      <c r="D2608" s="15" t="s">
        <v>14698</v>
      </c>
      <c r="E2608" s="22">
        <v>2</v>
      </c>
    </row>
    <row r="2609" spans="1:5" x14ac:dyDescent="0.3">
      <c r="A2609" s="34">
        <v>45656</v>
      </c>
      <c r="B2609" s="15" t="s">
        <v>33081</v>
      </c>
      <c r="C2609" s="15" t="s">
        <v>62</v>
      </c>
      <c r="D2609" s="15" t="s">
        <v>25442</v>
      </c>
      <c r="E2609" s="22">
        <v>1</v>
      </c>
    </row>
    <row r="2610" spans="1:5" x14ac:dyDescent="0.3">
      <c r="A2610" s="34">
        <v>45656</v>
      </c>
      <c r="B2610" s="15" t="s">
        <v>33081</v>
      </c>
      <c r="C2610" s="15" t="s">
        <v>62</v>
      </c>
      <c r="D2610" s="15" t="s">
        <v>14542</v>
      </c>
      <c r="E2610" s="22">
        <v>1</v>
      </c>
    </row>
    <row r="2611" spans="1:5" x14ac:dyDescent="0.3">
      <c r="A2611" s="34">
        <v>45656</v>
      </c>
      <c r="B2611" s="15" t="s">
        <v>33081</v>
      </c>
      <c r="C2611" s="15" t="s">
        <v>62</v>
      </c>
      <c r="D2611" s="15" t="s">
        <v>33155</v>
      </c>
      <c r="E2611" s="22">
        <v>1</v>
      </c>
    </row>
    <row r="2612" spans="1:5" x14ac:dyDescent="0.3">
      <c r="A2612" s="34">
        <v>45656</v>
      </c>
      <c r="B2612" s="15" t="s">
        <v>33081</v>
      </c>
      <c r="C2612" s="15" t="s">
        <v>62</v>
      </c>
      <c r="D2612" s="15" t="s">
        <v>1439</v>
      </c>
      <c r="E2612" s="22">
        <v>22</v>
      </c>
    </row>
    <row r="2613" spans="1:5" x14ac:dyDescent="0.3">
      <c r="A2613" s="34">
        <v>45656</v>
      </c>
      <c r="B2613" s="15" t="s">
        <v>33081</v>
      </c>
      <c r="C2613" s="15" t="s">
        <v>62</v>
      </c>
      <c r="D2613" s="15" t="s">
        <v>33156</v>
      </c>
      <c r="E2613" s="22">
        <v>2</v>
      </c>
    </row>
    <row r="2614" spans="1:5" x14ac:dyDescent="0.3">
      <c r="A2614" s="34">
        <v>45656</v>
      </c>
      <c r="B2614" s="15" t="s">
        <v>33081</v>
      </c>
      <c r="C2614" s="15" t="s">
        <v>62</v>
      </c>
      <c r="D2614" s="15" t="s">
        <v>28210</v>
      </c>
      <c r="E2614" s="22">
        <v>2</v>
      </c>
    </row>
    <row r="2615" spans="1:5" x14ac:dyDescent="0.3">
      <c r="A2615" s="34">
        <v>45656</v>
      </c>
      <c r="B2615" s="15" t="s">
        <v>33081</v>
      </c>
      <c r="C2615" s="15" t="s">
        <v>62</v>
      </c>
      <c r="D2615" s="15" t="s">
        <v>25306</v>
      </c>
      <c r="E2615" s="22">
        <v>1</v>
      </c>
    </row>
    <row r="2616" spans="1:5" x14ac:dyDescent="0.3">
      <c r="A2616" s="34">
        <v>45656</v>
      </c>
      <c r="B2616" s="15" t="s">
        <v>33081</v>
      </c>
      <c r="C2616" s="15" t="s">
        <v>62</v>
      </c>
      <c r="D2616" s="15" t="s">
        <v>25434</v>
      </c>
      <c r="E2616" s="22">
        <v>7</v>
      </c>
    </row>
    <row r="2617" spans="1:5" x14ac:dyDescent="0.3">
      <c r="A2617" s="34">
        <v>45656</v>
      </c>
      <c r="B2617" s="15" t="s">
        <v>33081</v>
      </c>
      <c r="C2617" s="15" t="s">
        <v>62</v>
      </c>
      <c r="D2617" s="15" t="s">
        <v>25352</v>
      </c>
      <c r="E2617" s="22">
        <v>2</v>
      </c>
    </row>
    <row r="2618" spans="1:5" x14ac:dyDescent="0.3">
      <c r="A2618" s="34">
        <v>45656</v>
      </c>
      <c r="B2618" s="15" t="s">
        <v>33081</v>
      </c>
      <c r="C2618" s="15" t="s">
        <v>62</v>
      </c>
      <c r="D2618" s="15" t="s">
        <v>2277</v>
      </c>
      <c r="E2618" s="22">
        <v>2</v>
      </c>
    </row>
    <row r="2619" spans="1:5" x14ac:dyDescent="0.3">
      <c r="A2619" s="34">
        <v>45656</v>
      </c>
      <c r="B2619" s="15" t="s">
        <v>33081</v>
      </c>
      <c r="C2619" s="15" t="s">
        <v>62</v>
      </c>
      <c r="D2619" s="15" t="s">
        <v>25222</v>
      </c>
      <c r="E2619" s="22">
        <v>2</v>
      </c>
    </row>
    <row r="2620" spans="1:5" x14ac:dyDescent="0.3">
      <c r="A2620" s="34">
        <v>45656</v>
      </c>
      <c r="B2620" s="15" t="s">
        <v>33081</v>
      </c>
      <c r="C2620" s="15" t="s">
        <v>62</v>
      </c>
      <c r="D2620" s="15" t="s">
        <v>25234</v>
      </c>
      <c r="E2620" s="22">
        <v>6</v>
      </c>
    </row>
    <row r="2621" spans="1:5" x14ac:dyDescent="0.3">
      <c r="A2621" s="34">
        <v>45656</v>
      </c>
      <c r="B2621" s="15" t="s">
        <v>33081</v>
      </c>
      <c r="C2621" s="15" t="s">
        <v>62</v>
      </c>
      <c r="D2621" s="15" t="s">
        <v>25316</v>
      </c>
      <c r="E2621" s="22">
        <v>1</v>
      </c>
    </row>
    <row r="2622" spans="1:5" x14ac:dyDescent="0.3">
      <c r="A2622" s="34">
        <v>45656</v>
      </c>
      <c r="B2622" s="15" t="s">
        <v>33081</v>
      </c>
      <c r="C2622" s="15" t="s">
        <v>62</v>
      </c>
      <c r="D2622" s="15" t="s">
        <v>25220</v>
      </c>
      <c r="E2622" s="22">
        <v>5</v>
      </c>
    </row>
    <row r="2623" spans="1:5" x14ac:dyDescent="0.3">
      <c r="A2623" s="34">
        <v>45656</v>
      </c>
      <c r="B2623" s="15" t="s">
        <v>33081</v>
      </c>
      <c r="C2623" s="15" t="s">
        <v>62</v>
      </c>
      <c r="D2623" s="15" t="s">
        <v>5500</v>
      </c>
      <c r="E2623" s="22">
        <v>3</v>
      </c>
    </row>
    <row r="2624" spans="1:5" x14ac:dyDescent="0.3">
      <c r="A2624" s="34">
        <v>45656</v>
      </c>
      <c r="B2624" s="15" t="s">
        <v>33081</v>
      </c>
      <c r="C2624" s="15" t="s">
        <v>62</v>
      </c>
      <c r="D2624" s="15" t="s">
        <v>2222</v>
      </c>
      <c r="E2624" s="22">
        <v>38</v>
      </c>
    </row>
    <row r="2625" spans="1:5" x14ac:dyDescent="0.3">
      <c r="A2625" s="34">
        <v>45656</v>
      </c>
      <c r="B2625" s="15" t="s">
        <v>33081</v>
      </c>
      <c r="C2625" s="15" t="s">
        <v>62</v>
      </c>
      <c r="D2625" s="15" t="s">
        <v>33157</v>
      </c>
      <c r="E2625" s="22">
        <v>1</v>
      </c>
    </row>
    <row r="2626" spans="1:5" x14ac:dyDescent="0.3">
      <c r="A2626" s="34">
        <v>45656</v>
      </c>
      <c r="B2626" s="15" t="s">
        <v>33081</v>
      </c>
      <c r="C2626" s="15" t="s">
        <v>62</v>
      </c>
      <c r="D2626" s="15" t="s">
        <v>25304</v>
      </c>
      <c r="E2626" s="22">
        <v>1</v>
      </c>
    </row>
    <row r="2627" spans="1:5" x14ac:dyDescent="0.3">
      <c r="A2627" s="34">
        <v>45656</v>
      </c>
      <c r="B2627" s="15" t="s">
        <v>33081</v>
      </c>
      <c r="C2627" s="15" t="s">
        <v>62</v>
      </c>
      <c r="D2627" s="15" t="s">
        <v>14702</v>
      </c>
      <c r="E2627" s="22">
        <v>2</v>
      </c>
    </row>
    <row r="2628" spans="1:5" x14ac:dyDescent="0.3">
      <c r="A2628" s="34">
        <v>45656</v>
      </c>
      <c r="B2628" s="15" t="s">
        <v>33081</v>
      </c>
      <c r="C2628" s="15" t="s">
        <v>62</v>
      </c>
      <c r="D2628" s="15" t="s">
        <v>2281</v>
      </c>
      <c r="E2628" s="22">
        <v>2</v>
      </c>
    </row>
    <row r="2629" spans="1:5" x14ac:dyDescent="0.3">
      <c r="A2629" s="34">
        <v>45656</v>
      </c>
      <c r="B2629" s="15" t="s">
        <v>33081</v>
      </c>
      <c r="C2629" s="15" t="s">
        <v>62</v>
      </c>
      <c r="D2629" s="15" t="s">
        <v>25205</v>
      </c>
      <c r="E2629" s="22">
        <v>1</v>
      </c>
    </row>
    <row r="2630" spans="1:5" x14ac:dyDescent="0.3">
      <c r="A2630" s="34">
        <v>45656</v>
      </c>
      <c r="B2630" s="15" t="s">
        <v>33081</v>
      </c>
      <c r="C2630" s="15" t="s">
        <v>62</v>
      </c>
      <c r="D2630" s="15" t="s">
        <v>10774</v>
      </c>
      <c r="E2630" s="22">
        <v>1</v>
      </c>
    </row>
    <row r="2631" spans="1:5" x14ac:dyDescent="0.3">
      <c r="A2631" s="34">
        <v>45656</v>
      </c>
      <c r="B2631" s="15" t="s">
        <v>33081</v>
      </c>
      <c r="C2631" s="15" t="s">
        <v>62</v>
      </c>
      <c r="D2631" s="15" t="s">
        <v>25250</v>
      </c>
      <c r="E2631" s="22">
        <v>2</v>
      </c>
    </row>
    <row r="2632" spans="1:5" x14ac:dyDescent="0.3">
      <c r="A2632" s="34">
        <v>45656</v>
      </c>
      <c r="B2632" s="15" t="s">
        <v>33081</v>
      </c>
      <c r="C2632" s="15" t="s">
        <v>62</v>
      </c>
      <c r="D2632" s="15" t="s">
        <v>124</v>
      </c>
      <c r="E2632" s="22">
        <v>2</v>
      </c>
    </row>
    <row r="2633" spans="1:5" x14ac:dyDescent="0.3">
      <c r="A2633" s="34">
        <v>45656</v>
      </c>
      <c r="B2633" s="15" t="s">
        <v>33081</v>
      </c>
      <c r="C2633" s="15" t="s">
        <v>62</v>
      </c>
      <c r="D2633" s="15" t="s">
        <v>25344</v>
      </c>
      <c r="E2633" s="22">
        <v>1</v>
      </c>
    </row>
    <row r="2634" spans="1:5" x14ac:dyDescent="0.3">
      <c r="A2634" s="34">
        <v>45656</v>
      </c>
      <c r="B2634" s="15" t="s">
        <v>33081</v>
      </c>
      <c r="C2634" s="15" t="s">
        <v>62</v>
      </c>
      <c r="D2634" s="15" t="s">
        <v>25232</v>
      </c>
      <c r="E2634" s="22">
        <v>10</v>
      </c>
    </row>
    <row r="2635" spans="1:5" x14ac:dyDescent="0.3">
      <c r="A2635" s="34">
        <v>45656</v>
      </c>
      <c r="B2635" s="15" t="s">
        <v>33081</v>
      </c>
      <c r="C2635" s="15" t="s">
        <v>62</v>
      </c>
      <c r="D2635" s="15" t="s">
        <v>25233</v>
      </c>
      <c r="E2635" s="22">
        <v>2</v>
      </c>
    </row>
    <row r="2636" spans="1:5" x14ac:dyDescent="0.3">
      <c r="A2636" s="34">
        <v>45656</v>
      </c>
      <c r="B2636" s="15" t="s">
        <v>33081</v>
      </c>
      <c r="C2636" s="15" t="s">
        <v>62</v>
      </c>
      <c r="D2636" s="15" t="s">
        <v>25305</v>
      </c>
      <c r="E2636" s="22">
        <v>6</v>
      </c>
    </row>
    <row r="2637" spans="1:5" x14ac:dyDescent="0.3">
      <c r="A2637" s="34">
        <v>45656</v>
      </c>
      <c r="B2637" s="15" t="s">
        <v>33081</v>
      </c>
      <c r="C2637" s="15" t="s">
        <v>62</v>
      </c>
      <c r="D2637" s="15" t="s">
        <v>310</v>
      </c>
      <c r="E2637" s="22">
        <v>3</v>
      </c>
    </row>
    <row r="2638" spans="1:5" x14ac:dyDescent="0.3">
      <c r="A2638" s="34">
        <v>45656</v>
      </c>
      <c r="B2638" s="15" t="s">
        <v>33081</v>
      </c>
      <c r="C2638" s="15" t="s">
        <v>62</v>
      </c>
      <c r="D2638" s="15" t="s">
        <v>25467</v>
      </c>
      <c r="E2638" s="22">
        <v>2</v>
      </c>
    </row>
    <row r="2639" spans="1:5" x14ac:dyDescent="0.3">
      <c r="A2639" s="34">
        <v>45656</v>
      </c>
      <c r="B2639" s="15" t="s">
        <v>33081</v>
      </c>
      <c r="C2639" s="15" t="s">
        <v>29</v>
      </c>
      <c r="D2639" s="15" t="s">
        <v>678</v>
      </c>
      <c r="E2639" s="22">
        <v>7</v>
      </c>
    </row>
    <row r="2640" spans="1:5" x14ac:dyDescent="0.3">
      <c r="A2640" s="34">
        <v>45656</v>
      </c>
      <c r="B2640" s="15" t="s">
        <v>33081</v>
      </c>
      <c r="C2640" s="15" t="s">
        <v>29</v>
      </c>
      <c r="D2640" s="15" t="s">
        <v>2043</v>
      </c>
      <c r="E2640" s="22">
        <v>7</v>
      </c>
    </row>
    <row r="2641" spans="1:5" x14ac:dyDescent="0.3">
      <c r="A2641" s="34">
        <v>45656</v>
      </c>
      <c r="B2641" s="15" t="s">
        <v>33081</v>
      </c>
      <c r="C2641" s="15" t="s">
        <v>29</v>
      </c>
      <c r="D2641" s="15" t="s">
        <v>2292</v>
      </c>
      <c r="E2641" s="22">
        <v>2</v>
      </c>
    </row>
    <row r="2642" spans="1:5" x14ac:dyDescent="0.3">
      <c r="A2642" s="34">
        <v>45656</v>
      </c>
      <c r="B2642" s="15" t="s">
        <v>33081</v>
      </c>
      <c r="C2642" s="15" t="s">
        <v>29</v>
      </c>
      <c r="D2642" s="15" t="s">
        <v>12832</v>
      </c>
      <c r="E2642" s="22">
        <v>2</v>
      </c>
    </row>
    <row r="2643" spans="1:5" x14ac:dyDescent="0.3">
      <c r="A2643" s="34">
        <v>45656</v>
      </c>
      <c r="B2643" s="15" t="s">
        <v>33081</v>
      </c>
      <c r="C2643" s="15" t="s">
        <v>29</v>
      </c>
      <c r="D2643" s="15" t="s">
        <v>25218</v>
      </c>
      <c r="E2643" s="22">
        <v>2</v>
      </c>
    </row>
    <row r="2644" spans="1:5" x14ac:dyDescent="0.3">
      <c r="A2644" s="34">
        <v>45656</v>
      </c>
      <c r="B2644" s="15" t="s">
        <v>33081</v>
      </c>
      <c r="C2644" s="15" t="s">
        <v>29</v>
      </c>
      <c r="D2644" s="15" t="s">
        <v>359</v>
      </c>
      <c r="E2644" s="22">
        <v>5</v>
      </c>
    </row>
    <row r="2645" spans="1:5" x14ac:dyDescent="0.3">
      <c r="A2645" s="34">
        <v>45656</v>
      </c>
      <c r="B2645" s="15" t="s">
        <v>33081</v>
      </c>
      <c r="C2645" s="15" t="s">
        <v>29</v>
      </c>
      <c r="D2645" s="15" t="s">
        <v>1424</v>
      </c>
      <c r="E2645" s="22">
        <v>2</v>
      </c>
    </row>
    <row r="2646" spans="1:5" x14ac:dyDescent="0.3">
      <c r="A2646" s="34">
        <v>45656</v>
      </c>
      <c r="B2646" s="15" t="s">
        <v>33081</v>
      </c>
      <c r="C2646" s="15" t="s">
        <v>29</v>
      </c>
      <c r="D2646" s="15" t="s">
        <v>10101</v>
      </c>
      <c r="E2646" s="22">
        <v>1</v>
      </c>
    </row>
    <row r="2647" spans="1:5" x14ac:dyDescent="0.3">
      <c r="A2647" s="34">
        <v>45656</v>
      </c>
      <c r="B2647" s="15" t="s">
        <v>33081</v>
      </c>
      <c r="C2647" s="15" t="s">
        <v>29</v>
      </c>
      <c r="D2647" s="15" t="s">
        <v>25452</v>
      </c>
      <c r="E2647" s="22">
        <v>1</v>
      </c>
    </row>
    <row r="2648" spans="1:5" x14ac:dyDescent="0.3">
      <c r="A2648" s="34">
        <v>45656</v>
      </c>
      <c r="B2648" s="15" t="s">
        <v>33081</v>
      </c>
      <c r="C2648" s="15" t="s">
        <v>29</v>
      </c>
      <c r="D2648" s="15" t="s">
        <v>16592</v>
      </c>
      <c r="E2648" s="22">
        <v>2</v>
      </c>
    </row>
    <row r="2649" spans="1:5" x14ac:dyDescent="0.3">
      <c r="A2649" s="34">
        <v>45656</v>
      </c>
      <c r="B2649" s="15" t="s">
        <v>33081</v>
      </c>
      <c r="C2649" s="15" t="s">
        <v>29</v>
      </c>
      <c r="D2649" s="15" t="s">
        <v>674</v>
      </c>
      <c r="E2649" s="22">
        <v>8</v>
      </c>
    </row>
    <row r="2650" spans="1:5" x14ac:dyDescent="0.3">
      <c r="A2650" s="34">
        <v>45656</v>
      </c>
      <c r="B2650" s="15" t="s">
        <v>33081</v>
      </c>
      <c r="C2650" s="15" t="s">
        <v>29</v>
      </c>
      <c r="D2650" s="15" t="s">
        <v>1469</v>
      </c>
      <c r="E2650" s="22">
        <v>14</v>
      </c>
    </row>
    <row r="2651" spans="1:5" x14ac:dyDescent="0.3">
      <c r="A2651" s="34">
        <v>45656</v>
      </c>
      <c r="B2651" s="15" t="s">
        <v>33081</v>
      </c>
      <c r="C2651" s="15" t="s">
        <v>29</v>
      </c>
      <c r="D2651" s="15" t="s">
        <v>2051</v>
      </c>
      <c r="E2651" s="22">
        <v>1</v>
      </c>
    </row>
    <row r="2652" spans="1:5" x14ac:dyDescent="0.3">
      <c r="A2652" s="34">
        <v>45656</v>
      </c>
      <c r="B2652" s="15" t="s">
        <v>33081</v>
      </c>
      <c r="C2652" s="15" t="s">
        <v>29</v>
      </c>
      <c r="D2652" s="15" t="s">
        <v>2240</v>
      </c>
      <c r="E2652" s="22">
        <v>4</v>
      </c>
    </row>
    <row r="2653" spans="1:5" x14ac:dyDescent="0.3">
      <c r="A2653" s="34">
        <v>45656</v>
      </c>
      <c r="B2653" s="15" t="s">
        <v>33081</v>
      </c>
      <c r="C2653" s="15" t="s">
        <v>29</v>
      </c>
      <c r="D2653" s="15" t="s">
        <v>2041</v>
      </c>
      <c r="E2653" s="22">
        <v>12</v>
      </c>
    </row>
    <row r="2654" spans="1:5" x14ac:dyDescent="0.3">
      <c r="A2654" s="34">
        <v>45656</v>
      </c>
      <c r="B2654" s="15" t="s">
        <v>33081</v>
      </c>
      <c r="C2654" s="15" t="s">
        <v>29</v>
      </c>
      <c r="D2654" s="15" t="s">
        <v>2248</v>
      </c>
      <c r="E2654" s="22">
        <v>10</v>
      </c>
    </row>
    <row r="2655" spans="1:5" x14ac:dyDescent="0.3">
      <c r="A2655" s="34">
        <v>45656</v>
      </c>
      <c r="B2655" s="15" t="s">
        <v>33081</v>
      </c>
      <c r="C2655" s="15" t="s">
        <v>29</v>
      </c>
      <c r="D2655" s="15" t="s">
        <v>2095</v>
      </c>
      <c r="E2655" s="22">
        <v>5</v>
      </c>
    </row>
    <row r="2656" spans="1:5" x14ac:dyDescent="0.3">
      <c r="A2656" s="34">
        <v>45656</v>
      </c>
      <c r="B2656" s="15" t="s">
        <v>33081</v>
      </c>
      <c r="C2656" s="15" t="s">
        <v>29</v>
      </c>
      <c r="D2656" s="15" t="s">
        <v>1691</v>
      </c>
      <c r="E2656" s="22">
        <v>1</v>
      </c>
    </row>
    <row r="2657" spans="1:5" x14ac:dyDescent="0.3">
      <c r="A2657" s="34">
        <v>45656</v>
      </c>
      <c r="B2657" s="15" t="s">
        <v>33081</v>
      </c>
      <c r="C2657" s="15" t="s">
        <v>29</v>
      </c>
      <c r="D2657" s="15" t="s">
        <v>1965</v>
      </c>
      <c r="E2657" s="22">
        <v>2</v>
      </c>
    </row>
    <row r="2658" spans="1:5" x14ac:dyDescent="0.3">
      <c r="A2658" s="34">
        <v>45656</v>
      </c>
      <c r="B2658" s="15" t="s">
        <v>33081</v>
      </c>
      <c r="C2658" s="15" t="s">
        <v>29</v>
      </c>
      <c r="D2658" s="15" t="s">
        <v>2022</v>
      </c>
      <c r="E2658" s="22">
        <v>9</v>
      </c>
    </row>
    <row r="2659" spans="1:5" x14ac:dyDescent="0.3">
      <c r="A2659" s="34">
        <v>45656</v>
      </c>
      <c r="B2659" s="15" t="s">
        <v>33081</v>
      </c>
      <c r="C2659" s="15" t="s">
        <v>29</v>
      </c>
      <c r="D2659" s="15" t="s">
        <v>25219</v>
      </c>
      <c r="E2659" s="22">
        <v>1</v>
      </c>
    </row>
    <row r="2660" spans="1:5" x14ac:dyDescent="0.3">
      <c r="A2660" s="34">
        <v>45656</v>
      </c>
      <c r="B2660" s="15" t="s">
        <v>33081</v>
      </c>
      <c r="C2660" s="15" t="s">
        <v>29</v>
      </c>
      <c r="D2660" s="15" t="s">
        <v>2538</v>
      </c>
      <c r="E2660" s="22">
        <v>2</v>
      </c>
    </row>
    <row r="2661" spans="1:5" x14ac:dyDescent="0.3">
      <c r="A2661" s="34">
        <v>45656</v>
      </c>
      <c r="B2661" s="15" t="s">
        <v>33081</v>
      </c>
      <c r="C2661" s="15" t="s">
        <v>29</v>
      </c>
      <c r="D2661" s="15" t="s">
        <v>1972</v>
      </c>
      <c r="E2661" s="22">
        <v>5</v>
      </c>
    </row>
    <row r="2662" spans="1:5" x14ac:dyDescent="0.3">
      <c r="A2662" s="34">
        <v>45656</v>
      </c>
      <c r="B2662" s="15" t="s">
        <v>33081</v>
      </c>
      <c r="C2662" s="15" t="s">
        <v>29</v>
      </c>
      <c r="D2662" s="15" t="s">
        <v>11466</v>
      </c>
      <c r="E2662" s="22">
        <v>1</v>
      </c>
    </row>
    <row r="2663" spans="1:5" x14ac:dyDescent="0.3">
      <c r="A2663" s="34">
        <v>45656</v>
      </c>
      <c r="B2663" s="15" t="s">
        <v>33081</v>
      </c>
      <c r="C2663" s="15" t="s">
        <v>29</v>
      </c>
      <c r="D2663" s="15" t="s">
        <v>190</v>
      </c>
      <c r="E2663" s="22">
        <v>18</v>
      </c>
    </row>
    <row r="2664" spans="1:5" x14ac:dyDescent="0.3">
      <c r="A2664" s="34">
        <v>45656</v>
      </c>
      <c r="B2664" s="15" t="s">
        <v>33081</v>
      </c>
      <c r="C2664" s="15" t="s">
        <v>29</v>
      </c>
      <c r="D2664" s="15" t="s">
        <v>14665</v>
      </c>
      <c r="E2664" s="22">
        <v>1</v>
      </c>
    </row>
    <row r="2665" spans="1:5" x14ac:dyDescent="0.3">
      <c r="A2665" s="34">
        <v>45656</v>
      </c>
      <c r="B2665" s="15" t="s">
        <v>33081</v>
      </c>
      <c r="C2665" s="15" t="s">
        <v>29</v>
      </c>
      <c r="D2665" s="15" t="s">
        <v>1381</v>
      </c>
      <c r="E2665" s="22">
        <v>1</v>
      </c>
    </row>
    <row r="2666" spans="1:5" x14ac:dyDescent="0.3">
      <c r="A2666" s="34">
        <v>45656</v>
      </c>
      <c r="B2666" s="15" t="s">
        <v>33081</v>
      </c>
      <c r="C2666" s="15" t="s">
        <v>29</v>
      </c>
      <c r="D2666" s="15" t="s">
        <v>2421</v>
      </c>
      <c r="E2666" s="22">
        <v>2</v>
      </c>
    </row>
    <row r="2667" spans="1:5" x14ac:dyDescent="0.3">
      <c r="A2667" s="34">
        <v>45656</v>
      </c>
      <c r="B2667" s="15" t="s">
        <v>33081</v>
      </c>
      <c r="C2667" s="15" t="s">
        <v>29</v>
      </c>
      <c r="D2667" s="15" t="s">
        <v>7052</v>
      </c>
      <c r="E2667" s="22">
        <v>1</v>
      </c>
    </row>
    <row r="2668" spans="1:5" x14ac:dyDescent="0.3">
      <c r="A2668" s="34">
        <v>45656</v>
      </c>
      <c r="B2668" s="15" t="s">
        <v>33081</v>
      </c>
      <c r="C2668" s="15" t="s">
        <v>29</v>
      </c>
      <c r="D2668" s="15" t="s">
        <v>33158</v>
      </c>
      <c r="E2668" s="22">
        <v>1</v>
      </c>
    </row>
    <row r="2669" spans="1:5" x14ac:dyDescent="0.3">
      <c r="A2669" s="34">
        <v>45656</v>
      </c>
      <c r="B2669" s="15" t="s">
        <v>33081</v>
      </c>
      <c r="C2669" s="15" t="s">
        <v>29</v>
      </c>
      <c r="D2669" s="15" t="s">
        <v>328</v>
      </c>
      <c r="E2669" s="22">
        <v>6</v>
      </c>
    </row>
    <row r="2670" spans="1:5" x14ac:dyDescent="0.3">
      <c r="A2670" s="34">
        <v>45656</v>
      </c>
      <c r="B2670" s="15" t="s">
        <v>33081</v>
      </c>
      <c r="C2670" s="15" t="s">
        <v>29</v>
      </c>
      <c r="D2670" s="15" t="s">
        <v>4010</v>
      </c>
      <c r="E2670" s="22">
        <v>1</v>
      </c>
    </row>
    <row r="2671" spans="1:5" x14ac:dyDescent="0.3">
      <c r="A2671" s="34">
        <v>45656</v>
      </c>
      <c r="B2671" s="15" t="s">
        <v>33081</v>
      </c>
      <c r="C2671" s="15" t="s">
        <v>29</v>
      </c>
      <c r="D2671" s="15" t="s">
        <v>3317</v>
      </c>
      <c r="E2671" s="22">
        <v>3</v>
      </c>
    </row>
    <row r="2672" spans="1:5" x14ac:dyDescent="0.3">
      <c r="A2672" s="34">
        <v>45656</v>
      </c>
      <c r="B2672" s="15" t="s">
        <v>33081</v>
      </c>
      <c r="C2672" s="15" t="s">
        <v>29</v>
      </c>
      <c r="D2672" s="15" t="s">
        <v>10189</v>
      </c>
      <c r="E2672" s="22">
        <v>1</v>
      </c>
    </row>
    <row r="2673" spans="1:5" x14ac:dyDescent="0.3">
      <c r="A2673" s="34">
        <v>45656</v>
      </c>
      <c r="B2673" s="15" t="s">
        <v>33081</v>
      </c>
      <c r="C2673" s="15" t="s">
        <v>29</v>
      </c>
      <c r="D2673" s="15" t="s">
        <v>342</v>
      </c>
      <c r="E2673" s="22">
        <v>12</v>
      </c>
    </row>
    <row r="2674" spans="1:5" x14ac:dyDescent="0.3">
      <c r="A2674" s="34">
        <v>45656</v>
      </c>
      <c r="B2674" s="15" t="s">
        <v>33081</v>
      </c>
      <c r="C2674" s="15" t="s">
        <v>29</v>
      </c>
      <c r="D2674" s="15" t="s">
        <v>21430</v>
      </c>
      <c r="E2674" s="22">
        <v>2</v>
      </c>
    </row>
    <row r="2675" spans="1:5" x14ac:dyDescent="0.3">
      <c r="A2675" s="34">
        <v>45656</v>
      </c>
      <c r="B2675" s="15" t="s">
        <v>33081</v>
      </c>
      <c r="C2675" s="15" t="s">
        <v>29</v>
      </c>
      <c r="D2675" s="15" t="s">
        <v>25441</v>
      </c>
      <c r="E2675" s="22">
        <v>2</v>
      </c>
    </row>
    <row r="2676" spans="1:5" x14ac:dyDescent="0.3">
      <c r="A2676" s="34">
        <v>45656</v>
      </c>
      <c r="B2676" s="15" t="s">
        <v>33081</v>
      </c>
      <c r="C2676" s="15" t="s">
        <v>29</v>
      </c>
      <c r="D2676" s="15" t="s">
        <v>2242</v>
      </c>
      <c r="E2676" s="22">
        <v>3</v>
      </c>
    </row>
    <row r="2677" spans="1:5" x14ac:dyDescent="0.3">
      <c r="A2677" s="34">
        <v>45656</v>
      </c>
      <c r="B2677" s="15" t="s">
        <v>33081</v>
      </c>
      <c r="C2677" s="15" t="s">
        <v>29</v>
      </c>
      <c r="D2677" s="15" t="s">
        <v>2236</v>
      </c>
      <c r="E2677" s="22">
        <v>1</v>
      </c>
    </row>
    <row r="2678" spans="1:5" x14ac:dyDescent="0.3">
      <c r="A2678" s="34">
        <v>45656</v>
      </c>
      <c r="B2678" s="15" t="s">
        <v>33081</v>
      </c>
      <c r="C2678" s="15" t="s">
        <v>29</v>
      </c>
      <c r="D2678" s="15" t="s">
        <v>10603</v>
      </c>
      <c r="E2678" s="22">
        <v>1</v>
      </c>
    </row>
    <row r="2679" spans="1:5" x14ac:dyDescent="0.3">
      <c r="A2679" s="34">
        <v>45656</v>
      </c>
      <c r="B2679" s="15" t="s">
        <v>33081</v>
      </c>
      <c r="C2679" s="15" t="s">
        <v>29</v>
      </c>
      <c r="D2679" s="15" t="s">
        <v>2053</v>
      </c>
      <c r="E2679" s="22">
        <v>4</v>
      </c>
    </row>
    <row r="2680" spans="1:5" x14ac:dyDescent="0.3">
      <c r="A2680" s="34">
        <v>45656</v>
      </c>
      <c r="B2680" s="15" t="s">
        <v>33081</v>
      </c>
      <c r="C2680" s="15" t="s">
        <v>29</v>
      </c>
      <c r="D2680" s="15" t="s">
        <v>508</v>
      </c>
      <c r="E2680" s="22">
        <v>10</v>
      </c>
    </row>
    <row r="2681" spans="1:5" x14ac:dyDescent="0.3">
      <c r="A2681" s="34">
        <v>45656</v>
      </c>
      <c r="B2681" s="15" t="s">
        <v>33081</v>
      </c>
      <c r="C2681" s="15" t="s">
        <v>29</v>
      </c>
      <c r="D2681" s="15" t="s">
        <v>7359</v>
      </c>
      <c r="E2681" s="22">
        <v>2</v>
      </c>
    </row>
    <row r="2682" spans="1:5" x14ac:dyDescent="0.3">
      <c r="A2682" s="34">
        <v>45656</v>
      </c>
      <c r="B2682" s="15" t="s">
        <v>33081</v>
      </c>
      <c r="C2682" s="15" t="s">
        <v>29</v>
      </c>
      <c r="D2682" s="15" t="s">
        <v>1087</v>
      </c>
      <c r="E2682" s="22">
        <v>3</v>
      </c>
    </row>
    <row r="2683" spans="1:5" x14ac:dyDescent="0.3">
      <c r="A2683" s="34">
        <v>45656</v>
      </c>
      <c r="B2683" s="15" t="s">
        <v>33081</v>
      </c>
      <c r="C2683" s="15" t="s">
        <v>29</v>
      </c>
      <c r="D2683" s="15" t="s">
        <v>4102</v>
      </c>
      <c r="E2683" s="22">
        <v>1</v>
      </c>
    </row>
    <row r="2684" spans="1:5" x14ac:dyDescent="0.3">
      <c r="A2684" s="34">
        <v>45656</v>
      </c>
      <c r="B2684" s="15" t="s">
        <v>33081</v>
      </c>
      <c r="C2684" s="15" t="s">
        <v>29</v>
      </c>
      <c r="D2684" s="15" t="s">
        <v>2416</v>
      </c>
      <c r="E2684" s="22">
        <v>1</v>
      </c>
    </row>
    <row r="2685" spans="1:5" x14ac:dyDescent="0.3">
      <c r="A2685" s="34">
        <v>45656</v>
      </c>
      <c r="B2685" s="15" t="s">
        <v>33081</v>
      </c>
      <c r="C2685" s="15" t="s">
        <v>29</v>
      </c>
      <c r="D2685" s="15" t="s">
        <v>4061</v>
      </c>
      <c r="E2685" s="22">
        <v>1</v>
      </c>
    </row>
    <row r="2686" spans="1:5" x14ac:dyDescent="0.3">
      <c r="A2686" s="34">
        <v>45656</v>
      </c>
      <c r="B2686" s="15" t="s">
        <v>33081</v>
      </c>
      <c r="C2686" s="15" t="s">
        <v>29</v>
      </c>
      <c r="D2686" s="15" t="s">
        <v>2078</v>
      </c>
      <c r="E2686" s="22">
        <v>5</v>
      </c>
    </row>
    <row r="2687" spans="1:5" x14ac:dyDescent="0.3">
      <c r="A2687" s="34">
        <v>45656</v>
      </c>
      <c r="B2687" s="15" t="s">
        <v>33081</v>
      </c>
      <c r="C2687" s="15" t="s">
        <v>29</v>
      </c>
      <c r="D2687" s="15" t="s">
        <v>2033</v>
      </c>
      <c r="E2687" s="22">
        <v>1</v>
      </c>
    </row>
    <row r="2688" spans="1:5" x14ac:dyDescent="0.3">
      <c r="A2688" s="34">
        <v>45656</v>
      </c>
      <c r="B2688" s="15" t="s">
        <v>33081</v>
      </c>
      <c r="C2688" s="15" t="s">
        <v>29</v>
      </c>
      <c r="D2688" s="15" t="s">
        <v>18226</v>
      </c>
      <c r="E2688" s="22">
        <v>3</v>
      </c>
    </row>
    <row r="2689" spans="1:5" x14ac:dyDescent="0.3">
      <c r="A2689" s="34">
        <v>45656</v>
      </c>
      <c r="B2689" s="15" t="s">
        <v>33081</v>
      </c>
      <c r="C2689" s="15" t="s">
        <v>29</v>
      </c>
      <c r="D2689" s="15" t="s">
        <v>2002</v>
      </c>
      <c r="E2689" s="22">
        <v>1</v>
      </c>
    </row>
    <row r="2690" spans="1:5" x14ac:dyDescent="0.3">
      <c r="A2690" s="34">
        <v>45656</v>
      </c>
      <c r="B2690" s="15" t="s">
        <v>33081</v>
      </c>
      <c r="C2690" s="15" t="s">
        <v>29</v>
      </c>
      <c r="D2690" s="15" t="s">
        <v>2000</v>
      </c>
      <c r="E2690" s="22">
        <v>1</v>
      </c>
    </row>
    <row r="2691" spans="1:5" x14ac:dyDescent="0.3">
      <c r="A2691" s="34">
        <v>45656</v>
      </c>
      <c r="B2691" s="15" t="s">
        <v>33081</v>
      </c>
      <c r="C2691" s="15" t="s">
        <v>29</v>
      </c>
      <c r="D2691" s="15" t="s">
        <v>426</v>
      </c>
      <c r="E2691" s="22">
        <v>2</v>
      </c>
    </row>
    <row r="2692" spans="1:5" x14ac:dyDescent="0.3">
      <c r="A2692" s="34">
        <v>45656</v>
      </c>
      <c r="B2692" s="15" t="s">
        <v>33081</v>
      </c>
      <c r="C2692" s="15" t="s">
        <v>29</v>
      </c>
      <c r="D2692" s="15" t="s">
        <v>5530</v>
      </c>
      <c r="E2692" s="22">
        <v>9</v>
      </c>
    </row>
    <row r="2693" spans="1:5" x14ac:dyDescent="0.3">
      <c r="A2693" s="34">
        <v>45656</v>
      </c>
      <c r="B2693" s="15" t="s">
        <v>33081</v>
      </c>
      <c r="C2693" s="15" t="s">
        <v>29</v>
      </c>
      <c r="D2693" s="15" t="s">
        <v>2246</v>
      </c>
      <c r="E2693" s="22">
        <v>2</v>
      </c>
    </row>
    <row r="2694" spans="1:5" x14ac:dyDescent="0.3">
      <c r="A2694" s="34">
        <v>45656</v>
      </c>
      <c r="B2694" s="15" t="s">
        <v>33081</v>
      </c>
      <c r="C2694" s="15" t="s">
        <v>29</v>
      </c>
      <c r="D2694" s="15" t="s">
        <v>1208</v>
      </c>
      <c r="E2694" s="22">
        <v>4</v>
      </c>
    </row>
    <row r="2695" spans="1:5" x14ac:dyDescent="0.3">
      <c r="A2695" s="34">
        <v>45656</v>
      </c>
      <c r="B2695" s="15" t="s">
        <v>33081</v>
      </c>
      <c r="C2695" s="15" t="s">
        <v>29</v>
      </c>
      <c r="D2695" s="15" t="s">
        <v>2055</v>
      </c>
      <c r="E2695" s="22">
        <v>19</v>
      </c>
    </row>
    <row r="2696" spans="1:5" x14ac:dyDescent="0.3">
      <c r="A2696" s="34">
        <v>45656</v>
      </c>
      <c r="B2696" s="15" t="s">
        <v>33081</v>
      </c>
      <c r="C2696" s="15" t="s">
        <v>29</v>
      </c>
      <c r="D2696" s="15" t="s">
        <v>8081</v>
      </c>
      <c r="E2696" s="22">
        <v>1</v>
      </c>
    </row>
    <row r="2697" spans="1:5" x14ac:dyDescent="0.3">
      <c r="A2697" s="34">
        <v>45656</v>
      </c>
      <c r="B2697" s="15" t="s">
        <v>33081</v>
      </c>
      <c r="C2697" s="15" t="s">
        <v>29</v>
      </c>
      <c r="D2697" s="15" t="s">
        <v>1270</v>
      </c>
      <c r="E2697" s="22">
        <v>20</v>
      </c>
    </row>
    <row r="2698" spans="1:5" x14ac:dyDescent="0.3">
      <c r="A2698" s="34">
        <v>45656</v>
      </c>
      <c r="B2698" s="15" t="s">
        <v>33081</v>
      </c>
      <c r="C2698" s="15" t="s">
        <v>29</v>
      </c>
      <c r="D2698" s="15" t="s">
        <v>4081</v>
      </c>
      <c r="E2698" s="22">
        <v>5</v>
      </c>
    </row>
    <row r="2699" spans="1:5" x14ac:dyDescent="0.3">
      <c r="A2699" s="34">
        <v>45656</v>
      </c>
      <c r="B2699" s="15" t="s">
        <v>33081</v>
      </c>
      <c r="C2699" s="15" t="s">
        <v>29</v>
      </c>
      <c r="D2699" s="15" t="s">
        <v>2587</v>
      </c>
      <c r="E2699" s="22">
        <v>3</v>
      </c>
    </row>
    <row r="2700" spans="1:5" x14ac:dyDescent="0.3">
      <c r="A2700" s="34">
        <v>45656</v>
      </c>
      <c r="B2700" s="15" t="s">
        <v>33081</v>
      </c>
      <c r="C2700" s="15" t="s">
        <v>29</v>
      </c>
      <c r="D2700" s="15" t="s">
        <v>2393</v>
      </c>
      <c r="E2700" s="22">
        <v>3</v>
      </c>
    </row>
    <row r="2701" spans="1:5" x14ac:dyDescent="0.3">
      <c r="A2701" s="34">
        <v>45656</v>
      </c>
      <c r="B2701" s="15" t="s">
        <v>33081</v>
      </c>
      <c r="C2701" s="15" t="s">
        <v>29</v>
      </c>
      <c r="D2701" s="15" t="s">
        <v>1495</v>
      </c>
      <c r="E2701" s="22">
        <v>5</v>
      </c>
    </row>
    <row r="2702" spans="1:5" x14ac:dyDescent="0.3">
      <c r="A2702" s="34">
        <v>45656</v>
      </c>
      <c r="B2702" s="15" t="s">
        <v>33081</v>
      </c>
      <c r="C2702" s="15" t="s">
        <v>29</v>
      </c>
      <c r="D2702" s="15" t="s">
        <v>2091</v>
      </c>
      <c r="E2702" s="22">
        <v>4</v>
      </c>
    </row>
    <row r="2703" spans="1:5" x14ac:dyDescent="0.3">
      <c r="A2703" s="34">
        <v>45656</v>
      </c>
      <c r="B2703" s="15" t="s">
        <v>33081</v>
      </c>
      <c r="C2703" s="15" t="s">
        <v>29</v>
      </c>
      <c r="D2703" s="15" t="s">
        <v>3962</v>
      </c>
      <c r="E2703" s="22">
        <v>1</v>
      </c>
    </row>
    <row r="2704" spans="1:5" x14ac:dyDescent="0.3">
      <c r="A2704" s="34">
        <v>45656</v>
      </c>
      <c r="B2704" s="15" t="s">
        <v>33081</v>
      </c>
      <c r="C2704" s="15" t="s">
        <v>29</v>
      </c>
      <c r="D2704" s="15" t="s">
        <v>1689</v>
      </c>
      <c r="E2704" s="22">
        <v>3</v>
      </c>
    </row>
    <row r="2705" spans="1:5" x14ac:dyDescent="0.3">
      <c r="A2705" s="34">
        <v>45656</v>
      </c>
      <c r="B2705" s="15" t="s">
        <v>33081</v>
      </c>
      <c r="C2705" s="15" t="s">
        <v>1335</v>
      </c>
      <c r="D2705" s="15" t="s">
        <v>3993</v>
      </c>
      <c r="E2705" s="22">
        <v>2</v>
      </c>
    </row>
    <row r="2706" spans="1:5" x14ac:dyDescent="0.3">
      <c r="A2706" s="34">
        <v>45656</v>
      </c>
      <c r="B2706" s="15" t="s">
        <v>33081</v>
      </c>
      <c r="C2706" s="15" t="s">
        <v>136</v>
      </c>
      <c r="D2706" s="15" t="s">
        <v>1931</v>
      </c>
      <c r="E2706" s="22">
        <v>1</v>
      </c>
    </row>
    <row r="2707" spans="1:5" x14ac:dyDescent="0.3">
      <c r="A2707" s="34">
        <v>45656</v>
      </c>
      <c r="B2707" s="15" t="s">
        <v>33081</v>
      </c>
      <c r="C2707" s="15" t="s">
        <v>136</v>
      </c>
      <c r="D2707" s="15" t="s">
        <v>1580</v>
      </c>
      <c r="E2707" s="22">
        <v>2</v>
      </c>
    </row>
    <row r="2708" spans="1:5" x14ac:dyDescent="0.3">
      <c r="A2708" s="34">
        <v>45656</v>
      </c>
      <c r="B2708" s="15" t="s">
        <v>33081</v>
      </c>
      <c r="C2708" s="15" t="s">
        <v>136</v>
      </c>
      <c r="D2708" s="15" t="s">
        <v>981</v>
      </c>
      <c r="E2708" s="22">
        <v>6</v>
      </c>
    </row>
    <row r="2709" spans="1:5" x14ac:dyDescent="0.3">
      <c r="A2709" s="34">
        <v>45656</v>
      </c>
      <c r="B2709" s="15" t="s">
        <v>33081</v>
      </c>
      <c r="C2709" s="15" t="s">
        <v>136</v>
      </c>
      <c r="D2709" s="15" t="s">
        <v>2650</v>
      </c>
      <c r="E2709" s="22">
        <v>1</v>
      </c>
    </row>
    <row r="2710" spans="1:5" x14ac:dyDescent="0.3">
      <c r="A2710" s="34">
        <v>45656</v>
      </c>
      <c r="B2710" s="15" t="s">
        <v>33081</v>
      </c>
      <c r="C2710" s="15" t="s">
        <v>136</v>
      </c>
      <c r="D2710" s="15" t="s">
        <v>1063</v>
      </c>
      <c r="E2710" s="22">
        <v>1</v>
      </c>
    </row>
    <row r="2711" spans="1:5" x14ac:dyDescent="0.3">
      <c r="A2711" s="34">
        <v>45656</v>
      </c>
      <c r="B2711" s="15" t="s">
        <v>33081</v>
      </c>
      <c r="C2711" s="15" t="s">
        <v>136</v>
      </c>
      <c r="D2711" s="15" t="s">
        <v>203</v>
      </c>
      <c r="E2711" s="22">
        <v>13</v>
      </c>
    </row>
    <row r="2712" spans="1:5" x14ac:dyDescent="0.3">
      <c r="A2712" s="34">
        <v>45656</v>
      </c>
      <c r="B2712" s="15" t="s">
        <v>33081</v>
      </c>
      <c r="C2712" s="15" t="s">
        <v>136</v>
      </c>
      <c r="D2712" s="15" t="s">
        <v>135</v>
      </c>
      <c r="E2712" s="22">
        <v>19</v>
      </c>
    </row>
    <row r="2713" spans="1:5" x14ac:dyDescent="0.3">
      <c r="A2713" s="34">
        <v>45656</v>
      </c>
      <c r="B2713" s="15" t="s">
        <v>33081</v>
      </c>
      <c r="C2713" s="15" t="s">
        <v>136</v>
      </c>
      <c r="D2713" s="15" t="s">
        <v>364</v>
      </c>
      <c r="E2713" s="22">
        <v>17</v>
      </c>
    </row>
    <row r="2714" spans="1:5" x14ac:dyDescent="0.3">
      <c r="A2714" s="34">
        <v>45656</v>
      </c>
      <c r="B2714" s="15" t="s">
        <v>33081</v>
      </c>
      <c r="C2714" s="15" t="s">
        <v>136</v>
      </c>
      <c r="D2714" s="15" t="s">
        <v>984</v>
      </c>
      <c r="E2714" s="22">
        <v>5</v>
      </c>
    </row>
    <row r="2715" spans="1:5" x14ac:dyDescent="0.3">
      <c r="A2715" s="34">
        <v>45656</v>
      </c>
      <c r="B2715" s="15" t="s">
        <v>33081</v>
      </c>
      <c r="C2715" s="15" t="s">
        <v>136</v>
      </c>
      <c r="D2715" s="15" t="s">
        <v>2645</v>
      </c>
      <c r="E2715" s="22">
        <v>1</v>
      </c>
    </row>
    <row r="2716" spans="1:5" x14ac:dyDescent="0.3">
      <c r="A2716" s="34">
        <v>45656</v>
      </c>
      <c r="B2716" s="15" t="s">
        <v>33081</v>
      </c>
      <c r="C2716" s="15" t="s">
        <v>136</v>
      </c>
      <c r="D2716" s="15" t="s">
        <v>411</v>
      </c>
      <c r="E2716" s="22">
        <v>8</v>
      </c>
    </row>
    <row r="2717" spans="1:5" x14ac:dyDescent="0.3">
      <c r="A2717" s="34">
        <v>45656</v>
      </c>
      <c r="B2717" s="15" t="s">
        <v>33081</v>
      </c>
      <c r="C2717" s="15" t="s">
        <v>136</v>
      </c>
      <c r="D2717" s="15" t="s">
        <v>576</v>
      </c>
      <c r="E2717" s="22">
        <v>6</v>
      </c>
    </row>
    <row r="2718" spans="1:5" x14ac:dyDescent="0.3">
      <c r="A2718" s="34">
        <v>45656</v>
      </c>
      <c r="B2718" s="15" t="s">
        <v>33081</v>
      </c>
      <c r="C2718" s="15" t="s">
        <v>136</v>
      </c>
      <c r="D2718" s="15" t="s">
        <v>992</v>
      </c>
      <c r="E2718" s="22">
        <v>10</v>
      </c>
    </row>
    <row r="2719" spans="1:5" x14ac:dyDescent="0.3">
      <c r="A2719" s="34">
        <v>45656</v>
      </c>
      <c r="B2719" s="15" t="s">
        <v>33081</v>
      </c>
      <c r="C2719" s="15" t="s">
        <v>136</v>
      </c>
      <c r="D2719" s="15" t="s">
        <v>2441</v>
      </c>
      <c r="E2719" s="22">
        <v>2</v>
      </c>
    </row>
    <row r="2720" spans="1:5" x14ac:dyDescent="0.3">
      <c r="A2720" s="34">
        <v>45656</v>
      </c>
      <c r="B2720" s="15" t="s">
        <v>33081</v>
      </c>
      <c r="C2720" s="15" t="s">
        <v>136</v>
      </c>
      <c r="D2720" s="15" t="s">
        <v>4191</v>
      </c>
      <c r="E2720" s="22">
        <v>1</v>
      </c>
    </row>
    <row r="2721" spans="1:5" x14ac:dyDescent="0.3">
      <c r="A2721" s="34">
        <v>45656</v>
      </c>
      <c r="B2721" s="15" t="s">
        <v>33081</v>
      </c>
      <c r="C2721" s="15" t="s">
        <v>136</v>
      </c>
      <c r="D2721" s="15" t="s">
        <v>1092</v>
      </c>
      <c r="E2721" s="22">
        <v>1</v>
      </c>
    </row>
    <row r="2722" spans="1:5" x14ac:dyDescent="0.3">
      <c r="A2722" s="34">
        <v>45656</v>
      </c>
      <c r="B2722" s="15" t="s">
        <v>33081</v>
      </c>
      <c r="C2722" s="15" t="s">
        <v>136</v>
      </c>
      <c r="D2722" s="15" t="s">
        <v>1429</v>
      </c>
      <c r="E2722" s="22">
        <v>4</v>
      </c>
    </row>
    <row r="2723" spans="1:5" x14ac:dyDescent="0.3">
      <c r="A2723" s="34">
        <v>45656</v>
      </c>
      <c r="B2723" s="15" t="s">
        <v>33081</v>
      </c>
      <c r="C2723" s="15" t="s">
        <v>136</v>
      </c>
      <c r="D2723" s="15" t="s">
        <v>3954</v>
      </c>
      <c r="E2723" s="22">
        <v>7</v>
      </c>
    </row>
    <row r="2724" spans="1:5" x14ac:dyDescent="0.3">
      <c r="A2724" s="34">
        <v>45656</v>
      </c>
      <c r="B2724" s="15" t="s">
        <v>33081</v>
      </c>
      <c r="C2724" s="15" t="s">
        <v>136</v>
      </c>
      <c r="D2724" s="15" t="s">
        <v>2014</v>
      </c>
      <c r="E2724" s="22">
        <v>14</v>
      </c>
    </row>
    <row r="2725" spans="1:5" x14ac:dyDescent="0.3">
      <c r="A2725" s="34">
        <v>45656</v>
      </c>
      <c r="B2725" s="15" t="s">
        <v>33081</v>
      </c>
      <c r="C2725" s="15" t="s">
        <v>136</v>
      </c>
      <c r="D2725" s="15" t="s">
        <v>5726</v>
      </c>
      <c r="E2725" s="22">
        <v>1</v>
      </c>
    </row>
    <row r="2726" spans="1:5" x14ac:dyDescent="0.3">
      <c r="A2726" s="34">
        <v>45656</v>
      </c>
      <c r="B2726" s="15" t="s">
        <v>33081</v>
      </c>
      <c r="C2726" s="15" t="s">
        <v>136</v>
      </c>
      <c r="D2726" s="15" t="s">
        <v>578</v>
      </c>
      <c r="E2726" s="22">
        <v>6</v>
      </c>
    </row>
    <row r="2727" spans="1:5" x14ac:dyDescent="0.3">
      <c r="A2727" s="34">
        <v>45656</v>
      </c>
      <c r="B2727" s="15" t="s">
        <v>33081</v>
      </c>
      <c r="C2727" s="15" t="s">
        <v>136</v>
      </c>
      <c r="D2727" s="15" t="s">
        <v>182</v>
      </c>
      <c r="E2727" s="22">
        <v>6</v>
      </c>
    </row>
    <row r="2728" spans="1:5" x14ac:dyDescent="0.3">
      <c r="A2728" s="34">
        <v>45656</v>
      </c>
      <c r="B2728" s="15" t="s">
        <v>33081</v>
      </c>
      <c r="C2728" s="15" t="s">
        <v>136</v>
      </c>
      <c r="D2728" s="15" t="s">
        <v>1991</v>
      </c>
      <c r="E2728" s="22">
        <v>11</v>
      </c>
    </row>
    <row r="2729" spans="1:5" x14ac:dyDescent="0.3">
      <c r="A2729" s="34">
        <v>45656</v>
      </c>
      <c r="B2729" s="15" t="s">
        <v>33081</v>
      </c>
      <c r="C2729" s="15" t="s">
        <v>136</v>
      </c>
      <c r="D2729" s="15" t="s">
        <v>1603</v>
      </c>
      <c r="E2729" s="22">
        <v>11</v>
      </c>
    </row>
    <row r="2730" spans="1:5" x14ac:dyDescent="0.3">
      <c r="A2730" s="34">
        <v>45656</v>
      </c>
      <c r="B2730" s="15" t="s">
        <v>33081</v>
      </c>
      <c r="C2730" s="15" t="s">
        <v>136</v>
      </c>
      <c r="D2730" s="15" t="s">
        <v>435</v>
      </c>
      <c r="E2730" s="22">
        <v>95</v>
      </c>
    </row>
    <row r="2731" spans="1:5" x14ac:dyDescent="0.3">
      <c r="A2731" s="34">
        <v>45656</v>
      </c>
      <c r="B2731" s="15" t="s">
        <v>33081</v>
      </c>
      <c r="C2731" s="15" t="s">
        <v>136</v>
      </c>
      <c r="D2731" s="15" t="s">
        <v>421</v>
      </c>
      <c r="E2731" s="22">
        <v>5</v>
      </c>
    </row>
    <row r="2732" spans="1:5" x14ac:dyDescent="0.3">
      <c r="A2732" s="34">
        <v>45656</v>
      </c>
      <c r="B2732" s="15" t="s">
        <v>33081</v>
      </c>
      <c r="C2732" s="15" t="s">
        <v>136</v>
      </c>
      <c r="D2732" s="15" t="s">
        <v>312</v>
      </c>
      <c r="E2732" s="22">
        <v>10</v>
      </c>
    </row>
    <row r="2733" spans="1:5" x14ac:dyDescent="0.3">
      <c r="A2733" s="34">
        <v>45656</v>
      </c>
      <c r="B2733" s="15" t="s">
        <v>33081</v>
      </c>
      <c r="C2733" s="15" t="s">
        <v>136</v>
      </c>
      <c r="D2733" s="15" t="s">
        <v>1525</v>
      </c>
      <c r="E2733" s="22">
        <v>19</v>
      </c>
    </row>
    <row r="2734" spans="1:5" x14ac:dyDescent="0.3">
      <c r="A2734" s="34">
        <v>45656</v>
      </c>
      <c r="B2734" s="15" t="s">
        <v>33081</v>
      </c>
      <c r="C2734" s="15" t="s">
        <v>136</v>
      </c>
      <c r="D2734" s="15" t="s">
        <v>2369</v>
      </c>
      <c r="E2734" s="22">
        <v>1</v>
      </c>
    </row>
    <row r="2735" spans="1:5" x14ac:dyDescent="0.3">
      <c r="A2735" s="34">
        <v>45656</v>
      </c>
      <c r="B2735" s="15" t="s">
        <v>33081</v>
      </c>
      <c r="C2735" s="15" t="s">
        <v>136</v>
      </c>
      <c r="D2735" s="15" t="s">
        <v>2139</v>
      </c>
      <c r="E2735" s="22">
        <v>1</v>
      </c>
    </row>
    <row r="2736" spans="1:5" x14ac:dyDescent="0.3">
      <c r="A2736" s="34">
        <v>45656</v>
      </c>
      <c r="B2736" s="15" t="s">
        <v>33081</v>
      </c>
      <c r="C2736" s="15" t="s">
        <v>136</v>
      </c>
      <c r="D2736" s="15" t="s">
        <v>1431</v>
      </c>
      <c r="E2736" s="22">
        <v>11</v>
      </c>
    </row>
    <row r="2737" spans="1:5" x14ac:dyDescent="0.3">
      <c r="A2737" s="34">
        <v>45656</v>
      </c>
      <c r="B2737" s="15" t="s">
        <v>33081</v>
      </c>
      <c r="C2737" s="15" t="s">
        <v>235</v>
      </c>
      <c r="D2737" s="15" t="s">
        <v>4178</v>
      </c>
      <c r="E2737" s="22">
        <v>3</v>
      </c>
    </row>
    <row r="2738" spans="1:5" x14ac:dyDescent="0.3">
      <c r="A2738" s="34">
        <v>45656</v>
      </c>
      <c r="B2738" s="15" t="s">
        <v>33081</v>
      </c>
      <c r="C2738" s="15" t="s">
        <v>235</v>
      </c>
      <c r="D2738" s="15" t="s">
        <v>2059</v>
      </c>
      <c r="E2738" s="22">
        <v>1</v>
      </c>
    </row>
    <row r="2739" spans="1:5" x14ac:dyDescent="0.3">
      <c r="A2739" s="34">
        <v>45656</v>
      </c>
      <c r="B2739" s="15" t="s">
        <v>33081</v>
      </c>
      <c r="C2739" s="15" t="s">
        <v>235</v>
      </c>
      <c r="D2739" s="15" t="s">
        <v>1436</v>
      </c>
      <c r="E2739" s="22">
        <v>1</v>
      </c>
    </row>
    <row r="2740" spans="1:5" x14ac:dyDescent="0.3">
      <c r="A2740" s="34">
        <v>45656</v>
      </c>
      <c r="B2740" s="15" t="s">
        <v>33081</v>
      </c>
      <c r="C2740" s="15" t="s">
        <v>235</v>
      </c>
      <c r="D2740" s="15" t="s">
        <v>1570</v>
      </c>
      <c r="E2740" s="22">
        <v>55</v>
      </c>
    </row>
    <row r="2741" spans="1:5" x14ac:dyDescent="0.3">
      <c r="A2741" s="34">
        <v>45656</v>
      </c>
      <c r="B2741" s="15" t="s">
        <v>33081</v>
      </c>
      <c r="C2741" s="15" t="s">
        <v>235</v>
      </c>
      <c r="D2741" s="15" t="s">
        <v>3829</v>
      </c>
      <c r="E2741" s="22">
        <v>1</v>
      </c>
    </row>
    <row r="2742" spans="1:5" x14ac:dyDescent="0.3">
      <c r="A2742" s="34">
        <v>45656</v>
      </c>
      <c r="B2742" s="15" t="s">
        <v>33081</v>
      </c>
      <c r="C2742" s="15" t="s">
        <v>235</v>
      </c>
      <c r="D2742" s="15" t="s">
        <v>4165</v>
      </c>
      <c r="E2742" s="22">
        <v>3</v>
      </c>
    </row>
    <row r="2743" spans="1:5" x14ac:dyDescent="0.3">
      <c r="A2743" s="34">
        <v>45656</v>
      </c>
      <c r="B2743" s="15" t="s">
        <v>33081</v>
      </c>
      <c r="C2743" s="15" t="s">
        <v>235</v>
      </c>
      <c r="D2743" s="15" t="s">
        <v>3895</v>
      </c>
      <c r="E2743" s="22">
        <v>2</v>
      </c>
    </row>
    <row r="2744" spans="1:5" x14ac:dyDescent="0.3">
      <c r="A2744" s="34">
        <v>45656</v>
      </c>
      <c r="B2744" s="15" t="s">
        <v>33081</v>
      </c>
      <c r="C2744" s="15" t="s">
        <v>235</v>
      </c>
      <c r="D2744" s="15" t="s">
        <v>2114</v>
      </c>
      <c r="E2744" s="22">
        <v>3</v>
      </c>
    </row>
    <row r="2745" spans="1:5" x14ac:dyDescent="0.3">
      <c r="A2745" s="34">
        <v>45656</v>
      </c>
      <c r="B2745" s="15" t="s">
        <v>33081</v>
      </c>
      <c r="C2745" s="15" t="s">
        <v>235</v>
      </c>
      <c r="D2745" s="15" t="s">
        <v>2155</v>
      </c>
      <c r="E2745" s="22">
        <v>2</v>
      </c>
    </row>
    <row r="2746" spans="1:5" x14ac:dyDescent="0.3">
      <c r="A2746" s="34">
        <v>45656</v>
      </c>
      <c r="B2746" s="15" t="s">
        <v>33081</v>
      </c>
      <c r="C2746" s="15" t="s">
        <v>235</v>
      </c>
      <c r="D2746" s="15" t="s">
        <v>2174</v>
      </c>
      <c r="E2746" s="22">
        <v>5</v>
      </c>
    </row>
    <row r="2747" spans="1:5" x14ac:dyDescent="0.3">
      <c r="A2747" s="34">
        <v>45656</v>
      </c>
      <c r="B2747" s="15" t="s">
        <v>33081</v>
      </c>
      <c r="C2747" s="15" t="s">
        <v>235</v>
      </c>
      <c r="D2747" s="15" t="s">
        <v>1520</v>
      </c>
      <c r="E2747" s="22">
        <v>5</v>
      </c>
    </row>
    <row r="2748" spans="1:5" x14ac:dyDescent="0.3">
      <c r="A2748" s="34">
        <v>45656</v>
      </c>
      <c r="B2748" s="15" t="s">
        <v>33081</v>
      </c>
      <c r="C2748" s="15" t="s">
        <v>235</v>
      </c>
      <c r="D2748" s="15" t="s">
        <v>5417</v>
      </c>
      <c r="E2748" s="22">
        <v>5</v>
      </c>
    </row>
    <row r="2749" spans="1:5" x14ac:dyDescent="0.3">
      <c r="A2749" s="34">
        <v>45656</v>
      </c>
      <c r="B2749" s="15" t="s">
        <v>33081</v>
      </c>
      <c r="C2749" s="15" t="s">
        <v>235</v>
      </c>
      <c r="D2749" s="15" t="s">
        <v>14325</v>
      </c>
      <c r="E2749" s="22">
        <v>2</v>
      </c>
    </row>
    <row r="2750" spans="1:5" x14ac:dyDescent="0.3">
      <c r="A2750" s="34">
        <v>45656</v>
      </c>
      <c r="B2750" s="15" t="s">
        <v>33081</v>
      </c>
      <c r="C2750" s="15" t="s">
        <v>235</v>
      </c>
      <c r="D2750" s="15" t="s">
        <v>5454</v>
      </c>
      <c r="E2750" s="22">
        <v>1</v>
      </c>
    </row>
    <row r="2751" spans="1:5" x14ac:dyDescent="0.3">
      <c r="A2751" s="34">
        <v>45656</v>
      </c>
      <c r="B2751" s="15" t="s">
        <v>33081</v>
      </c>
      <c r="C2751" s="15" t="s">
        <v>235</v>
      </c>
      <c r="D2751" s="15" t="s">
        <v>5578</v>
      </c>
      <c r="E2751" s="22">
        <v>15</v>
      </c>
    </row>
    <row r="2752" spans="1:5" x14ac:dyDescent="0.3">
      <c r="A2752" s="34">
        <v>45656</v>
      </c>
      <c r="B2752" s="15" t="s">
        <v>33081</v>
      </c>
      <c r="C2752" s="15" t="s">
        <v>235</v>
      </c>
      <c r="D2752" s="15" t="s">
        <v>5490</v>
      </c>
      <c r="E2752" s="22">
        <v>11</v>
      </c>
    </row>
    <row r="2753" spans="1:5" x14ac:dyDescent="0.3">
      <c r="A2753" s="34">
        <v>45656</v>
      </c>
      <c r="B2753" s="15" t="s">
        <v>33081</v>
      </c>
      <c r="C2753" s="15" t="s">
        <v>235</v>
      </c>
      <c r="D2753" s="15" t="s">
        <v>4154</v>
      </c>
      <c r="E2753" s="22">
        <v>6</v>
      </c>
    </row>
    <row r="2754" spans="1:5" x14ac:dyDescent="0.3">
      <c r="A2754" s="34">
        <v>45656</v>
      </c>
      <c r="B2754" s="15" t="s">
        <v>33081</v>
      </c>
      <c r="C2754" s="15" t="s">
        <v>235</v>
      </c>
      <c r="D2754" s="15" t="s">
        <v>8868</v>
      </c>
      <c r="E2754" s="22">
        <v>2</v>
      </c>
    </row>
    <row r="2755" spans="1:5" x14ac:dyDescent="0.3">
      <c r="A2755" s="34">
        <v>45656</v>
      </c>
      <c r="B2755" s="15" t="s">
        <v>33081</v>
      </c>
      <c r="C2755" s="15" t="s">
        <v>235</v>
      </c>
      <c r="D2755" s="15" t="s">
        <v>1308</v>
      </c>
      <c r="E2755" s="22">
        <v>11</v>
      </c>
    </row>
    <row r="2756" spans="1:5" x14ac:dyDescent="0.3">
      <c r="A2756" s="34">
        <v>45656</v>
      </c>
      <c r="B2756" s="15" t="s">
        <v>33081</v>
      </c>
      <c r="C2756" s="15" t="s">
        <v>235</v>
      </c>
      <c r="D2756" s="15" t="s">
        <v>18255</v>
      </c>
      <c r="E2756" s="22">
        <v>2</v>
      </c>
    </row>
    <row r="2757" spans="1:5" x14ac:dyDescent="0.3">
      <c r="A2757" s="34">
        <v>45656</v>
      </c>
      <c r="B2757" s="15" t="s">
        <v>33081</v>
      </c>
      <c r="C2757" s="15" t="s">
        <v>235</v>
      </c>
      <c r="D2757" s="15" t="s">
        <v>4015</v>
      </c>
      <c r="E2757" s="22">
        <v>5</v>
      </c>
    </row>
    <row r="2758" spans="1:5" x14ac:dyDescent="0.3">
      <c r="A2758" s="34">
        <v>45656</v>
      </c>
      <c r="B2758" s="15" t="s">
        <v>33081</v>
      </c>
      <c r="C2758" s="15" t="s">
        <v>235</v>
      </c>
      <c r="D2758" s="15" t="s">
        <v>2219</v>
      </c>
      <c r="E2758" s="22">
        <v>2</v>
      </c>
    </row>
    <row r="2759" spans="1:5" x14ac:dyDescent="0.3">
      <c r="A2759" s="34">
        <v>45656</v>
      </c>
      <c r="B2759" s="15" t="s">
        <v>33081</v>
      </c>
      <c r="C2759" s="15" t="s">
        <v>235</v>
      </c>
      <c r="D2759" s="15" t="s">
        <v>25432</v>
      </c>
      <c r="E2759" s="22">
        <v>1</v>
      </c>
    </row>
    <row r="2760" spans="1:5" x14ac:dyDescent="0.3">
      <c r="A2760" s="34">
        <v>45656</v>
      </c>
      <c r="B2760" s="15" t="s">
        <v>33081</v>
      </c>
      <c r="C2760" s="15" t="s">
        <v>235</v>
      </c>
      <c r="D2760" s="15" t="s">
        <v>2097</v>
      </c>
      <c r="E2760" s="22">
        <v>1</v>
      </c>
    </row>
    <row r="2761" spans="1:5" x14ac:dyDescent="0.3">
      <c r="A2761" s="34">
        <v>45656</v>
      </c>
      <c r="B2761" s="15" t="s">
        <v>33081</v>
      </c>
      <c r="C2761" s="15" t="s">
        <v>235</v>
      </c>
      <c r="D2761" s="15" t="s">
        <v>19786</v>
      </c>
      <c r="E2761" s="22">
        <v>1</v>
      </c>
    </row>
    <row r="2762" spans="1:5" x14ac:dyDescent="0.3">
      <c r="A2762" s="34">
        <v>45656</v>
      </c>
      <c r="B2762" s="15" t="s">
        <v>33081</v>
      </c>
      <c r="C2762" s="15" t="s">
        <v>235</v>
      </c>
      <c r="D2762" s="15" t="s">
        <v>2992</v>
      </c>
      <c r="E2762" s="22">
        <v>5</v>
      </c>
    </row>
    <row r="2763" spans="1:5" x14ac:dyDescent="0.3">
      <c r="A2763" s="34">
        <v>45656</v>
      </c>
      <c r="B2763" s="15" t="s">
        <v>33081</v>
      </c>
      <c r="C2763" s="15" t="s">
        <v>235</v>
      </c>
      <c r="D2763" s="15" t="s">
        <v>2116</v>
      </c>
      <c r="E2763" s="22">
        <v>1</v>
      </c>
    </row>
    <row r="2764" spans="1:5" x14ac:dyDescent="0.3">
      <c r="A2764" s="34">
        <v>45656</v>
      </c>
      <c r="B2764" s="15" t="s">
        <v>33081</v>
      </c>
      <c r="C2764" s="15" t="s">
        <v>235</v>
      </c>
      <c r="D2764" s="15" t="s">
        <v>3572</v>
      </c>
      <c r="E2764" s="22">
        <v>1</v>
      </c>
    </row>
    <row r="2765" spans="1:5" x14ac:dyDescent="0.3">
      <c r="A2765" s="34">
        <v>45656</v>
      </c>
      <c r="B2765" s="15" t="s">
        <v>33081</v>
      </c>
      <c r="C2765" s="15" t="s">
        <v>235</v>
      </c>
      <c r="D2765" s="15" t="s">
        <v>2172</v>
      </c>
      <c r="E2765" s="22">
        <v>25</v>
      </c>
    </row>
    <row r="2766" spans="1:5" x14ac:dyDescent="0.3">
      <c r="A2766" s="34">
        <v>45656</v>
      </c>
      <c r="B2766" s="15" t="s">
        <v>33081</v>
      </c>
      <c r="C2766" s="15" t="s">
        <v>235</v>
      </c>
      <c r="D2766" s="15" t="s">
        <v>3477</v>
      </c>
      <c r="E2766" s="22">
        <v>65</v>
      </c>
    </row>
    <row r="2767" spans="1:5" x14ac:dyDescent="0.3">
      <c r="A2767" s="34">
        <v>45656</v>
      </c>
      <c r="B2767" s="15" t="s">
        <v>33081</v>
      </c>
      <c r="C2767" s="15" t="s">
        <v>235</v>
      </c>
      <c r="D2767" s="15" t="s">
        <v>869</v>
      </c>
      <c r="E2767" s="22">
        <v>21</v>
      </c>
    </row>
    <row r="2768" spans="1:5" x14ac:dyDescent="0.3">
      <c r="A2768" s="34">
        <v>45656</v>
      </c>
      <c r="B2768" s="15" t="s">
        <v>33081</v>
      </c>
      <c r="C2768" s="15" t="s">
        <v>235</v>
      </c>
      <c r="D2768" s="15" t="s">
        <v>370</v>
      </c>
      <c r="E2768" s="22">
        <v>24</v>
      </c>
    </row>
    <row r="2769" spans="1:5" x14ac:dyDescent="0.3">
      <c r="A2769" s="34">
        <v>45656</v>
      </c>
      <c r="B2769" s="15" t="s">
        <v>33081</v>
      </c>
      <c r="C2769" s="15" t="s">
        <v>235</v>
      </c>
      <c r="D2769" s="15" t="s">
        <v>1726</v>
      </c>
      <c r="E2769" s="22">
        <v>1</v>
      </c>
    </row>
    <row r="2770" spans="1:5" x14ac:dyDescent="0.3">
      <c r="A2770" s="34">
        <v>45656</v>
      </c>
      <c r="B2770" s="15" t="s">
        <v>33081</v>
      </c>
      <c r="C2770" s="15" t="s">
        <v>235</v>
      </c>
      <c r="D2770" s="15" t="s">
        <v>5492</v>
      </c>
      <c r="E2770" s="22">
        <v>27</v>
      </c>
    </row>
    <row r="2771" spans="1:5" x14ac:dyDescent="0.3">
      <c r="A2771" s="34">
        <v>45656</v>
      </c>
      <c r="B2771" s="15" t="s">
        <v>33081</v>
      </c>
      <c r="C2771" s="15" t="s">
        <v>235</v>
      </c>
      <c r="D2771" s="15" t="s">
        <v>736</v>
      </c>
      <c r="E2771" s="22">
        <v>31</v>
      </c>
    </row>
    <row r="2772" spans="1:5" x14ac:dyDescent="0.3">
      <c r="A2772" s="34">
        <v>45656</v>
      </c>
      <c r="B2772" s="15" t="s">
        <v>33081</v>
      </c>
      <c r="C2772" s="15" t="s">
        <v>235</v>
      </c>
      <c r="D2772" s="15" t="s">
        <v>2397</v>
      </c>
      <c r="E2772" s="22">
        <v>2</v>
      </c>
    </row>
    <row r="2773" spans="1:5" x14ac:dyDescent="0.3">
      <c r="A2773" s="34">
        <v>45656</v>
      </c>
      <c r="B2773" s="15" t="s">
        <v>33081</v>
      </c>
      <c r="C2773" s="15" t="s">
        <v>235</v>
      </c>
      <c r="D2773" s="15" t="s">
        <v>5508</v>
      </c>
      <c r="E2773" s="22">
        <v>5</v>
      </c>
    </row>
    <row r="2774" spans="1:5" x14ac:dyDescent="0.3">
      <c r="A2774" s="34">
        <v>45656</v>
      </c>
      <c r="B2774" s="15" t="s">
        <v>33081</v>
      </c>
      <c r="C2774" s="15" t="s">
        <v>235</v>
      </c>
      <c r="D2774" s="15" t="s">
        <v>4176</v>
      </c>
      <c r="E2774" s="22">
        <v>62</v>
      </c>
    </row>
    <row r="2775" spans="1:5" x14ac:dyDescent="0.3">
      <c r="A2775" s="34">
        <v>45656</v>
      </c>
      <c r="B2775" s="15" t="s">
        <v>33081</v>
      </c>
      <c r="C2775" s="15" t="s">
        <v>235</v>
      </c>
      <c r="D2775" s="15" t="s">
        <v>2300</v>
      </c>
      <c r="E2775" s="22">
        <v>9</v>
      </c>
    </row>
    <row r="2776" spans="1:5" x14ac:dyDescent="0.3">
      <c r="A2776" s="34">
        <v>45656</v>
      </c>
      <c r="B2776" s="15" t="s">
        <v>33081</v>
      </c>
      <c r="C2776" s="15" t="s">
        <v>235</v>
      </c>
      <c r="D2776" s="15" t="s">
        <v>2221</v>
      </c>
      <c r="E2776" s="22">
        <v>4</v>
      </c>
    </row>
    <row r="2777" spans="1:5" x14ac:dyDescent="0.3">
      <c r="A2777" s="34">
        <v>45656</v>
      </c>
      <c r="B2777" s="15" t="s">
        <v>33081</v>
      </c>
      <c r="C2777" s="15" t="s">
        <v>235</v>
      </c>
      <c r="D2777" s="15" t="s">
        <v>7253</v>
      </c>
      <c r="E2777" s="22">
        <v>2</v>
      </c>
    </row>
    <row r="2778" spans="1:5" x14ac:dyDescent="0.3">
      <c r="A2778" s="34">
        <v>45656</v>
      </c>
      <c r="B2778" s="15" t="s">
        <v>33081</v>
      </c>
      <c r="C2778" s="15" t="s">
        <v>235</v>
      </c>
      <c r="D2778" s="15" t="s">
        <v>3558</v>
      </c>
      <c r="E2778" s="22">
        <v>4</v>
      </c>
    </row>
    <row r="2779" spans="1:5" x14ac:dyDescent="0.3">
      <c r="A2779" s="34">
        <v>45656</v>
      </c>
      <c r="B2779" s="15" t="s">
        <v>33081</v>
      </c>
      <c r="C2779" s="15" t="s">
        <v>582</v>
      </c>
      <c r="D2779" s="15" t="s">
        <v>581</v>
      </c>
      <c r="E2779" s="22">
        <v>7</v>
      </c>
    </row>
    <row r="2780" spans="1:5" x14ac:dyDescent="0.3">
      <c r="A2780" s="34">
        <v>45656</v>
      </c>
      <c r="B2780" s="15" t="s">
        <v>33081</v>
      </c>
      <c r="C2780" s="15" t="s">
        <v>2062</v>
      </c>
      <c r="D2780" s="15" t="s">
        <v>8809</v>
      </c>
      <c r="E2780" s="22">
        <v>3</v>
      </c>
    </row>
    <row r="2781" spans="1:5" x14ac:dyDescent="0.3">
      <c r="A2781" s="34">
        <v>45656</v>
      </c>
      <c r="B2781" s="15" t="s">
        <v>33081</v>
      </c>
      <c r="C2781" s="15" t="s">
        <v>75</v>
      </c>
      <c r="D2781" s="15" t="s">
        <v>10050</v>
      </c>
      <c r="E2781" s="22">
        <v>1</v>
      </c>
    </row>
    <row r="2782" spans="1:5" x14ac:dyDescent="0.3">
      <c r="A2782" s="34">
        <v>45656</v>
      </c>
      <c r="B2782" s="15" t="s">
        <v>33081</v>
      </c>
      <c r="C2782" s="15" t="s">
        <v>75</v>
      </c>
      <c r="D2782" s="15" t="s">
        <v>3976</v>
      </c>
      <c r="E2782" s="22">
        <v>1</v>
      </c>
    </row>
    <row r="2783" spans="1:5" x14ac:dyDescent="0.3">
      <c r="A2783" s="34">
        <v>45656</v>
      </c>
      <c r="B2783" s="15" t="s">
        <v>33081</v>
      </c>
      <c r="C2783" s="15" t="s">
        <v>75</v>
      </c>
      <c r="D2783" s="15" t="s">
        <v>1600</v>
      </c>
      <c r="E2783" s="22">
        <v>1</v>
      </c>
    </row>
    <row r="2784" spans="1:5" x14ac:dyDescent="0.3">
      <c r="A2784" s="34">
        <v>45656</v>
      </c>
      <c r="B2784" s="15" t="s">
        <v>33081</v>
      </c>
      <c r="C2784" s="15" t="s">
        <v>75</v>
      </c>
      <c r="D2784" s="15" t="s">
        <v>2160</v>
      </c>
      <c r="E2784" s="22">
        <v>10</v>
      </c>
    </row>
    <row r="2785" spans="1:5" x14ac:dyDescent="0.3">
      <c r="A2785" s="34">
        <v>45656</v>
      </c>
      <c r="B2785" s="15" t="s">
        <v>33081</v>
      </c>
      <c r="C2785" s="15" t="s">
        <v>75</v>
      </c>
      <c r="D2785" s="15" t="s">
        <v>2364</v>
      </c>
      <c r="E2785" s="22">
        <v>1</v>
      </c>
    </row>
    <row r="2786" spans="1:5" x14ac:dyDescent="0.3">
      <c r="A2786" s="34">
        <v>45656</v>
      </c>
      <c r="B2786" s="15" t="s">
        <v>33081</v>
      </c>
      <c r="C2786" s="15" t="s">
        <v>75</v>
      </c>
      <c r="D2786" s="15" t="s">
        <v>1967</v>
      </c>
      <c r="E2786" s="22">
        <v>1</v>
      </c>
    </row>
    <row r="2787" spans="1:5" x14ac:dyDescent="0.3">
      <c r="A2787" s="34">
        <v>45656</v>
      </c>
      <c r="B2787" s="15" t="s">
        <v>33081</v>
      </c>
      <c r="C2787" s="15" t="s">
        <v>75</v>
      </c>
      <c r="D2787" s="15" t="s">
        <v>7115</v>
      </c>
      <c r="E2787" s="22">
        <v>1</v>
      </c>
    </row>
    <row r="2788" spans="1:5" x14ac:dyDescent="0.3">
      <c r="A2788" s="34">
        <v>45656</v>
      </c>
      <c r="B2788" s="15" t="s">
        <v>33081</v>
      </c>
      <c r="C2788" s="15" t="s">
        <v>75</v>
      </c>
      <c r="D2788" s="15" t="s">
        <v>25199</v>
      </c>
      <c r="E2788" s="22">
        <v>2</v>
      </c>
    </row>
    <row r="2789" spans="1:5" x14ac:dyDescent="0.3">
      <c r="A2789" s="34">
        <v>45656</v>
      </c>
      <c r="B2789" s="15" t="s">
        <v>33081</v>
      </c>
      <c r="C2789" s="15" t="s">
        <v>75</v>
      </c>
      <c r="D2789" s="15" t="s">
        <v>738</v>
      </c>
      <c r="E2789" s="22">
        <v>7</v>
      </c>
    </row>
    <row r="2790" spans="1:5" x14ac:dyDescent="0.3">
      <c r="A2790" s="34">
        <v>45656</v>
      </c>
      <c r="B2790" s="15" t="s">
        <v>33081</v>
      </c>
      <c r="C2790" s="15" t="s">
        <v>75</v>
      </c>
      <c r="D2790" s="15" t="s">
        <v>21173</v>
      </c>
      <c r="E2790" s="22">
        <v>2</v>
      </c>
    </row>
    <row r="2791" spans="1:5" x14ac:dyDescent="0.3">
      <c r="A2791" s="34">
        <v>45656</v>
      </c>
      <c r="B2791" s="15" t="s">
        <v>33081</v>
      </c>
      <c r="C2791" s="15" t="s">
        <v>75</v>
      </c>
      <c r="D2791" s="15" t="s">
        <v>21421</v>
      </c>
      <c r="E2791" s="22">
        <v>1</v>
      </c>
    </row>
    <row r="2792" spans="1:5" x14ac:dyDescent="0.3">
      <c r="A2792" s="34">
        <v>45656</v>
      </c>
      <c r="B2792" s="15" t="s">
        <v>33081</v>
      </c>
      <c r="C2792" s="15" t="s">
        <v>75</v>
      </c>
      <c r="D2792" s="15" t="s">
        <v>3754</v>
      </c>
      <c r="E2792" s="22">
        <v>12</v>
      </c>
    </row>
    <row r="2793" spans="1:5" x14ac:dyDescent="0.3">
      <c r="A2793" s="34">
        <v>45656</v>
      </c>
      <c r="B2793" s="15" t="s">
        <v>33081</v>
      </c>
      <c r="C2793" s="15" t="s">
        <v>75</v>
      </c>
      <c r="D2793" s="15" t="s">
        <v>1546</v>
      </c>
      <c r="E2793" s="22">
        <v>2</v>
      </c>
    </row>
    <row r="2794" spans="1:5" x14ac:dyDescent="0.3">
      <c r="A2794" s="34">
        <v>45657</v>
      </c>
      <c r="B2794" s="15" t="s">
        <v>33068</v>
      </c>
      <c r="C2794" s="15" t="s">
        <v>103</v>
      </c>
      <c r="D2794" s="15" t="s">
        <v>26062</v>
      </c>
      <c r="E2794" s="22">
        <v>1</v>
      </c>
    </row>
    <row r="2795" spans="1:5" x14ac:dyDescent="0.3">
      <c r="A2795" s="34">
        <v>45657</v>
      </c>
      <c r="B2795" s="15" t="s">
        <v>33068</v>
      </c>
      <c r="C2795" s="15" t="s">
        <v>136</v>
      </c>
      <c r="D2795" s="15" t="s">
        <v>914</v>
      </c>
      <c r="E2795" s="22">
        <v>1</v>
      </c>
    </row>
    <row r="2796" spans="1:5" x14ac:dyDescent="0.3">
      <c r="A2796" s="34">
        <v>45657</v>
      </c>
      <c r="B2796" s="15" t="s">
        <v>33068</v>
      </c>
      <c r="C2796" s="15" t="s">
        <v>136</v>
      </c>
      <c r="D2796" s="15" t="s">
        <v>26049</v>
      </c>
      <c r="E2796" s="22">
        <v>1</v>
      </c>
    </row>
    <row r="2797" spans="1:5" x14ac:dyDescent="0.3">
      <c r="A2797" s="34">
        <v>45657</v>
      </c>
      <c r="B2797" s="15" t="s">
        <v>33068</v>
      </c>
      <c r="C2797" s="15" t="s">
        <v>136</v>
      </c>
      <c r="D2797" s="15" t="s">
        <v>26243</v>
      </c>
      <c r="E2797" s="22">
        <v>3</v>
      </c>
    </row>
    <row r="2798" spans="1:5" x14ac:dyDescent="0.3">
      <c r="A2798" s="34">
        <v>45657</v>
      </c>
      <c r="B2798" s="15" t="s">
        <v>33068</v>
      </c>
      <c r="C2798" s="15" t="s">
        <v>235</v>
      </c>
      <c r="D2798" s="15" t="s">
        <v>26119</v>
      </c>
      <c r="E2798" s="22">
        <v>2</v>
      </c>
    </row>
    <row r="2799" spans="1:5" x14ac:dyDescent="0.3">
      <c r="A2799" s="34">
        <v>45657</v>
      </c>
      <c r="B2799" s="15" t="s">
        <v>33068</v>
      </c>
      <c r="C2799" s="15" t="s">
        <v>235</v>
      </c>
      <c r="D2799" s="15" t="s">
        <v>26030</v>
      </c>
      <c r="E2799" s="22">
        <v>1</v>
      </c>
    </row>
    <row r="2800" spans="1:5" x14ac:dyDescent="0.3">
      <c r="A2800" s="34">
        <v>45657</v>
      </c>
      <c r="B2800" s="15" t="s">
        <v>33068</v>
      </c>
      <c r="C2800" s="15" t="s">
        <v>235</v>
      </c>
      <c r="D2800" s="15" t="s">
        <v>25999</v>
      </c>
      <c r="E2800" s="22">
        <v>3</v>
      </c>
    </row>
    <row r="2801" spans="1:5" x14ac:dyDescent="0.3">
      <c r="A2801" s="34">
        <v>45657</v>
      </c>
      <c r="B2801" s="15" t="s">
        <v>33078</v>
      </c>
      <c r="C2801" s="15" t="s">
        <v>29</v>
      </c>
      <c r="D2801" s="15" t="s">
        <v>59</v>
      </c>
      <c r="E2801" s="22">
        <v>1</v>
      </c>
    </row>
    <row r="2802" spans="1:5" x14ac:dyDescent="0.3">
      <c r="A2802" s="34">
        <v>45657</v>
      </c>
      <c r="B2802" s="15" t="s">
        <v>33064</v>
      </c>
      <c r="C2802" s="15" t="s">
        <v>103</v>
      </c>
      <c r="D2802" s="15" t="s">
        <v>26452</v>
      </c>
      <c r="E2802" s="22">
        <v>1</v>
      </c>
    </row>
    <row r="2803" spans="1:5" x14ac:dyDescent="0.3">
      <c r="A2803" s="34">
        <v>45657</v>
      </c>
      <c r="B2803" s="15" t="s">
        <v>33064</v>
      </c>
      <c r="C2803" s="15" t="s">
        <v>62</v>
      </c>
      <c r="D2803" s="15" t="s">
        <v>26186</v>
      </c>
      <c r="E2803" s="22">
        <v>2</v>
      </c>
    </row>
    <row r="2804" spans="1:5" x14ac:dyDescent="0.3">
      <c r="A2804" s="34">
        <v>45657</v>
      </c>
      <c r="B2804" s="15" t="s">
        <v>33064</v>
      </c>
      <c r="C2804" s="15" t="s">
        <v>136</v>
      </c>
      <c r="D2804" s="15" t="s">
        <v>26243</v>
      </c>
      <c r="E2804" s="22">
        <v>1</v>
      </c>
    </row>
    <row r="2805" spans="1:5" x14ac:dyDescent="0.3">
      <c r="A2805" s="34">
        <v>45657</v>
      </c>
      <c r="B2805" s="15" t="s">
        <v>33064</v>
      </c>
      <c r="C2805" s="15" t="s">
        <v>136</v>
      </c>
      <c r="D2805" s="15" t="s">
        <v>2781</v>
      </c>
      <c r="E2805" s="22">
        <v>1</v>
      </c>
    </row>
    <row r="2806" spans="1:5" x14ac:dyDescent="0.3">
      <c r="A2806" s="34">
        <v>45657</v>
      </c>
      <c r="B2806" s="15" t="s">
        <v>33064</v>
      </c>
      <c r="C2806" s="15" t="s">
        <v>136</v>
      </c>
      <c r="D2806" s="15" t="s">
        <v>421</v>
      </c>
      <c r="E2806" s="22">
        <v>1</v>
      </c>
    </row>
    <row r="2807" spans="1:5" x14ac:dyDescent="0.3">
      <c r="A2807" s="34">
        <v>45657</v>
      </c>
      <c r="B2807" s="15" t="s">
        <v>33064</v>
      </c>
      <c r="C2807" s="15" t="s">
        <v>235</v>
      </c>
      <c r="D2807" s="15" t="s">
        <v>26543</v>
      </c>
      <c r="E2807" s="22">
        <v>1</v>
      </c>
    </row>
    <row r="2808" spans="1:5" x14ac:dyDescent="0.3">
      <c r="A2808" s="34">
        <v>45657</v>
      </c>
      <c r="B2808" s="15" t="s">
        <v>33064</v>
      </c>
      <c r="C2808" s="15" t="s">
        <v>235</v>
      </c>
      <c r="D2808" s="15" t="s">
        <v>26028</v>
      </c>
      <c r="E2808" s="22">
        <v>1</v>
      </c>
    </row>
    <row r="2809" spans="1:5" x14ac:dyDescent="0.3">
      <c r="A2809" s="34">
        <v>45657</v>
      </c>
      <c r="B2809" s="15" t="s">
        <v>33064</v>
      </c>
      <c r="C2809" s="15" t="s">
        <v>235</v>
      </c>
      <c r="D2809" s="15" t="s">
        <v>26119</v>
      </c>
      <c r="E2809" s="22">
        <v>1</v>
      </c>
    </row>
    <row r="2810" spans="1:5" x14ac:dyDescent="0.3">
      <c r="A2810" s="34">
        <v>45657</v>
      </c>
      <c r="B2810" s="15" t="s">
        <v>33064</v>
      </c>
      <c r="C2810" s="15" t="s">
        <v>235</v>
      </c>
      <c r="D2810" s="15" t="s">
        <v>26030</v>
      </c>
      <c r="E2810" s="22">
        <v>1</v>
      </c>
    </row>
    <row r="2811" spans="1:5" x14ac:dyDescent="0.3">
      <c r="A2811" s="34">
        <v>45657</v>
      </c>
      <c r="B2811" s="15" t="s">
        <v>33064</v>
      </c>
      <c r="C2811" s="15" t="s">
        <v>75</v>
      </c>
      <c r="D2811" s="15" t="s">
        <v>25932</v>
      </c>
      <c r="E2811" s="22">
        <v>1</v>
      </c>
    </row>
    <row r="2812" spans="1:5" x14ac:dyDescent="0.3">
      <c r="A2812" s="34">
        <v>45657</v>
      </c>
      <c r="B2812" s="15" t="s">
        <v>33064</v>
      </c>
      <c r="C2812" s="15" t="s">
        <v>75</v>
      </c>
      <c r="D2812" s="15" t="s">
        <v>25949</v>
      </c>
      <c r="E2812" s="22">
        <v>1</v>
      </c>
    </row>
    <row r="2813" spans="1:5" x14ac:dyDescent="0.3">
      <c r="A2813" s="34">
        <v>45657</v>
      </c>
      <c r="B2813" s="15" t="s">
        <v>33038</v>
      </c>
      <c r="C2813" s="15" t="s">
        <v>136</v>
      </c>
      <c r="D2813" s="15" t="s">
        <v>25939</v>
      </c>
      <c r="E2813" s="22">
        <v>1</v>
      </c>
    </row>
    <row r="2814" spans="1:5" x14ac:dyDescent="0.3">
      <c r="A2814" s="34">
        <v>45657</v>
      </c>
      <c r="B2814" s="15" t="s">
        <v>33038</v>
      </c>
      <c r="C2814" s="15" t="s">
        <v>136</v>
      </c>
      <c r="D2814" s="15" t="s">
        <v>26049</v>
      </c>
      <c r="E2814" s="22">
        <v>1</v>
      </c>
    </row>
    <row r="2815" spans="1:5" x14ac:dyDescent="0.3">
      <c r="A2815" s="34">
        <v>45657</v>
      </c>
      <c r="B2815" s="15" t="s">
        <v>33038</v>
      </c>
      <c r="C2815" s="15" t="s">
        <v>136</v>
      </c>
      <c r="D2815" s="15" t="s">
        <v>26243</v>
      </c>
      <c r="E2815" s="22">
        <v>1</v>
      </c>
    </row>
    <row r="2816" spans="1:5" x14ac:dyDescent="0.3">
      <c r="A2816" s="34">
        <v>45657</v>
      </c>
      <c r="B2816" s="15" t="s">
        <v>33038</v>
      </c>
      <c r="C2816" s="15" t="s">
        <v>136</v>
      </c>
      <c r="D2816" s="15" t="s">
        <v>2781</v>
      </c>
      <c r="E2816" s="22">
        <v>1</v>
      </c>
    </row>
    <row r="2817" spans="1:5" x14ac:dyDescent="0.3">
      <c r="A2817" s="34">
        <v>45657</v>
      </c>
      <c r="B2817" s="15" t="s">
        <v>33038</v>
      </c>
      <c r="C2817" s="15" t="s">
        <v>235</v>
      </c>
      <c r="D2817" s="15" t="s">
        <v>26030</v>
      </c>
      <c r="E2817" s="22">
        <v>2</v>
      </c>
    </row>
    <row r="2818" spans="1:5" x14ac:dyDescent="0.3">
      <c r="A2818" s="34">
        <v>45657</v>
      </c>
      <c r="B2818" s="15" t="s">
        <v>33047</v>
      </c>
      <c r="C2818" s="15" t="s">
        <v>103</v>
      </c>
      <c r="D2818" s="15" t="s">
        <v>409</v>
      </c>
      <c r="E2818" s="22">
        <v>1</v>
      </c>
    </row>
    <row r="2819" spans="1:5" x14ac:dyDescent="0.3">
      <c r="A2819" s="34">
        <v>45657</v>
      </c>
      <c r="B2819" s="15" t="s">
        <v>33047</v>
      </c>
      <c r="C2819" s="15" t="s">
        <v>103</v>
      </c>
      <c r="D2819" s="15" t="s">
        <v>25973</v>
      </c>
      <c r="E2819" s="22">
        <v>2</v>
      </c>
    </row>
    <row r="2820" spans="1:5" x14ac:dyDescent="0.3">
      <c r="A2820" s="34">
        <v>45657</v>
      </c>
      <c r="B2820" s="15" t="s">
        <v>33047</v>
      </c>
      <c r="C2820" s="15" t="s">
        <v>103</v>
      </c>
      <c r="D2820" s="15" t="s">
        <v>25991</v>
      </c>
      <c r="E2820" s="22">
        <v>1</v>
      </c>
    </row>
    <row r="2821" spans="1:5" x14ac:dyDescent="0.3">
      <c r="A2821" s="34">
        <v>45657</v>
      </c>
      <c r="B2821" s="15" t="s">
        <v>33047</v>
      </c>
      <c r="C2821" s="15" t="s">
        <v>103</v>
      </c>
      <c r="D2821" s="15" t="s">
        <v>26062</v>
      </c>
      <c r="E2821" s="22">
        <v>1</v>
      </c>
    </row>
    <row r="2822" spans="1:5" x14ac:dyDescent="0.3">
      <c r="A2822" s="34">
        <v>45657</v>
      </c>
      <c r="B2822" s="15" t="s">
        <v>33047</v>
      </c>
      <c r="C2822" s="15" t="s">
        <v>62</v>
      </c>
      <c r="D2822" s="15" t="s">
        <v>1439</v>
      </c>
      <c r="E2822" s="22">
        <v>1</v>
      </c>
    </row>
    <row r="2823" spans="1:5" x14ac:dyDescent="0.3">
      <c r="A2823" s="34">
        <v>45657</v>
      </c>
      <c r="B2823" s="15" t="s">
        <v>33047</v>
      </c>
      <c r="C2823" s="15" t="s">
        <v>29</v>
      </c>
      <c r="D2823" s="15" t="s">
        <v>3422</v>
      </c>
      <c r="E2823" s="22">
        <v>1</v>
      </c>
    </row>
    <row r="2824" spans="1:5" x14ac:dyDescent="0.3">
      <c r="A2824" s="34">
        <v>45657</v>
      </c>
      <c r="B2824" s="15" t="s">
        <v>33047</v>
      </c>
      <c r="C2824" s="15" t="s">
        <v>29</v>
      </c>
      <c r="D2824" s="15" t="s">
        <v>3490</v>
      </c>
      <c r="E2824" s="22">
        <v>1</v>
      </c>
    </row>
    <row r="2825" spans="1:5" x14ac:dyDescent="0.3">
      <c r="A2825" s="34">
        <v>45657</v>
      </c>
      <c r="B2825" s="15" t="s">
        <v>33047</v>
      </c>
      <c r="C2825" s="15" t="s">
        <v>29</v>
      </c>
      <c r="D2825" s="15" t="s">
        <v>33159</v>
      </c>
      <c r="E2825" s="22">
        <v>1</v>
      </c>
    </row>
    <row r="2826" spans="1:5" x14ac:dyDescent="0.3">
      <c r="A2826" s="34">
        <v>45657</v>
      </c>
      <c r="B2826" s="15" t="s">
        <v>33047</v>
      </c>
      <c r="C2826" s="15" t="s">
        <v>29</v>
      </c>
      <c r="D2826" s="15" t="s">
        <v>27161</v>
      </c>
      <c r="E2826" s="22">
        <v>1</v>
      </c>
    </row>
    <row r="2827" spans="1:5" x14ac:dyDescent="0.3">
      <c r="A2827" s="34">
        <v>45657</v>
      </c>
      <c r="B2827" s="15" t="s">
        <v>33047</v>
      </c>
      <c r="C2827" s="15" t="s">
        <v>29</v>
      </c>
      <c r="D2827" s="15" t="s">
        <v>1287</v>
      </c>
      <c r="E2827" s="22">
        <v>1</v>
      </c>
    </row>
    <row r="2828" spans="1:5" x14ac:dyDescent="0.3">
      <c r="A2828" s="34">
        <v>45657</v>
      </c>
      <c r="B2828" s="15" t="s">
        <v>33047</v>
      </c>
      <c r="C2828" s="15" t="s">
        <v>136</v>
      </c>
      <c r="D2828" s="15" t="s">
        <v>27439</v>
      </c>
      <c r="E2828" s="22">
        <v>1</v>
      </c>
    </row>
    <row r="2829" spans="1:5" x14ac:dyDescent="0.3">
      <c r="A2829" s="34">
        <v>45657</v>
      </c>
      <c r="B2829" s="15" t="s">
        <v>33047</v>
      </c>
      <c r="C2829" s="15" t="s">
        <v>136</v>
      </c>
      <c r="D2829" s="15" t="s">
        <v>135</v>
      </c>
      <c r="E2829" s="22">
        <v>1</v>
      </c>
    </row>
    <row r="2830" spans="1:5" x14ac:dyDescent="0.3">
      <c r="A2830" s="34">
        <v>45657</v>
      </c>
      <c r="B2830" s="15" t="s">
        <v>33047</v>
      </c>
      <c r="C2830" s="15" t="s">
        <v>136</v>
      </c>
      <c r="D2830" s="15" t="s">
        <v>576</v>
      </c>
      <c r="E2830" s="22">
        <v>1</v>
      </c>
    </row>
    <row r="2831" spans="1:5" x14ac:dyDescent="0.3">
      <c r="A2831" s="34">
        <v>45657</v>
      </c>
      <c r="B2831" s="15" t="s">
        <v>33047</v>
      </c>
      <c r="C2831" s="15" t="s">
        <v>136</v>
      </c>
      <c r="D2831" s="15" t="s">
        <v>26049</v>
      </c>
      <c r="E2831" s="22">
        <v>2</v>
      </c>
    </row>
    <row r="2832" spans="1:5" x14ac:dyDescent="0.3">
      <c r="A2832" s="34">
        <v>45657</v>
      </c>
      <c r="B2832" s="15" t="s">
        <v>33047</v>
      </c>
      <c r="C2832" s="15" t="s">
        <v>136</v>
      </c>
      <c r="D2832" s="15" t="s">
        <v>26064</v>
      </c>
      <c r="E2832" s="22">
        <v>4</v>
      </c>
    </row>
    <row r="2833" spans="1:5" x14ac:dyDescent="0.3">
      <c r="A2833" s="34">
        <v>45657</v>
      </c>
      <c r="B2833" s="15" t="s">
        <v>33047</v>
      </c>
      <c r="C2833" s="15" t="s">
        <v>136</v>
      </c>
      <c r="D2833" s="15" t="s">
        <v>26068</v>
      </c>
      <c r="E2833" s="22">
        <v>2</v>
      </c>
    </row>
    <row r="2834" spans="1:5" x14ac:dyDescent="0.3">
      <c r="A2834" s="34">
        <v>45657</v>
      </c>
      <c r="B2834" s="15" t="s">
        <v>33047</v>
      </c>
      <c r="C2834" s="15" t="s">
        <v>136</v>
      </c>
      <c r="D2834" s="15" t="s">
        <v>26066</v>
      </c>
      <c r="E2834" s="22">
        <v>1</v>
      </c>
    </row>
    <row r="2835" spans="1:5" x14ac:dyDescent="0.3">
      <c r="A2835" s="34">
        <v>45657</v>
      </c>
      <c r="B2835" s="15" t="s">
        <v>33047</v>
      </c>
      <c r="C2835" s="15" t="s">
        <v>136</v>
      </c>
      <c r="D2835" s="15" t="s">
        <v>26070</v>
      </c>
      <c r="E2835" s="22">
        <v>6</v>
      </c>
    </row>
    <row r="2836" spans="1:5" x14ac:dyDescent="0.3">
      <c r="A2836" s="34">
        <v>45657</v>
      </c>
      <c r="B2836" s="15" t="s">
        <v>33047</v>
      </c>
      <c r="C2836" s="15" t="s">
        <v>136</v>
      </c>
      <c r="D2836" s="15" t="s">
        <v>435</v>
      </c>
      <c r="E2836" s="22">
        <v>1</v>
      </c>
    </row>
    <row r="2837" spans="1:5" x14ac:dyDescent="0.3">
      <c r="A2837" s="34">
        <v>45657</v>
      </c>
      <c r="B2837" s="15" t="s">
        <v>33047</v>
      </c>
      <c r="C2837" s="15" t="s">
        <v>136</v>
      </c>
      <c r="D2837" s="15" t="s">
        <v>312</v>
      </c>
      <c r="E2837" s="22">
        <v>1</v>
      </c>
    </row>
    <row r="2838" spans="1:5" x14ac:dyDescent="0.3">
      <c r="A2838" s="34">
        <v>45657</v>
      </c>
      <c r="B2838" s="15" t="s">
        <v>33047</v>
      </c>
      <c r="C2838" s="15" t="s">
        <v>136</v>
      </c>
      <c r="D2838" s="15" t="s">
        <v>1525</v>
      </c>
      <c r="E2838" s="22">
        <v>1</v>
      </c>
    </row>
    <row r="2839" spans="1:5" x14ac:dyDescent="0.3">
      <c r="A2839" s="34">
        <v>45657</v>
      </c>
      <c r="B2839" s="15" t="s">
        <v>33047</v>
      </c>
      <c r="C2839" s="15" t="s">
        <v>235</v>
      </c>
      <c r="D2839" s="15" t="s">
        <v>26323</v>
      </c>
      <c r="E2839" s="22">
        <v>1</v>
      </c>
    </row>
    <row r="2840" spans="1:5" x14ac:dyDescent="0.3">
      <c r="A2840" s="34">
        <v>45657</v>
      </c>
      <c r="B2840" s="15" t="s">
        <v>33047</v>
      </c>
      <c r="C2840" s="15" t="s">
        <v>235</v>
      </c>
      <c r="D2840" s="15" t="s">
        <v>26680</v>
      </c>
      <c r="E2840" s="22">
        <v>1</v>
      </c>
    </row>
    <row r="2841" spans="1:5" x14ac:dyDescent="0.3">
      <c r="A2841" s="34">
        <v>45657</v>
      </c>
      <c r="B2841" s="15" t="s">
        <v>33047</v>
      </c>
      <c r="C2841" s="15" t="s">
        <v>582</v>
      </c>
      <c r="D2841" s="15" t="s">
        <v>581</v>
      </c>
      <c r="E2841" s="22">
        <v>1</v>
      </c>
    </row>
    <row r="2842" spans="1:5" x14ac:dyDescent="0.3">
      <c r="A2842" s="34">
        <v>45657</v>
      </c>
      <c r="B2842" s="15" t="s">
        <v>33075</v>
      </c>
      <c r="C2842" s="15" t="s">
        <v>136</v>
      </c>
      <c r="D2842" s="15" t="s">
        <v>25939</v>
      </c>
      <c r="E2842" s="22">
        <v>1</v>
      </c>
    </row>
    <row r="2843" spans="1:5" x14ac:dyDescent="0.3">
      <c r="A2843" s="34">
        <v>45657</v>
      </c>
      <c r="B2843" s="15" t="s">
        <v>33075</v>
      </c>
      <c r="C2843" s="15" t="s">
        <v>136</v>
      </c>
      <c r="D2843" s="15" t="s">
        <v>26049</v>
      </c>
      <c r="E2843" s="22">
        <v>1</v>
      </c>
    </row>
    <row r="2844" spans="1:5" x14ac:dyDescent="0.3">
      <c r="A2844" s="34">
        <v>45657</v>
      </c>
      <c r="B2844" s="15" t="s">
        <v>33075</v>
      </c>
      <c r="C2844" s="15" t="s">
        <v>136</v>
      </c>
      <c r="D2844" s="15" t="s">
        <v>26243</v>
      </c>
      <c r="E2844" s="22">
        <v>1</v>
      </c>
    </row>
    <row r="2845" spans="1:5" x14ac:dyDescent="0.3">
      <c r="A2845" s="34">
        <v>45657</v>
      </c>
      <c r="B2845" s="15" t="s">
        <v>33075</v>
      </c>
      <c r="C2845" s="15" t="s">
        <v>136</v>
      </c>
      <c r="D2845" s="15" t="s">
        <v>2781</v>
      </c>
      <c r="E2845" s="22">
        <v>1</v>
      </c>
    </row>
    <row r="2846" spans="1:5" x14ac:dyDescent="0.3">
      <c r="A2846" s="34">
        <v>45657</v>
      </c>
      <c r="B2846" s="15" t="s">
        <v>33075</v>
      </c>
      <c r="C2846" s="15" t="s">
        <v>235</v>
      </c>
      <c r="D2846" s="15" t="s">
        <v>26030</v>
      </c>
      <c r="E2846" s="22">
        <v>2</v>
      </c>
    </row>
    <row r="2847" spans="1:5" x14ac:dyDescent="0.3">
      <c r="A2847" s="34">
        <v>45657</v>
      </c>
      <c r="B2847" s="15" t="s">
        <v>33042</v>
      </c>
      <c r="C2847" s="15" t="s">
        <v>103</v>
      </c>
      <c r="D2847" s="15" t="s">
        <v>25991</v>
      </c>
      <c r="E2847" s="22">
        <v>2</v>
      </c>
    </row>
    <row r="2848" spans="1:5" x14ac:dyDescent="0.3">
      <c r="A2848" s="34">
        <v>45657</v>
      </c>
      <c r="B2848" s="15" t="s">
        <v>33042</v>
      </c>
      <c r="C2848" s="15" t="s">
        <v>62</v>
      </c>
      <c r="D2848" s="15" t="s">
        <v>26484</v>
      </c>
      <c r="E2848" s="22">
        <v>2</v>
      </c>
    </row>
    <row r="2849" spans="1:5" x14ac:dyDescent="0.3">
      <c r="A2849" s="34">
        <v>45657</v>
      </c>
      <c r="B2849" s="15" t="s">
        <v>33042</v>
      </c>
      <c r="C2849" s="15" t="s">
        <v>136</v>
      </c>
      <c r="D2849" s="15" t="s">
        <v>135</v>
      </c>
      <c r="E2849" s="22">
        <v>2</v>
      </c>
    </row>
    <row r="2850" spans="1:5" x14ac:dyDescent="0.3">
      <c r="A2850" s="34">
        <v>45657</v>
      </c>
      <c r="B2850" s="15" t="s">
        <v>33042</v>
      </c>
      <c r="C2850" s="15" t="s">
        <v>136</v>
      </c>
      <c r="D2850" s="15" t="s">
        <v>25939</v>
      </c>
      <c r="E2850" s="22">
        <v>1</v>
      </c>
    </row>
    <row r="2851" spans="1:5" x14ac:dyDescent="0.3">
      <c r="A2851" s="34">
        <v>45657</v>
      </c>
      <c r="B2851" s="15" t="s">
        <v>33042</v>
      </c>
      <c r="C2851" s="15" t="s">
        <v>235</v>
      </c>
      <c r="D2851" s="15" t="s">
        <v>26483</v>
      </c>
      <c r="E2851" s="22">
        <v>2</v>
      </c>
    </row>
    <row r="2852" spans="1:5" x14ac:dyDescent="0.3">
      <c r="A2852" s="34">
        <v>45657</v>
      </c>
      <c r="B2852" s="15" t="s">
        <v>33076</v>
      </c>
      <c r="C2852" s="15" t="s">
        <v>103</v>
      </c>
      <c r="D2852" s="15" t="s">
        <v>102</v>
      </c>
      <c r="E2852" s="22">
        <v>2</v>
      </c>
    </row>
    <row r="2853" spans="1:5" x14ac:dyDescent="0.3">
      <c r="A2853" s="34">
        <v>45657</v>
      </c>
      <c r="B2853" s="15" t="s">
        <v>33076</v>
      </c>
      <c r="C2853" s="15" t="s">
        <v>29</v>
      </c>
      <c r="D2853" s="15" t="s">
        <v>59</v>
      </c>
      <c r="E2853" s="22">
        <v>2</v>
      </c>
    </row>
    <row r="2854" spans="1:5" x14ac:dyDescent="0.3">
      <c r="A2854" s="34">
        <v>45657</v>
      </c>
      <c r="B2854" s="15" t="s">
        <v>33076</v>
      </c>
      <c r="C2854" s="15" t="s">
        <v>29</v>
      </c>
      <c r="D2854" s="15" t="s">
        <v>18526</v>
      </c>
      <c r="E2854" s="22">
        <v>2</v>
      </c>
    </row>
    <row r="2855" spans="1:5" x14ac:dyDescent="0.3">
      <c r="A2855" s="34">
        <v>45657</v>
      </c>
      <c r="B2855" s="15" t="s">
        <v>33076</v>
      </c>
      <c r="C2855" s="15" t="s">
        <v>29</v>
      </c>
      <c r="D2855" s="15" t="s">
        <v>6636</v>
      </c>
      <c r="E2855" s="22">
        <v>1</v>
      </c>
    </row>
    <row r="2856" spans="1:5" x14ac:dyDescent="0.3">
      <c r="A2856" s="34">
        <v>45657</v>
      </c>
      <c r="B2856" s="15" t="s">
        <v>33076</v>
      </c>
      <c r="C2856" s="15" t="s">
        <v>29</v>
      </c>
      <c r="D2856" s="15" t="s">
        <v>3302</v>
      </c>
      <c r="E2856" s="22">
        <v>1</v>
      </c>
    </row>
    <row r="2857" spans="1:5" x14ac:dyDescent="0.3">
      <c r="A2857" s="34">
        <v>45657</v>
      </c>
      <c r="B2857" s="15" t="s">
        <v>33076</v>
      </c>
      <c r="C2857" s="15" t="s">
        <v>29</v>
      </c>
      <c r="D2857" s="15" t="s">
        <v>513</v>
      </c>
      <c r="E2857" s="22">
        <v>1</v>
      </c>
    </row>
    <row r="2858" spans="1:5" x14ac:dyDescent="0.3">
      <c r="A2858" s="34">
        <v>45657</v>
      </c>
      <c r="B2858" s="15" t="s">
        <v>33076</v>
      </c>
      <c r="C2858" s="15" t="s">
        <v>29</v>
      </c>
      <c r="D2858" s="15" t="s">
        <v>1495</v>
      </c>
      <c r="E2858" s="22">
        <v>1</v>
      </c>
    </row>
    <row r="2859" spans="1:5" x14ac:dyDescent="0.3">
      <c r="A2859" s="34">
        <v>45657</v>
      </c>
      <c r="B2859" s="15" t="s">
        <v>33076</v>
      </c>
      <c r="C2859" s="15" t="s">
        <v>136</v>
      </c>
      <c r="D2859" s="15" t="s">
        <v>435</v>
      </c>
      <c r="E2859" s="22">
        <v>1</v>
      </c>
    </row>
    <row r="2860" spans="1:5" x14ac:dyDescent="0.3">
      <c r="A2860" s="34">
        <v>45657</v>
      </c>
      <c r="B2860" s="15" t="s">
        <v>33076</v>
      </c>
      <c r="C2860" s="15" t="s">
        <v>136</v>
      </c>
      <c r="D2860" s="15" t="s">
        <v>185</v>
      </c>
      <c r="E2860" s="22">
        <v>1</v>
      </c>
    </row>
    <row r="2861" spans="1:5" x14ac:dyDescent="0.3">
      <c r="A2861" s="34">
        <v>45657</v>
      </c>
      <c r="B2861" s="15" t="s">
        <v>33076</v>
      </c>
      <c r="C2861" s="15" t="s">
        <v>235</v>
      </c>
      <c r="D2861" s="15" t="s">
        <v>407</v>
      </c>
      <c r="E2861" s="22">
        <v>1</v>
      </c>
    </row>
    <row r="2862" spans="1:5" x14ac:dyDescent="0.3">
      <c r="A2862" s="34">
        <v>45657</v>
      </c>
      <c r="B2862" s="15" t="s">
        <v>33076</v>
      </c>
      <c r="C2862" s="15" t="s">
        <v>235</v>
      </c>
      <c r="D2862" s="15" t="s">
        <v>3510</v>
      </c>
      <c r="E2862" s="22">
        <v>1</v>
      </c>
    </row>
    <row r="2863" spans="1:5" x14ac:dyDescent="0.3">
      <c r="A2863" s="34">
        <v>45657</v>
      </c>
      <c r="B2863" s="15" t="s">
        <v>33081</v>
      </c>
      <c r="C2863" s="15" t="s">
        <v>103</v>
      </c>
      <c r="D2863" s="15" t="s">
        <v>409</v>
      </c>
      <c r="E2863" s="22">
        <v>80</v>
      </c>
    </row>
    <row r="2864" spans="1:5" x14ac:dyDescent="0.3">
      <c r="A2864" s="34">
        <v>45657</v>
      </c>
      <c r="B2864" s="15" t="s">
        <v>33081</v>
      </c>
      <c r="C2864" s="15" t="s">
        <v>103</v>
      </c>
      <c r="D2864" s="15" t="s">
        <v>1444</v>
      </c>
      <c r="E2864" s="22">
        <v>1</v>
      </c>
    </row>
    <row r="2865" spans="1:5" x14ac:dyDescent="0.3">
      <c r="A2865" s="34">
        <v>45657</v>
      </c>
      <c r="B2865" s="15" t="s">
        <v>33081</v>
      </c>
      <c r="C2865" s="15" t="s">
        <v>103</v>
      </c>
      <c r="D2865" s="15" t="s">
        <v>1598</v>
      </c>
      <c r="E2865" s="22">
        <v>17</v>
      </c>
    </row>
    <row r="2866" spans="1:5" x14ac:dyDescent="0.3">
      <c r="A2866" s="34">
        <v>45657</v>
      </c>
      <c r="B2866" s="15" t="s">
        <v>33081</v>
      </c>
      <c r="C2866" s="15" t="s">
        <v>103</v>
      </c>
      <c r="D2866" s="15" t="s">
        <v>1446</v>
      </c>
      <c r="E2866" s="22">
        <v>7</v>
      </c>
    </row>
    <row r="2867" spans="1:5" x14ac:dyDescent="0.3">
      <c r="A2867" s="34">
        <v>45657</v>
      </c>
      <c r="B2867" s="15" t="s">
        <v>33081</v>
      </c>
      <c r="C2867" s="15" t="s">
        <v>103</v>
      </c>
      <c r="D2867" s="15" t="s">
        <v>2305</v>
      </c>
      <c r="E2867" s="22">
        <v>1</v>
      </c>
    </row>
    <row r="2868" spans="1:5" x14ac:dyDescent="0.3">
      <c r="A2868" s="34">
        <v>45657</v>
      </c>
      <c r="B2868" s="15" t="s">
        <v>33081</v>
      </c>
      <c r="C2868" s="15" t="s">
        <v>103</v>
      </c>
      <c r="D2868" s="15" t="s">
        <v>293</v>
      </c>
      <c r="E2868" s="22">
        <v>80</v>
      </c>
    </row>
    <row r="2869" spans="1:5" x14ac:dyDescent="0.3">
      <c r="A2869" s="34">
        <v>45657</v>
      </c>
      <c r="B2869" s="15" t="s">
        <v>33081</v>
      </c>
      <c r="C2869" s="15" t="s">
        <v>62</v>
      </c>
      <c r="D2869" s="15" t="s">
        <v>28213</v>
      </c>
      <c r="E2869" s="22">
        <v>1</v>
      </c>
    </row>
    <row r="2870" spans="1:5" x14ac:dyDescent="0.3">
      <c r="A2870" s="34">
        <v>45657</v>
      </c>
      <c r="B2870" s="15" t="s">
        <v>33081</v>
      </c>
      <c r="C2870" s="15" t="s">
        <v>62</v>
      </c>
      <c r="D2870" s="15" t="s">
        <v>7160</v>
      </c>
      <c r="E2870" s="22">
        <v>2</v>
      </c>
    </row>
    <row r="2871" spans="1:5" x14ac:dyDescent="0.3">
      <c r="A2871" s="34">
        <v>45657</v>
      </c>
      <c r="B2871" s="15" t="s">
        <v>33081</v>
      </c>
      <c r="C2871" s="15" t="s">
        <v>62</v>
      </c>
      <c r="D2871" s="15" t="s">
        <v>25427</v>
      </c>
      <c r="E2871" s="22">
        <v>4</v>
      </c>
    </row>
    <row r="2872" spans="1:5" x14ac:dyDescent="0.3">
      <c r="A2872" s="34">
        <v>45657</v>
      </c>
      <c r="B2872" s="15" t="s">
        <v>33081</v>
      </c>
      <c r="C2872" s="15" t="s">
        <v>62</v>
      </c>
      <c r="D2872" s="15" t="s">
        <v>28406</v>
      </c>
      <c r="E2872" s="22">
        <v>2</v>
      </c>
    </row>
    <row r="2873" spans="1:5" x14ac:dyDescent="0.3">
      <c r="A2873" s="34">
        <v>45657</v>
      </c>
      <c r="B2873" s="15" t="s">
        <v>33081</v>
      </c>
      <c r="C2873" s="15" t="s">
        <v>62</v>
      </c>
      <c r="D2873" s="15" t="s">
        <v>11442</v>
      </c>
      <c r="E2873" s="22">
        <v>1</v>
      </c>
    </row>
    <row r="2874" spans="1:5" x14ac:dyDescent="0.3">
      <c r="A2874" s="34">
        <v>45657</v>
      </c>
      <c r="B2874" s="15" t="s">
        <v>33081</v>
      </c>
      <c r="C2874" s="15" t="s">
        <v>62</v>
      </c>
      <c r="D2874" s="15" t="s">
        <v>8922</v>
      </c>
      <c r="E2874" s="22">
        <v>2</v>
      </c>
    </row>
    <row r="2875" spans="1:5" x14ac:dyDescent="0.3">
      <c r="A2875" s="34">
        <v>45657</v>
      </c>
      <c r="B2875" s="15" t="s">
        <v>33081</v>
      </c>
      <c r="C2875" s="15" t="s">
        <v>62</v>
      </c>
      <c r="D2875" s="15" t="s">
        <v>33135</v>
      </c>
      <c r="E2875" s="22">
        <v>1</v>
      </c>
    </row>
    <row r="2876" spans="1:5" x14ac:dyDescent="0.3">
      <c r="A2876" s="34">
        <v>45657</v>
      </c>
      <c r="B2876" s="15" t="s">
        <v>33081</v>
      </c>
      <c r="C2876" s="15" t="s">
        <v>62</v>
      </c>
      <c r="D2876" s="15" t="s">
        <v>28434</v>
      </c>
      <c r="E2876" s="22">
        <v>5</v>
      </c>
    </row>
    <row r="2877" spans="1:5" x14ac:dyDescent="0.3">
      <c r="A2877" s="34">
        <v>45657</v>
      </c>
      <c r="B2877" s="15" t="s">
        <v>33081</v>
      </c>
      <c r="C2877" s="15" t="s">
        <v>62</v>
      </c>
      <c r="D2877" s="15" t="s">
        <v>23349</v>
      </c>
      <c r="E2877" s="22">
        <v>1</v>
      </c>
    </row>
    <row r="2878" spans="1:5" x14ac:dyDescent="0.3">
      <c r="A2878" s="34">
        <v>45657</v>
      </c>
      <c r="B2878" s="15" t="s">
        <v>33081</v>
      </c>
      <c r="C2878" s="15" t="s">
        <v>62</v>
      </c>
      <c r="D2878" s="15" t="s">
        <v>4067</v>
      </c>
      <c r="E2878" s="22">
        <v>13</v>
      </c>
    </row>
    <row r="2879" spans="1:5" x14ac:dyDescent="0.3">
      <c r="A2879" s="34">
        <v>45657</v>
      </c>
      <c r="B2879" s="15" t="s">
        <v>33081</v>
      </c>
      <c r="C2879" s="15" t="s">
        <v>62</v>
      </c>
      <c r="D2879" s="15" t="s">
        <v>5580</v>
      </c>
      <c r="E2879" s="22">
        <v>3</v>
      </c>
    </row>
    <row r="2880" spans="1:5" x14ac:dyDescent="0.3">
      <c r="A2880" s="34">
        <v>45657</v>
      </c>
      <c r="B2880" s="15" t="s">
        <v>33081</v>
      </c>
      <c r="C2880" s="15" t="s">
        <v>62</v>
      </c>
      <c r="D2880" s="15" t="s">
        <v>28433</v>
      </c>
      <c r="E2880" s="22">
        <v>10</v>
      </c>
    </row>
    <row r="2881" spans="1:5" x14ac:dyDescent="0.3">
      <c r="A2881" s="34">
        <v>45657</v>
      </c>
      <c r="B2881" s="15" t="s">
        <v>33081</v>
      </c>
      <c r="C2881" s="15" t="s">
        <v>62</v>
      </c>
      <c r="D2881" s="15" t="s">
        <v>8810</v>
      </c>
      <c r="E2881" s="22">
        <v>2</v>
      </c>
    </row>
    <row r="2882" spans="1:5" x14ac:dyDescent="0.3">
      <c r="A2882" s="34">
        <v>45657</v>
      </c>
      <c r="B2882" s="15" t="s">
        <v>33081</v>
      </c>
      <c r="C2882" s="15" t="s">
        <v>62</v>
      </c>
      <c r="D2882" s="15" t="s">
        <v>2098</v>
      </c>
      <c r="E2882" s="22">
        <v>6</v>
      </c>
    </row>
    <row r="2883" spans="1:5" x14ac:dyDescent="0.3">
      <c r="A2883" s="34">
        <v>45657</v>
      </c>
      <c r="B2883" s="15" t="s">
        <v>33081</v>
      </c>
      <c r="C2883" s="15" t="s">
        <v>62</v>
      </c>
      <c r="D2883" s="15" t="s">
        <v>28425</v>
      </c>
      <c r="E2883" s="22">
        <v>1</v>
      </c>
    </row>
    <row r="2884" spans="1:5" x14ac:dyDescent="0.3">
      <c r="A2884" s="34">
        <v>45657</v>
      </c>
      <c r="B2884" s="15" t="s">
        <v>33081</v>
      </c>
      <c r="C2884" s="15" t="s">
        <v>62</v>
      </c>
      <c r="D2884" s="15" t="s">
        <v>28432</v>
      </c>
      <c r="E2884" s="22">
        <v>5</v>
      </c>
    </row>
    <row r="2885" spans="1:5" x14ac:dyDescent="0.3">
      <c r="A2885" s="34">
        <v>45657</v>
      </c>
      <c r="B2885" s="15" t="s">
        <v>33081</v>
      </c>
      <c r="C2885" s="15" t="s">
        <v>62</v>
      </c>
      <c r="D2885" s="15" t="s">
        <v>2351</v>
      </c>
      <c r="E2885" s="22">
        <v>24</v>
      </c>
    </row>
    <row r="2886" spans="1:5" x14ac:dyDescent="0.3">
      <c r="A2886" s="34">
        <v>45657</v>
      </c>
      <c r="B2886" s="15" t="s">
        <v>33081</v>
      </c>
      <c r="C2886" s="15" t="s">
        <v>62</v>
      </c>
      <c r="D2886" s="15" t="s">
        <v>28542</v>
      </c>
      <c r="E2886" s="22">
        <v>1</v>
      </c>
    </row>
    <row r="2887" spans="1:5" x14ac:dyDescent="0.3">
      <c r="A2887" s="34">
        <v>45657</v>
      </c>
      <c r="B2887" s="15" t="s">
        <v>33081</v>
      </c>
      <c r="C2887" s="15" t="s">
        <v>62</v>
      </c>
      <c r="D2887" s="15" t="s">
        <v>14699</v>
      </c>
      <c r="E2887" s="22">
        <v>3</v>
      </c>
    </row>
    <row r="2888" spans="1:5" x14ac:dyDescent="0.3">
      <c r="A2888" s="34">
        <v>45657</v>
      </c>
      <c r="B2888" s="15" t="s">
        <v>33081</v>
      </c>
      <c r="C2888" s="15" t="s">
        <v>62</v>
      </c>
      <c r="D2888" s="15" t="s">
        <v>28424</v>
      </c>
      <c r="E2888" s="22">
        <v>1</v>
      </c>
    </row>
    <row r="2889" spans="1:5" x14ac:dyDescent="0.3">
      <c r="A2889" s="34">
        <v>45657</v>
      </c>
      <c r="B2889" s="15" t="s">
        <v>33081</v>
      </c>
      <c r="C2889" s="15" t="s">
        <v>62</v>
      </c>
      <c r="D2889" s="15" t="s">
        <v>23320</v>
      </c>
      <c r="E2889" s="22">
        <v>1</v>
      </c>
    </row>
    <row r="2890" spans="1:5" x14ac:dyDescent="0.3">
      <c r="A2890" s="34">
        <v>45657</v>
      </c>
      <c r="B2890" s="15" t="s">
        <v>33081</v>
      </c>
      <c r="C2890" s="15" t="s">
        <v>62</v>
      </c>
      <c r="D2890" s="15" t="s">
        <v>28370</v>
      </c>
      <c r="E2890" s="22">
        <v>3</v>
      </c>
    </row>
    <row r="2891" spans="1:5" x14ac:dyDescent="0.3">
      <c r="A2891" s="34">
        <v>45657</v>
      </c>
      <c r="B2891" s="15" t="s">
        <v>33081</v>
      </c>
      <c r="C2891" s="15" t="s">
        <v>62</v>
      </c>
      <c r="D2891" s="15" t="s">
        <v>28312</v>
      </c>
      <c r="E2891" s="22">
        <v>1</v>
      </c>
    </row>
    <row r="2892" spans="1:5" x14ac:dyDescent="0.3">
      <c r="A2892" s="34">
        <v>45657</v>
      </c>
      <c r="B2892" s="15" t="s">
        <v>33081</v>
      </c>
      <c r="C2892" s="15" t="s">
        <v>62</v>
      </c>
      <c r="D2892" s="15" t="s">
        <v>28377</v>
      </c>
      <c r="E2892" s="22">
        <v>3</v>
      </c>
    </row>
    <row r="2893" spans="1:5" x14ac:dyDescent="0.3">
      <c r="A2893" s="34">
        <v>45657</v>
      </c>
      <c r="B2893" s="15" t="s">
        <v>33081</v>
      </c>
      <c r="C2893" s="15" t="s">
        <v>62</v>
      </c>
      <c r="D2893" s="15" t="s">
        <v>28483</v>
      </c>
      <c r="E2893" s="22">
        <v>1</v>
      </c>
    </row>
    <row r="2894" spans="1:5" x14ac:dyDescent="0.3">
      <c r="A2894" s="34">
        <v>45657</v>
      </c>
      <c r="B2894" s="15" t="s">
        <v>33081</v>
      </c>
      <c r="C2894" s="15" t="s">
        <v>62</v>
      </c>
      <c r="D2894" s="15" t="s">
        <v>376</v>
      </c>
      <c r="E2894" s="22">
        <v>62</v>
      </c>
    </row>
    <row r="2895" spans="1:5" x14ac:dyDescent="0.3">
      <c r="A2895" s="34">
        <v>45657</v>
      </c>
      <c r="B2895" s="15" t="s">
        <v>33081</v>
      </c>
      <c r="C2895" s="15" t="s">
        <v>62</v>
      </c>
      <c r="D2895" s="15" t="s">
        <v>4179</v>
      </c>
      <c r="E2895" s="22">
        <v>6</v>
      </c>
    </row>
    <row r="2896" spans="1:5" x14ac:dyDescent="0.3">
      <c r="A2896" s="34">
        <v>45657</v>
      </c>
      <c r="B2896" s="15" t="s">
        <v>33081</v>
      </c>
      <c r="C2896" s="15" t="s">
        <v>62</v>
      </c>
      <c r="D2896" s="15" t="s">
        <v>33160</v>
      </c>
      <c r="E2896" s="22">
        <v>1</v>
      </c>
    </row>
    <row r="2897" spans="1:5" x14ac:dyDescent="0.3">
      <c r="A2897" s="34">
        <v>45657</v>
      </c>
      <c r="B2897" s="15" t="s">
        <v>33081</v>
      </c>
      <c r="C2897" s="15" t="s">
        <v>62</v>
      </c>
      <c r="D2897" s="15" t="s">
        <v>28448</v>
      </c>
      <c r="E2897" s="22">
        <v>1</v>
      </c>
    </row>
    <row r="2898" spans="1:5" x14ac:dyDescent="0.3">
      <c r="A2898" s="34">
        <v>45657</v>
      </c>
      <c r="B2898" s="15" t="s">
        <v>33081</v>
      </c>
      <c r="C2898" s="15" t="s">
        <v>62</v>
      </c>
      <c r="D2898" s="15" t="s">
        <v>2336</v>
      </c>
      <c r="E2898" s="22">
        <v>3</v>
      </c>
    </row>
    <row r="2899" spans="1:5" x14ac:dyDescent="0.3">
      <c r="A2899" s="34">
        <v>45657</v>
      </c>
      <c r="B2899" s="15" t="s">
        <v>33081</v>
      </c>
      <c r="C2899" s="15" t="s">
        <v>62</v>
      </c>
      <c r="D2899" s="15" t="s">
        <v>1415</v>
      </c>
      <c r="E2899" s="22">
        <v>1</v>
      </c>
    </row>
    <row r="2900" spans="1:5" x14ac:dyDescent="0.3">
      <c r="A2900" s="34">
        <v>45657</v>
      </c>
      <c r="B2900" s="15" t="s">
        <v>33081</v>
      </c>
      <c r="C2900" s="15" t="s">
        <v>62</v>
      </c>
      <c r="D2900" s="15" t="s">
        <v>33161</v>
      </c>
      <c r="E2900" s="22">
        <v>2</v>
      </c>
    </row>
    <row r="2901" spans="1:5" x14ac:dyDescent="0.3">
      <c r="A2901" s="34">
        <v>45657</v>
      </c>
      <c r="B2901" s="15" t="s">
        <v>33081</v>
      </c>
      <c r="C2901" s="15" t="s">
        <v>62</v>
      </c>
      <c r="D2901" s="15" t="s">
        <v>28334</v>
      </c>
      <c r="E2901" s="22">
        <v>1</v>
      </c>
    </row>
    <row r="2902" spans="1:5" x14ac:dyDescent="0.3">
      <c r="A2902" s="34">
        <v>45657</v>
      </c>
      <c r="B2902" s="15" t="s">
        <v>33081</v>
      </c>
      <c r="C2902" s="15" t="s">
        <v>62</v>
      </c>
      <c r="D2902" s="15" t="s">
        <v>12927</v>
      </c>
      <c r="E2902" s="22">
        <v>1</v>
      </c>
    </row>
    <row r="2903" spans="1:5" x14ac:dyDescent="0.3">
      <c r="A2903" s="34">
        <v>45657</v>
      </c>
      <c r="B2903" s="15" t="s">
        <v>33081</v>
      </c>
      <c r="C2903" s="15" t="s">
        <v>62</v>
      </c>
      <c r="D2903" s="15" t="s">
        <v>28498</v>
      </c>
      <c r="E2903" s="22">
        <v>1</v>
      </c>
    </row>
    <row r="2904" spans="1:5" x14ac:dyDescent="0.3">
      <c r="A2904" s="34">
        <v>45657</v>
      </c>
      <c r="B2904" s="15" t="s">
        <v>33081</v>
      </c>
      <c r="C2904" s="15" t="s">
        <v>62</v>
      </c>
      <c r="D2904" s="15" t="s">
        <v>1509</v>
      </c>
      <c r="E2904" s="22">
        <v>2</v>
      </c>
    </row>
    <row r="2905" spans="1:5" x14ac:dyDescent="0.3">
      <c r="A2905" s="34">
        <v>45657</v>
      </c>
      <c r="B2905" s="15" t="s">
        <v>33081</v>
      </c>
      <c r="C2905" s="15" t="s">
        <v>62</v>
      </c>
      <c r="D2905" s="15" t="s">
        <v>1550</v>
      </c>
      <c r="E2905" s="22">
        <v>4</v>
      </c>
    </row>
    <row r="2906" spans="1:5" x14ac:dyDescent="0.3">
      <c r="A2906" s="34">
        <v>45657</v>
      </c>
      <c r="B2906" s="15" t="s">
        <v>33081</v>
      </c>
      <c r="C2906" s="15" t="s">
        <v>62</v>
      </c>
      <c r="D2906" s="15" t="s">
        <v>1665</v>
      </c>
      <c r="E2906" s="22">
        <v>1</v>
      </c>
    </row>
    <row r="2907" spans="1:5" x14ac:dyDescent="0.3">
      <c r="A2907" s="34">
        <v>45657</v>
      </c>
      <c r="B2907" s="15" t="s">
        <v>33081</v>
      </c>
      <c r="C2907" s="15" t="s">
        <v>62</v>
      </c>
      <c r="D2907" s="15" t="s">
        <v>3897</v>
      </c>
      <c r="E2907" s="22">
        <v>11</v>
      </c>
    </row>
    <row r="2908" spans="1:5" x14ac:dyDescent="0.3">
      <c r="A2908" s="34">
        <v>45657</v>
      </c>
      <c r="B2908" s="15" t="s">
        <v>33081</v>
      </c>
      <c r="C2908" s="15" t="s">
        <v>62</v>
      </c>
      <c r="D2908" s="15" t="s">
        <v>28167</v>
      </c>
      <c r="E2908" s="22">
        <v>1</v>
      </c>
    </row>
    <row r="2909" spans="1:5" x14ac:dyDescent="0.3">
      <c r="A2909" s="34">
        <v>45657</v>
      </c>
      <c r="B2909" s="15" t="s">
        <v>33081</v>
      </c>
      <c r="C2909" s="15" t="s">
        <v>62</v>
      </c>
      <c r="D2909" s="15" t="s">
        <v>1986</v>
      </c>
      <c r="E2909" s="22">
        <v>4</v>
      </c>
    </row>
    <row r="2910" spans="1:5" x14ac:dyDescent="0.3">
      <c r="A2910" s="34">
        <v>45657</v>
      </c>
      <c r="B2910" s="15" t="s">
        <v>33081</v>
      </c>
      <c r="C2910" s="15" t="s">
        <v>62</v>
      </c>
      <c r="D2910" s="15" t="s">
        <v>28333</v>
      </c>
      <c r="E2910" s="22">
        <v>1</v>
      </c>
    </row>
    <row r="2911" spans="1:5" x14ac:dyDescent="0.3">
      <c r="A2911" s="34">
        <v>45657</v>
      </c>
      <c r="B2911" s="15" t="s">
        <v>33081</v>
      </c>
      <c r="C2911" s="15" t="s">
        <v>62</v>
      </c>
      <c r="D2911" s="15" t="s">
        <v>10675</v>
      </c>
      <c r="E2911" s="22">
        <v>1</v>
      </c>
    </row>
    <row r="2912" spans="1:5" x14ac:dyDescent="0.3">
      <c r="A2912" s="34">
        <v>45657</v>
      </c>
      <c r="B2912" s="15" t="s">
        <v>33081</v>
      </c>
      <c r="C2912" s="15" t="s">
        <v>62</v>
      </c>
      <c r="D2912" s="15" t="s">
        <v>16468</v>
      </c>
      <c r="E2912" s="22">
        <v>2</v>
      </c>
    </row>
    <row r="2913" spans="1:5" x14ac:dyDescent="0.3">
      <c r="A2913" s="34">
        <v>45657</v>
      </c>
      <c r="B2913" s="15" t="s">
        <v>33081</v>
      </c>
      <c r="C2913" s="15" t="s">
        <v>62</v>
      </c>
      <c r="D2913" s="15" t="s">
        <v>28258</v>
      </c>
      <c r="E2913" s="22">
        <v>1</v>
      </c>
    </row>
    <row r="2914" spans="1:5" x14ac:dyDescent="0.3">
      <c r="A2914" s="34">
        <v>45657</v>
      </c>
      <c r="B2914" s="15" t="s">
        <v>33081</v>
      </c>
      <c r="C2914" s="15" t="s">
        <v>62</v>
      </c>
      <c r="D2914" s="15" t="s">
        <v>28457</v>
      </c>
      <c r="E2914" s="22">
        <v>1</v>
      </c>
    </row>
    <row r="2915" spans="1:5" x14ac:dyDescent="0.3">
      <c r="A2915" s="34">
        <v>45657</v>
      </c>
      <c r="B2915" s="15" t="s">
        <v>33081</v>
      </c>
      <c r="C2915" s="15" t="s">
        <v>62</v>
      </c>
      <c r="D2915" s="15" t="s">
        <v>623</v>
      </c>
      <c r="E2915" s="22">
        <v>4</v>
      </c>
    </row>
    <row r="2916" spans="1:5" x14ac:dyDescent="0.3">
      <c r="A2916" s="34">
        <v>45657</v>
      </c>
      <c r="B2916" s="15" t="s">
        <v>33081</v>
      </c>
      <c r="C2916" s="15" t="s">
        <v>62</v>
      </c>
      <c r="D2916" s="15" t="s">
        <v>28419</v>
      </c>
      <c r="E2916" s="22">
        <v>1</v>
      </c>
    </row>
    <row r="2917" spans="1:5" x14ac:dyDescent="0.3">
      <c r="A2917" s="34">
        <v>45657</v>
      </c>
      <c r="B2917" s="15" t="s">
        <v>33081</v>
      </c>
      <c r="C2917" s="15" t="s">
        <v>62</v>
      </c>
      <c r="D2917" s="15" t="s">
        <v>28365</v>
      </c>
      <c r="E2917" s="22">
        <v>1</v>
      </c>
    </row>
    <row r="2918" spans="1:5" x14ac:dyDescent="0.3">
      <c r="A2918" s="34">
        <v>45657</v>
      </c>
      <c r="B2918" s="15" t="s">
        <v>33081</v>
      </c>
      <c r="C2918" s="15" t="s">
        <v>62</v>
      </c>
      <c r="D2918" s="15" t="s">
        <v>28254</v>
      </c>
      <c r="E2918" s="22">
        <v>1</v>
      </c>
    </row>
    <row r="2919" spans="1:5" x14ac:dyDescent="0.3">
      <c r="A2919" s="34">
        <v>45657</v>
      </c>
      <c r="B2919" s="15" t="s">
        <v>33081</v>
      </c>
      <c r="C2919" s="15" t="s">
        <v>62</v>
      </c>
      <c r="D2919" s="15" t="s">
        <v>28482</v>
      </c>
      <c r="E2919" s="22">
        <v>1</v>
      </c>
    </row>
    <row r="2920" spans="1:5" x14ac:dyDescent="0.3">
      <c r="A2920" s="34">
        <v>45657</v>
      </c>
      <c r="B2920" s="15" t="s">
        <v>33081</v>
      </c>
      <c r="C2920" s="15" t="s">
        <v>62</v>
      </c>
      <c r="D2920" s="15" t="s">
        <v>32366</v>
      </c>
      <c r="E2920" s="22">
        <v>1</v>
      </c>
    </row>
    <row r="2921" spans="1:5" x14ac:dyDescent="0.3">
      <c r="A2921" s="34">
        <v>45657</v>
      </c>
      <c r="B2921" s="15" t="s">
        <v>33081</v>
      </c>
      <c r="C2921" s="15" t="s">
        <v>62</v>
      </c>
      <c r="D2921" s="15" t="s">
        <v>28390</v>
      </c>
      <c r="E2921" s="22">
        <v>1</v>
      </c>
    </row>
    <row r="2922" spans="1:5" x14ac:dyDescent="0.3">
      <c r="A2922" s="34">
        <v>45657</v>
      </c>
      <c r="B2922" s="15" t="s">
        <v>33081</v>
      </c>
      <c r="C2922" s="15" t="s">
        <v>62</v>
      </c>
      <c r="D2922" s="15" t="s">
        <v>28257</v>
      </c>
      <c r="E2922" s="22">
        <v>1</v>
      </c>
    </row>
    <row r="2923" spans="1:5" x14ac:dyDescent="0.3">
      <c r="A2923" s="34">
        <v>45657</v>
      </c>
      <c r="B2923" s="15" t="s">
        <v>33081</v>
      </c>
      <c r="C2923" s="15" t="s">
        <v>62</v>
      </c>
      <c r="D2923" s="15" t="s">
        <v>371</v>
      </c>
      <c r="E2923" s="22">
        <v>1</v>
      </c>
    </row>
    <row r="2924" spans="1:5" x14ac:dyDescent="0.3">
      <c r="A2924" s="34">
        <v>45657</v>
      </c>
      <c r="B2924" s="15" t="s">
        <v>33081</v>
      </c>
      <c r="C2924" s="15" t="s">
        <v>62</v>
      </c>
      <c r="D2924" s="15" t="s">
        <v>1439</v>
      </c>
      <c r="E2924" s="22">
        <v>41</v>
      </c>
    </row>
    <row r="2925" spans="1:5" x14ac:dyDescent="0.3">
      <c r="A2925" s="34">
        <v>45657</v>
      </c>
      <c r="B2925" s="15" t="s">
        <v>33081</v>
      </c>
      <c r="C2925" s="15" t="s">
        <v>62</v>
      </c>
      <c r="D2925" s="15" t="s">
        <v>28547</v>
      </c>
      <c r="E2925" s="22">
        <v>2</v>
      </c>
    </row>
    <row r="2926" spans="1:5" x14ac:dyDescent="0.3">
      <c r="A2926" s="34">
        <v>45657</v>
      </c>
      <c r="B2926" s="15" t="s">
        <v>33081</v>
      </c>
      <c r="C2926" s="15" t="s">
        <v>62</v>
      </c>
      <c r="D2926" s="15" t="s">
        <v>28335</v>
      </c>
      <c r="E2926" s="22">
        <v>1</v>
      </c>
    </row>
    <row r="2927" spans="1:5" x14ac:dyDescent="0.3">
      <c r="A2927" s="34">
        <v>45657</v>
      </c>
      <c r="B2927" s="15" t="s">
        <v>33081</v>
      </c>
      <c r="C2927" s="15" t="s">
        <v>62</v>
      </c>
      <c r="D2927" s="15" t="s">
        <v>28376</v>
      </c>
      <c r="E2927" s="22">
        <v>3</v>
      </c>
    </row>
    <row r="2928" spans="1:5" x14ac:dyDescent="0.3">
      <c r="A2928" s="34">
        <v>45657</v>
      </c>
      <c r="B2928" s="15" t="s">
        <v>33081</v>
      </c>
      <c r="C2928" s="15" t="s">
        <v>62</v>
      </c>
      <c r="D2928" s="15" t="s">
        <v>33162</v>
      </c>
      <c r="E2928" s="22">
        <v>1</v>
      </c>
    </row>
    <row r="2929" spans="1:5" x14ac:dyDescent="0.3">
      <c r="A2929" s="34">
        <v>45657</v>
      </c>
      <c r="B2929" s="15" t="s">
        <v>33081</v>
      </c>
      <c r="C2929" s="15" t="s">
        <v>62</v>
      </c>
      <c r="D2929" s="15" t="s">
        <v>28251</v>
      </c>
      <c r="E2929" s="22">
        <v>1</v>
      </c>
    </row>
    <row r="2930" spans="1:5" x14ac:dyDescent="0.3">
      <c r="A2930" s="34">
        <v>45657</v>
      </c>
      <c r="B2930" s="15" t="s">
        <v>33081</v>
      </c>
      <c r="C2930" s="15" t="s">
        <v>62</v>
      </c>
      <c r="D2930" s="15" t="s">
        <v>28323</v>
      </c>
      <c r="E2930" s="22">
        <v>2</v>
      </c>
    </row>
    <row r="2931" spans="1:5" x14ac:dyDescent="0.3">
      <c r="A2931" s="34">
        <v>45657</v>
      </c>
      <c r="B2931" s="15" t="s">
        <v>33081</v>
      </c>
      <c r="C2931" s="15" t="s">
        <v>62</v>
      </c>
      <c r="D2931" s="15" t="s">
        <v>5500</v>
      </c>
      <c r="E2931" s="22">
        <v>2</v>
      </c>
    </row>
    <row r="2932" spans="1:5" x14ac:dyDescent="0.3">
      <c r="A2932" s="34">
        <v>45657</v>
      </c>
      <c r="B2932" s="15" t="s">
        <v>33081</v>
      </c>
      <c r="C2932" s="15" t="s">
        <v>62</v>
      </c>
      <c r="D2932" s="15" t="s">
        <v>28386</v>
      </c>
      <c r="E2932" s="22">
        <v>1</v>
      </c>
    </row>
    <row r="2933" spans="1:5" x14ac:dyDescent="0.3">
      <c r="A2933" s="34">
        <v>45657</v>
      </c>
      <c r="B2933" s="15" t="s">
        <v>33081</v>
      </c>
      <c r="C2933" s="15" t="s">
        <v>62</v>
      </c>
      <c r="D2933" s="15" t="s">
        <v>11517</v>
      </c>
      <c r="E2933" s="22">
        <v>1</v>
      </c>
    </row>
    <row r="2934" spans="1:5" x14ac:dyDescent="0.3">
      <c r="A2934" s="34">
        <v>45657</v>
      </c>
      <c r="B2934" s="15" t="s">
        <v>33081</v>
      </c>
      <c r="C2934" s="15" t="s">
        <v>62</v>
      </c>
      <c r="D2934" s="15" t="s">
        <v>18250</v>
      </c>
      <c r="E2934" s="22">
        <v>4</v>
      </c>
    </row>
    <row r="2935" spans="1:5" x14ac:dyDescent="0.3">
      <c r="A2935" s="34">
        <v>45657</v>
      </c>
      <c r="B2935" s="15" t="s">
        <v>33081</v>
      </c>
      <c r="C2935" s="15" t="s">
        <v>62</v>
      </c>
      <c r="D2935" s="15" t="s">
        <v>2222</v>
      </c>
      <c r="E2935" s="22">
        <v>6</v>
      </c>
    </row>
    <row r="2936" spans="1:5" x14ac:dyDescent="0.3">
      <c r="A2936" s="34">
        <v>45657</v>
      </c>
      <c r="B2936" s="15" t="s">
        <v>33081</v>
      </c>
      <c r="C2936" s="15" t="s">
        <v>62</v>
      </c>
      <c r="D2936" s="15" t="s">
        <v>2281</v>
      </c>
      <c r="E2936" s="22">
        <v>2</v>
      </c>
    </row>
    <row r="2937" spans="1:5" x14ac:dyDescent="0.3">
      <c r="A2937" s="34">
        <v>45657</v>
      </c>
      <c r="B2937" s="15" t="s">
        <v>33081</v>
      </c>
      <c r="C2937" s="15" t="s">
        <v>62</v>
      </c>
      <c r="D2937" s="15" t="s">
        <v>2131</v>
      </c>
      <c r="E2937" s="22">
        <v>1</v>
      </c>
    </row>
    <row r="2938" spans="1:5" x14ac:dyDescent="0.3">
      <c r="A2938" s="34">
        <v>45657</v>
      </c>
      <c r="B2938" s="15" t="s">
        <v>33081</v>
      </c>
      <c r="C2938" s="15" t="s">
        <v>62</v>
      </c>
      <c r="D2938" s="15" t="s">
        <v>33163</v>
      </c>
      <c r="E2938" s="22">
        <v>1</v>
      </c>
    </row>
    <row r="2939" spans="1:5" x14ac:dyDescent="0.3">
      <c r="A2939" s="34">
        <v>45657</v>
      </c>
      <c r="B2939" s="15" t="s">
        <v>33081</v>
      </c>
      <c r="C2939" s="15" t="s">
        <v>62</v>
      </c>
      <c r="D2939" s="15" t="s">
        <v>124</v>
      </c>
      <c r="E2939" s="22">
        <v>4</v>
      </c>
    </row>
    <row r="2940" spans="1:5" x14ac:dyDescent="0.3">
      <c r="A2940" s="34">
        <v>45657</v>
      </c>
      <c r="B2940" s="15" t="s">
        <v>33081</v>
      </c>
      <c r="C2940" s="15" t="s">
        <v>62</v>
      </c>
      <c r="D2940" s="15" t="s">
        <v>33134</v>
      </c>
      <c r="E2940" s="22">
        <v>1</v>
      </c>
    </row>
    <row r="2941" spans="1:5" x14ac:dyDescent="0.3">
      <c r="A2941" s="34">
        <v>45657</v>
      </c>
      <c r="B2941" s="15" t="s">
        <v>33081</v>
      </c>
      <c r="C2941" s="15" t="s">
        <v>62</v>
      </c>
      <c r="D2941" s="15" t="s">
        <v>28178</v>
      </c>
      <c r="E2941" s="22">
        <v>1</v>
      </c>
    </row>
    <row r="2942" spans="1:5" x14ac:dyDescent="0.3">
      <c r="A2942" s="34">
        <v>45657</v>
      </c>
      <c r="B2942" s="15" t="s">
        <v>33081</v>
      </c>
      <c r="C2942" s="15" t="s">
        <v>62</v>
      </c>
      <c r="D2942" s="15" t="s">
        <v>28389</v>
      </c>
      <c r="E2942" s="22">
        <v>2</v>
      </c>
    </row>
    <row r="2943" spans="1:5" x14ac:dyDescent="0.3">
      <c r="A2943" s="34">
        <v>45657</v>
      </c>
      <c r="B2943" s="15" t="s">
        <v>33081</v>
      </c>
      <c r="C2943" s="15" t="s">
        <v>62</v>
      </c>
      <c r="D2943" s="15" t="s">
        <v>28371</v>
      </c>
      <c r="E2943" s="22">
        <v>2</v>
      </c>
    </row>
    <row r="2944" spans="1:5" x14ac:dyDescent="0.3">
      <c r="A2944" s="34">
        <v>45657</v>
      </c>
      <c r="B2944" s="15" t="s">
        <v>33081</v>
      </c>
      <c r="C2944" s="15" t="s">
        <v>62</v>
      </c>
      <c r="D2944" s="15" t="s">
        <v>436</v>
      </c>
      <c r="E2944" s="22">
        <v>1</v>
      </c>
    </row>
    <row r="2945" spans="1:5" x14ac:dyDescent="0.3">
      <c r="A2945" s="34">
        <v>45657</v>
      </c>
      <c r="B2945" s="15" t="s">
        <v>33081</v>
      </c>
      <c r="C2945" s="15" t="s">
        <v>62</v>
      </c>
      <c r="D2945" s="15" t="s">
        <v>33164</v>
      </c>
      <c r="E2945" s="22">
        <v>2</v>
      </c>
    </row>
    <row r="2946" spans="1:5" x14ac:dyDescent="0.3">
      <c r="A2946" s="34">
        <v>45657</v>
      </c>
      <c r="B2946" s="15" t="s">
        <v>33081</v>
      </c>
      <c r="C2946" s="15" t="s">
        <v>62</v>
      </c>
      <c r="D2946" s="15" t="s">
        <v>8543</v>
      </c>
      <c r="E2946" s="22">
        <v>2</v>
      </c>
    </row>
    <row r="2947" spans="1:5" x14ac:dyDescent="0.3">
      <c r="A2947" s="34">
        <v>45657</v>
      </c>
      <c r="B2947" s="15" t="s">
        <v>33081</v>
      </c>
      <c r="C2947" s="15" t="s">
        <v>29</v>
      </c>
      <c r="D2947" s="15" t="s">
        <v>338</v>
      </c>
      <c r="E2947" s="22">
        <v>1</v>
      </c>
    </row>
    <row r="2948" spans="1:5" x14ac:dyDescent="0.3">
      <c r="A2948" s="34">
        <v>45657</v>
      </c>
      <c r="B2948" s="15" t="s">
        <v>33081</v>
      </c>
      <c r="C2948" s="15" t="s">
        <v>29</v>
      </c>
      <c r="D2948" s="15" t="s">
        <v>678</v>
      </c>
      <c r="E2948" s="22">
        <v>6</v>
      </c>
    </row>
    <row r="2949" spans="1:5" x14ac:dyDescent="0.3">
      <c r="A2949" s="34">
        <v>45657</v>
      </c>
      <c r="B2949" s="15" t="s">
        <v>33081</v>
      </c>
      <c r="C2949" s="15" t="s">
        <v>29</v>
      </c>
      <c r="D2949" s="15" t="s">
        <v>2043</v>
      </c>
      <c r="E2949" s="22">
        <v>13</v>
      </c>
    </row>
    <row r="2950" spans="1:5" x14ac:dyDescent="0.3">
      <c r="A2950" s="34">
        <v>45657</v>
      </c>
      <c r="B2950" s="15" t="s">
        <v>33081</v>
      </c>
      <c r="C2950" s="15" t="s">
        <v>29</v>
      </c>
      <c r="D2950" s="15" t="s">
        <v>2477</v>
      </c>
      <c r="E2950" s="22">
        <v>1</v>
      </c>
    </row>
    <row r="2951" spans="1:5" x14ac:dyDescent="0.3">
      <c r="A2951" s="34">
        <v>45657</v>
      </c>
      <c r="B2951" s="15" t="s">
        <v>33081</v>
      </c>
      <c r="C2951" s="15" t="s">
        <v>29</v>
      </c>
      <c r="D2951" s="15" t="s">
        <v>12832</v>
      </c>
      <c r="E2951" s="22">
        <v>1</v>
      </c>
    </row>
    <row r="2952" spans="1:5" x14ac:dyDescent="0.3">
      <c r="A2952" s="34">
        <v>45657</v>
      </c>
      <c r="B2952" s="15" t="s">
        <v>33081</v>
      </c>
      <c r="C2952" s="15" t="s">
        <v>29</v>
      </c>
      <c r="D2952" s="15" t="s">
        <v>2580</v>
      </c>
      <c r="E2952" s="22">
        <v>1</v>
      </c>
    </row>
    <row r="2953" spans="1:5" x14ac:dyDescent="0.3">
      <c r="A2953" s="34">
        <v>45657</v>
      </c>
      <c r="B2953" s="15" t="s">
        <v>33081</v>
      </c>
      <c r="C2953" s="15" t="s">
        <v>29</v>
      </c>
      <c r="D2953" s="15" t="s">
        <v>359</v>
      </c>
      <c r="E2953" s="22">
        <v>4</v>
      </c>
    </row>
    <row r="2954" spans="1:5" x14ac:dyDescent="0.3">
      <c r="A2954" s="34">
        <v>45657</v>
      </c>
      <c r="B2954" s="15" t="s">
        <v>33081</v>
      </c>
      <c r="C2954" s="15" t="s">
        <v>29</v>
      </c>
      <c r="D2954" s="15" t="s">
        <v>16592</v>
      </c>
      <c r="E2954" s="22">
        <v>2</v>
      </c>
    </row>
    <row r="2955" spans="1:5" x14ac:dyDescent="0.3">
      <c r="A2955" s="34">
        <v>45657</v>
      </c>
      <c r="B2955" s="15" t="s">
        <v>33081</v>
      </c>
      <c r="C2955" s="15" t="s">
        <v>29</v>
      </c>
      <c r="D2955" s="15" t="s">
        <v>674</v>
      </c>
      <c r="E2955" s="22">
        <v>10</v>
      </c>
    </row>
    <row r="2956" spans="1:5" x14ac:dyDescent="0.3">
      <c r="A2956" s="34">
        <v>45657</v>
      </c>
      <c r="B2956" s="15" t="s">
        <v>33081</v>
      </c>
      <c r="C2956" s="15" t="s">
        <v>29</v>
      </c>
      <c r="D2956" s="15" t="s">
        <v>1469</v>
      </c>
      <c r="E2956" s="22">
        <v>14</v>
      </c>
    </row>
    <row r="2957" spans="1:5" x14ac:dyDescent="0.3">
      <c r="A2957" s="34">
        <v>45657</v>
      </c>
      <c r="B2957" s="15" t="s">
        <v>33081</v>
      </c>
      <c r="C2957" s="15" t="s">
        <v>29</v>
      </c>
      <c r="D2957" s="15" t="s">
        <v>28447</v>
      </c>
      <c r="E2957" s="22">
        <v>1</v>
      </c>
    </row>
    <row r="2958" spans="1:5" x14ac:dyDescent="0.3">
      <c r="A2958" s="34">
        <v>45657</v>
      </c>
      <c r="B2958" s="15" t="s">
        <v>33081</v>
      </c>
      <c r="C2958" s="15" t="s">
        <v>29</v>
      </c>
      <c r="D2958" s="15" t="s">
        <v>2051</v>
      </c>
      <c r="E2958" s="22">
        <v>1</v>
      </c>
    </row>
    <row r="2959" spans="1:5" x14ac:dyDescent="0.3">
      <c r="A2959" s="34">
        <v>45657</v>
      </c>
      <c r="B2959" s="15" t="s">
        <v>33081</v>
      </c>
      <c r="C2959" s="15" t="s">
        <v>29</v>
      </c>
      <c r="D2959" s="15" t="s">
        <v>2240</v>
      </c>
      <c r="E2959" s="22">
        <v>4</v>
      </c>
    </row>
    <row r="2960" spans="1:5" x14ac:dyDescent="0.3">
      <c r="A2960" s="34">
        <v>45657</v>
      </c>
      <c r="B2960" s="15" t="s">
        <v>33081</v>
      </c>
      <c r="C2960" s="15" t="s">
        <v>29</v>
      </c>
      <c r="D2960" s="15" t="s">
        <v>2041</v>
      </c>
      <c r="E2960" s="22">
        <v>9</v>
      </c>
    </row>
    <row r="2961" spans="1:5" x14ac:dyDescent="0.3">
      <c r="A2961" s="34">
        <v>45657</v>
      </c>
      <c r="B2961" s="15" t="s">
        <v>33081</v>
      </c>
      <c r="C2961" s="15" t="s">
        <v>29</v>
      </c>
      <c r="D2961" s="15" t="s">
        <v>2248</v>
      </c>
      <c r="E2961" s="22">
        <v>4</v>
      </c>
    </row>
    <row r="2962" spans="1:5" x14ac:dyDescent="0.3">
      <c r="A2962" s="34">
        <v>45657</v>
      </c>
      <c r="B2962" s="15" t="s">
        <v>33081</v>
      </c>
      <c r="C2962" s="15" t="s">
        <v>29</v>
      </c>
      <c r="D2962" s="15" t="s">
        <v>2095</v>
      </c>
      <c r="E2962" s="22">
        <v>11</v>
      </c>
    </row>
    <row r="2963" spans="1:5" x14ac:dyDescent="0.3">
      <c r="A2963" s="34">
        <v>45657</v>
      </c>
      <c r="B2963" s="15" t="s">
        <v>33081</v>
      </c>
      <c r="C2963" s="15" t="s">
        <v>29</v>
      </c>
      <c r="D2963" s="15" t="s">
        <v>1691</v>
      </c>
      <c r="E2963" s="22">
        <v>9</v>
      </c>
    </row>
    <row r="2964" spans="1:5" x14ac:dyDescent="0.3">
      <c r="A2964" s="34">
        <v>45657</v>
      </c>
      <c r="B2964" s="15" t="s">
        <v>33081</v>
      </c>
      <c r="C2964" s="15" t="s">
        <v>29</v>
      </c>
      <c r="D2964" s="15" t="s">
        <v>28359</v>
      </c>
      <c r="E2964" s="22">
        <v>1</v>
      </c>
    </row>
    <row r="2965" spans="1:5" x14ac:dyDescent="0.3">
      <c r="A2965" s="34">
        <v>45657</v>
      </c>
      <c r="B2965" s="15" t="s">
        <v>33081</v>
      </c>
      <c r="C2965" s="15" t="s">
        <v>29</v>
      </c>
      <c r="D2965" s="15" t="s">
        <v>1965</v>
      </c>
      <c r="E2965" s="22">
        <v>1</v>
      </c>
    </row>
    <row r="2966" spans="1:5" x14ac:dyDescent="0.3">
      <c r="A2966" s="34">
        <v>45657</v>
      </c>
      <c r="B2966" s="15" t="s">
        <v>33081</v>
      </c>
      <c r="C2966" s="15" t="s">
        <v>29</v>
      </c>
      <c r="D2966" s="15" t="s">
        <v>2022</v>
      </c>
      <c r="E2966" s="22">
        <v>12</v>
      </c>
    </row>
    <row r="2967" spans="1:5" x14ac:dyDescent="0.3">
      <c r="A2967" s="34">
        <v>45657</v>
      </c>
      <c r="B2967" s="15" t="s">
        <v>33081</v>
      </c>
      <c r="C2967" s="15" t="s">
        <v>29</v>
      </c>
      <c r="D2967" s="15" t="s">
        <v>2500</v>
      </c>
      <c r="E2967" s="22">
        <v>1</v>
      </c>
    </row>
    <row r="2968" spans="1:5" x14ac:dyDescent="0.3">
      <c r="A2968" s="34">
        <v>45657</v>
      </c>
      <c r="B2968" s="15" t="s">
        <v>33081</v>
      </c>
      <c r="C2968" s="15" t="s">
        <v>29</v>
      </c>
      <c r="D2968" s="15" t="s">
        <v>3992</v>
      </c>
      <c r="E2968" s="22">
        <v>9</v>
      </c>
    </row>
    <row r="2969" spans="1:5" x14ac:dyDescent="0.3">
      <c r="A2969" s="34">
        <v>45657</v>
      </c>
      <c r="B2969" s="15" t="s">
        <v>33081</v>
      </c>
      <c r="C2969" s="15" t="s">
        <v>29</v>
      </c>
      <c r="D2969" s="15" t="s">
        <v>19854</v>
      </c>
      <c r="E2969" s="22">
        <v>3</v>
      </c>
    </row>
    <row r="2970" spans="1:5" x14ac:dyDescent="0.3">
      <c r="A2970" s="34">
        <v>45657</v>
      </c>
      <c r="B2970" s="15" t="s">
        <v>33081</v>
      </c>
      <c r="C2970" s="15" t="s">
        <v>29</v>
      </c>
      <c r="D2970" s="15" t="s">
        <v>21546</v>
      </c>
      <c r="E2970" s="22">
        <v>1</v>
      </c>
    </row>
    <row r="2971" spans="1:5" x14ac:dyDescent="0.3">
      <c r="A2971" s="34">
        <v>45657</v>
      </c>
      <c r="B2971" s="15" t="s">
        <v>33081</v>
      </c>
      <c r="C2971" s="15" t="s">
        <v>29</v>
      </c>
      <c r="D2971" s="15" t="s">
        <v>28181</v>
      </c>
      <c r="E2971" s="22">
        <v>2</v>
      </c>
    </row>
    <row r="2972" spans="1:5" x14ac:dyDescent="0.3">
      <c r="A2972" s="34">
        <v>45657</v>
      </c>
      <c r="B2972" s="15" t="s">
        <v>33081</v>
      </c>
      <c r="C2972" s="15" t="s">
        <v>29</v>
      </c>
      <c r="D2972" s="15" t="s">
        <v>1972</v>
      </c>
      <c r="E2972" s="22">
        <v>2</v>
      </c>
    </row>
    <row r="2973" spans="1:5" x14ac:dyDescent="0.3">
      <c r="A2973" s="34">
        <v>45657</v>
      </c>
      <c r="B2973" s="15" t="s">
        <v>33081</v>
      </c>
      <c r="C2973" s="15" t="s">
        <v>29</v>
      </c>
      <c r="D2973" s="15" t="s">
        <v>11466</v>
      </c>
      <c r="E2973" s="22">
        <v>1</v>
      </c>
    </row>
    <row r="2974" spans="1:5" x14ac:dyDescent="0.3">
      <c r="A2974" s="34">
        <v>45657</v>
      </c>
      <c r="B2974" s="15" t="s">
        <v>33081</v>
      </c>
      <c r="C2974" s="15" t="s">
        <v>29</v>
      </c>
      <c r="D2974" s="15" t="s">
        <v>190</v>
      </c>
      <c r="E2974" s="22">
        <v>13</v>
      </c>
    </row>
    <row r="2975" spans="1:5" x14ac:dyDescent="0.3">
      <c r="A2975" s="34">
        <v>45657</v>
      </c>
      <c r="B2975" s="15" t="s">
        <v>33081</v>
      </c>
      <c r="C2975" s="15" t="s">
        <v>29</v>
      </c>
      <c r="D2975" s="15" t="s">
        <v>14677</v>
      </c>
      <c r="E2975" s="22">
        <v>4</v>
      </c>
    </row>
    <row r="2976" spans="1:5" x14ac:dyDescent="0.3">
      <c r="A2976" s="34">
        <v>45657</v>
      </c>
      <c r="B2976" s="15" t="s">
        <v>33081</v>
      </c>
      <c r="C2976" s="15" t="s">
        <v>29</v>
      </c>
      <c r="D2976" s="15" t="s">
        <v>5692</v>
      </c>
      <c r="E2976" s="22">
        <v>1</v>
      </c>
    </row>
    <row r="2977" spans="1:5" x14ac:dyDescent="0.3">
      <c r="A2977" s="34">
        <v>45657</v>
      </c>
      <c r="B2977" s="15" t="s">
        <v>33081</v>
      </c>
      <c r="C2977" s="15" t="s">
        <v>29</v>
      </c>
      <c r="D2977" s="15" t="s">
        <v>14665</v>
      </c>
      <c r="E2977" s="22">
        <v>3</v>
      </c>
    </row>
    <row r="2978" spans="1:5" x14ac:dyDescent="0.3">
      <c r="A2978" s="34">
        <v>45657</v>
      </c>
      <c r="B2978" s="15" t="s">
        <v>33081</v>
      </c>
      <c r="C2978" s="15" t="s">
        <v>29</v>
      </c>
      <c r="D2978" s="15" t="s">
        <v>28357</v>
      </c>
      <c r="E2978" s="22">
        <v>1</v>
      </c>
    </row>
    <row r="2979" spans="1:5" x14ac:dyDescent="0.3">
      <c r="A2979" s="34">
        <v>45657</v>
      </c>
      <c r="B2979" s="15" t="s">
        <v>33081</v>
      </c>
      <c r="C2979" s="15" t="s">
        <v>29</v>
      </c>
      <c r="D2979" s="15" t="s">
        <v>2057</v>
      </c>
      <c r="E2979" s="22">
        <v>16</v>
      </c>
    </row>
    <row r="2980" spans="1:5" x14ac:dyDescent="0.3">
      <c r="A2980" s="34">
        <v>45657</v>
      </c>
      <c r="B2980" s="15" t="s">
        <v>33081</v>
      </c>
      <c r="C2980" s="15" t="s">
        <v>29</v>
      </c>
      <c r="D2980" s="15" t="s">
        <v>328</v>
      </c>
      <c r="E2980" s="22">
        <v>1</v>
      </c>
    </row>
    <row r="2981" spans="1:5" x14ac:dyDescent="0.3">
      <c r="A2981" s="34">
        <v>45657</v>
      </c>
      <c r="B2981" s="15" t="s">
        <v>33081</v>
      </c>
      <c r="C2981" s="15" t="s">
        <v>29</v>
      </c>
      <c r="D2981" s="15" t="s">
        <v>2232</v>
      </c>
      <c r="E2981" s="22">
        <v>1</v>
      </c>
    </row>
    <row r="2982" spans="1:5" x14ac:dyDescent="0.3">
      <c r="A2982" s="34">
        <v>45657</v>
      </c>
      <c r="B2982" s="15" t="s">
        <v>33081</v>
      </c>
      <c r="C2982" s="15" t="s">
        <v>29</v>
      </c>
      <c r="D2982" s="15" t="s">
        <v>4010</v>
      </c>
      <c r="E2982" s="22">
        <v>4</v>
      </c>
    </row>
    <row r="2983" spans="1:5" x14ac:dyDescent="0.3">
      <c r="A2983" s="34">
        <v>45657</v>
      </c>
      <c r="B2983" s="15" t="s">
        <v>33081</v>
      </c>
      <c r="C2983" s="15" t="s">
        <v>29</v>
      </c>
      <c r="D2983" s="15" t="s">
        <v>3317</v>
      </c>
      <c r="E2983" s="22">
        <v>4</v>
      </c>
    </row>
    <row r="2984" spans="1:5" x14ac:dyDescent="0.3">
      <c r="A2984" s="34">
        <v>45657</v>
      </c>
      <c r="B2984" s="15" t="s">
        <v>33081</v>
      </c>
      <c r="C2984" s="15" t="s">
        <v>29</v>
      </c>
      <c r="D2984" s="15" t="s">
        <v>10189</v>
      </c>
      <c r="E2984" s="22">
        <v>1</v>
      </c>
    </row>
    <row r="2985" spans="1:5" x14ac:dyDescent="0.3">
      <c r="A2985" s="34">
        <v>45657</v>
      </c>
      <c r="B2985" s="15" t="s">
        <v>33081</v>
      </c>
      <c r="C2985" s="15" t="s">
        <v>29</v>
      </c>
      <c r="D2985" s="15" t="s">
        <v>342</v>
      </c>
      <c r="E2985" s="22">
        <v>9</v>
      </c>
    </row>
    <row r="2986" spans="1:5" x14ac:dyDescent="0.3">
      <c r="A2986" s="34">
        <v>45657</v>
      </c>
      <c r="B2986" s="15" t="s">
        <v>33081</v>
      </c>
      <c r="C2986" s="15" t="s">
        <v>29</v>
      </c>
      <c r="D2986" s="15" t="s">
        <v>2238</v>
      </c>
      <c r="E2986" s="22">
        <v>4</v>
      </c>
    </row>
    <row r="2987" spans="1:5" x14ac:dyDescent="0.3">
      <c r="A2987" s="34">
        <v>45657</v>
      </c>
      <c r="B2987" s="15" t="s">
        <v>33081</v>
      </c>
      <c r="C2987" s="15" t="s">
        <v>29</v>
      </c>
      <c r="D2987" s="15" t="s">
        <v>21430</v>
      </c>
      <c r="E2987" s="22">
        <v>2</v>
      </c>
    </row>
    <row r="2988" spans="1:5" x14ac:dyDescent="0.3">
      <c r="A2988" s="34">
        <v>45657</v>
      </c>
      <c r="B2988" s="15" t="s">
        <v>33081</v>
      </c>
      <c r="C2988" s="15" t="s">
        <v>29</v>
      </c>
      <c r="D2988" s="15" t="s">
        <v>28418</v>
      </c>
      <c r="E2988" s="22">
        <v>2</v>
      </c>
    </row>
    <row r="2989" spans="1:5" x14ac:dyDescent="0.3">
      <c r="A2989" s="34">
        <v>45657</v>
      </c>
      <c r="B2989" s="15" t="s">
        <v>33081</v>
      </c>
      <c r="C2989" s="15" t="s">
        <v>29</v>
      </c>
      <c r="D2989" s="15" t="s">
        <v>1400</v>
      </c>
      <c r="E2989" s="22">
        <v>1</v>
      </c>
    </row>
    <row r="2990" spans="1:5" x14ac:dyDescent="0.3">
      <c r="A2990" s="34">
        <v>45657</v>
      </c>
      <c r="B2990" s="15" t="s">
        <v>33081</v>
      </c>
      <c r="C2990" s="15" t="s">
        <v>29</v>
      </c>
      <c r="D2990" s="15" t="s">
        <v>28453</v>
      </c>
      <c r="E2990" s="22">
        <v>1</v>
      </c>
    </row>
    <row r="2991" spans="1:5" x14ac:dyDescent="0.3">
      <c r="A2991" s="34">
        <v>45657</v>
      </c>
      <c r="B2991" s="15" t="s">
        <v>33081</v>
      </c>
      <c r="C2991" s="15" t="s">
        <v>29</v>
      </c>
      <c r="D2991" s="15" t="s">
        <v>2242</v>
      </c>
      <c r="E2991" s="22">
        <v>2</v>
      </c>
    </row>
    <row r="2992" spans="1:5" x14ac:dyDescent="0.3">
      <c r="A2992" s="34">
        <v>45657</v>
      </c>
      <c r="B2992" s="15" t="s">
        <v>33081</v>
      </c>
      <c r="C2992" s="15" t="s">
        <v>29</v>
      </c>
      <c r="D2992" s="15" t="s">
        <v>2236</v>
      </c>
      <c r="E2992" s="22">
        <v>4</v>
      </c>
    </row>
    <row r="2993" spans="1:5" x14ac:dyDescent="0.3">
      <c r="A2993" s="34">
        <v>45657</v>
      </c>
      <c r="B2993" s="15" t="s">
        <v>33081</v>
      </c>
      <c r="C2993" s="15" t="s">
        <v>29</v>
      </c>
      <c r="D2993" s="15" t="s">
        <v>10603</v>
      </c>
      <c r="E2993" s="22">
        <v>2</v>
      </c>
    </row>
    <row r="2994" spans="1:5" x14ac:dyDescent="0.3">
      <c r="A2994" s="34">
        <v>45657</v>
      </c>
      <c r="B2994" s="15" t="s">
        <v>33081</v>
      </c>
      <c r="C2994" s="15" t="s">
        <v>29</v>
      </c>
      <c r="D2994" s="15" t="s">
        <v>33165</v>
      </c>
      <c r="E2994" s="22">
        <v>1</v>
      </c>
    </row>
    <row r="2995" spans="1:5" x14ac:dyDescent="0.3">
      <c r="A2995" s="34">
        <v>45657</v>
      </c>
      <c r="B2995" s="15" t="s">
        <v>33081</v>
      </c>
      <c r="C2995" s="15" t="s">
        <v>29</v>
      </c>
      <c r="D2995" s="15" t="s">
        <v>2563</v>
      </c>
      <c r="E2995" s="22">
        <v>2</v>
      </c>
    </row>
    <row r="2996" spans="1:5" x14ac:dyDescent="0.3">
      <c r="A2996" s="34">
        <v>45657</v>
      </c>
      <c r="B2996" s="15" t="s">
        <v>33081</v>
      </c>
      <c r="C2996" s="15" t="s">
        <v>29</v>
      </c>
      <c r="D2996" s="15" t="s">
        <v>508</v>
      </c>
      <c r="E2996" s="22">
        <v>2</v>
      </c>
    </row>
    <row r="2997" spans="1:5" x14ac:dyDescent="0.3">
      <c r="A2997" s="34">
        <v>45657</v>
      </c>
      <c r="B2997" s="15" t="s">
        <v>33081</v>
      </c>
      <c r="C2997" s="15" t="s">
        <v>29</v>
      </c>
      <c r="D2997" s="15" t="s">
        <v>1422</v>
      </c>
      <c r="E2997" s="22">
        <v>1</v>
      </c>
    </row>
    <row r="2998" spans="1:5" x14ac:dyDescent="0.3">
      <c r="A2998" s="34">
        <v>45657</v>
      </c>
      <c r="B2998" s="15" t="s">
        <v>33081</v>
      </c>
      <c r="C2998" s="15" t="s">
        <v>29</v>
      </c>
      <c r="D2998" s="15" t="s">
        <v>1087</v>
      </c>
      <c r="E2998" s="22">
        <v>13</v>
      </c>
    </row>
    <row r="2999" spans="1:5" x14ac:dyDescent="0.3">
      <c r="A2999" s="34">
        <v>45657</v>
      </c>
      <c r="B2999" s="15" t="s">
        <v>33081</v>
      </c>
      <c r="C2999" s="15" t="s">
        <v>29</v>
      </c>
      <c r="D2999" s="15" t="s">
        <v>2466</v>
      </c>
      <c r="E2999" s="22">
        <v>2</v>
      </c>
    </row>
    <row r="3000" spans="1:5" x14ac:dyDescent="0.3">
      <c r="A3000" s="34">
        <v>45657</v>
      </c>
      <c r="B3000" s="15" t="s">
        <v>33081</v>
      </c>
      <c r="C3000" s="15" t="s">
        <v>29</v>
      </c>
      <c r="D3000" s="15" t="s">
        <v>4102</v>
      </c>
      <c r="E3000" s="22">
        <v>2</v>
      </c>
    </row>
    <row r="3001" spans="1:5" x14ac:dyDescent="0.3">
      <c r="A3001" s="34">
        <v>45657</v>
      </c>
      <c r="B3001" s="15" t="s">
        <v>33081</v>
      </c>
      <c r="C3001" s="15" t="s">
        <v>29</v>
      </c>
      <c r="D3001" s="15" t="s">
        <v>2416</v>
      </c>
      <c r="E3001" s="22">
        <v>6</v>
      </c>
    </row>
    <row r="3002" spans="1:5" x14ac:dyDescent="0.3">
      <c r="A3002" s="34">
        <v>45657</v>
      </c>
      <c r="B3002" s="15" t="s">
        <v>33081</v>
      </c>
      <c r="C3002" s="15" t="s">
        <v>29</v>
      </c>
      <c r="D3002" s="15" t="s">
        <v>4061</v>
      </c>
      <c r="E3002" s="22">
        <v>3</v>
      </c>
    </row>
    <row r="3003" spans="1:5" x14ac:dyDescent="0.3">
      <c r="A3003" s="34">
        <v>45657</v>
      </c>
      <c r="B3003" s="15" t="s">
        <v>33081</v>
      </c>
      <c r="C3003" s="15" t="s">
        <v>29</v>
      </c>
      <c r="D3003" s="15" t="s">
        <v>4074</v>
      </c>
      <c r="E3003" s="22">
        <v>3</v>
      </c>
    </row>
    <row r="3004" spans="1:5" x14ac:dyDescent="0.3">
      <c r="A3004" s="34">
        <v>45657</v>
      </c>
      <c r="B3004" s="15" t="s">
        <v>33081</v>
      </c>
      <c r="C3004" s="15" t="s">
        <v>29</v>
      </c>
      <c r="D3004" s="15" t="s">
        <v>2078</v>
      </c>
      <c r="E3004" s="22">
        <v>8</v>
      </c>
    </row>
    <row r="3005" spans="1:5" x14ac:dyDescent="0.3">
      <c r="A3005" s="34">
        <v>45657</v>
      </c>
      <c r="B3005" s="15" t="s">
        <v>33081</v>
      </c>
      <c r="C3005" s="15" t="s">
        <v>29</v>
      </c>
      <c r="D3005" s="15" t="s">
        <v>2033</v>
      </c>
      <c r="E3005" s="22">
        <v>6</v>
      </c>
    </row>
    <row r="3006" spans="1:5" x14ac:dyDescent="0.3">
      <c r="A3006" s="34">
        <v>45657</v>
      </c>
      <c r="B3006" s="15" t="s">
        <v>33081</v>
      </c>
      <c r="C3006" s="15" t="s">
        <v>29</v>
      </c>
      <c r="D3006" s="15" t="s">
        <v>18226</v>
      </c>
      <c r="E3006" s="22">
        <v>5</v>
      </c>
    </row>
    <row r="3007" spans="1:5" x14ac:dyDescent="0.3">
      <c r="A3007" s="34">
        <v>45657</v>
      </c>
      <c r="B3007" s="15" t="s">
        <v>33081</v>
      </c>
      <c r="C3007" s="15" t="s">
        <v>29</v>
      </c>
      <c r="D3007" s="15" t="s">
        <v>2002</v>
      </c>
      <c r="E3007" s="22">
        <v>7</v>
      </c>
    </row>
    <row r="3008" spans="1:5" x14ac:dyDescent="0.3">
      <c r="A3008" s="34">
        <v>45657</v>
      </c>
      <c r="B3008" s="15" t="s">
        <v>33081</v>
      </c>
      <c r="C3008" s="15" t="s">
        <v>29</v>
      </c>
      <c r="D3008" s="15" t="s">
        <v>19778</v>
      </c>
      <c r="E3008" s="22">
        <v>1</v>
      </c>
    </row>
    <row r="3009" spans="1:5" x14ac:dyDescent="0.3">
      <c r="A3009" s="34">
        <v>45657</v>
      </c>
      <c r="B3009" s="15" t="s">
        <v>33081</v>
      </c>
      <c r="C3009" s="15" t="s">
        <v>29</v>
      </c>
      <c r="D3009" s="15" t="s">
        <v>2000</v>
      </c>
      <c r="E3009" s="22">
        <v>6</v>
      </c>
    </row>
    <row r="3010" spans="1:5" x14ac:dyDescent="0.3">
      <c r="A3010" s="34">
        <v>45657</v>
      </c>
      <c r="B3010" s="15" t="s">
        <v>33081</v>
      </c>
      <c r="C3010" s="15" t="s">
        <v>29</v>
      </c>
      <c r="D3010" s="15" t="s">
        <v>426</v>
      </c>
      <c r="E3010" s="22">
        <v>5</v>
      </c>
    </row>
    <row r="3011" spans="1:5" x14ac:dyDescent="0.3">
      <c r="A3011" s="34">
        <v>45657</v>
      </c>
      <c r="B3011" s="15" t="s">
        <v>33081</v>
      </c>
      <c r="C3011" s="15" t="s">
        <v>29</v>
      </c>
      <c r="D3011" s="15" t="s">
        <v>5530</v>
      </c>
      <c r="E3011" s="22">
        <v>4</v>
      </c>
    </row>
    <row r="3012" spans="1:5" x14ac:dyDescent="0.3">
      <c r="A3012" s="34">
        <v>45657</v>
      </c>
      <c r="B3012" s="15" t="s">
        <v>33081</v>
      </c>
      <c r="C3012" s="15" t="s">
        <v>29</v>
      </c>
      <c r="D3012" s="15" t="s">
        <v>2246</v>
      </c>
      <c r="E3012" s="22">
        <v>2</v>
      </c>
    </row>
    <row r="3013" spans="1:5" x14ac:dyDescent="0.3">
      <c r="A3013" s="34">
        <v>45657</v>
      </c>
      <c r="B3013" s="15" t="s">
        <v>33081</v>
      </c>
      <c r="C3013" s="15" t="s">
        <v>29</v>
      </c>
      <c r="D3013" s="15" t="s">
        <v>1208</v>
      </c>
      <c r="E3013" s="22">
        <v>13</v>
      </c>
    </row>
    <row r="3014" spans="1:5" x14ac:dyDescent="0.3">
      <c r="A3014" s="34">
        <v>45657</v>
      </c>
      <c r="B3014" s="15" t="s">
        <v>33081</v>
      </c>
      <c r="C3014" s="15" t="s">
        <v>29</v>
      </c>
      <c r="D3014" s="15" t="s">
        <v>2055</v>
      </c>
      <c r="E3014" s="22">
        <v>18</v>
      </c>
    </row>
    <row r="3015" spans="1:5" x14ac:dyDescent="0.3">
      <c r="A3015" s="34">
        <v>45657</v>
      </c>
      <c r="B3015" s="15" t="s">
        <v>33081</v>
      </c>
      <c r="C3015" s="15" t="s">
        <v>29</v>
      </c>
      <c r="D3015" s="15" t="s">
        <v>28397</v>
      </c>
      <c r="E3015" s="22">
        <v>1</v>
      </c>
    </row>
    <row r="3016" spans="1:5" x14ac:dyDescent="0.3">
      <c r="A3016" s="34">
        <v>45657</v>
      </c>
      <c r="B3016" s="15" t="s">
        <v>33081</v>
      </c>
      <c r="C3016" s="15" t="s">
        <v>29</v>
      </c>
      <c r="D3016" s="15" t="s">
        <v>28355</v>
      </c>
      <c r="E3016" s="22">
        <v>1</v>
      </c>
    </row>
    <row r="3017" spans="1:5" x14ac:dyDescent="0.3">
      <c r="A3017" s="34">
        <v>45657</v>
      </c>
      <c r="B3017" s="15" t="s">
        <v>33081</v>
      </c>
      <c r="C3017" s="15" t="s">
        <v>29</v>
      </c>
      <c r="D3017" s="15" t="s">
        <v>1270</v>
      </c>
      <c r="E3017" s="22">
        <v>16</v>
      </c>
    </row>
    <row r="3018" spans="1:5" x14ac:dyDescent="0.3">
      <c r="A3018" s="34">
        <v>45657</v>
      </c>
      <c r="B3018" s="15" t="s">
        <v>33081</v>
      </c>
      <c r="C3018" s="15" t="s">
        <v>29</v>
      </c>
      <c r="D3018" s="15" t="s">
        <v>1589</v>
      </c>
      <c r="E3018" s="22">
        <v>1</v>
      </c>
    </row>
    <row r="3019" spans="1:5" x14ac:dyDescent="0.3">
      <c r="A3019" s="34">
        <v>45657</v>
      </c>
      <c r="B3019" s="15" t="s">
        <v>33081</v>
      </c>
      <c r="C3019" s="15" t="s">
        <v>29</v>
      </c>
      <c r="D3019" s="15" t="s">
        <v>4081</v>
      </c>
      <c r="E3019" s="22">
        <v>9</v>
      </c>
    </row>
    <row r="3020" spans="1:5" x14ac:dyDescent="0.3">
      <c r="A3020" s="34">
        <v>45657</v>
      </c>
      <c r="B3020" s="15" t="s">
        <v>33081</v>
      </c>
      <c r="C3020" s="15" t="s">
        <v>29</v>
      </c>
      <c r="D3020" s="15" t="s">
        <v>2393</v>
      </c>
      <c r="E3020" s="22">
        <v>7</v>
      </c>
    </row>
    <row r="3021" spans="1:5" x14ac:dyDescent="0.3">
      <c r="A3021" s="34">
        <v>45657</v>
      </c>
      <c r="B3021" s="15" t="s">
        <v>33081</v>
      </c>
      <c r="C3021" s="15" t="s">
        <v>29</v>
      </c>
      <c r="D3021" s="15" t="s">
        <v>3380</v>
      </c>
      <c r="E3021" s="22">
        <v>5</v>
      </c>
    </row>
    <row r="3022" spans="1:5" x14ac:dyDescent="0.3">
      <c r="A3022" s="34">
        <v>45657</v>
      </c>
      <c r="B3022" s="15" t="s">
        <v>33081</v>
      </c>
      <c r="C3022" s="15" t="s">
        <v>29</v>
      </c>
      <c r="D3022" s="15" t="s">
        <v>28246</v>
      </c>
      <c r="E3022" s="22">
        <v>1</v>
      </c>
    </row>
    <row r="3023" spans="1:5" x14ac:dyDescent="0.3">
      <c r="A3023" s="34">
        <v>45657</v>
      </c>
      <c r="B3023" s="15" t="s">
        <v>33081</v>
      </c>
      <c r="C3023" s="15" t="s">
        <v>29</v>
      </c>
      <c r="D3023" s="15" t="s">
        <v>1495</v>
      </c>
      <c r="E3023" s="22">
        <v>17</v>
      </c>
    </row>
    <row r="3024" spans="1:5" x14ac:dyDescent="0.3">
      <c r="A3024" s="34">
        <v>45657</v>
      </c>
      <c r="B3024" s="15" t="s">
        <v>33081</v>
      </c>
      <c r="C3024" s="15" t="s">
        <v>29</v>
      </c>
      <c r="D3024" s="15" t="s">
        <v>2091</v>
      </c>
      <c r="E3024" s="22">
        <v>5</v>
      </c>
    </row>
    <row r="3025" spans="1:5" x14ac:dyDescent="0.3">
      <c r="A3025" s="34">
        <v>45657</v>
      </c>
      <c r="B3025" s="15" t="s">
        <v>33081</v>
      </c>
      <c r="C3025" s="15" t="s">
        <v>29</v>
      </c>
      <c r="D3025" s="15" t="s">
        <v>2252</v>
      </c>
      <c r="E3025" s="22">
        <v>3</v>
      </c>
    </row>
    <row r="3026" spans="1:5" x14ac:dyDescent="0.3">
      <c r="A3026" s="34">
        <v>45657</v>
      </c>
      <c r="B3026" s="15" t="s">
        <v>33081</v>
      </c>
      <c r="C3026" s="15" t="s">
        <v>29</v>
      </c>
      <c r="D3026" s="15" t="s">
        <v>28399</v>
      </c>
      <c r="E3026" s="22">
        <v>2</v>
      </c>
    </row>
    <row r="3027" spans="1:5" x14ac:dyDescent="0.3">
      <c r="A3027" s="34">
        <v>45657</v>
      </c>
      <c r="B3027" s="15" t="s">
        <v>33081</v>
      </c>
      <c r="C3027" s="15" t="s">
        <v>29</v>
      </c>
      <c r="D3027" s="15" t="s">
        <v>3962</v>
      </c>
      <c r="E3027" s="22">
        <v>6</v>
      </c>
    </row>
    <row r="3028" spans="1:5" x14ac:dyDescent="0.3">
      <c r="A3028" s="34">
        <v>45657</v>
      </c>
      <c r="B3028" s="15" t="s">
        <v>33081</v>
      </c>
      <c r="C3028" s="15" t="s">
        <v>29</v>
      </c>
      <c r="D3028" s="15" t="s">
        <v>1689</v>
      </c>
      <c r="E3028" s="22">
        <v>1</v>
      </c>
    </row>
    <row r="3029" spans="1:5" x14ac:dyDescent="0.3">
      <c r="A3029" s="34">
        <v>45657</v>
      </c>
      <c r="B3029" s="15" t="s">
        <v>33081</v>
      </c>
      <c r="C3029" s="15" t="s">
        <v>1335</v>
      </c>
      <c r="D3029" s="15" t="s">
        <v>33166</v>
      </c>
      <c r="E3029" s="22">
        <v>2</v>
      </c>
    </row>
    <row r="3030" spans="1:5" x14ac:dyDescent="0.3">
      <c r="A3030" s="34">
        <v>45657</v>
      </c>
      <c r="B3030" s="15" t="s">
        <v>33081</v>
      </c>
      <c r="C3030" s="15" t="s">
        <v>1335</v>
      </c>
      <c r="D3030" s="15" t="s">
        <v>28481</v>
      </c>
      <c r="E3030" s="22">
        <v>1</v>
      </c>
    </row>
    <row r="3031" spans="1:5" x14ac:dyDescent="0.3">
      <c r="A3031" s="34">
        <v>45657</v>
      </c>
      <c r="B3031" s="15" t="s">
        <v>33081</v>
      </c>
      <c r="C3031" s="15" t="s">
        <v>1335</v>
      </c>
      <c r="D3031" s="15" t="s">
        <v>28332</v>
      </c>
      <c r="E3031" s="22">
        <v>39</v>
      </c>
    </row>
    <row r="3032" spans="1:5" x14ac:dyDescent="0.3">
      <c r="A3032" s="34">
        <v>45657</v>
      </c>
      <c r="B3032" s="15" t="s">
        <v>33081</v>
      </c>
      <c r="C3032" s="15" t="s">
        <v>1335</v>
      </c>
      <c r="D3032" s="15" t="s">
        <v>28380</v>
      </c>
      <c r="E3032" s="22">
        <v>5</v>
      </c>
    </row>
    <row r="3033" spans="1:5" x14ac:dyDescent="0.3">
      <c r="A3033" s="34">
        <v>45657</v>
      </c>
      <c r="B3033" s="15" t="s">
        <v>33081</v>
      </c>
      <c r="C3033" s="15" t="s">
        <v>1335</v>
      </c>
      <c r="D3033" s="15" t="s">
        <v>8746</v>
      </c>
      <c r="E3033" s="22">
        <v>1</v>
      </c>
    </row>
    <row r="3034" spans="1:5" x14ac:dyDescent="0.3">
      <c r="A3034" s="34">
        <v>45657</v>
      </c>
      <c r="B3034" s="15" t="s">
        <v>33081</v>
      </c>
      <c r="C3034" s="15" t="s">
        <v>136</v>
      </c>
      <c r="D3034" s="15" t="s">
        <v>4040</v>
      </c>
      <c r="E3034" s="22">
        <v>4</v>
      </c>
    </row>
    <row r="3035" spans="1:5" x14ac:dyDescent="0.3">
      <c r="A3035" s="34">
        <v>45657</v>
      </c>
      <c r="B3035" s="15" t="s">
        <v>33081</v>
      </c>
      <c r="C3035" s="15" t="s">
        <v>136</v>
      </c>
      <c r="D3035" s="15" t="s">
        <v>2059</v>
      </c>
      <c r="E3035" s="22">
        <v>1</v>
      </c>
    </row>
    <row r="3036" spans="1:5" x14ac:dyDescent="0.3">
      <c r="A3036" s="34">
        <v>45657</v>
      </c>
      <c r="B3036" s="15" t="s">
        <v>33081</v>
      </c>
      <c r="C3036" s="15" t="s">
        <v>136</v>
      </c>
      <c r="D3036" s="15" t="s">
        <v>1931</v>
      </c>
      <c r="E3036" s="22">
        <v>6</v>
      </c>
    </row>
    <row r="3037" spans="1:5" x14ac:dyDescent="0.3">
      <c r="A3037" s="34">
        <v>45657</v>
      </c>
      <c r="B3037" s="15" t="s">
        <v>33081</v>
      </c>
      <c r="C3037" s="15" t="s">
        <v>136</v>
      </c>
      <c r="D3037" s="15" t="s">
        <v>1580</v>
      </c>
      <c r="E3037" s="22">
        <v>2</v>
      </c>
    </row>
    <row r="3038" spans="1:5" x14ac:dyDescent="0.3">
      <c r="A3038" s="34">
        <v>45657</v>
      </c>
      <c r="B3038" s="15" t="s">
        <v>33081</v>
      </c>
      <c r="C3038" s="15" t="s">
        <v>136</v>
      </c>
      <c r="D3038" s="15" t="s">
        <v>981</v>
      </c>
      <c r="E3038" s="22">
        <v>5</v>
      </c>
    </row>
    <row r="3039" spans="1:5" x14ac:dyDescent="0.3">
      <c r="A3039" s="34">
        <v>45657</v>
      </c>
      <c r="B3039" s="15" t="s">
        <v>33081</v>
      </c>
      <c r="C3039" s="15" t="s">
        <v>136</v>
      </c>
      <c r="D3039" s="15" t="s">
        <v>203</v>
      </c>
      <c r="E3039" s="22">
        <v>4</v>
      </c>
    </row>
    <row r="3040" spans="1:5" x14ac:dyDescent="0.3">
      <c r="A3040" s="34">
        <v>45657</v>
      </c>
      <c r="B3040" s="15" t="s">
        <v>33081</v>
      </c>
      <c r="C3040" s="15" t="s">
        <v>136</v>
      </c>
      <c r="D3040" s="15" t="s">
        <v>135</v>
      </c>
      <c r="E3040" s="22">
        <v>69</v>
      </c>
    </row>
    <row r="3041" spans="1:5" x14ac:dyDescent="0.3">
      <c r="A3041" s="34">
        <v>45657</v>
      </c>
      <c r="B3041" s="15" t="s">
        <v>33081</v>
      </c>
      <c r="C3041" s="15" t="s">
        <v>136</v>
      </c>
      <c r="D3041" s="15" t="s">
        <v>364</v>
      </c>
      <c r="E3041" s="22">
        <v>19</v>
      </c>
    </row>
    <row r="3042" spans="1:5" x14ac:dyDescent="0.3">
      <c r="A3042" s="34">
        <v>45657</v>
      </c>
      <c r="B3042" s="15" t="s">
        <v>33081</v>
      </c>
      <c r="C3042" s="15" t="s">
        <v>136</v>
      </c>
      <c r="D3042" s="15" t="s">
        <v>984</v>
      </c>
      <c r="E3042" s="22">
        <v>3</v>
      </c>
    </row>
    <row r="3043" spans="1:5" x14ac:dyDescent="0.3">
      <c r="A3043" s="34">
        <v>45657</v>
      </c>
      <c r="B3043" s="15" t="s">
        <v>33081</v>
      </c>
      <c r="C3043" s="15" t="s">
        <v>136</v>
      </c>
      <c r="D3043" s="15" t="s">
        <v>2645</v>
      </c>
      <c r="E3043" s="22">
        <v>4</v>
      </c>
    </row>
    <row r="3044" spans="1:5" x14ac:dyDescent="0.3">
      <c r="A3044" s="34">
        <v>45657</v>
      </c>
      <c r="B3044" s="15" t="s">
        <v>33081</v>
      </c>
      <c r="C3044" s="15" t="s">
        <v>136</v>
      </c>
      <c r="D3044" s="15" t="s">
        <v>2405</v>
      </c>
      <c r="E3044" s="22">
        <v>1</v>
      </c>
    </row>
    <row r="3045" spans="1:5" x14ac:dyDescent="0.3">
      <c r="A3045" s="34">
        <v>45657</v>
      </c>
      <c r="B3045" s="15" t="s">
        <v>33081</v>
      </c>
      <c r="C3045" s="15" t="s">
        <v>136</v>
      </c>
      <c r="D3045" s="15" t="s">
        <v>411</v>
      </c>
      <c r="E3045" s="22">
        <v>7</v>
      </c>
    </row>
    <row r="3046" spans="1:5" x14ac:dyDescent="0.3">
      <c r="A3046" s="34">
        <v>45657</v>
      </c>
      <c r="B3046" s="15" t="s">
        <v>33081</v>
      </c>
      <c r="C3046" s="15" t="s">
        <v>136</v>
      </c>
      <c r="D3046" s="15" t="s">
        <v>1413</v>
      </c>
      <c r="E3046" s="22">
        <v>1</v>
      </c>
    </row>
    <row r="3047" spans="1:5" x14ac:dyDescent="0.3">
      <c r="A3047" s="34">
        <v>45657</v>
      </c>
      <c r="B3047" s="15" t="s">
        <v>33081</v>
      </c>
      <c r="C3047" s="15" t="s">
        <v>136</v>
      </c>
      <c r="D3047" s="15" t="s">
        <v>992</v>
      </c>
      <c r="E3047" s="22">
        <v>4</v>
      </c>
    </row>
    <row r="3048" spans="1:5" x14ac:dyDescent="0.3">
      <c r="A3048" s="34">
        <v>45657</v>
      </c>
      <c r="B3048" s="15" t="s">
        <v>33081</v>
      </c>
      <c r="C3048" s="15" t="s">
        <v>136</v>
      </c>
      <c r="D3048" s="15" t="s">
        <v>994</v>
      </c>
      <c r="E3048" s="22">
        <v>5</v>
      </c>
    </row>
    <row r="3049" spans="1:5" x14ac:dyDescent="0.3">
      <c r="A3049" s="34">
        <v>45657</v>
      </c>
      <c r="B3049" s="15" t="s">
        <v>33081</v>
      </c>
      <c r="C3049" s="15" t="s">
        <v>136</v>
      </c>
      <c r="D3049" s="15" t="s">
        <v>1092</v>
      </c>
      <c r="E3049" s="22">
        <v>2</v>
      </c>
    </row>
    <row r="3050" spans="1:5" x14ac:dyDescent="0.3">
      <c r="A3050" s="34">
        <v>45657</v>
      </c>
      <c r="B3050" s="15" t="s">
        <v>33081</v>
      </c>
      <c r="C3050" s="15" t="s">
        <v>136</v>
      </c>
      <c r="D3050" s="15" t="s">
        <v>1429</v>
      </c>
      <c r="E3050" s="22">
        <v>3</v>
      </c>
    </row>
    <row r="3051" spans="1:5" x14ac:dyDescent="0.3">
      <c r="A3051" s="34">
        <v>45657</v>
      </c>
      <c r="B3051" s="15" t="s">
        <v>33081</v>
      </c>
      <c r="C3051" s="15" t="s">
        <v>136</v>
      </c>
      <c r="D3051" s="15" t="s">
        <v>4235</v>
      </c>
      <c r="E3051" s="22">
        <v>1</v>
      </c>
    </row>
    <row r="3052" spans="1:5" x14ac:dyDescent="0.3">
      <c r="A3052" s="34">
        <v>45657</v>
      </c>
      <c r="B3052" s="15" t="s">
        <v>33081</v>
      </c>
      <c r="C3052" s="15" t="s">
        <v>136</v>
      </c>
      <c r="D3052" s="15" t="s">
        <v>3954</v>
      </c>
      <c r="E3052" s="22">
        <v>2</v>
      </c>
    </row>
    <row r="3053" spans="1:5" x14ac:dyDescent="0.3">
      <c r="A3053" s="34">
        <v>45657</v>
      </c>
      <c r="B3053" s="15" t="s">
        <v>33081</v>
      </c>
      <c r="C3053" s="15" t="s">
        <v>136</v>
      </c>
      <c r="D3053" s="15" t="s">
        <v>2014</v>
      </c>
      <c r="E3053" s="22">
        <v>5</v>
      </c>
    </row>
    <row r="3054" spans="1:5" x14ac:dyDescent="0.3">
      <c r="A3054" s="34">
        <v>45657</v>
      </c>
      <c r="B3054" s="15" t="s">
        <v>33081</v>
      </c>
      <c r="C3054" s="15" t="s">
        <v>136</v>
      </c>
      <c r="D3054" s="15" t="s">
        <v>5726</v>
      </c>
      <c r="E3054" s="22">
        <v>1</v>
      </c>
    </row>
    <row r="3055" spans="1:5" x14ac:dyDescent="0.3">
      <c r="A3055" s="34">
        <v>45657</v>
      </c>
      <c r="B3055" s="15" t="s">
        <v>33081</v>
      </c>
      <c r="C3055" s="15" t="s">
        <v>136</v>
      </c>
      <c r="D3055" s="15" t="s">
        <v>578</v>
      </c>
      <c r="E3055" s="22">
        <v>11</v>
      </c>
    </row>
    <row r="3056" spans="1:5" x14ac:dyDescent="0.3">
      <c r="A3056" s="34">
        <v>45657</v>
      </c>
      <c r="B3056" s="15" t="s">
        <v>33081</v>
      </c>
      <c r="C3056" s="15" t="s">
        <v>136</v>
      </c>
      <c r="D3056" s="15" t="s">
        <v>28210</v>
      </c>
      <c r="E3056" s="22">
        <v>1</v>
      </c>
    </row>
    <row r="3057" spans="1:5" x14ac:dyDescent="0.3">
      <c r="A3057" s="34">
        <v>45657</v>
      </c>
      <c r="B3057" s="15" t="s">
        <v>33081</v>
      </c>
      <c r="C3057" s="15" t="s">
        <v>136</v>
      </c>
      <c r="D3057" s="15" t="s">
        <v>182</v>
      </c>
      <c r="E3057" s="22">
        <v>1</v>
      </c>
    </row>
    <row r="3058" spans="1:5" x14ac:dyDescent="0.3">
      <c r="A3058" s="34">
        <v>45657</v>
      </c>
      <c r="B3058" s="15" t="s">
        <v>33081</v>
      </c>
      <c r="C3058" s="15" t="s">
        <v>136</v>
      </c>
      <c r="D3058" s="15" t="s">
        <v>1991</v>
      </c>
      <c r="E3058" s="22">
        <v>47</v>
      </c>
    </row>
    <row r="3059" spans="1:5" x14ac:dyDescent="0.3">
      <c r="A3059" s="34">
        <v>45657</v>
      </c>
      <c r="B3059" s="15" t="s">
        <v>33081</v>
      </c>
      <c r="C3059" s="15" t="s">
        <v>136</v>
      </c>
      <c r="D3059" s="15" t="s">
        <v>1603</v>
      </c>
      <c r="E3059" s="22">
        <v>13</v>
      </c>
    </row>
    <row r="3060" spans="1:5" x14ac:dyDescent="0.3">
      <c r="A3060" s="34">
        <v>45657</v>
      </c>
      <c r="B3060" s="15" t="s">
        <v>33081</v>
      </c>
      <c r="C3060" s="15" t="s">
        <v>136</v>
      </c>
      <c r="D3060" s="15" t="s">
        <v>1383</v>
      </c>
      <c r="E3060" s="22">
        <v>5</v>
      </c>
    </row>
    <row r="3061" spans="1:5" x14ac:dyDescent="0.3">
      <c r="A3061" s="34">
        <v>45657</v>
      </c>
      <c r="B3061" s="15" t="s">
        <v>33081</v>
      </c>
      <c r="C3061" s="15" t="s">
        <v>136</v>
      </c>
      <c r="D3061" s="15" t="s">
        <v>435</v>
      </c>
      <c r="E3061" s="22">
        <v>121</v>
      </c>
    </row>
    <row r="3062" spans="1:5" x14ac:dyDescent="0.3">
      <c r="A3062" s="34">
        <v>45657</v>
      </c>
      <c r="B3062" s="15" t="s">
        <v>33081</v>
      </c>
      <c r="C3062" s="15" t="s">
        <v>136</v>
      </c>
      <c r="D3062" s="15" t="s">
        <v>421</v>
      </c>
      <c r="E3062" s="22">
        <v>52</v>
      </c>
    </row>
    <row r="3063" spans="1:5" x14ac:dyDescent="0.3">
      <c r="A3063" s="34">
        <v>45657</v>
      </c>
      <c r="B3063" s="15" t="s">
        <v>33081</v>
      </c>
      <c r="C3063" s="15" t="s">
        <v>136</v>
      </c>
      <c r="D3063" s="15" t="s">
        <v>312</v>
      </c>
      <c r="E3063" s="22">
        <v>11</v>
      </c>
    </row>
    <row r="3064" spans="1:5" x14ac:dyDescent="0.3">
      <c r="A3064" s="34">
        <v>45657</v>
      </c>
      <c r="B3064" s="15" t="s">
        <v>33081</v>
      </c>
      <c r="C3064" s="15" t="s">
        <v>136</v>
      </c>
      <c r="D3064" s="15" t="s">
        <v>1525</v>
      </c>
      <c r="E3064" s="22">
        <v>67</v>
      </c>
    </row>
    <row r="3065" spans="1:5" x14ac:dyDescent="0.3">
      <c r="A3065" s="34">
        <v>45657</v>
      </c>
      <c r="B3065" s="15" t="s">
        <v>33081</v>
      </c>
      <c r="C3065" s="15" t="s">
        <v>136</v>
      </c>
      <c r="D3065" s="15" t="s">
        <v>2369</v>
      </c>
      <c r="E3065" s="22">
        <v>2</v>
      </c>
    </row>
    <row r="3066" spans="1:5" x14ac:dyDescent="0.3">
      <c r="A3066" s="34">
        <v>45657</v>
      </c>
      <c r="B3066" s="15" t="s">
        <v>33081</v>
      </c>
      <c r="C3066" s="15" t="s">
        <v>136</v>
      </c>
      <c r="D3066" s="15" t="s">
        <v>2139</v>
      </c>
      <c r="E3066" s="22">
        <v>7</v>
      </c>
    </row>
    <row r="3067" spans="1:5" x14ac:dyDescent="0.3">
      <c r="A3067" s="34">
        <v>45657</v>
      </c>
      <c r="B3067" s="15" t="s">
        <v>33081</v>
      </c>
      <c r="C3067" s="15" t="s">
        <v>136</v>
      </c>
      <c r="D3067" s="15" t="s">
        <v>1431</v>
      </c>
      <c r="E3067" s="22">
        <v>9</v>
      </c>
    </row>
    <row r="3068" spans="1:5" x14ac:dyDescent="0.3">
      <c r="A3068" s="34">
        <v>45657</v>
      </c>
      <c r="B3068" s="15" t="s">
        <v>33081</v>
      </c>
      <c r="C3068" s="15" t="s">
        <v>235</v>
      </c>
      <c r="D3068" s="15" t="s">
        <v>4178</v>
      </c>
      <c r="E3068" s="22">
        <v>1</v>
      </c>
    </row>
    <row r="3069" spans="1:5" x14ac:dyDescent="0.3">
      <c r="A3069" s="34">
        <v>45657</v>
      </c>
      <c r="B3069" s="15" t="s">
        <v>33081</v>
      </c>
      <c r="C3069" s="15" t="s">
        <v>235</v>
      </c>
      <c r="D3069" s="15" t="s">
        <v>2059</v>
      </c>
      <c r="E3069" s="22">
        <v>2</v>
      </c>
    </row>
    <row r="3070" spans="1:5" x14ac:dyDescent="0.3">
      <c r="A3070" s="34">
        <v>45657</v>
      </c>
      <c r="B3070" s="15" t="s">
        <v>33081</v>
      </c>
      <c r="C3070" s="15" t="s">
        <v>235</v>
      </c>
      <c r="D3070" s="15" t="s">
        <v>1570</v>
      </c>
      <c r="E3070" s="22">
        <v>45</v>
      </c>
    </row>
    <row r="3071" spans="1:5" x14ac:dyDescent="0.3">
      <c r="A3071" s="34">
        <v>45657</v>
      </c>
      <c r="B3071" s="15" t="s">
        <v>33081</v>
      </c>
      <c r="C3071" s="15" t="s">
        <v>235</v>
      </c>
      <c r="D3071" s="15" t="s">
        <v>2126</v>
      </c>
      <c r="E3071" s="22">
        <v>3</v>
      </c>
    </row>
    <row r="3072" spans="1:5" x14ac:dyDescent="0.3">
      <c r="A3072" s="34">
        <v>45657</v>
      </c>
      <c r="B3072" s="15" t="s">
        <v>33081</v>
      </c>
      <c r="C3072" s="15" t="s">
        <v>235</v>
      </c>
      <c r="D3072" s="15" t="s">
        <v>5532</v>
      </c>
      <c r="E3072" s="22">
        <v>1</v>
      </c>
    </row>
    <row r="3073" spans="1:5" x14ac:dyDescent="0.3">
      <c r="A3073" s="34">
        <v>45657</v>
      </c>
      <c r="B3073" s="15" t="s">
        <v>33081</v>
      </c>
      <c r="C3073" s="15" t="s">
        <v>235</v>
      </c>
      <c r="D3073" s="15" t="s">
        <v>4165</v>
      </c>
      <c r="E3073" s="22">
        <v>3</v>
      </c>
    </row>
    <row r="3074" spans="1:5" x14ac:dyDescent="0.3">
      <c r="A3074" s="34">
        <v>45657</v>
      </c>
      <c r="B3074" s="15" t="s">
        <v>33081</v>
      </c>
      <c r="C3074" s="15" t="s">
        <v>235</v>
      </c>
      <c r="D3074" s="15" t="s">
        <v>3895</v>
      </c>
      <c r="E3074" s="22">
        <v>2</v>
      </c>
    </row>
    <row r="3075" spans="1:5" x14ac:dyDescent="0.3">
      <c r="A3075" s="34">
        <v>45657</v>
      </c>
      <c r="B3075" s="15" t="s">
        <v>33081</v>
      </c>
      <c r="C3075" s="15" t="s">
        <v>235</v>
      </c>
      <c r="D3075" s="15" t="s">
        <v>27877</v>
      </c>
      <c r="E3075" s="22">
        <v>5</v>
      </c>
    </row>
    <row r="3076" spans="1:5" x14ac:dyDescent="0.3">
      <c r="A3076" s="34">
        <v>45657</v>
      </c>
      <c r="B3076" s="15" t="s">
        <v>33081</v>
      </c>
      <c r="C3076" s="15" t="s">
        <v>235</v>
      </c>
      <c r="D3076" s="15" t="s">
        <v>2114</v>
      </c>
      <c r="E3076" s="22">
        <v>30</v>
      </c>
    </row>
    <row r="3077" spans="1:5" x14ac:dyDescent="0.3">
      <c r="A3077" s="34">
        <v>45657</v>
      </c>
      <c r="B3077" s="15" t="s">
        <v>33081</v>
      </c>
      <c r="C3077" s="15" t="s">
        <v>235</v>
      </c>
      <c r="D3077" s="15" t="s">
        <v>2155</v>
      </c>
      <c r="E3077" s="22">
        <v>2</v>
      </c>
    </row>
    <row r="3078" spans="1:5" x14ac:dyDescent="0.3">
      <c r="A3078" s="34">
        <v>45657</v>
      </c>
      <c r="B3078" s="15" t="s">
        <v>33081</v>
      </c>
      <c r="C3078" s="15" t="s">
        <v>235</v>
      </c>
      <c r="D3078" s="15" t="s">
        <v>2174</v>
      </c>
      <c r="E3078" s="22">
        <v>4</v>
      </c>
    </row>
    <row r="3079" spans="1:5" x14ac:dyDescent="0.3">
      <c r="A3079" s="34">
        <v>45657</v>
      </c>
      <c r="B3079" s="15" t="s">
        <v>33081</v>
      </c>
      <c r="C3079" s="15" t="s">
        <v>235</v>
      </c>
      <c r="D3079" s="15" t="s">
        <v>1520</v>
      </c>
      <c r="E3079" s="22">
        <v>6</v>
      </c>
    </row>
    <row r="3080" spans="1:5" x14ac:dyDescent="0.3">
      <c r="A3080" s="34">
        <v>45657</v>
      </c>
      <c r="B3080" s="15" t="s">
        <v>33081</v>
      </c>
      <c r="C3080" s="15" t="s">
        <v>235</v>
      </c>
      <c r="D3080" s="15" t="s">
        <v>5417</v>
      </c>
      <c r="E3080" s="22">
        <v>17</v>
      </c>
    </row>
    <row r="3081" spans="1:5" x14ac:dyDescent="0.3">
      <c r="A3081" s="34">
        <v>45657</v>
      </c>
      <c r="B3081" s="15" t="s">
        <v>33081</v>
      </c>
      <c r="C3081" s="15" t="s">
        <v>235</v>
      </c>
      <c r="D3081" s="15" t="s">
        <v>28191</v>
      </c>
      <c r="E3081" s="22">
        <v>8</v>
      </c>
    </row>
    <row r="3082" spans="1:5" x14ac:dyDescent="0.3">
      <c r="A3082" s="34">
        <v>45657</v>
      </c>
      <c r="B3082" s="15" t="s">
        <v>33081</v>
      </c>
      <c r="C3082" s="15" t="s">
        <v>235</v>
      </c>
      <c r="D3082" s="15" t="s">
        <v>5454</v>
      </c>
      <c r="E3082" s="22">
        <v>3</v>
      </c>
    </row>
    <row r="3083" spans="1:5" x14ac:dyDescent="0.3">
      <c r="A3083" s="34">
        <v>45657</v>
      </c>
      <c r="B3083" s="15" t="s">
        <v>33081</v>
      </c>
      <c r="C3083" s="15" t="s">
        <v>235</v>
      </c>
      <c r="D3083" s="15" t="s">
        <v>28456</v>
      </c>
      <c r="E3083" s="22">
        <v>2</v>
      </c>
    </row>
    <row r="3084" spans="1:5" x14ac:dyDescent="0.3">
      <c r="A3084" s="34">
        <v>45657</v>
      </c>
      <c r="B3084" s="15" t="s">
        <v>33081</v>
      </c>
      <c r="C3084" s="15" t="s">
        <v>235</v>
      </c>
      <c r="D3084" s="15" t="s">
        <v>5578</v>
      </c>
      <c r="E3084" s="22">
        <v>1</v>
      </c>
    </row>
    <row r="3085" spans="1:5" x14ac:dyDescent="0.3">
      <c r="A3085" s="34">
        <v>45657</v>
      </c>
      <c r="B3085" s="15" t="s">
        <v>33081</v>
      </c>
      <c r="C3085" s="15" t="s">
        <v>235</v>
      </c>
      <c r="D3085" s="15" t="s">
        <v>5490</v>
      </c>
      <c r="E3085" s="22">
        <v>3</v>
      </c>
    </row>
    <row r="3086" spans="1:5" x14ac:dyDescent="0.3">
      <c r="A3086" s="34">
        <v>45657</v>
      </c>
      <c r="B3086" s="15" t="s">
        <v>33081</v>
      </c>
      <c r="C3086" s="15" t="s">
        <v>235</v>
      </c>
      <c r="D3086" s="15" t="s">
        <v>28463</v>
      </c>
      <c r="E3086" s="22">
        <v>1</v>
      </c>
    </row>
    <row r="3087" spans="1:5" x14ac:dyDescent="0.3">
      <c r="A3087" s="34">
        <v>45657</v>
      </c>
      <c r="B3087" s="15" t="s">
        <v>33081</v>
      </c>
      <c r="C3087" s="15" t="s">
        <v>235</v>
      </c>
      <c r="D3087" s="15" t="s">
        <v>4154</v>
      </c>
      <c r="E3087" s="22">
        <v>5</v>
      </c>
    </row>
    <row r="3088" spans="1:5" x14ac:dyDescent="0.3">
      <c r="A3088" s="34">
        <v>45657</v>
      </c>
      <c r="B3088" s="15" t="s">
        <v>33081</v>
      </c>
      <c r="C3088" s="15" t="s">
        <v>235</v>
      </c>
      <c r="D3088" s="15" t="s">
        <v>28375</v>
      </c>
      <c r="E3088" s="22">
        <v>3</v>
      </c>
    </row>
    <row r="3089" spans="1:5" x14ac:dyDescent="0.3">
      <c r="A3089" s="34">
        <v>45657</v>
      </c>
      <c r="B3089" s="15" t="s">
        <v>33081</v>
      </c>
      <c r="C3089" s="15" t="s">
        <v>235</v>
      </c>
      <c r="D3089" s="15" t="s">
        <v>8868</v>
      </c>
      <c r="E3089" s="22">
        <v>4</v>
      </c>
    </row>
    <row r="3090" spans="1:5" x14ac:dyDescent="0.3">
      <c r="A3090" s="34">
        <v>45657</v>
      </c>
      <c r="B3090" s="15" t="s">
        <v>33081</v>
      </c>
      <c r="C3090" s="15" t="s">
        <v>235</v>
      </c>
      <c r="D3090" s="15" t="s">
        <v>28454</v>
      </c>
      <c r="E3090" s="22">
        <v>4</v>
      </c>
    </row>
    <row r="3091" spans="1:5" x14ac:dyDescent="0.3">
      <c r="A3091" s="34">
        <v>45657</v>
      </c>
      <c r="B3091" s="15" t="s">
        <v>33081</v>
      </c>
      <c r="C3091" s="15" t="s">
        <v>235</v>
      </c>
      <c r="D3091" s="15" t="s">
        <v>2004</v>
      </c>
      <c r="E3091" s="22">
        <v>3</v>
      </c>
    </row>
    <row r="3092" spans="1:5" x14ac:dyDescent="0.3">
      <c r="A3092" s="34">
        <v>45657</v>
      </c>
      <c r="B3092" s="15" t="s">
        <v>33081</v>
      </c>
      <c r="C3092" s="15" t="s">
        <v>235</v>
      </c>
      <c r="D3092" s="15" t="s">
        <v>6020</v>
      </c>
      <c r="E3092" s="22">
        <v>6</v>
      </c>
    </row>
    <row r="3093" spans="1:5" x14ac:dyDescent="0.3">
      <c r="A3093" s="34">
        <v>45657</v>
      </c>
      <c r="B3093" s="15" t="s">
        <v>33081</v>
      </c>
      <c r="C3093" s="15" t="s">
        <v>235</v>
      </c>
      <c r="D3093" s="15" t="s">
        <v>28360</v>
      </c>
      <c r="E3093" s="22">
        <v>2</v>
      </c>
    </row>
    <row r="3094" spans="1:5" x14ac:dyDescent="0.3">
      <c r="A3094" s="34">
        <v>45657</v>
      </c>
      <c r="B3094" s="15" t="s">
        <v>33081</v>
      </c>
      <c r="C3094" s="15" t="s">
        <v>235</v>
      </c>
      <c r="D3094" s="15" t="s">
        <v>1308</v>
      </c>
      <c r="E3094" s="22">
        <v>4</v>
      </c>
    </row>
    <row r="3095" spans="1:5" x14ac:dyDescent="0.3">
      <c r="A3095" s="34">
        <v>45657</v>
      </c>
      <c r="B3095" s="15" t="s">
        <v>33081</v>
      </c>
      <c r="C3095" s="15" t="s">
        <v>235</v>
      </c>
      <c r="D3095" s="15" t="s">
        <v>4015</v>
      </c>
      <c r="E3095" s="22">
        <v>31</v>
      </c>
    </row>
    <row r="3096" spans="1:5" x14ac:dyDescent="0.3">
      <c r="A3096" s="34">
        <v>45657</v>
      </c>
      <c r="B3096" s="15" t="s">
        <v>33081</v>
      </c>
      <c r="C3096" s="15" t="s">
        <v>235</v>
      </c>
      <c r="D3096" s="15" t="s">
        <v>10289</v>
      </c>
      <c r="E3096" s="22">
        <v>8</v>
      </c>
    </row>
    <row r="3097" spans="1:5" x14ac:dyDescent="0.3">
      <c r="A3097" s="34">
        <v>45657</v>
      </c>
      <c r="B3097" s="15" t="s">
        <v>33081</v>
      </c>
      <c r="C3097" s="15" t="s">
        <v>235</v>
      </c>
      <c r="D3097" s="15" t="s">
        <v>2219</v>
      </c>
      <c r="E3097" s="22">
        <v>10</v>
      </c>
    </row>
    <row r="3098" spans="1:5" x14ac:dyDescent="0.3">
      <c r="A3098" s="34">
        <v>45657</v>
      </c>
      <c r="B3098" s="15" t="s">
        <v>33081</v>
      </c>
      <c r="C3098" s="15" t="s">
        <v>235</v>
      </c>
      <c r="D3098" s="15" t="s">
        <v>16531</v>
      </c>
      <c r="E3098" s="22">
        <v>2</v>
      </c>
    </row>
    <row r="3099" spans="1:5" x14ac:dyDescent="0.3">
      <c r="A3099" s="34">
        <v>45657</v>
      </c>
      <c r="B3099" s="15" t="s">
        <v>33081</v>
      </c>
      <c r="C3099" s="15" t="s">
        <v>235</v>
      </c>
      <c r="D3099" s="15" t="s">
        <v>2097</v>
      </c>
      <c r="E3099" s="22">
        <v>11</v>
      </c>
    </row>
    <row r="3100" spans="1:5" x14ac:dyDescent="0.3">
      <c r="A3100" s="34">
        <v>45657</v>
      </c>
      <c r="B3100" s="15" t="s">
        <v>33081</v>
      </c>
      <c r="C3100" s="15" t="s">
        <v>235</v>
      </c>
      <c r="D3100" s="15" t="s">
        <v>12918</v>
      </c>
      <c r="E3100" s="22">
        <v>7</v>
      </c>
    </row>
    <row r="3101" spans="1:5" x14ac:dyDescent="0.3">
      <c r="A3101" s="34">
        <v>45657</v>
      </c>
      <c r="B3101" s="15" t="s">
        <v>33081</v>
      </c>
      <c r="C3101" s="15" t="s">
        <v>235</v>
      </c>
      <c r="D3101" s="15" t="s">
        <v>2258</v>
      </c>
      <c r="E3101" s="22">
        <v>9</v>
      </c>
    </row>
    <row r="3102" spans="1:5" x14ac:dyDescent="0.3">
      <c r="A3102" s="34">
        <v>45657</v>
      </c>
      <c r="B3102" s="15" t="s">
        <v>33081</v>
      </c>
      <c r="C3102" s="15" t="s">
        <v>235</v>
      </c>
      <c r="D3102" s="15" t="s">
        <v>28362</v>
      </c>
      <c r="E3102" s="22">
        <v>7</v>
      </c>
    </row>
    <row r="3103" spans="1:5" x14ac:dyDescent="0.3">
      <c r="A3103" s="34">
        <v>45657</v>
      </c>
      <c r="B3103" s="15" t="s">
        <v>33081</v>
      </c>
      <c r="C3103" s="15" t="s">
        <v>235</v>
      </c>
      <c r="D3103" s="15" t="s">
        <v>19786</v>
      </c>
      <c r="E3103" s="22">
        <v>2</v>
      </c>
    </row>
    <row r="3104" spans="1:5" x14ac:dyDescent="0.3">
      <c r="A3104" s="34">
        <v>45657</v>
      </c>
      <c r="B3104" s="15" t="s">
        <v>33081</v>
      </c>
      <c r="C3104" s="15" t="s">
        <v>235</v>
      </c>
      <c r="D3104" s="15" t="s">
        <v>33167</v>
      </c>
      <c r="E3104" s="22">
        <v>1</v>
      </c>
    </row>
    <row r="3105" spans="1:5" x14ac:dyDescent="0.3">
      <c r="A3105" s="34">
        <v>45657</v>
      </c>
      <c r="B3105" s="15" t="s">
        <v>33081</v>
      </c>
      <c r="C3105" s="15" t="s">
        <v>235</v>
      </c>
      <c r="D3105" s="15" t="s">
        <v>28369</v>
      </c>
      <c r="E3105" s="22">
        <v>2</v>
      </c>
    </row>
    <row r="3106" spans="1:5" x14ac:dyDescent="0.3">
      <c r="A3106" s="34">
        <v>45657</v>
      </c>
      <c r="B3106" s="15" t="s">
        <v>33081</v>
      </c>
      <c r="C3106" s="15" t="s">
        <v>235</v>
      </c>
      <c r="D3106" s="15" t="s">
        <v>2992</v>
      </c>
      <c r="E3106" s="22">
        <v>14</v>
      </c>
    </row>
    <row r="3107" spans="1:5" x14ac:dyDescent="0.3">
      <c r="A3107" s="34">
        <v>45657</v>
      </c>
      <c r="B3107" s="15" t="s">
        <v>33081</v>
      </c>
      <c r="C3107" s="15" t="s">
        <v>235</v>
      </c>
      <c r="D3107" s="15" t="s">
        <v>2116</v>
      </c>
      <c r="E3107" s="22">
        <v>10</v>
      </c>
    </row>
    <row r="3108" spans="1:5" x14ac:dyDescent="0.3">
      <c r="A3108" s="34">
        <v>45657</v>
      </c>
      <c r="B3108" s="15" t="s">
        <v>33081</v>
      </c>
      <c r="C3108" s="15" t="s">
        <v>235</v>
      </c>
      <c r="D3108" s="15" t="s">
        <v>14709</v>
      </c>
      <c r="E3108" s="22">
        <v>6</v>
      </c>
    </row>
    <row r="3109" spans="1:5" x14ac:dyDescent="0.3">
      <c r="A3109" s="34">
        <v>45657</v>
      </c>
      <c r="B3109" s="15" t="s">
        <v>33081</v>
      </c>
      <c r="C3109" s="15" t="s">
        <v>235</v>
      </c>
      <c r="D3109" s="15" t="s">
        <v>3968</v>
      </c>
      <c r="E3109" s="22">
        <v>10</v>
      </c>
    </row>
    <row r="3110" spans="1:5" x14ac:dyDescent="0.3">
      <c r="A3110" s="34">
        <v>45657</v>
      </c>
      <c r="B3110" s="15" t="s">
        <v>33081</v>
      </c>
      <c r="C3110" s="15" t="s">
        <v>235</v>
      </c>
      <c r="D3110" s="15" t="s">
        <v>2395</v>
      </c>
      <c r="E3110" s="22">
        <v>1</v>
      </c>
    </row>
    <row r="3111" spans="1:5" x14ac:dyDescent="0.3">
      <c r="A3111" s="34">
        <v>45657</v>
      </c>
      <c r="B3111" s="15" t="s">
        <v>33081</v>
      </c>
      <c r="C3111" s="15" t="s">
        <v>235</v>
      </c>
      <c r="D3111" s="15" t="s">
        <v>8920</v>
      </c>
      <c r="E3111" s="22">
        <v>2</v>
      </c>
    </row>
    <row r="3112" spans="1:5" x14ac:dyDescent="0.3">
      <c r="A3112" s="34">
        <v>45657</v>
      </c>
      <c r="B3112" s="15" t="s">
        <v>33081</v>
      </c>
      <c r="C3112" s="15" t="s">
        <v>235</v>
      </c>
      <c r="D3112" s="15" t="s">
        <v>7185</v>
      </c>
      <c r="E3112" s="22">
        <v>1</v>
      </c>
    </row>
    <row r="3113" spans="1:5" x14ac:dyDescent="0.3">
      <c r="A3113" s="34">
        <v>45657</v>
      </c>
      <c r="B3113" s="15" t="s">
        <v>33081</v>
      </c>
      <c r="C3113" s="15" t="s">
        <v>235</v>
      </c>
      <c r="D3113" s="15" t="s">
        <v>1790</v>
      </c>
      <c r="E3113" s="22">
        <v>3</v>
      </c>
    </row>
    <row r="3114" spans="1:5" x14ac:dyDescent="0.3">
      <c r="A3114" s="34">
        <v>45657</v>
      </c>
      <c r="B3114" s="15" t="s">
        <v>33081</v>
      </c>
      <c r="C3114" s="15" t="s">
        <v>235</v>
      </c>
      <c r="D3114" s="15" t="s">
        <v>2172</v>
      </c>
      <c r="E3114" s="22">
        <v>49</v>
      </c>
    </row>
    <row r="3115" spans="1:5" x14ac:dyDescent="0.3">
      <c r="A3115" s="34">
        <v>45657</v>
      </c>
      <c r="B3115" s="15" t="s">
        <v>33081</v>
      </c>
      <c r="C3115" s="15" t="s">
        <v>235</v>
      </c>
      <c r="D3115" s="15" t="s">
        <v>407</v>
      </c>
      <c r="E3115" s="22">
        <v>8</v>
      </c>
    </row>
    <row r="3116" spans="1:5" x14ac:dyDescent="0.3">
      <c r="A3116" s="34">
        <v>45657</v>
      </c>
      <c r="B3116" s="15" t="s">
        <v>33081</v>
      </c>
      <c r="C3116" s="15" t="s">
        <v>235</v>
      </c>
      <c r="D3116" s="15" t="s">
        <v>869</v>
      </c>
      <c r="E3116" s="22">
        <v>28</v>
      </c>
    </row>
    <row r="3117" spans="1:5" x14ac:dyDescent="0.3">
      <c r="A3117" s="34">
        <v>45657</v>
      </c>
      <c r="B3117" s="15" t="s">
        <v>33081</v>
      </c>
      <c r="C3117" s="15" t="s">
        <v>235</v>
      </c>
      <c r="D3117" s="15" t="s">
        <v>11264</v>
      </c>
      <c r="E3117" s="22">
        <v>1</v>
      </c>
    </row>
    <row r="3118" spans="1:5" x14ac:dyDescent="0.3">
      <c r="A3118" s="34">
        <v>45657</v>
      </c>
      <c r="B3118" s="15" t="s">
        <v>33081</v>
      </c>
      <c r="C3118" s="15" t="s">
        <v>235</v>
      </c>
      <c r="D3118" s="15" t="s">
        <v>370</v>
      </c>
      <c r="E3118" s="22">
        <v>34</v>
      </c>
    </row>
    <row r="3119" spans="1:5" x14ac:dyDescent="0.3">
      <c r="A3119" s="34">
        <v>45657</v>
      </c>
      <c r="B3119" s="15" t="s">
        <v>33081</v>
      </c>
      <c r="C3119" s="15" t="s">
        <v>235</v>
      </c>
      <c r="D3119" s="15" t="s">
        <v>28528</v>
      </c>
      <c r="E3119" s="22">
        <v>2</v>
      </c>
    </row>
    <row r="3120" spans="1:5" x14ac:dyDescent="0.3">
      <c r="A3120" s="34">
        <v>45657</v>
      </c>
      <c r="B3120" s="15" t="s">
        <v>33081</v>
      </c>
      <c r="C3120" s="15" t="s">
        <v>235</v>
      </c>
      <c r="D3120" s="15" t="s">
        <v>2254</v>
      </c>
      <c r="E3120" s="22">
        <v>5</v>
      </c>
    </row>
    <row r="3121" spans="1:5" x14ac:dyDescent="0.3">
      <c r="A3121" s="34">
        <v>45657</v>
      </c>
      <c r="B3121" s="15" t="s">
        <v>33081</v>
      </c>
      <c r="C3121" s="15" t="s">
        <v>235</v>
      </c>
      <c r="D3121" s="15" t="s">
        <v>1726</v>
      </c>
      <c r="E3121" s="22">
        <v>2</v>
      </c>
    </row>
    <row r="3122" spans="1:5" x14ac:dyDescent="0.3">
      <c r="A3122" s="34">
        <v>45657</v>
      </c>
      <c r="B3122" s="15" t="s">
        <v>33081</v>
      </c>
      <c r="C3122" s="15" t="s">
        <v>235</v>
      </c>
      <c r="D3122" s="15" t="s">
        <v>5492</v>
      </c>
      <c r="E3122" s="22">
        <v>13</v>
      </c>
    </row>
    <row r="3123" spans="1:5" x14ac:dyDescent="0.3">
      <c r="A3123" s="34">
        <v>45657</v>
      </c>
      <c r="B3123" s="15" t="s">
        <v>33081</v>
      </c>
      <c r="C3123" s="15" t="s">
        <v>235</v>
      </c>
      <c r="D3123" s="15" t="s">
        <v>736</v>
      </c>
      <c r="E3123" s="22">
        <v>22</v>
      </c>
    </row>
    <row r="3124" spans="1:5" x14ac:dyDescent="0.3">
      <c r="A3124" s="34">
        <v>45657</v>
      </c>
      <c r="B3124" s="15" t="s">
        <v>33081</v>
      </c>
      <c r="C3124" s="15" t="s">
        <v>235</v>
      </c>
      <c r="D3124" s="15" t="s">
        <v>2397</v>
      </c>
      <c r="E3124" s="22">
        <v>5</v>
      </c>
    </row>
    <row r="3125" spans="1:5" x14ac:dyDescent="0.3">
      <c r="A3125" s="34">
        <v>45657</v>
      </c>
      <c r="B3125" s="15" t="s">
        <v>33081</v>
      </c>
      <c r="C3125" s="15" t="s">
        <v>235</v>
      </c>
      <c r="D3125" s="15" t="s">
        <v>5618</v>
      </c>
      <c r="E3125" s="22">
        <v>10</v>
      </c>
    </row>
    <row r="3126" spans="1:5" x14ac:dyDescent="0.3">
      <c r="A3126" s="34">
        <v>45657</v>
      </c>
      <c r="B3126" s="15" t="s">
        <v>33081</v>
      </c>
      <c r="C3126" s="15" t="s">
        <v>235</v>
      </c>
      <c r="D3126" s="15" t="s">
        <v>2024</v>
      </c>
      <c r="E3126" s="22">
        <v>4</v>
      </c>
    </row>
    <row r="3127" spans="1:5" x14ac:dyDescent="0.3">
      <c r="A3127" s="34">
        <v>45657</v>
      </c>
      <c r="B3127" s="15" t="s">
        <v>33081</v>
      </c>
      <c r="C3127" s="15" t="s">
        <v>235</v>
      </c>
      <c r="D3127" s="15" t="s">
        <v>5508</v>
      </c>
      <c r="E3127" s="22">
        <v>2</v>
      </c>
    </row>
    <row r="3128" spans="1:5" x14ac:dyDescent="0.3">
      <c r="A3128" s="34">
        <v>45657</v>
      </c>
      <c r="B3128" s="15" t="s">
        <v>33081</v>
      </c>
      <c r="C3128" s="15" t="s">
        <v>235</v>
      </c>
      <c r="D3128" s="15" t="s">
        <v>1295</v>
      </c>
      <c r="E3128" s="22">
        <v>7</v>
      </c>
    </row>
    <row r="3129" spans="1:5" x14ac:dyDescent="0.3">
      <c r="A3129" s="34">
        <v>45657</v>
      </c>
      <c r="B3129" s="15" t="s">
        <v>33081</v>
      </c>
      <c r="C3129" s="15" t="s">
        <v>235</v>
      </c>
      <c r="D3129" s="15" t="s">
        <v>2221</v>
      </c>
      <c r="E3129" s="22">
        <v>8</v>
      </c>
    </row>
    <row r="3130" spans="1:5" x14ac:dyDescent="0.3">
      <c r="A3130" s="34">
        <v>45657</v>
      </c>
      <c r="B3130" s="15" t="s">
        <v>33081</v>
      </c>
      <c r="C3130" s="15" t="s">
        <v>235</v>
      </c>
      <c r="D3130" s="15" t="s">
        <v>7253</v>
      </c>
      <c r="E3130" s="22">
        <v>6</v>
      </c>
    </row>
    <row r="3131" spans="1:5" x14ac:dyDescent="0.3">
      <c r="A3131" s="34">
        <v>45657</v>
      </c>
      <c r="B3131" s="15" t="s">
        <v>33081</v>
      </c>
      <c r="C3131" s="15" t="s">
        <v>235</v>
      </c>
      <c r="D3131" s="15" t="s">
        <v>7168</v>
      </c>
      <c r="E3131" s="22">
        <v>3</v>
      </c>
    </row>
    <row r="3132" spans="1:5" x14ac:dyDescent="0.3">
      <c r="A3132" s="34">
        <v>45657</v>
      </c>
      <c r="B3132" s="15" t="s">
        <v>33081</v>
      </c>
      <c r="C3132" s="15" t="s">
        <v>235</v>
      </c>
      <c r="D3132" s="15" t="s">
        <v>4076</v>
      </c>
      <c r="E3132" s="22">
        <v>2</v>
      </c>
    </row>
    <row r="3133" spans="1:5" x14ac:dyDescent="0.3">
      <c r="A3133" s="34">
        <v>45657</v>
      </c>
      <c r="B3133" s="15" t="s">
        <v>33081</v>
      </c>
      <c r="C3133" s="15" t="s">
        <v>582</v>
      </c>
      <c r="D3133" s="15" t="s">
        <v>581</v>
      </c>
      <c r="E3133" s="22">
        <v>25</v>
      </c>
    </row>
    <row r="3134" spans="1:5" x14ac:dyDescent="0.3">
      <c r="A3134" s="34">
        <v>45657</v>
      </c>
      <c r="B3134" s="15" t="s">
        <v>33081</v>
      </c>
      <c r="C3134" s="15" t="s">
        <v>2062</v>
      </c>
      <c r="D3134" s="15" t="s">
        <v>2179</v>
      </c>
      <c r="E3134" s="22">
        <v>4</v>
      </c>
    </row>
    <row r="3135" spans="1:5" x14ac:dyDescent="0.3">
      <c r="A3135" s="34">
        <v>45657</v>
      </c>
      <c r="B3135" s="15" t="s">
        <v>33081</v>
      </c>
      <c r="C3135" s="15" t="s">
        <v>2062</v>
      </c>
      <c r="D3135" s="15" t="s">
        <v>8809</v>
      </c>
      <c r="E3135" s="22">
        <v>1</v>
      </c>
    </row>
    <row r="3136" spans="1:5" x14ac:dyDescent="0.3">
      <c r="A3136" s="34">
        <v>45657</v>
      </c>
      <c r="B3136" s="15" t="s">
        <v>33081</v>
      </c>
      <c r="C3136" s="15" t="s">
        <v>75</v>
      </c>
      <c r="D3136" s="15" t="s">
        <v>3976</v>
      </c>
      <c r="E3136" s="22">
        <v>10</v>
      </c>
    </row>
    <row r="3137" spans="1:5" x14ac:dyDescent="0.3">
      <c r="A3137" s="34">
        <v>45657</v>
      </c>
      <c r="B3137" s="15" t="s">
        <v>33081</v>
      </c>
      <c r="C3137" s="15" t="s">
        <v>75</v>
      </c>
      <c r="D3137" s="15" t="s">
        <v>1600</v>
      </c>
      <c r="E3137" s="22">
        <v>1</v>
      </c>
    </row>
    <row r="3138" spans="1:5" x14ac:dyDescent="0.3">
      <c r="A3138" s="34">
        <v>45657</v>
      </c>
      <c r="B3138" s="15" t="s">
        <v>33081</v>
      </c>
      <c r="C3138" s="15" t="s">
        <v>75</v>
      </c>
      <c r="D3138" s="15" t="s">
        <v>2160</v>
      </c>
      <c r="E3138" s="22">
        <v>1</v>
      </c>
    </row>
    <row r="3139" spans="1:5" x14ac:dyDescent="0.3">
      <c r="A3139" s="34">
        <v>45657</v>
      </c>
      <c r="B3139" s="15" t="s">
        <v>33081</v>
      </c>
      <c r="C3139" s="15" t="s">
        <v>75</v>
      </c>
      <c r="D3139" s="15" t="s">
        <v>2364</v>
      </c>
      <c r="E3139" s="22">
        <v>4</v>
      </c>
    </row>
    <row r="3140" spans="1:5" x14ac:dyDescent="0.3">
      <c r="A3140" s="34">
        <v>45657</v>
      </c>
      <c r="B3140" s="15" t="s">
        <v>33081</v>
      </c>
      <c r="C3140" s="15" t="s">
        <v>75</v>
      </c>
      <c r="D3140" s="15" t="s">
        <v>1967</v>
      </c>
      <c r="E3140" s="22">
        <v>2</v>
      </c>
    </row>
    <row r="3141" spans="1:5" x14ac:dyDescent="0.3">
      <c r="A3141" s="34">
        <v>45657</v>
      </c>
      <c r="B3141" s="15" t="s">
        <v>33081</v>
      </c>
      <c r="C3141" s="15" t="s">
        <v>75</v>
      </c>
      <c r="D3141" s="15" t="s">
        <v>7115</v>
      </c>
      <c r="E3141" s="22">
        <v>9</v>
      </c>
    </row>
    <row r="3142" spans="1:5" x14ac:dyDescent="0.3">
      <c r="A3142" s="34">
        <v>45657</v>
      </c>
      <c r="B3142" s="15" t="s">
        <v>33081</v>
      </c>
      <c r="C3142" s="15" t="s">
        <v>75</v>
      </c>
      <c r="D3142" s="15" t="s">
        <v>3678</v>
      </c>
      <c r="E3142" s="22">
        <v>8</v>
      </c>
    </row>
    <row r="3143" spans="1:5" x14ac:dyDescent="0.3">
      <c r="A3143" s="34">
        <v>45657</v>
      </c>
      <c r="B3143" s="15" t="s">
        <v>33081</v>
      </c>
      <c r="C3143" s="15" t="s">
        <v>75</v>
      </c>
      <c r="D3143" s="15" t="s">
        <v>28343</v>
      </c>
      <c r="E3143" s="22">
        <v>2</v>
      </c>
    </row>
    <row r="3144" spans="1:5" x14ac:dyDescent="0.3">
      <c r="A3144" s="34">
        <v>45657</v>
      </c>
      <c r="B3144" s="15" t="s">
        <v>33081</v>
      </c>
      <c r="C3144" s="15" t="s">
        <v>75</v>
      </c>
      <c r="D3144" s="15" t="s">
        <v>6899</v>
      </c>
      <c r="E3144" s="22">
        <v>6</v>
      </c>
    </row>
    <row r="3145" spans="1:5" x14ac:dyDescent="0.3">
      <c r="A3145" s="34">
        <v>45657</v>
      </c>
      <c r="B3145" s="15" t="s">
        <v>33081</v>
      </c>
      <c r="C3145" s="15" t="s">
        <v>75</v>
      </c>
      <c r="D3145" s="15" t="s">
        <v>1548</v>
      </c>
      <c r="E3145" s="22">
        <v>2</v>
      </c>
    </row>
    <row r="3146" spans="1:5" x14ac:dyDescent="0.3">
      <c r="A3146" s="34">
        <v>45657</v>
      </c>
      <c r="B3146" s="15" t="s">
        <v>33081</v>
      </c>
      <c r="C3146" s="15" t="s">
        <v>75</v>
      </c>
      <c r="D3146" s="15" t="s">
        <v>19744</v>
      </c>
      <c r="E3146" s="22">
        <v>1</v>
      </c>
    </row>
    <row r="3147" spans="1:5" x14ac:dyDescent="0.3">
      <c r="A3147" s="34">
        <v>45657</v>
      </c>
      <c r="B3147" s="15" t="s">
        <v>33081</v>
      </c>
      <c r="C3147" s="15" t="s">
        <v>75</v>
      </c>
      <c r="D3147" s="15" t="s">
        <v>2350</v>
      </c>
      <c r="E3147" s="22">
        <v>2</v>
      </c>
    </row>
    <row r="3148" spans="1:5" x14ac:dyDescent="0.3">
      <c r="A3148" s="34">
        <v>45657</v>
      </c>
      <c r="B3148" s="15" t="s">
        <v>33081</v>
      </c>
      <c r="C3148" s="15" t="s">
        <v>75</v>
      </c>
      <c r="D3148" s="15" t="s">
        <v>1823</v>
      </c>
      <c r="E3148" s="22">
        <v>2</v>
      </c>
    </row>
    <row r="3149" spans="1:5" x14ac:dyDescent="0.3">
      <c r="A3149" s="34">
        <v>45657</v>
      </c>
      <c r="B3149" s="15" t="s">
        <v>33081</v>
      </c>
      <c r="C3149" s="15" t="s">
        <v>75</v>
      </c>
      <c r="D3149" s="15" t="s">
        <v>28431</v>
      </c>
      <c r="E3149" s="22">
        <v>5</v>
      </c>
    </row>
    <row r="3150" spans="1:5" x14ac:dyDescent="0.3">
      <c r="A3150" s="34">
        <v>45657</v>
      </c>
      <c r="B3150" s="15" t="s">
        <v>33081</v>
      </c>
      <c r="C3150" s="15" t="s">
        <v>75</v>
      </c>
      <c r="D3150" s="15" t="s">
        <v>3051</v>
      </c>
      <c r="E3150" s="22">
        <v>1</v>
      </c>
    </row>
    <row r="3151" spans="1:5" x14ac:dyDescent="0.3">
      <c r="A3151" s="34">
        <v>45657</v>
      </c>
      <c r="B3151" s="15" t="s">
        <v>33081</v>
      </c>
      <c r="C3151" s="15" t="s">
        <v>75</v>
      </c>
      <c r="D3151" s="15" t="s">
        <v>27965</v>
      </c>
      <c r="E3151" s="22">
        <v>5</v>
      </c>
    </row>
    <row r="3152" spans="1:5" x14ac:dyDescent="0.3">
      <c r="A3152" s="34">
        <v>45657</v>
      </c>
      <c r="B3152" s="15" t="s">
        <v>33081</v>
      </c>
      <c r="C3152" s="15" t="s">
        <v>75</v>
      </c>
      <c r="D3152" s="15" t="s">
        <v>1709</v>
      </c>
      <c r="E3152" s="22">
        <v>4</v>
      </c>
    </row>
    <row r="3153" spans="1:5" x14ac:dyDescent="0.3">
      <c r="A3153" s="34">
        <v>45657</v>
      </c>
      <c r="B3153" s="15" t="s">
        <v>33081</v>
      </c>
      <c r="C3153" s="15" t="s">
        <v>75</v>
      </c>
      <c r="D3153" s="15" t="s">
        <v>738</v>
      </c>
      <c r="E3153" s="22">
        <v>4</v>
      </c>
    </row>
    <row r="3154" spans="1:5" x14ac:dyDescent="0.3">
      <c r="A3154" s="34">
        <v>45657</v>
      </c>
      <c r="B3154" s="15" t="s">
        <v>33081</v>
      </c>
      <c r="C3154" s="15" t="s">
        <v>75</v>
      </c>
      <c r="D3154" s="15" t="s">
        <v>11266</v>
      </c>
      <c r="E3154" s="22">
        <v>8</v>
      </c>
    </row>
    <row r="3155" spans="1:5" x14ac:dyDescent="0.3">
      <c r="A3155" s="34">
        <v>45657</v>
      </c>
      <c r="B3155" s="15" t="s">
        <v>33081</v>
      </c>
      <c r="C3155" s="15" t="s">
        <v>75</v>
      </c>
      <c r="D3155" s="15" t="s">
        <v>21173</v>
      </c>
      <c r="E3155" s="22">
        <v>13</v>
      </c>
    </row>
    <row r="3156" spans="1:5" x14ac:dyDescent="0.3">
      <c r="A3156" s="34">
        <v>45657</v>
      </c>
      <c r="B3156" s="15" t="s">
        <v>33081</v>
      </c>
      <c r="C3156" s="15" t="s">
        <v>75</v>
      </c>
      <c r="D3156" s="15" t="s">
        <v>27655</v>
      </c>
      <c r="E3156" s="22">
        <v>3</v>
      </c>
    </row>
    <row r="3157" spans="1:5" x14ac:dyDescent="0.3">
      <c r="A3157" s="34">
        <v>45657</v>
      </c>
      <c r="B3157" s="15" t="s">
        <v>33081</v>
      </c>
      <c r="C3157" s="15" t="s">
        <v>75</v>
      </c>
      <c r="D3157" s="15" t="s">
        <v>1803</v>
      </c>
      <c r="E3157" s="22">
        <v>18</v>
      </c>
    </row>
    <row r="3158" spans="1:5" x14ac:dyDescent="0.3">
      <c r="A3158" s="34">
        <v>45657</v>
      </c>
      <c r="B3158" s="15" t="s">
        <v>33081</v>
      </c>
      <c r="C3158" s="15" t="s">
        <v>75</v>
      </c>
      <c r="D3158" s="15" t="s">
        <v>3673</v>
      </c>
      <c r="E3158" s="22">
        <v>3</v>
      </c>
    </row>
    <row r="3159" spans="1:5" x14ac:dyDescent="0.3">
      <c r="A3159" s="34">
        <v>45657</v>
      </c>
      <c r="B3159" s="15" t="s">
        <v>33081</v>
      </c>
      <c r="C3159" s="15" t="s">
        <v>75</v>
      </c>
      <c r="D3159" s="15" t="s">
        <v>14540</v>
      </c>
      <c r="E3159" s="22">
        <v>2</v>
      </c>
    </row>
    <row r="3160" spans="1:5" x14ac:dyDescent="0.3">
      <c r="A3160" s="34">
        <v>45657</v>
      </c>
      <c r="B3160" s="15" t="s">
        <v>33081</v>
      </c>
      <c r="C3160" s="15" t="s">
        <v>75</v>
      </c>
      <c r="D3160" s="15" t="s">
        <v>28341</v>
      </c>
      <c r="E3160" s="22">
        <v>11</v>
      </c>
    </row>
    <row r="3161" spans="1:5" x14ac:dyDescent="0.3">
      <c r="A3161" s="34">
        <v>45657</v>
      </c>
      <c r="B3161" s="15" t="s">
        <v>33081</v>
      </c>
      <c r="C3161" s="15" t="s">
        <v>75</v>
      </c>
      <c r="D3161" s="15" t="s">
        <v>2176</v>
      </c>
      <c r="E3161" s="22">
        <v>3</v>
      </c>
    </row>
    <row r="3162" spans="1:5" x14ac:dyDescent="0.3">
      <c r="A3162" s="34">
        <v>45657</v>
      </c>
      <c r="B3162" s="15" t="s">
        <v>33081</v>
      </c>
      <c r="C3162" s="15" t="s">
        <v>75</v>
      </c>
      <c r="D3162" s="15" t="s">
        <v>1911</v>
      </c>
      <c r="E3162" s="22">
        <v>2</v>
      </c>
    </row>
    <row r="3163" spans="1:5" x14ac:dyDescent="0.3">
      <c r="A3163" s="34">
        <v>45657</v>
      </c>
      <c r="B3163" s="15" t="s">
        <v>33081</v>
      </c>
      <c r="C3163" s="15" t="s">
        <v>75</v>
      </c>
      <c r="D3163" s="15" t="s">
        <v>3754</v>
      </c>
      <c r="E3163" s="22">
        <v>1</v>
      </c>
    </row>
    <row r="3164" spans="1:5" x14ac:dyDescent="0.3">
      <c r="A3164" s="34">
        <v>45657</v>
      </c>
      <c r="B3164" s="15" t="s">
        <v>33081</v>
      </c>
      <c r="C3164" s="15" t="s">
        <v>75</v>
      </c>
      <c r="D3164" s="15" t="s">
        <v>1546</v>
      </c>
      <c r="E3164" s="22">
        <v>1</v>
      </c>
    </row>
    <row r="3165" spans="1:5" x14ac:dyDescent="0.3">
      <c r="A3165" s="34">
        <v>45657</v>
      </c>
      <c r="B3165" s="15" t="s">
        <v>33067</v>
      </c>
      <c r="C3165" s="15" t="s">
        <v>103</v>
      </c>
      <c r="D3165" s="15" t="s">
        <v>25973</v>
      </c>
      <c r="E3165" s="22">
        <v>1</v>
      </c>
    </row>
    <row r="3166" spans="1:5" x14ac:dyDescent="0.3">
      <c r="A3166" s="34">
        <v>45657</v>
      </c>
      <c r="B3166" s="15" t="s">
        <v>33067</v>
      </c>
      <c r="C3166" s="15" t="s">
        <v>62</v>
      </c>
      <c r="D3166" s="15" t="s">
        <v>26544</v>
      </c>
      <c r="E3166" s="22">
        <v>1</v>
      </c>
    </row>
    <row r="3167" spans="1:5" x14ac:dyDescent="0.3">
      <c r="A3167" s="34">
        <v>45657</v>
      </c>
      <c r="B3167" s="15" t="s">
        <v>33067</v>
      </c>
      <c r="C3167" s="15" t="s">
        <v>29</v>
      </c>
      <c r="D3167" s="15" t="s">
        <v>26328</v>
      </c>
      <c r="E3167" s="22">
        <v>2</v>
      </c>
    </row>
    <row r="3168" spans="1:5" x14ac:dyDescent="0.3">
      <c r="A3168" s="34">
        <v>45657</v>
      </c>
      <c r="B3168" s="15" t="s">
        <v>33067</v>
      </c>
      <c r="C3168" s="15" t="s">
        <v>136</v>
      </c>
      <c r="D3168" s="15" t="s">
        <v>26066</v>
      </c>
      <c r="E3168" s="22">
        <v>1</v>
      </c>
    </row>
    <row r="3169" spans="1:5" x14ac:dyDescent="0.3">
      <c r="A3169" s="34">
        <v>45657</v>
      </c>
      <c r="B3169" s="15" t="s">
        <v>33067</v>
      </c>
      <c r="C3169" s="15" t="s">
        <v>136</v>
      </c>
      <c r="D3169" s="15" t="s">
        <v>1525</v>
      </c>
      <c r="E3169" s="22">
        <v>1</v>
      </c>
    </row>
    <row r="3170" spans="1:5" x14ac:dyDescent="0.3">
      <c r="A3170" s="34">
        <v>45657</v>
      </c>
      <c r="B3170" s="15" t="s">
        <v>33067</v>
      </c>
      <c r="C3170" s="15" t="s">
        <v>235</v>
      </c>
      <c r="D3170" s="15" t="s">
        <v>26543</v>
      </c>
      <c r="E3170" s="22">
        <v>1</v>
      </c>
    </row>
    <row r="3171" spans="1:5" x14ac:dyDescent="0.3">
      <c r="A3171" s="34">
        <v>45657</v>
      </c>
      <c r="B3171" s="15" t="s">
        <v>33067</v>
      </c>
      <c r="C3171" s="15" t="s">
        <v>235</v>
      </c>
      <c r="D3171" s="15" t="s">
        <v>26028</v>
      </c>
      <c r="E3171" s="22">
        <v>1</v>
      </c>
    </row>
    <row r="3172" spans="1:5" x14ac:dyDescent="0.3">
      <c r="A3172" s="34">
        <v>45658</v>
      </c>
      <c r="B3172" s="15" t="s">
        <v>33076</v>
      </c>
      <c r="C3172" s="15" t="s">
        <v>29</v>
      </c>
      <c r="D3172" s="15" t="s">
        <v>18526</v>
      </c>
      <c r="E3172" s="22">
        <v>1</v>
      </c>
    </row>
    <row r="3173" spans="1:5" x14ac:dyDescent="0.3">
      <c r="A3173" s="34">
        <v>45658</v>
      </c>
      <c r="B3173" s="15" t="s">
        <v>33081</v>
      </c>
      <c r="C3173" s="15" t="s">
        <v>103</v>
      </c>
      <c r="D3173" s="15" t="s">
        <v>1177</v>
      </c>
      <c r="E3173" s="22">
        <v>1</v>
      </c>
    </row>
    <row r="3174" spans="1:5" x14ac:dyDescent="0.3">
      <c r="A3174" s="34">
        <v>45658</v>
      </c>
      <c r="B3174" s="15" t="s">
        <v>33081</v>
      </c>
      <c r="C3174" s="15" t="s">
        <v>103</v>
      </c>
      <c r="D3174" s="15" t="s">
        <v>1800</v>
      </c>
      <c r="E3174" s="22">
        <v>3</v>
      </c>
    </row>
    <row r="3175" spans="1:5" x14ac:dyDescent="0.3">
      <c r="A3175" s="34">
        <v>45658</v>
      </c>
      <c r="B3175" s="15" t="s">
        <v>33081</v>
      </c>
      <c r="C3175" s="15" t="s">
        <v>103</v>
      </c>
      <c r="D3175" s="15" t="s">
        <v>3714</v>
      </c>
      <c r="E3175" s="22">
        <v>1</v>
      </c>
    </row>
    <row r="3176" spans="1:5" x14ac:dyDescent="0.3">
      <c r="A3176" s="34">
        <v>45658</v>
      </c>
      <c r="B3176" s="15" t="s">
        <v>33081</v>
      </c>
      <c r="C3176" s="15" t="s">
        <v>103</v>
      </c>
      <c r="D3176" s="15" t="s">
        <v>409</v>
      </c>
      <c r="E3176" s="22">
        <v>85</v>
      </c>
    </row>
    <row r="3177" spans="1:5" x14ac:dyDescent="0.3">
      <c r="A3177" s="34">
        <v>45658</v>
      </c>
      <c r="B3177" s="15" t="s">
        <v>33081</v>
      </c>
      <c r="C3177" s="15" t="s">
        <v>103</v>
      </c>
      <c r="D3177" s="15" t="s">
        <v>471</v>
      </c>
      <c r="E3177" s="22">
        <v>4</v>
      </c>
    </row>
    <row r="3178" spans="1:5" x14ac:dyDescent="0.3">
      <c r="A3178" s="34">
        <v>45658</v>
      </c>
      <c r="B3178" s="15" t="s">
        <v>33081</v>
      </c>
      <c r="C3178" s="15" t="s">
        <v>103</v>
      </c>
      <c r="D3178" s="15" t="s">
        <v>1444</v>
      </c>
      <c r="E3178" s="22">
        <v>5</v>
      </c>
    </row>
    <row r="3179" spans="1:5" x14ac:dyDescent="0.3">
      <c r="A3179" s="34">
        <v>45658</v>
      </c>
      <c r="B3179" s="15" t="s">
        <v>33081</v>
      </c>
      <c r="C3179" s="15" t="s">
        <v>103</v>
      </c>
      <c r="D3179" s="15" t="s">
        <v>1598</v>
      </c>
      <c r="E3179" s="22">
        <v>27</v>
      </c>
    </row>
    <row r="3180" spans="1:5" x14ac:dyDescent="0.3">
      <c r="A3180" s="34">
        <v>45658</v>
      </c>
      <c r="B3180" s="15" t="s">
        <v>33081</v>
      </c>
      <c r="C3180" s="15" t="s">
        <v>103</v>
      </c>
      <c r="D3180" s="15" t="s">
        <v>1446</v>
      </c>
      <c r="E3180" s="22">
        <v>8</v>
      </c>
    </row>
    <row r="3181" spans="1:5" x14ac:dyDescent="0.3">
      <c r="A3181" s="34">
        <v>45658</v>
      </c>
      <c r="B3181" s="15" t="s">
        <v>33081</v>
      </c>
      <c r="C3181" s="15" t="s">
        <v>103</v>
      </c>
      <c r="D3181" s="15" t="s">
        <v>2305</v>
      </c>
      <c r="E3181" s="22">
        <v>3</v>
      </c>
    </row>
    <row r="3182" spans="1:5" x14ac:dyDescent="0.3">
      <c r="A3182" s="34">
        <v>45658</v>
      </c>
      <c r="B3182" s="15" t="s">
        <v>33081</v>
      </c>
      <c r="C3182" s="15" t="s">
        <v>103</v>
      </c>
      <c r="D3182" s="15" t="s">
        <v>293</v>
      </c>
      <c r="E3182" s="22">
        <v>107</v>
      </c>
    </row>
    <row r="3183" spans="1:5" x14ac:dyDescent="0.3">
      <c r="A3183" s="34">
        <v>45658</v>
      </c>
      <c r="B3183" s="15" t="s">
        <v>33081</v>
      </c>
      <c r="C3183" s="15" t="s">
        <v>103</v>
      </c>
      <c r="D3183" s="15" t="s">
        <v>102</v>
      </c>
      <c r="E3183" s="22">
        <v>4</v>
      </c>
    </row>
    <row r="3184" spans="1:5" x14ac:dyDescent="0.3">
      <c r="A3184" s="34">
        <v>45658</v>
      </c>
      <c r="B3184" s="15" t="s">
        <v>33081</v>
      </c>
      <c r="C3184" s="15" t="s">
        <v>2690</v>
      </c>
      <c r="D3184" s="15" t="s">
        <v>31200</v>
      </c>
      <c r="E3184" s="22">
        <v>1</v>
      </c>
    </row>
    <row r="3185" spans="1:5" x14ac:dyDescent="0.3">
      <c r="A3185" s="34">
        <v>45658</v>
      </c>
      <c r="B3185" s="15" t="s">
        <v>33081</v>
      </c>
      <c r="C3185" s="15" t="s">
        <v>2690</v>
      </c>
      <c r="D3185" s="15" t="s">
        <v>18505</v>
      </c>
      <c r="E3185" s="22">
        <v>1</v>
      </c>
    </row>
    <row r="3186" spans="1:5" x14ac:dyDescent="0.3">
      <c r="A3186" s="34">
        <v>45658</v>
      </c>
      <c r="B3186" s="15" t="s">
        <v>33081</v>
      </c>
      <c r="C3186" s="15" t="s">
        <v>2690</v>
      </c>
      <c r="D3186" s="15" t="s">
        <v>31187</v>
      </c>
      <c r="E3186" s="22">
        <v>2</v>
      </c>
    </row>
    <row r="3187" spans="1:5" x14ac:dyDescent="0.3">
      <c r="A3187" s="34">
        <v>45658</v>
      </c>
      <c r="B3187" s="15" t="s">
        <v>33081</v>
      </c>
      <c r="C3187" s="15" t="s">
        <v>2690</v>
      </c>
      <c r="D3187" s="15" t="s">
        <v>13141</v>
      </c>
      <c r="E3187" s="22">
        <v>1</v>
      </c>
    </row>
    <row r="3188" spans="1:5" x14ac:dyDescent="0.3">
      <c r="A3188" s="34">
        <v>45658</v>
      </c>
      <c r="B3188" s="15" t="s">
        <v>33081</v>
      </c>
      <c r="C3188" s="15" t="s">
        <v>2690</v>
      </c>
      <c r="D3188" s="15" t="s">
        <v>33168</v>
      </c>
      <c r="E3188" s="22">
        <v>1</v>
      </c>
    </row>
    <row r="3189" spans="1:5" x14ac:dyDescent="0.3">
      <c r="A3189" s="34">
        <v>45658</v>
      </c>
      <c r="B3189" s="15" t="s">
        <v>33081</v>
      </c>
      <c r="C3189" s="15" t="s">
        <v>2690</v>
      </c>
      <c r="D3189" s="15" t="s">
        <v>7501</v>
      </c>
      <c r="E3189" s="22">
        <v>3</v>
      </c>
    </row>
    <row r="3190" spans="1:5" x14ac:dyDescent="0.3">
      <c r="A3190" s="34">
        <v>45658</v>
      </c>
      <c r="B3190" s="15" t="s">
        <v>33081</v>
      </c>
      <c r="C3190" s="15" t="s">
        <v>2690</v>
      </c>
      <c r="D3190" s="15" t="s">
        <v>31195</v>
      </c>
      <c r="E3190" s="22">
        <v>2</v>
      </c>
    </row>
    <row r="3191" spans="1:5" x14ac:dyDescent="0.3">
      <c r="A3191" s="34">
        <v>45658</v>
      </c>
      <c r="B3191" s="15" t="s">
        <v>33081</v>
      </c>
      <c r="C3191" s="15" t="s">
        <v>2690</v>
      </c>
      <c r="D3191" s="15" t="s">
        <v>31183</v>
      </c>
      <c r="E3191" s="22">
        <v>1</v>
      </c>
    </row>
    <row r="3192" spans="1:5" x14ac:dyDescent="0.3">
      <c r="A3192" s="34">
        <v>45658</v>
      </c>
      <c r="B3192" s="15" t="s">
        <v>33081</v>
      </c>
      <c r="C3192" s="15" t="s">
        <v>2690</v>
      </c>
      <c r="D3192" s="15" t="s">
        <v>33169</v>
      </c>
      <c r="E3192" s="22">
        <v>1</v>
      </c>
    </row>
    <row r="3193" spans="1:5" x14ac:dyDescent="0.3">
      <c r="A3193" s="34">
        <v>45658</v>
      </c>
      <c r="B3193" s="15" t="s">
        <v>33081</v>
      </c>
      <c r="C3193" s="15" t="s">
        <v>62</v>
      </c>
      <c r="D3193" s="15" t="s">
        <v>30482</v>
      </c>
      <c r="E3193" s="22">
        <v>1</v>
      </c>
    </row>
    <row r="3194" spans="1:5" x14ac:dyDescent="0.3">
      <c r="A3194" s="34">
        <v>45658</v>
      </c>
      <c r="B3194" s="15" t="s">
        <v>33081</v>
      </c>
      <c r="C3194" s="15" t="s">
        <v>62</v>
      </c>
      <c r="D3194" s="15" t="s">
        <v>29448</v>
      </c>
      <c r="E3194" s="22">
        <v>2</v>
      </c>
    </row>
    <row r="3195" spans="1:5" x14ac:dyDescent="0.3">
      <c r="A3195" s="34">
        <v>45658</v>
      </c>
      <c r="B3195" s="15" t="s">
        <v>33081</v>
      </c>
      <c r="C3195" s="15" t="s">
        <v>62</v>
      </c>
      <c r="D3195" s="15" t="s">
        <v>11442</v>
      </c>
      <c r="E3195" s="22">
        <v>14</v>
      </c>
    </row>
    <row r="3196" spans="1:5" x14ac:dyDescent="0.3">
      <c r="A3196" s="34">
        <v>45658</v>
      </c>
      <c r="B3196" s="15" t="s">
        <v>33081</v>
      </c>
      <c r="C3196" s="15" t="s">
        <v>62</v>
      </c>
      <c r="D3196" s="15" t="s">
        <v>8922</v>
      </c>
      <c r="E3196" s="22">
        <v>3</v>
      </c>
    </row>
    <row r="3197" spans="1:5" x14ac:dyDescent="0.3">
      <c r="A3197" s="34">
        <v>45658</v>
      </c>
      <c r="B3197" s="15" t="s">
        <v>33081</v>
      </c>
      <c r="C3197" s="15" t="s">
        <v>62</v>
      </c>
      <c r="D3197" s="15" t="s">
        <v>30696</v>
      </c>
      <c r="E3197" s="22">
        <v>4</v>
      </c>
    </row>
    <row r="3198" spans="1:5" x14ac:dyDescent="0.3">
      <c r="A3198" s="34">
        <v>45658</v>
      </c>
      <c r="B3198" s="15" t="s">
        <v>33081</v>
      </c>
      <c r="C3198" s="15" t="s">
        <v>62</v>
      </c>
      <c r="D3198" s="15" t="s">
        <v>30617</v>
      </c>
      <c r="E3198" s="22">
        <v>2</v>
      </c>
    </row>
    <row r="3199" spans="1:5" x14ac:dyDescent="0.3">
      <c r="A3199" s="34">
        <v>45658</v>
      </c>
      <c r="B3199" s="15" t="s">
        <v>33081</v>
      </c>
      <c r="C3199" s="15" t="s">
        <v>62</v>
      </c>
      <c r="D3199" s="15" t="s">
        <v>4067</v>
      </c>
      <c r="E3199" s="22">
        <v>4</v>
      </c>
    </row>
    <row r="3200" spans="1:5" x14ac:dyDescent="0.3">
      <c r="A3200" s="34">
        <v>45658</v>
      </c>
      <c r="B3200" s="15" t="s">
        <v>33081</v>
      </c>
      <c r="C3200" s="15" t="s">
        <v>62</v>
      </c>
      <c r="D3200" s="15" t="s">
        <v>30652</v>
      </c>
      <c r="E3200" s="22">
        <v>2</v>
      </c>
    </row>
    <row r="3201" spans="1:5" x14ac:dyDescent="0.3">
      <c r="A3201" s="34">
        <v>45658</v>
      </c>
      <c r="B3201" s="15" t="s">
        <v>33081</v>
      </c>
      <c r="C3201" s="15" t="s">
        <v>62</v>
      </c>
      <c r="D3201" s="15" t="s">
        <v>5580</v>
      </c>
      <c r="E3201" s="22">
        <v>5</v>
      </c>
    </row>
    <row r="3202" spans="1:5" x14ac:dyDescent="0.3">
      <c r="A3202" s="34">
        <v>45658</v>
      </c>
      <c r="B3202" s="15" t="s">
        <v>33081</v>
      </c>
      <c r="C3202" s="15" t="s">
        <v>62</v>
      </c>
      <c r="D3202" s="15" t="s">
        <v>30693</v>
      </c>
      <c r="E3202" s="22">
        <v>1</v>
      </c>
    </row>
    <row r="3203" spans="1:5" x14ac:dyDescent="0.3">
      <c r="A3203" s="34">
        <v>45658</v>
      </c>
      <c r="B3203" s="15" t="s">
        <v>33081</v>
      </c>
      <c r="C3203" s="15" t="s">
        <v>62</v>
      </c>
      <c r="D3203" s="15" t="s">
        <v>30876</v>
      </c>
      <c r="E3203" s="22">
        <v>1</v>
      </c>
    </row>
    <row r="3204" spans="1:5" x14ac:dyDescent="0.3">
      <c r="A3204" s="34">
        <v>45658</v>
      </c>
      <c r="B3204" s="15" t="s">
        <v>33081</v>
      </c>
      <c r="C3204" s="15" t="s">
        <v>62</v>
      </c>
      <c r="D3204" s="15" t="s">
        <v>3866</v>
      </c>
      <c r="E3204" s="22">
        <v>2</v>
      </c>
    </row>
    <row r="3205" spans="1:5" x14ac:dyDescent="0.3">
      <c r="A3205" s="34">
        <v>45658</v>
      </c>
      <c r="B3205" s="15" t="s">
        <v>33081</v>
      </c>
      <c r="C3205" s="15" t="s">
        <v>62</v>
      </c>
      <c r="D3205" s="15" t="s">
        <v>16588</v>
      </c>
      <c r="E3205" s="22">
        <v>3</v>
      </c>
    </row>
    <row r="3206" spans="1:5" x14ac:dyDescent="0.3">
      <c r="A3206" s="34">
        <v>45658</v>
      </c>
      <c r="B3206" s="15" t="s">
        <v>33081</v>
      </c>
      <c r="C3206" s="15" t="s">
        <v>62</v>
      </c>
      <c r="D3206" s="15" t="s">
        <v>2184</v>
      </c>
      <c r="E3206" s="22">
        <v>2</v>
      </c>
    </row>
    <row r="3207" spans="1:5" x14ac:dyDescent="0.3">
      <c r="A3207" s="34">
        <v>45658</v>
      </c>
      <c r="B3207" s="15" t="s">
        <v>33081</v>
      </c>
      <c r="C3207" s="15" t="s">
        <v>62</v>
      </c>
      <c r="D3207" s="15" t="s">
        <v>7857</v>
      </c>
      <c r="E3207" s="22">
        <v>1</v>
      </c>
    </row>
    <row r="3208" spans="1:5" x14ac:dyDescent="0.3">
      <c r="A3208" s="34">
        <v>45658</v>
      </c>
      <c r="B3208" s="15" t="s">
        <v>33081</v>
      </c>
      <c r="C3208" s="15" t="s">
        <v>62</v>
      </c>
      <c r="D3208" s="15" t="s">
        <v>8810</v>
      </c>
      <c r="E3208" s="22">
        <v>1</v>
      </c>
    </row>
    <row r="3209" spans="1:5" x14ac:dyDescent="0.3">
      <c r="A3209" s="34">
        <v>45658</v>
      </c>
      <c r="B3209" s="15" t="s">
        <v>33081</v>
      </c>
      <c r="C3209" s="15" t="s">
        <v>62</v>
      </c>
      <c r="D3209" s="15" t="s">
        <v>19745</v>
      </c>
      <c r="E3209" s="22">
        <v>1</v>
      </c>
    </row>
    <row r="3210" spans="1:5" x14ac:dyDescent="0.3">
      <c r="A3210" s="34">
        <v>45658</v>
      </c>
      <c r="B3210" s="15" t="s">
        <v>33081</v>
      </c>
      <c r="C3210" s="15" t="s">
        <v>62</v>
      </c>
      <c r="D3210" s="15" t="s">
        <v>19722</v>
      </c>
      <c r="E3210" s="22">
        <v>2</v>
      </c>
    </row>
    <row r="3211" spans="1:5" x14ac:dyDescent="0.3">
      <c r="A3211" s="34">
        <v>45658</v>
      </c>
      <c r="B3211" s="15" t="s">
        <v>33081</v>
      </c>
      <c r="C3211" s="15" t="s">
        <v>62</v>
      </c>
      <c r="D3211" s="15" t="s">
        <v>30531</v>
      </c>
      <c r="E3211" s="22">
        <v>1</v>
      </c>
    </row>
    <row r="3212" spans="1:5" x14ac:dyDescent="0.3">
      <c r="A3212" s="34">
        <v>45658</v>
      </c>
      <c r="B3212" s="15" t="s">
        <v>33081</v>
      </c>
      <c r="C3212" s="15" t="s">
        <v>62</v>
      </c>
      <c r="D3212" s="15" t="s">
        <v>412</v>
      </c>
      <c r="E3212" s="22">
        <v>1</v>
      </c>
    </row>
    <row r="3213" spans="1:5" x14ac:dyDescent="0.3">
      <c r="A3213" s="34">
        <v>45658</v>
      </c>
      <c r="B3213" s="15" t="s">
        <v>33081</v>
      </c>
      <c r="C3213" s="15" t="s">
        <v>62</v>
      </c>
      <c r="D3213" s="15" t="s">
        <v>30767</v>
      </c>
      <c r="E3213" s="22">
        <v>6</v>
      </c>
    </row>
    <row r="3214" spans="1:5" x14ac:dyDescent="0.3">
      <c r="A3214" s="34">
        <v>45658</v>
      </c>
      <c r="B3214" s="15" t="s">
        <v>33081</v>
      </c>
      <c r="C3214" s="15" t="s">
        <v>62</v>
      </c>
      <c r="D3214" s="15" t="s">
        <v>3767</v>
      </c>
      <c r="E3214" s="22">
        <v>3</v>
      </c>
    </row>
    <row r="3215" spans="1:5" x14ac:dyDescent="0.3">
      <c r="A3215" s="34">
        <v>45658</v>
      </c>
      <c r="B3215" s="15" t="s">
        <v>33081</v>
      </c>
      <c r="C3215" s="15" t="s">
        <v>62</v>
      </c>
      <c r="D3215" s="15" t="s">
        <v>1658</v>
      </c>
      <c r="E3215" s="22">
        <v>28</v>
      </c>
    </row>
    <row r="3216" spans="1:5" x14ac:dyDescent="0.3">
      <c r="A3216" s="34">
        <v>45658</v>
      </c>
      <c r="B3216" s="15" t="s">
        <v>33081</v>
      </c>
      <c r="C3216" s="15" t="s">
        <v>62</v>
      </c>
      <c r="D3216" s="15" t="s">
        <v>29560</v>
      </c>
      <c r="E3216" s="22">
        <v>3</v>
      </c>
    </row>
    <row r="3217" spans="1:5" x14ac:dyDescent="0.3">
      <c r="A3217" s="34">
        <v>45658</v>
      </c>
      <c r="B3217" s="15" t="s">
        <v>33081</v>
      </c>
      <c r="C3217" s="15" t="s">
        <v>62</v>
      </c>
      <c r="D3217" s="15" t="s">
        <v>30682</v>
      </c>
      <c r="E3217" s="22">
        <v>1</v>
      </c>
    </row>
    <row r="3218" spans="1:5" x14ac:dyDescent="0.3">
      <c r="A3218" s="34">
        <v>45658</v>
      </c>
      <c r="B3218" s="15" t="s">
        <v>33081</v>
      </c>
      <c r="C3218" s="15" t="s">
        <v>62</v>
      </c>
      <c r="D3218" s="15" t="s">
        <v>261</v>
      </c>
      <c r="E3218" s="22">
        <v>1</v>
      </c>
    </row>
    <row r="3219" spans="1:5" x14ac:dyDescent="0.3">
      <c r="A3219" s="34">
        <v>45658</v>
      </c>
      <c r="B3219" s="15" t="s">
        <v>33081</v>
      </c>
      <c r="C3219" s="15" t="s">
        <v>62</v>
      </c>
      <c r="D3219" s="15" t="s">
        <v>7790</v>
      </c>
      <c r="E3219" s="22">
        <v>1</v>
      </c>
    </row>
    <row r="3220" spans="1:5" x14ac:dyDescent="0.3">
      <c r="A3220" s="34">
        <v>45658</v>
      </c>
      <c r="B3220" s="15" t="s">
        <v>33081</v>
      </c>
      <c r="C3220" s="15" t="s">
        <v>62</v>
      </c>
      <c r="D3220" s="15" t="s">
        <v>135</v>
      </c>
      <c r="E3220" s="22">
        <v>1</v>
      </c>
    </row>
    <row r="3221" spans="1:5" x14ac:dyDescent="0.3">
      <c r="A3221" s="34">
        <v>45658</v>
      </c>
      <c r="B3221" s="15" t="s">
        <v>33081</v>
      </c>
      <c r="C3221" s="15" t="s">
        <v>62</v>
      </c>
      <c r="D3221" s="15" t="s">
        <v>10185</v>
      </c>
      <c r="E3221" s="22">
        <v>1</v>
      </c>
    </row>
    <row r="3222" spans="1:5" x14ac:dyDescent="0.3">
      <c r="A3222" s="34">
        <v>45658</v>
      </c>
      <c r="B3222" s="15" t="s">
        <v>33081</v>
      </c>
      <c r="C3222" s="15" t="s">
        <v>62</v>
      </c>
      <c r="D3222" s="15" t="s">
        <v>376</v>
      </c>
      <c r="E3222" s="22">
        <v>66</v>
      </c>
    </row>
    <row r="3223" spans="1:5" x14ac:dyDescent="0.3">
      <c r="A3223" s="34">
        <v>45658</v>
      </c>
      <c r="B3223" s="15" t="s">
        <v>33081</v>
      </c>
      <c r="C3223" s="15" t="s">
        <v>62</v>
      </c>
      <c r="D3223" s="15" t="s">
        <v>29873</v>
      </c>
      <c r="E3223" s="22">
        <v>1</v>
      </c>
    </row>
    <row r="3224" spans="1:5" x14ac:dyDescent="0.3">
      <c r="A3224" s="34">
        <v>45658</v>
      </c>
      <c r="B3224" s="15" t="s">
        <v>33081</v>
      </c>
      <c r="C3224" s="15" t="s">
        <v>62</v>
      </c>
      <c r="D3224" s="15" t="s">
        <v>9935</v>
      </c>
      <c r="E3224" s="22">
        <v>4</v>
      </c>
    </row>
    <row r="3225" spans="1:5" x14ac:dyDescent="0.3">
      <c r="A3225" s="34">
        <v>45658</v>
      </c>
      <c r="B3225" s="15" t="s">
        <v>33081</v>
      </c>
      <c r="C3225" s="15" t="s">
        <v>62</v>
      </c>
      <c r="D3225" s="15" t="s">
        <v>4179</v>
      </c>
      <c r="E3225" s="22">
        <v>2</v>
      </c>
    </row>
    <row r="3226" spans="1:5" x14ac:dyDescent="0.3">
      <c r="A3226" s="34">
        <v>45658</v>
      </c>
      <c r="B3226" s="15" t="s">
        <v>33081</v>
      </c>
      <c r="C3226" s="15" t="s">
        <v>62</v>
      </c>
      <c r="D3226" s="15" t="s">
        <v>21428</v>
      </c>
      <c r="E3226" s="22">
        <v>5</v>
      </c>
    </row>
    <row r="3227" spans="1:5" x14ac:dyDescent="0.3">
      <c r="A3227" s="34">
        <v>45658</v>
      </c>
      <c r="B3227" s="15" t="s">
        <v>33081</v>
      </c>
      <c r="C3227" s="15" t="s">
        <v>62</v>
      </c>
      <c r="D3227" s="15" t="s">
        <v>30514</v>
      </c>
      <c r="E3227" s="22">
        <v>1</v>
      </c>
    </row>
    <row r="3228" spans="1:5" x14ac:dyDescent="0.3">
      <c r="A3228" s="34">
        <v>45658</v>
      </c>
      <c r="B3228" s="15" t="s">
        <v>33081</v>
      </c>
      <c r="C3228" s="15" t="s">
        <v>62</v>
      </c>
      <c r="D3228" s="15" t="s">
        <v>1506</v>
      </c>
      <c r="E3228" s="22">
        <v>1</v>
      </c>
    </row>
    <row r="3229" spans="1:5" x14ac:dyDescent="0.3">
      <c r="A3229" s="34">
        <v>45658</v>
      </c>
      <c r="B3229" s="15" t="s">
        <v>33081</v>
      </c>
      <c r="C3229" s="15" t="s">
        <v>62</v>
      </c>
      <c r="D3229" s="15" t="s">
        <v>30512</v>
      </c>
      <c r="E3229" s="22">
        <v>1</v>
      </c>
    </row>
    <row r="3230" spans="1:5" x14ac:dyDescent="0.3">
      <c r="A3230" s="34">
        <v>45658</v>
      </c>
      <c r="B3230" s="15" t="s">
        <v>33081</v>
      </c>
      <c r="C3230" s="15" t="s">
        <v>62</v>
      </c>
      <c r="D3230" s="15" t="s">
        <v>30500</v>
      </c>
      <c r="E3230" s="22">
        <v>2</v>
      </c>
    </row>
    <row r="3231" spans="1:5" x14ac:dyDescent="0.3">
      <c r="A3231" s="34">
        <v>45658</v>
      </c>
      <c r="B3231" s="15" t="s">
        <v>33081</v>
      </c>
      <c r="C3231" s="15" t="s">
        <v>62</v>
      </c>
      <c r="D3231" s="15" t="s">
        <v>11221</v>
      </c>
      <c r="E3231" s="22">
        <v>5</v>
      </c>
    </row>
    <row r="3232" spans="1:5" x14ac:dyDescent="0.3">
      <c r="A3232" s="34">
        <v>45658</v>
      </c>
      <c r="B3232" s="15" t="s">
        <v>33081</v>
      </c>
      <c r="C3232" s="15" t="s">
        <v>62</v>
      </c>
      <c r="D3232" s="15" t="s">
        <v>1694</v>
      </c>
      <c r="E3232" s="22">
        <v>2</v>
      </c>
    </row>
    <row r="3233" spans="1:5" x14ac:dyDescent="0.3">
      <c r="A3233" s="34">
        <v>45658</v>
      </c>
      <c r="B3233" s="15" t="s">
        <v>33081</v>
      </c>
      <c r="C3233" s="15" t="s">
        <v>62</v>
      </c>
      <c r="D3233" s="15" t="s">
        <v>30651</v>
      </c>
      <c r="E3233" s="22">
        <v>7</v>
      </c>
    </row>
    <row r="3234" spans="1:5" x14ac:dyDescent="0.3">
      <c r="A3234" s="34">
        <v>45658</v>
      </c>
      <c r="B3234" s="15" t="s">
        <v>33081</v>
      </c>
      <c r="C3234" s="15" t="s">
        <v>62</v>
      </c>
      <c r="D3234" s="15" t="s">
        <v>30881</v>
      </c>
      <c r="E3234" s="22">
        <v>1</v>
      </c>
    </row>
    <row r="3235" spans="1:5" x14ac:dyDescent="0.3">
      <c r="A3235" s="34">
        <v>45658</v>
      </c>
      <c r="B3235" s="15" t="s">
        <v>33081</v>
      </c>
      <c r="C3235" s="15" t="s">
        <v>62</v>
      </c>
      <c r="D3235" s="15" t="s">
        <v>2336</v>
      </c>
      <c r="E3235" s="22">
        <v>12</v>
      </c>
    </row>
    <row r="3236" spans="1:5" x14ac:dyDescent="0.3">
      <c r="A3236" s="34">
        <v>45658</v>
      </c>
      <c r="B3236" s="15" t="s">
        <v>33081</v>
      </c>
      <c r="C3236" s="15" t="s">
        <v>62</v>
      </c>
      <c r="D3236" s="15" t="s">
        <v>30585</v>
      </c>
      <c r="E3236" s="22">
        <v>2</v>
      </c>
    </row>
    <row r="3237" spans="1:5" x14ac:dyDescent="0.3">
      <c r="A3237" s="34">
        <v>45658</v>
      </c>
      <c r="B3237" s="15" t="s">
        <v>33081</v>
      </c>
      <c r="C3237" s="15" t="s">
        <v>62</v>
      </c>
      <c r="D3237" s="15" t="s">
        <v>23179</v>
      </c>
      <c r="E3237" s="22">
        <v>1</v>
      </c>
    </row>
    <row r="3238" spans="1:5" x14ac:dyDescent="0.3">
      <c r="A3238" s="34">
        <v>45658</v>
      </c>
      <c r="B3238" s="15" t="s">
        <v>33081</v>
      </c>
      <c r="C3238" s="15" t="s">
        <v>62</v>
      </c>
      <c r="D3238" s="15" t="s">
        <v>6847</v>
      </c>
      <c r="E3238" s="22">
        <v>3</v>
      </c>
    </row>
    <row r="3239" spans="1:5" x14ac:dyDescent="0.3">
      <c r="A3239" s="34">
        <v>45658</v>
      </c>
      <c r="B3239" s="15" t="s">
        <v>33081</v>
      </c>
      <c r="C3239" s="15" t="s">
        <v>62</v>
      </c>
      <c r="D3239" s="15" t="s">
        <v>1415</v>
      </c>
      <c r="E3239" s="22">
        <v>6</v>
      </c>
    </row>
    <row r="3240" spans="1:5" x14ac:dyDescent="0.3">
      <c r="A3240" s="34">
        <v>45658</v>
      </c>
      <c r="B3240" s="15" t="s">
        <v>33081</v>
      </c>
      <c r="C3240" s="15" t="s">
        <v>62</v>
      </c>
      <c r="D3240" s="15" t="s">
        <v>2182</v>
      </c>
      <c r="E3240" s="22">
        <v>1</v>
      </c>
    </row>
    <row r="3241" spans="1:5" x14ac:dyDescent="0.3">
      <c r="A3241" s="34">
        <v>45658</v>
      </c>
      <c r="B3241" s="15" t="s">
        <v>33081</v>
      </c>
      <c r="C3241" s="15" t="s">
        <v>62</v>
      </c>
      <c r="D3241" s="15" t="s">
        <v>33170</v>
      </c>
      <c r="E3241" s="22">
        <v>2</v>
      </c>
    </row>
    <row r="3242" spans="1:5" x14ac:dyDescent="0.3">
      <c r="A3242" s="34">
        <v>45658</v>
      </c>
      <c r="B3242" s="15" t="s">
        <v>33081</v>
      </c>
      <c r="C3242" s="15" t="s">
        <v>62</v>
      </c>
      <c r="D3242" s="15" t="s">
        <v>1623</v>
      </c>
      <c r="E3242" s="22">
        <v>6</v>
      </c>
    </row>
    <row r="3243" spans="1:5" x14ac:dyDescent="0.3">
      <c r="A3243" s="34">
        <v>45658</v>
      </c>
      <c r="B3243" s="15" t="s">
        <v>33081</v>
      </c>
      <c r="C3243" s="15" t="s">
        <v>62</v>
      </c>
      <c r="D3243" s="15" t="s">
        <v>29874</v>
      </c>
      <c r="E3243" s="22">
        <v>1</v>
      </c>
    </row>
    <row r="3244" spans="1:5" x14ac:dyDescent="0.3">
      <c r="A3244" s="34">
        <v>45658</v>
      </c>
      <c r="B3244" s="15" t="s">
        <v>33081</v>
      </c>
      <c r="C3244" s="15" t="s">
        <v>62</v>
      </c>
      <c r="D3244" s="15" t="s">
        <v>1507</v>
      </c>
      <c r="E3244" s="22">
        <v>4</v>
      </c>
    </row>
    <row r="3245" spans="1:5" x14ac:dyDescent="0.3">
      <c r="A3245" s="34">
        <v>45658</v>
      </c>
      <c r="B3245" s="15" t="s">
        <v>33081</v>
      </c>
      <c r="C3245" s="15" t="s">
        <v>62</v>
      </c>
      <c r="D3245" s="15" t="s">
        <v>10608</v>
      </c>
      <c r="E3245" s="22">
        <v>2</v>
      </c>
    </row>
    <row r="3246" spans="1:5" x14ac:dyDescent="0.3">
      <c r="A3246" s="34">
        <v>45658</v>
      </c>
      <c r="B3246" s="15" t="s">
        <v>33081</v>
      </c>
      <c r="C3246" s="15" t="s">
        <v>62</v>
      </c>
      <c r="D3246" s="15" t="s">
        <v>30236</v>
      </c>
      <c r="E3246" s="22">
        <v>4</v>
      </c>
    </row>
    <row r="3247" spans="1:5" x14ac:dyDescent="0.3">
      <c r="A3247" s="34">
        <v>45658</v>
      </c>
      <c r="B3247" s="15" t="s">
        <v>33081</v>
      </c>
      <c r="C3247" s="15" t="s">
        <v>62</v>
      </c>
      <c r="D3247" s="15" t="s">
        <v>1178</v>
      </c>
      <c r="E3247" s="22">
        <v>6</v>
      </c>
    </row>
    <row r="3248" spans="1:5" x14ac:dyDescent="0.3">
      <c r="A3248" s="34">
        <v>45658</v>
      </c>
      <c r="B3248" s="15" t="s">
        <v>33081</v>
      </c>
      <c r="C3248" s="15" t="s">
        <v>62</v>
      </c>
      <c r="D3248" s="15" t="s">
        <v>19577</v>
      </c>
      <c r="E3248" s="22">
        <v>2</v>
      </c>
    </row>
    <row r="3249" spans="1:5" x14ac:dyDescent="0.3">
      <c r="A3249" s="34">
        <v>45658</v>
      </c>
      <c r="B3249" s="15" t="s">
        <v>33081</v>
      </c>
      <c r="C3249" s="15" t="s">
        <v>62</v>
      </c>
      <c r="D3249" s="15" t="s">
        <v>10035</v>
      </c>
      <c r="E3249" s="22">
        <v>2</v>
      </c>
    </row>
    <row r="3250" spans="1:5" x14ac:dyDescent="0.3">
      <c r="A3250" s="34">
        <v>45658</v>
      </c>
      <c r="B3250" s="15" t="s">
        <v>33081</v>
      </c>
      <c r="C3250" s="15" t="s">
        <v>62</v>
      </c>
      <c r="D3250" s="15" t="s">
        <v>1509</v>
      </c>
      <c r="E3250" s="22">
        <v>28</v>
      </c>
    </row>
    <row r="3251" spans="1:5" x14ac:dyDescent="0.3">
      <c r="A3251" s="34">
        <v>45658</v>
      </c>
      <c r="B3251" s="15" t="s">
        <v>33081</v>
      </c>
      <c r="C3251" s="15" t="s">
        <v>62</v>
      </c>
      <c r="D3251" s="15" t="s">
        <v>1550</v>
      </c>
      <c r="E3251" s="22">
        <v>28</v>
      </c>
    </row>
    <row r="3252" spans="1:5" x14ac:dyDescent="0.3">
      <c r="A3252" s="34">
        <v>45658</v>
      </c>
      <c r="B3252" s="15" t="s">
        <v>33081</v>
      </c>
      <c r="C3252" s="15" t="s">
        <v>62</v>
      </c>
      <c r="D3252" s="15" t="s">
        <v>1665</v>
      </c>
      <c r="E3252" s="22">
        <v>11</v>
      </c>
    </row>
    <row r="3253" spans="1:5" x14ac:dyDescent="0.3">
      <c r="A3253" s="34">
        <v>45658</v>
      </c>
      <c r="B3253" s="15" t="s">
        <v>33081</v>
      </c>
      <c r="C3253" s="15" t="s">
        <v>62</v>
      </c>
      <c r="D3253" s="15" t="s">
        <v>30669</v>
      </c>
      <c r="E3253" s="22">
        <v>3</v>
      </c>
    </row>
    <row r="3254" spans="1:5" x14ac:dyDescent="0.3">
      <c r="A3254" s="34">
        <v>45658</v>
      </c>
      <c r="B3254" s="15" t="s">
        <v>33081</v>
      </c>
      <c r="C3254" s="15" t="s">
        <v>62</v>
      </c>
      <c r="D3254" s="15" t="s">
        <v>3897</v>
      </c>
      <c r="E3254" s="22">
        <v>12</v>
      </c>
    </row>
    <row r="3255" spans="1:5" x14ac:dyDescent="0.3">
      <c r="A3255" s="34">
        <v>45658</v>
      </c>
      <c r="B3255" s="15" t="s">
        <v>33081</v>
      </c>
      <c r="C3255" s="15" t="s">
        <v>62</v>
      </c>
      <c r="D3255" s="15" t="s">
        <v>1986</v>
      </c>
      <c r="E3255" s="22">
        <v>11</v>
      </c>
    </row>
    <row r="3256" spans="1:5" x14ac:dyDescent="0.3">
      <c r="A3256" s="34">
        <v>45658</v>
      </c>
      <c r="B3256" s="15" t="s">
        <v>33081</v>
      </c>
      <c r="C3256" s="15" t="s">
        <v>62</v>
      </c>
      <c r="D3256" s="15" t="s">
        <v>30624</v>
      </c>
      <c r="E3256" s="22">
        <v>3</v>
      </c>
    </row>
    <row r="3257" spans="1:5" x14ac:dyDescent="0.3">
      <c r="A3257" s="34">
        <v>45658</v>
      </c>
      <c r="B3257" s="15" t="s">
        <v>33081</v>
      </c>
      <c r="C3257" s="15" t="s">
        <v>62</v>
      </c>
      <c r="D3257" s="15" t="s">
        <v>1478</v>
      </c>
      <c r="E3257" s="22">
        <v>1</v>
      </c>
    </row>
    <row r="3258" spans="1:5" x14ac:dyDescent="0.3">
      <c r="A3258" s="34">
        <v>45658</v>
      </c>
      <c r="B3258" s="15" t="s">
        <v>33081</v>
      </c>
      <c r="C3258" s="15" t="s">
        <v>62</v>
      </c>
      <c r="D3258" s="15" t="s">
        <v>16468</v>
      </c>
      <c r="E3258" s="22">
        <v>1</v>
      </c>
    </row>
    <row r="3259" spans="1:5" x14ac:dyDescent="0.3">
      <c r="A3259" s="34">
        <v>45658</v>
      </c>
      <c r="B3259" s="15" t="s">
        <v>33081</v>
      </c>
      <c r="C3259" s="15" t="s">
        <v>62</v>
      </c>
      <c r="D3259" s="15" t="s">
        <v>623</v>
      </c>
      <c r="E3259" s="22">
        <v>5</v>
      </c>
    </row>
    <row r="3260" spans="1:5" x14ac:dyDescent="0.3">
      <c r="A3260" s="34">
        <v>45658</v>
      </c>
      <c r="B3260" s="15" t="s">
        <v>33081</v>
      </c>
      <c r="C3260" s="15" t="s">
        <v>62</v>
      </c>
      <c r="D3260" s="15" t="s">
        <v>30367</v>
      </c>
      <c r="E3260" s="22">
        <v>1</v>
      </c>
    </row>
    <row r="3261" spans="1:5" x14ac:dyDescent="0.3">
      <c r="A3261" s="34">
        <v>45658</v>
      </c>
      <c r="B3261" s="15" t="s">
        <v>33081</v>
      </c>
      <c r="C3261" s="15" t="s">
        <v>62</v>
      </c>
      <c r="D3261" s="15" t="s">
        <v>30751</v>
      </c>
      <c r="E3261" s="22">
        <v>1</v>
      </c>
    </row>
    <row r="3262" spans="1:5" x14ac:dyDescent="0.3">
      <c r="A3262" s="34">
        <v>45658</v>
      </c>
      <c r="B3262" s="15" t="s">
        <v>33081</v>
      </c>
      <c r="C3262" s="15" t="s">
        <v>62</v>
      </c>
      <c r="D3262" s="15" t="s">
        <v>30409</v>
      </c>
      <c r="E3262" s="22">
        <v>1</v>
      </c>
    </row>
    <row r="3263" spans="1:5" x14ac:dyDescent="0.3">
      <c r="A3263" s="34">
        <v>45658</v>
      </c>
      <c r="B3263" s="15" t="s">
        <v>33081</v>
      </c>
      <c r="C3263" s="15" t="s">
        <v>62</v>
      </c>
      <c r="D3263" s="15" t="s">
        <v>30803</v>
      </c>
      <c r="E3263" s="22">
        <v>5</v>
      </c>
    </row>
    <row r="3264" spans="1:5" x14ac:dyDescent="0.3">
      <c r="A3264" s="34">
        <v>45658</v>
      </c>
      <c r="B3264" s="15" t="s">
        <v>33081</v>
      </c>
      <c r="C3264" s="15" t="s">
        <v>62</v>
      </c>
      <c r="D3264" s="15" t="s">
        <v>23230</v>
      </c>
      <c r="E3264" s="22">
        <v>1</v>
      </c>
    </row>
    <row r="3265" spans="1:5" x14ac:dyDescent="0.3">
      <c r="A3265" s="34">
        <v>45658</v>
      </c>
      <c r="B3265" s="15" t="s">
        <v>33081</v>
      </c>
      <c r="C3265" s="15" t="s">
        <v>62</v>
      </c>
      <c r="D3265" s="15" t="s">
        <v>1625</v>
      </c>
      <c r="E3265" s="22">
        <v>2</v>
      </c>
    </row>
    <row r="3266" spans="1:5" x14ac:dyDescent="0.3">
      <c r="A3266" s="34">
        <v>45658</v>
      </c>
      <c r="B3266" s="15" t="s">
        <v>33081</v>
      </c>
      <c r="C3266" s="15" t="s">
        <v>62</v>
      </c>
      <c r="D3266" s="15" t="s">
        <v>739</v>
      </c>
      <c r="E3266" s="22">
        <v>8</v>
      </c>
    </row>
    <row r="3267" spans="1:5" x14ac:dyDescent="0.3">
      <c r="A3267" s="34">
        <v>45658</v>
      </c>
      <c r="B3267" s="15" t="s">
        <v>33081</v>
      </c>
      <c r="C3267" s="15" t="s">
        <v>62</v>
      </c>
      <c r="D3267" s="15" t="s">
        <v>33171</v>
      </c>
      <c r="E3267" s="22">
        <v>6</v>
      </c>
    </row>
    <row r="3268" spans="1:5" x14ac:dyDescent="0.3">
      <c r="A3268" s="34">
        <v>45658</v>
      </c>
      <c r="B3268" s="15" t="s">
        <v>33081</v>
      </c>
      <c r="C3268" s="15" t="s">
        <v>62</v>
      </c>
      <c r="D3268" s="15" t="s">
        <v>33172</v>
      </c>
      <c r="E3268" s="22">
        <v>3</v>
      </c>
    </row>
    <row r="3269" spans="1:5" x14ac:dyDescent="0.3">
      <c r="A3269" s="34">
        <v>45658</v>
      </c>
      <c r="B3269" s="15" t="s">
        <v>33081</v>
      </c>
      <c r="C3269" s="15" t="s">
        <v>62</v>
      </c>
      <c r="D3269" s="15" t="s">
        <v>1439</v>
      </c>
      <c r="E3269" s="22">
        <v>7</v>
      </c>
    </row>
    <row r="3270" spans="1:5" x14ac:dyDescent="0.3">
      <c r="A3270" s="34">
        <v>45658</v>
      </c>
      <c r="B3270" s="15" t="s">
        <v>33081</v>
      </c>
      <c r="C3270" s="15" t="s">
        <v>62</v>
      </c>
      <c r="D3270" s="15" t="s">
        <v>30501</v>
      </c>
      <c r="E3270" s="22">
        <v>2</v>
      </c>
    </row>
    <row r="3271" spans="1:5" x14ac:dyDescent="0.3">
      <c r="A3271" s="34">
        <v>45658</v>
      </c>
      <c r="B3271" s="15" t="s">
        <v>33081</v>
      </c>
      <c r="C3271" s="15" t="s">
        <v>62</v>
      </c>
      <c r="D3271" s="15" t="s">
        <v>33173</v>
      </c>
      <c r="E3271" s="22">
        <v>1</v>
      </c>
    </row>
    <row r="3272" spans="1:5" x14ac:dyDescent="0.3">
      <c r="A3272" s="34">
        <v>45658</v>
      </c>
      <c r="B3272" s="15" t="s">
        <v>33081</v>
      </c>
      <c r="C3272" s="15" t="s">
        <v>62</v>
      </c>
      <c r="D3272" s="15" t="s">
        <v>569</v>
      </c>
      <c r="E3272" s="22">
        <v>1</v>
      </c>
    </row>
    <row r="3273" spans="1:5" x14ac:dyDescent="0.3">
      <c r="A3273" s="34">
        <v>45658</v>
      </c>
      <c r="B3273" s="15" t="s">
        <v>33081</v>
      </c>
      <c r="C3273" s="15" t="s">
        <v>62</v>
      </c>
      <c r="D3273" s="15" t="s">
        <v>30993</v>
      </c>
      <c r="E3273" s="22">
        <v>1</v>
      </c>
    </row>
    <row r="3274" spans="1:5" x14ac:dyDescent="0.3">
      <c r="A3274" s="34">
        <v>45658</v>
      </c>
      <c r="B3274" s="15" t="s">
        <v>33081</v>
      </c>
      <c r="C3274" s="15" t="s">
        <v>62</v>
      </c>
      <c r="D3274" s="15" t="s">
        <v>33106</v>
      </c>
      <c r="E3274" s="22">
        <v>5</v>
      </c>
    </row>
    <row r="3275" spans="1:5" x14ac:dyDescent="0.3">
      <c r="A3275" s="34">
        <v>45658</v>
      </c>
      <c r="B3275" s="15" t="s">
        <v>33081</v>
      </c>
      <c r="C3275" s="15" t="s">
        <v>62</v>
      </c>
      <c r="D3275" s="15" t="s">
        <v>30601</v>
      </c>
      <c r="E3275" s="22">
        <v>3</v>
      </c>
    </row>
    <row r="3276" spans="1:5" x14ac:dyDescent="0.3">
      <c r="A3276" s="34">
        <v>45658</v>
      </c>
      <c r="B3276" s="15" t="s">
        <v>33081</v>
      </c>
      <c r="C3276" s="15" t="s">
        <v>62</v>
      </c>
      <c r="D3276" s="15" t="s">
        <v>29618</v>
      </c>
      <c r="E3276" s="22">
        <v>1</v>
      </c>
    </row>
    <row r="3277" spans="1:5" x14ac:dyDescent="0.3">
      <c r="A3277" s="34">
        <v>45658</v>
      </c>
      <c r="B3277" s="15" t="s">
        <v>33081</v>
      </c>
      <c r="C3277" s="15" t="s">
        <v>62</v>
      </c>
      <c r="D3277" s="15" t="s">
        <v>29649</v>
      </c>
      <c r="E3277" s="22">
        <v>1</v>
      </c>
    </row>
    <row r="3278" spans="1:5" x14ac:dyDescent="0.3">
      <c r="A3278" s="34">
        <v>45658</v>
      </c>
      <c r="B3278" s="15" t="s">
        <v>33081</v>
      </c>
      <c r="C3278" s="15" t="s">
        <v>62</v>
      </c>
      <c r="D3278" s="15" t="s">
        <v>29915</v>
      </c>
      <c r="E3278" s="22">
        <v>2</v>
      </c>
    </row>
    <row r="3279" spans="1:5" x14ac:dyDescent="0.3">
      <c r="A3279" s="34">
        <v>45658</v>
      </c>
      <c r="B3279" s="15" t="s">
        <v>33081</v>
      </c>
      <c r="C3279" s="15" t="s">
        <v>62</v>
      </c>
      <c r="D3279" s="15" t="s">
        <v>33174</v>
      </c>
      <c r="E3279" s="22">
        <v>2</v>
      </c>
    </row>
    <row r="3280" spans="1:5" x14ac:dyDescent="0.3">
      <c r="A3280" s="34">
        <v>45658</v>
      </c>
      <c r="B3280" s="15" t="s">
        <v>33081</v>
      </c>
      <c r="C3280" s="15" t="s">
        <v>62</v>
      </c>
      <c r="D3280" s="15" t="s">
        <v>30249</v>
      </c>
      <c r="E3280" s="22">
        <v>1</v>
      </c>
    </row>
    <row r="3281" spans="1:5" x14ac:dyDescent="0.3">
      <c r="A3281" s="34">
        <v>45658</v>
      </c>
      <c r="B3281" s="15" t="s">
        <v>33081</v>
      </c>
      <c r="C3281" s="15" t="s">
        <v>62</v>
      </c>
      <c r="D3281" s="15" t="s">
        <v>30286</v>
      </c>
      <c r="E3281" s="22">
        <v>2</v>
      </c>
    </row>
    <row r="3282" spans="1:5" x14ac:dyDescent="0.3">
      <c r="A3282" s="34">
        <v>45658</v>
      </c>
      <c r="B3282" s="15" t="s">
        <v>33081</v>
      </c>
      <c r="C3282" s="15" t="s">
        <v>62</v>
      </c>
      <c r="D3282" s="15" t="s">
        <v>33175</v>
      </c>
      <c r="E3282" s="22">
        <v>3</v>
      </c>
    </row>
    <row r="3283" spans="1:5" x14ac:dyDescent="0.3">
      <c r="A3283" s="34">
        <v>45658</v>
      </c>
      <c r="B3283" s="15" t="s">
        <v>33081</v>
      </c>
      <c r="C3283" s="15" t="s">
        <v>62</v>
      </c>
      <c r="D3283" s="15" t="s">
        <v>1740</v>
      </c>
      <c r="E3283" s="22">
        <v>4</v>
      </c>
    </row>
    <row r="3284" spans="1:5" x14ac:dyDescent="0.3">
      <c r="A3284" s="34">
        <v>45658</v>
      </c>
      <c r="B3284" s="15" t="s">
        <v>33081</v>
      </c>
      <c r="C3284" s="15" t="s">
        <v>62</v>
      </c>
      <c r="D3284" s="15" t="s">
        <v>1503</v>
      </c>
      <c r="E3284" s="22">
        <v>5</v>
      </c>
    </row>
    <row r="3285" spans="1:5" x14ac:dyDescent="0.3">
      <c r="A3285" s="34">
        <v>45658</v>
      </c>
      <c r="B3285" s="15" t="s">
        <v>33081</v>
      </c>
      <c r="C3285" s="15" t="s">
        <v>62</v>
      </c>
      <c r="D3285" s="15" t="s">
        <v>1505</v>
      </c>
      <c r="E3285" s="22">
        <v>3</v>
      </c>
    </row>
    <row r="3286" spans="1:5" x14ac:dyDescent="0.3">
      <c r="A3286" s="34">
        <v>45658</v>
      </c>
      <c r="B3286" s="15" t="s">
        <v>33081</v>
      </c>
      <c r="C3286" s="15" t="s">
        <v>62</v>
      </c>
      <c r="D3286" s="15" t="s">
        <v>1767</v>
      </c>
      <c r="E3286" s="22">
        <v>5</v>
      </c>
    </row>
    <row r="3287" spans="1:5" x14ac:dyDescent="0.3">
      <c r="A3287" s="34">
        <v>45658</v>
      </c>
      <c r="B3287" s="15" t="s">
        <v>33081</v>
      </c>
      <c r="C3287" s="15" t="s">
        <v>62</v>
      </c>
      <c r="D3287" s="15" t="s">
        <v>1742</v>
      </c>
      <c r="E3287" s="22">
        <v>2</v>
      </c>
    </row>
    <row r="3288" spans="1:5" x14ac:dyDescent="0.3">
      <c r="A3288" s="34">
        <v>45658</v>
      </c>
      <c r="B3288" s="15" t="s">
        <v>33081</v>
      </c>
      <c r="C3288" s="15" t="s">
        <v>62</v>
      </c>
      <c r="D3288" s="15" t="s">
        <v>1769</v>
      </c>
      <c r="E3288" s="22">
        <v>2</v>
      </c>
    </row>
    <row r="3289" spans="1:5" x14ac:dyDescent="0.3">
      <c r="A3289" s="34">
        <v>45658</v>
      </c>
      <c r="B3289" s="15" t="s">
        <v>33081</v>
      </c>
      <c r="C3289" s="15" t="s">
        <v>62</v>
      </c>
      <c r="D3289" s="15" t="s">
        <v>14411</v>
      </c>
      <c r="E3289" s="22">
        <v>1</v>
      </c>
    </row>
    <row r="3290" spans="1:5" x14ac:dyDescent="0.3">
      <c r="A3290" s="34">
        <v>45658</v>
      </c>
      <c r="B3290" s="15" t="s">
        <v>33081</v>
      </c>
      <c r="C3290" s="15" t="s">
        <v>62</v>
      </c>
      <c r="D3290" s="15" t="s">
        <v>2277</v>
      </c>
      <c r="E3290" s="22">
        <v>9</v>
      </c>
    </row>
    <row r="3291" spans="1:5" x14ac:dyDescent="0.3">
      <c r="A3291" s="34">
        <v>45658</v>
      </c>
      <c r="B3291" s="15" t="s">
        <v>33081</v>
      </c>
      <c r="C3291" s="15" t="s">
        <v>62</v>
      </c>
      <c r="D3291" s="15" t="s">
        <v>28323</v>
      </c>
      <c r="E3291" s="22">
        <v>1</v>
      </c>
    </row>
    <row r="3292" spans="1:5" x14ac:dyDescent="0.3">
      <c r="A3292" s="34">
        <v>45658</v>
      </c>
      <c r="B3292" s="15" t="s">
        <v>33081</v>
      </c>
      <c r="C3292" s="15" t="s">
        <v>62</v>
      </c>
      <c r="D3292" s="15" t="s">
        <v>30321</v>
      </c>
      <c r="E3292" s="22">
        <v>2</v>
      </c>
    </row>
    <row r="3293" spans="1:5" x14ac:dyDescent="0.3">
      <c r="A3293" s="34">
        <v>45658</v>
      </c>
      <c r="B3293" s="15" t="s">
        <v>33081</v>
      </c>
      <c r="C3293" s="15" t="s">
        <v>62</v>
      </c>
      <c r="D3293" s="15" t="s">
        <v>5500</v>
      </c>
      <c r="E3293" s="22">
        <v>2</v>
      </c>
    </row>
    <row r="3294" spans="1:5" x14ac:dyDescent="0.3">
      <c r="A3294" s="34">
        <v>45658</v>
      </c>
      <c r="B3294" s="15" t="s">
        <v>33081</v>
      </c>
      <c r="C3294" s="15" t="s">
        <v>62</v>
      </c>
      <c r="D3294" s="15" t="s">
        <v>2222</v>
      </c>
      <c r="E3294" s="22">
        <v>42</v>
      </c>
    </row>
    <row r="3295" spans="1:5" x14ac:dyDescent="0.3">
      <c r="A3295" s="34">
        <v>45658</v>
      </c>
      <c r="B3295" s="15" t="s">
        <v>33081</v>
      </c>
      <c r="C3295" s="15" t="s">
        <v>62</v>
      </c>
      <c r="D3295" s="15" t="s">
        <v>30287</v>
      </c>
      <c r="E3295" s="22">
        <v>2</v>
      </c>
    </row>
    <row r="3296" spans="1:5" x14ac:dyDescent="0.3">
      <c r="A3296" s="34">
        <v>45658</v>
      </c>
      <c r="B3296" s="15" t="s">
        <v>33081</v>
      </c>
      <c r="C3296" s="15" t="s">
        <v>62</v>
      </c>
      <c r="D3296" s="15" t="s">
        <v>33157</v>
      </c>
      <c r="E3296" s="22">
        <v>3</v>
      </c>
    </row>
    <row r="3297" spans="1:5" x14ac:dyDescent="0.3">
      <c r="A3297" s="34">
        <v>45658</v>
      </c>
      <c r="B3297" s="15" t="s">
        <v>33081</v>
      </c>
      <c r="C3297" s="15" t="s">
        <v>62</v>
      </c>
      <c r="D3297" s="15" t="s">
        <v>20209</v>
      </c>
      <c r="E3297" s="22">
        <v>1</v>
      </c>
    </row>
    <row r="3298" spans="1:5" x14ac:dyDescent="0.3">
      <c r="A3298" s="34">
        <v>45658</v>
      </c>
      <c r="B3298" s="15" t="s">
        <v>33081</v>
      </c>
      <c r="C3298" s="15" t="s">
        <v>62</v>
      </c>
      <c r="D3298" s="15" t="s">
        <v>2281</v>
      </c>
      <c r="E3298" s="22">
        <v>1</v>
      </c>
    </row>
    <row r="3299" spans="1:5" x14ac:dyDescent="0.3">
      <c r="A3299" s="34">
        <v>45658</v>
      </c>
      <c r="B3299" s="15" t="s">
        <v>33081</v>
      </c>
      <c r="C3299" s="15" t="s">
        <v>62</v>
      </c>
      <c r="D3299" s="15" t="s">
        <v>30629</v>
      </c>
      <c r="E3299" s="22">
        <v>2</v>
      </c>
    </row>
    <row r="3300" spans="1:5" x14ac:dyDescent="0.3">
      <c r="A3300" s="34">
        <v>45658</v>
      </c>
      <c r="B3300" s="15" t="s">
        <v>33081</v>
      </c>
      <c r="C3300" s="15" t="s">
        <v>62</v>
      </c>
      <c r="D3300" s="15" t="s">
        <v>312</v>
      </c>
      <c r="E3300" s="22">
        <v>4</v>
      </c>
    </row>
    <row r="3301" spans="1:5" x14ac:dyDescent="0.3">
      <c r="A3301" s="34">
        <v>45658</v>
      </c>
      <c r="B3301" s="15" t="s">
        <v>33081</v>
      </c>
      <c r="C3301" s="15" t="s">
        <v>62</v>
      </c>
      <c r="D3301" s="15" t="s">
        <v>10774</v>
      </c>
      <c r="E3301" s="22">
        <v>4</v>
      </c>
    </row>
    <row r="3302" spans="1:5" x14ac:dyDescent="0.3">
      <c r="A3302" s="34">
        <v>45658</v>
      </c>
      <c r="B3302" s="15" t="s">
        <v>33081</v>
      </c>
      <c r="C3302" s="15" t="s">
        <v>62</v>
      </c>
      <c r="D3302" s="15" t="s">
        <v>30366</v>
      </c>
      <c r="E3302" s="22">
        <v>4</v>
      </c>
    </row>
    <row r="3303" spans="1:5" x14ac:dyDescent="0.3">
      <c r="A3303" s="34">
        <v>45658</v>
      </c>
      <c r="B3303" s="15" t="s">
        <v>33081</v>
      </c>
      <c r="C3303" s="15" t="s">
        <v>62</v>
      </c>
      <c r="D3303" s="15" t="s">
        <v>124</v>
      </c>
      <c r="E3303" s="22">
        <v>13</v>
      </c>
    </row>
    <row r="3304" spans="1:5" x14ac:dyDescent="0.3">
      <c r="A3304" s="34">
        <v>45658</v>
      </c>
      <c r="B3304" s="15" t="s">
        <v>33081</v>
      </c>
      <c r="C3304" s="15" t="s">
        <v>62</v>
      </c>
      <c r="D3304" s="15" t="s">
        <v>1477</v>
      </c>
      <c r="E3304" s="22">
        <v>188</v>
      </c>
    </row>
    <row r="3305" spans="1:5" x14ac:dyDescent="0.3">
      <c r="A3305" s="34">
        <v>45658</v>
      </c>
      <c r="B3305" s="15" t="s">
        <v>33081</v>
      </c>
      <c r="C3305" s="15" t="s">
        <v>62</v>
      </c>
      <c r="D3305" s="15" t="s">
        <v>30413</v>
      </c>
      <c r="E3305" s="22">
        <v>1</v>
      </c>
    </row>
    <row r="3306" spans="1:5" x14ac:dyDescent="0.3">
      <c r="A3306" s="34">
        <v>45658</v>
      </c>
      <c r="B3306" s="15" t="s">
        <v>33081</v>
      </c>
      <c r="C3306" s="15" t="s">
        <v>62</v>
      </c>
      <c r="D3306" s="15" t="s">
        <v>30521</v>
      </c>
      <c r="E3306" s="22">
        <v>2</v>
      </c>
    </row>
    <row r="3307" spans="1:5" x14ac:dyDescent="0.3">
      <c r="A3307" s="34">
        <v>45658</v>
      </c>
      <c r="B3307" s="15" t="s">
        <v>33081</v>
      </c>
      <c r="C3307" s="15" t="s">
        <v>62</v>
      </c>
      <c r="D3307" s="15" t="s">
        <v>14356</v>
      </c>
      <c r="E3307" s="22">
        <v>2</v>
      </c>
    </row>
    <row r="3308" spans="1:5" x14ac:dyDescent="0.3">
      <c r="A3308" s="34">
        <v>45658</v>
      </c>
      <c r="B3308" s="15" t="s">
        <v>33081</v>
      </c>
      <c r="C3308" s="15" t="s">
        <v>62</v>
      </c>
      <c r="D3308" s="15" t="s">
        <v>30776</v>
      </c>
      <c r="E3308" s="22">
        <v>1</v>
      </c>
    </row>
    <row r="3309" spans="1:5" x14ac:dyDescent="0.3">
      <c r="A3309" s="34">
        <v>45658</v>
      </c>
      <c r="B3309" s="15" t="s">
        <v>33081</v>
      </c>
      <c r="C3309" s="15" t="s">
        <v>62</v>
      </c>
      <c r="D3309" s="15" t="s">
        <v>28076</v>
      </c>
      <c r="E3309" s="22">
        <v>1</v>
      </c>
    </row>
    <row r="3310" spans="1:5" x14ac:dyDescent="0.3">
      <c r="A3310" s="34">
        <v>45658</v>
      </c>
      <c r="B3310" s="15" t="s">
        <v>33081</v>
      </c>
      <c r="C3310" s="15" t="s">
        <v>62</v>
      </c>
      <c r="D3310" s="15" t="s">
        <v>21209</v>
      </c>
      <c r="E3310" s="22">
        <v>2</v>
      </c>
    </row>
    <row r="3311" spans="1:5" x14ac:dyDescent="0.3">
      <c r="A3311" s="34">
        <v>45658</v>
      </c>
      <c r="B3311" s="15" t="s">
        <v>33081</v>
      </c>
      <c r="C3311" s="15" t="s">
        <v>62</v>
      </c>
      <c r="D3311" s="15" t="s">
        <v>436</v>
      </c>
      <c r="E3311" s="22">
        <v>2</v>
      </c>
    </row>
    <row r="3312" spans="1:5" x14ac:dyDescent="0.3">
      <c r="A3312" s="34">
        <v>45658</v>
      </c>
      <c r="B3312" s="15" t="s">
        <v>33081</v>
      </c>
      <c r="C3312" s="15" t="s">
        <v>62</v>
      </c>
      <c r="D3312" s="15" t="s">
        <v>3391</v>
      </c>
      <c r="E3312" s="22">
        <v>1</v>
      </c>
    </row>
    <row r="3313" spans="1:5" x14ac:dyDescent="0.3">
      <c r="A3313" s="34">
        <v>45658</v>
      </c>
      <c r="B3313" s="15" t="s">
        <v>33081</v>
      </c>
      <c r="C3313" s="15" t="s">
        <v>62</v>
      </c>
      <c r="D3313" s="15" t="s">
        <v>29914</v>
      </c>
      <c r="E3313" s="22">
        <v>2</v>
      </c>
    </row>
    <row r="3314" spans="1:5" x14ac:dyDescent="0.3">
      <c r="A3314" s="34">
        <v>45658</v>
      </c>
      <c r="B3314" s="15" t="s">
        <v>33081</v>
      </c>
      <c r="C3314" s="15" t="s">
        <v>62</v>
      </c>
      <c r="D3314" s="15" t="s">
        <v>5210</v>
      </c>
      <c r="E3314" s="22">
        <v>12</v>
      </c>
    </row>
    <row r="3315" spans="1:5" x14ac:dyDescent="0.3">
      <c r="A3315" s="34">
        <v>45658</v>
      </c>
      <c r="B3315" s="15" t="s">
        <v>33081</v>
      </c>
      <c r="C3315" s="15" t="s">
        <v>62</v>
      </c>
      <c r="D3315" s="15" t="s">
        <v>30683</v>
      </c>
      <c r="E3315" s="22">
        <v>1</v>
      </c>
    </row>
    <row r="3316" spans="1:5" x14ac:dyDescent="0.3">
      <c r="A3316" s="34">
        <v>45658</v>
      </c>
      <c r="B3316" s="15" t="s">
        <v>33081</v>
      </c>
      <c r="C3316" s="15" t="s">
        <v>62</v>
      </c>
      <c r="D3316" s="15" t="s">
        <v>30646</v>
      </c>
      <c r="E3316" s="22">
        <v>1</v>
      </c>
    </row>
    <row r="3317" spans="1:5" x14ac:dyDescent="0.3">
      <c r="A3317" s="34">
        <v>45658</v>
      </c>
      <c r="B3317" s="15" t="s">
        <v>33081</v>
      </c>
      <c r="C3317" s="15" t="s">
        <v>62</v>
      </c>
      <c r="D3317" s="15" t="s">
        <v>33176</v>
      </c>
      <c r="E3317" s="22">
        <v>1</v>
      </c>
    </row>
    <row r="3318" spans="1:5" x14ac:dyDescent="0.3">
      <c r="A3318" s="34">
        <v>45658</v>
      </c>
      <c r="B3318" s="15" t="s">
        <v>33081</v>
      </c>
      <c r="C3318" s="15" t="s">
        <v>62</v>
      </c>
      <c r="D3318" s="15" t="s">
        <v>30320</v>
      </c>
      <c r="E3318" s="22">
        <v>3</v>
      </c>
    </row>
    <row r="3319" spans="1:5" x14ac:dyDescent="0.3">
      <c r="A3319" s="34">
        <v>45658</v>
      </c>
      <c r="B3319" s="15" t="s">
        <v>33081</v>
      </c>
      <c r="C3319" s="15" t="s">
        <v>62</v>
      </c>
      <c r="D3319" s="15" t="s">
        <v>29623</v>
      </c>
      <c r="E3319" s="22">
        <v>1</v>
      </c>
    </row>
    <row r="3320" spans="1:5" x14ac:dyDescent="0.3">
      <c r="A3320" s="34">
        <v>45658</v>
      </c>
      <c r="B3320" s="15" t="s">
        <v>33081</v>
      </c>
      <c r="C3320" s="15" t="s">
        <v>62</v>
      </c>
      <c r="D3320" s="15" t="s">
        <v>534</v>
      </c>
      <c r="E3320" s="22">
        <v>1</v>
      </c>
    </row>
    <row r="3321" spans="1:5" x14ac:dyDescent="0.3">
      <c r="A3321" s="34">
        <v>45658</v>
      </c>
      <c r="B3321" s="15" t="s">
        <v>33081</v>
      </c>
      <c r="C3321" s="15" t="s">
        <v>62</v>
      </c>
      <c r="D3321" s="15" t="s">
        <v>30775</v>
      </c>
      <c r="E3321" s="22">
        <v>1</v>
      </c>
    </row>
    <row r="3322" spans="1:5" x14ac:dyDescent="0.3">
      <c r="A3322" s="34">
        <v>45658</v>
      </c>
      <c r="B3322" s="15" t="s">
        <v>33081</v>
      </c>
      <c r="C3322" s="15" t="s">
        <v>62</v>
      </c>
      <c r="D3322" s="15" t="s">
        <v>30259</v>
      </c>
      <c r="E3322" s="22">
        <v>1</v>
      </c>
    </row>
    <row r="3323" spans="1:5" x14ac:dyDescent="0.3">
      <c r="A3323" s="34">
        <v>45658</v>
      </c>
      <c r="B3323" s="15" t="s">
        <v>33081</v>
      </c>
      <c r="C3323" s="15" t="s">
        <v>62</v>
      </c>
      <c r="D3323" s="15" t="s">
        <v>30339</v>
      </c>
      <c r="E3323" s="22">
        <v>2</v>
      </c>
    </row>
    <row r="3324" spans="1:5" x14ac:dyDescent="0.3">
      <c r="A3324" s="34">
        <v>45658</v>
      </c>
      <c r="B3324" s="15" t="s">
        <v>33081</v>
      </c>
      <c r="C3324" s="15" t="s">
        <v>62</v>
      </c>
      <c r="D3324" s="15" t="s">
        <v>30463</v>
      </c>
      <c r="E3324" s="22">
        <v>1</v>
      </c>
    </row>
    <row r="3325" spans="1:5" x14ac:dyDescent="0.3">
      <c r="A3325" s="34">
        <v>45658</v>
      </c>
      <c r="B3325" s="15" t="s">
        <v>33081</v>
      </c>
      <c r="C3325" s="15" t="s">
        <v>62</v>
      </c>
      <c r="D3325" s="15" t="s">
        <v>21096</v>
      </c>
      <c r="E3325" s="22">
        <v>3</v>
      </c>
    </row>
    <row r="3326" spans="1:5" x14ac:dyDescent="0.3">
      <c r="A3326" s="34">
        <v>45658</v>
      </c>
      <c r="B3326" s="15" t="s">
        <v>33081</v>
      </c>
      <c r="C3326" s="15" t="s">
        <v>62</v>
      </c>
      <c r="D3326" s="15" t="s">
        <v>30542</v>
      </c>
      <c r="E3326" s="22">
        <v>1</v>
      </c>
    </row>
    <row r="3327" spans="1:5" x14ac:dyDescent="0.3">
      <c r="A3327" s="34">
        <v>45658</v>
      </c>
      <c r="B3327" s="15" t="s">
        <v>33081</v>
      </c>
      <c r="C3327" s="15" t="s">
        <v>62</v>
      </c>
      <c r="D3327" s="15" t="s">
        <v>660</v>
      </c>
      <c r="E3327" s="22">
        <v>1</v>
      </c>
    </row>
    <row r="3328" spans="1:5" x14ac:dyDescent="0.3">
      <c r="A3328" s="34">
        <v>45658</v>
      </c>
      <c r="B3328" s="15" t="s">
        <v>33081</v>
      </c>
      <c r="C3328" s="15" t="s">
        <v>62</v>
      </c>
      <c r="D3328" s="15" t="s">
        <v>30549</v>
      </c>
      <c r="E3328" s="22">
        <v>1</v>
      </c>
    </row>
    <row r="3329" spans="1:5" x14ac:dyDescent="0.3">
      <c r="A3329" s="34">
        <v>45658</v>
      </c>
      <c r="B3329" s="15" t="s">
        <v>33081</v>
      </c>
      <c r="C3329" s="15" t="s">
        <v>62</v>
      </c>
      <c r="D3329" s="15" t="s">
        <v>30464</v>
      </c>
      <c r="E3329" s="22">
        <v>1</v>
      </c>
    </row>
    <row r="3330" spans="1:5" x14ac:dyDescent="0.3">
      <c r="A3330" s="34">
        <v>45658</v>
      </c>
      <c r="B3330" s="15" t="s">
        <v>33081</v>
      </c>
      <c r="C3330" s="15" t="s">
        <v>62</v>
      </c>
      <c r="D3330" s="15" t="s">
        <v>30332</v>
      </c>
      <c r="E3330" s="22">
        <v>4</v>
      </c>
    </row>
    <row r="3331" spans="1:5" x14ac:dyDescent="0.3">
      <c r="A3331" s="34">
        <v>45658</v>
      </c>
      <c r="B3331" s="15" t="s">
        <v>33081</v>
      </c>
      <c r="C3331" s="15" t="s">
        <v>62</v>
      </c>
      <c r="D3331" s="15" t="s">
        <v>33177</v>
      </c>
      <c r="E3331" s="22">
        <v>1</v>
      </c>
    </row>
    <row r="3332" spans="1:5" x14ac:dyDescent="0.3">
      <c r="A3332" s="34">
        <v>45658</v>
      </c>
      <c r="B3332" s="15" t="s">
        <v>33081</v>
      </c>
      <c r="C3332" s="15" t="s">
        <v>62</v>
      </c>
      <c r="D3332" s="15" t="s">
        <v>30532</v>
      </c>
      <c r="E3332" s="22">
        <v>1</v>
      </c>
    </row>
    <row r="3333" spans="1:5" x14ac:dyDescent="0.3">
      <c r="A3333" s="34">
        <v>45658</v>
      </c>
      <c r="B3333" s="15" t="s">
        <v>33081</v>
      </c>
      <c r="C3333" s="15" t="s">
        <v>62</v>
      </c>
      <c r="D3333" s="15" t="s">
        <v>8544</v>
      </c>
      <c r="E3333" s="22">
        <v>1</v>
      </c>
    </row>
    <row r="3334" spans="1:5" x14ac:dyDescent="0.3">
      <c r="A3334" s="34">
        <v>45658</v>
      </c>
      <c r="B3334" s="15" t="s">
        <v>33081</v>
      </c>
      <c r="C3334" s="15" t="s">
        <v>62</v>
      </c>
      <c r="D3334" s="15" t="s">
        <v>661</v>
      </c>
      <c r="E3334" s="22">
        <v>1</v>
      </c>
    </row>
    <row r="3335" spans="1:5" x14ac:dyDescent="0.3">
      <c r="A3335" s="34">
        <v>45658</v>
      </c>
      <c r="B3335" s="15" t="s">
        <v>33081</v>
      </c>
      <c r="C3335" s="15" t="s">
        <v>62</v>
      </c>
      <c r="D3335" s="15" t="s">
        <v>8582</v>
      </c>
      <c r="E3335" s="22">
        <v>11</v>
      </c>
    </row>
    <row r="3336" spans="1:5" x14ac:dyDescent="0.3">
      <c r="A3336" s="34">
        <v>45658</v>
      </c>
      <c r="B3336" s="15" t="s">
        <v>33081</v>
      </c>
      <c r="C3336" s="15" t="s">
        <v>62</v>
      </c>
      <c r="D3336" s="15" t="s">
        <v>33178</v>
      </c>
      <c r="E3336" s="22">
        <v>2</v>
      </c>
    </row>
    <row r="3337" spans="1:5" x14ac:dyDescent="0.3">
      <c r="A3337" s="34">
        <v>45658</v>
      </c>
      <c r="B3337" s="15" t="s">
        <v>33081</v>
      </c>
      <c r="C3337" s="15" t="s">
        <v>62</v>
      </c>
      <c r="D3337" s="15" t="s">
        <v>30270</v>
      </c>
      <c r="E3337" s="22">
        <v>1</v>
      </c>
    </row>
    <row r="3338" spans="1:5" x14ac:dyDescent="0.3">
      <c r="A3338" s="34">
        <v>45658</v>
      </c>
      <c r="B3338" s="15" t="s">
        <v>33081</v>
      </c>
      <c r="C3338" s="15" t="s">
        <v>62</v>
      </c>
      <c r="D3338" s="15" t="s">
        <v>6894</v>
      </c>
      <c r="E3338" s="22">
        <v>1</v>
      </c>
    </row>
    <row r="3339" spans="1:5" x14ac:dyDescent="0.3">
      <c r="A3339" s="34">
        <v>45658</v>
      </c>
      <c r="B3339" s="15" t="s">
        <v>33081</v>
      </c>
      <c r="C3339" s="15" t="s">
        <v>62</v>
      </c>
      <c r="D3339" s="15" t="s">
        <v>12547</v>
      </c>
      <c r="E3339" s="22">
        <v>1</v>
      </c>
    </row>
    <row r="3340" spans="1:5" x14ac:dyDescent="0.3">
      <c r="A3340" s="34">
        <v>45658</v>
      </c>
      <c r="B3340" s="15" t="s">
        <v>33081</v>
      </c>
      <c r="C3340" s="15" t="s">
        <v>62</v>
      </c>
      <c r="D3340" s="15" t="s">
        <v>33179</v>
      </c>
      <c r="E3340" s="22">
        <v>2</v>
      </c>
    </row>
    <row r="3341" spans="1:5" x14ac:dyDescent="0.3">
      <c r="A3341" s="34">
        <v>45658</v>
      </c>
      <c r="B3341" s="15" t="s">
        <v>33081</v>
      </c>
      <c r="C3341" s="15" t="s">
        <v>62</v>
      </c>
      <c r="D3341" s="15" t="s">
        <v>33180</v>
      </c>
      <c r="E3341" s="22">
        <v>1</v>
      </c>
    </row>
    <row r="3342" spans="1:5" x14ac:dyDescent="0.3">
      <c r="A3342" s="34">
        <v>45658</v>
      </c>
      <c r="B3342" s="15" t="s">
        <v>33081</v>
      </c>
      <c r="C3342" s="15" t="s">
        <v>62</v>
      </c>
      <c r="D3342" s="15" t="s">
        <v>30449</v>
      </c>
      <c r="E3342" s="22">
        <v>1</v>
      </c>
    </row>
    <row r="3343" spans="1:5" x14ac:dyDescent="0.3">
      <c r="A3343" s="34">
        <v>45658</v>
      </c>
      <c r="B3343" s="15" t="s">
        <v>33081</v>
      </c>
      <c r="C3343" s="15" t="s">
        <v>62</v>
      </c>
      <c r="D3343" s="15" t="s">
        <v>29552</v>
      </c>
      <c r="E3343" s="22">
        <v>1</v>
      </c>
    </row>
    <row r="3344" spans="1:5" x14ac:dyDescent="0.3">
      <c r="A3344" s="34">
        <v>45658</v>
      </c>
      <c r="B3344" s="15" t="s">
        <v>33081</v>
      </c>
      <c r="C3344" s="15" t="s">
        <v>62</v>
      </c>
      <c r="D3344" s="15" t="s">
        <v>6377</v>
      </c>
      <c r="E3344" s="22">
        <v>2</v>
      </c>
    </row>
    <row r="3345" spans="1:5" x14ac:dyDescent="0.3">
      <c r="A3345" s="34">
        <v>45658</v>
      </c>
      <c r="B3345" s="15" t="s">
        <v>33081</v>
      </c>
      <c r="C3345" s="15" t="s">
        <v>62</v>
      </c>
      <c r="D3345" s="15" t="s">
        <v>33181</v>
      </c>
      <c r="E3345" s="22">
        <v>1</v>
      </c>
    </row>
    <row r="3346" spans="1:5" x14ac:dyDescent="0.3">
      <c r="A3346" s="34">
        <v>45658</v>
      </c>
      <c r="B3346" s="15" t="s">
        <v>33081</v>
      </c>
      <c r="C3346" s="15" t="s">
        <v>62</v>
      </c>
      <c r="D3346" s="15" t="s">
        <v>8543</v>
      </c>
      <c r="E3346" s="22">
        <v>4</v>
      </c>
    </row>
    <row r="3347" spans="1:5" x14ac:dyDescent="0.3">
      <c r="A3347" s="34">
        <v>45658</v>
      </c>
      <c r="B3347" s="15" t="s">
        <v>33081</v>
      </c>
      <c r="C3347" s="15" t="s">
        <v>62</v>
      </c>
      <c r="D3347" s="15" t="s">
        <v>30386</v>
      </c>
      <c r="E3347" s="22">
        <v>5</v>
      </c>
    </row>
    <row r="3348" spans="1:5" x14ac:dyDescent="0.3">
      <c r="A3348" s="34">
        <v>45658</v>
      </c>
      <c r="B3348" s="15" t="s">
        <v>33081</v>
      </c>
      <c r="C3348" s="15" t="s">
        <v>62</v>
      </c>
      <c r="D3348" s="15" t="s">
        <v>33182</v>
      </c>
      <c r="E3348" s="22">
        <v>1</v>
      </c>
    </row>
    <row r="3349" spans="1:5" x14ac:dyDescent="0.3">
      <c r="A3349" s="34">
        <v>45658</v>
      </c>
      <c r="B3349" s="15" t="s">
        <v>33081</v>
      </c>
      <c r="C3349" s="15" t="s">
        <v>62</v>
      </c>
      <c r="D3349" s="15" t="s">
        <v>30307</v>
      </c>
      <c r="E3349" s="22">
        <v>1</v>
      </c>
    </row>
    <row r="3350" spans="1:5" x14ac:dyDescent="0.3">
      <c r="A3350" s="34">
        <v>45658</v>
      </c>
      <c r="B3350" s="15" t="s">
        <v>33081</v>
      </c>
      <c r="C3350" s="15" t="s">
        <v>62</v>
      </c>
      <c r="D3350" s="15" t="s">
        <v>5269</v>
      </c>
      <c r="E3350" s="22">
        <v>5</v>
      </c>
    </row>
    <row r="3351" spans="1:5" x14ac:dyDescent="0.3">
      <c r="A3351" s="34">
        <v>45658</v>
      </c>
      <c r="B3351" s="15" t="s">
        <v>33081</v>
      </c>
      <c r="C3351" s="15" t="s">
        <v>62</v>
      </c>
      <c r="D3351" s="15" t="s">
        <v>30291</v>
      </c>
      <c r="E3351" s="22">
        <v>4</v>
      </c>
    </row>
    <row r="3352" spans="1:5" x14ac:dyDescent="0.3">
      <c r="A3352" s="34">
        <v>45658</v>
      </c>
      <c r="B3352" s="15" t="s">
        <v>33081</v>
      </c>
      <c r="C3352" s="15" t="s">
        <v>62</v>
      </c>
      <c r="D3352" s="15" t="s">
        <v>30371</v>
      </c>
      <c r="E3352" s="22">
        <v>1</v>
      </c>
    </row>
    <row r="3353" spans="1:5" x14ac:dyDescent="0.3">
      <c r="A3353" s="34">
        <v>45658</v>
      </c>
      <c r="B3353" s="15" t="s">
        <v>33081</v>
      </c>
      <c r="C3353" s="15" t="s">
        <v>62</v>
      </c>
      <c r="D3353" s="15" t="s">
        <v>29551</v>
      </c>
      <c r="E3353" s="22">
        <v>1</v>
      </c>
    </row>
    <row r="3354" spans="1:5" x14ac:dyDescent="0.3">
      <c r="A3354" s="34">
        <v>45658</v>
      </c>
      <c r="B3354" s="15" t="s">
        <v>33081</v>
      </c>
      <c r="C3354" s="15" t="s">
        <v>62</v>
      </c>
      <c r="D3354" s="15" t="s">
        <v>30499</v>
      </c>
      <c r="E3354" s="22">
        <v>2</v>
      </c>
    </row>
    <row r="3355" spans="1:5" x14ac:dyDescent="0.3">
      <c r="A3355" s="34">
        <v>45658</v>
      </c>
      <c r="B3355" s="15" t="s">
        <v>33081</v>
      </c>
      <c r="C3355" s="15" t="s">
        <v>29</v>
      </c>
      <c r="D3355" s="15" t="s">
        <v>5746</v>
      </c>
      <c r="E3355" s="22">
        <v>2</v>
      </c>
    </row>
    <row r="3356" spans="1:5" x14ac:dyDescent="0.3">
      <c r="A3356" s="34">
        <v>45658</v>
      </c>
      <c r="B3356" s="15" t="s">
        <v>33081</v>
      </c>
      <c r="C3356" s="15" t="s">
        <v>29</v>
      </c>
      <c r="D3356" s="15" t="s">
        <v>5261</v>
      </c>
      <c r="E3356" s="22">
        <v>1</v>
      </c>
    </row>
    <row r="3357" spans="1:5" x14ac:dyDescent="0.3">
      <c r="A3357" s="34">
        <v>45658</v>
      </c>
      <c r="B3357" s="15" t="s">
        <v>33081</v>
      </c>
      <c r="C3357" s="15" t="s">
        <v>29</v>
      </c>
      <c r="D3357" s="15" t="s">
        <v>59</v>
      </c>
      <c r="E3357" s="22">
        <v>1</v>
      </c>
    </row>
    <row r="3358" spans="1:5" x14ac:dyDescent="0.3">
      <c r="A3358" s="34">
        <v>45658</v>
      </c>
      <c r="B3358" s="15" t="s">
        <v>33081</v>
      </c>
      <c r="C3358" s="15" t="s">
        <v>29</v>
      </c>
      <c r="D3358" s="15" t="s">
        <v>678</v>
      </c>
      <c r="E3358" s="22">
        <v>16</v>
      </c>
    </row>
    <row r="3359" spans="1:5" x14ac:dyDescent="0.3">
      <c r="A3359" s="34">
        <v>45658</v>
      </c>
      <c r="B3359" s="15" t="s">
        <v>33081</v>
      </c>
      <c r="C3359" s="15" t="s">
        <v>29</v>
      </c>
      <c r="D3359" s="15" t="s">
        <v>30628</v>
      </c>
      <c r="E3359" s="22">
        <v>2</v>
      </c>
    </row>
    <row r="3360" spans="1:5" x14ac:dyDescent="0.3">
      <c r="A3360" s="34">
        <v>45658</v>
      </c>
      <c r="B3360" s="15" t="s">
        <v>33081</v>
      </c>
      <c r="C3360" s="15" t="s">
        <v>29</v>
      </c>
      <c r="D3360" s="15" t="s">
        <v>2435</v>
      </c>
      <c r="E3360" s="22">
        <v>4</v>
      </c>
    </row>
    <row r="3361" spans="1:5" x14ac:dyDescent="0.3">
      <c r="A3361" s="34">
        <v>45658</v>
      </c>
      <c r="B3361" s="15" t="s">
        <v>33081</v>
      </c>
      <c r="C3361" s="15" t="s">
        <v>29</v>
      </c>
      <c r="D3361" s="15" t="s">
        <v>2621</v>
      </c>
      <c r="E3361" s="22">
        <v>1</v>
      </c>
    </row>
    <row r="3362" spans="1:5" x14ac:dyDescent="0.3">
      <c r="A3362" s="34">
        <v>45658</v>
      </c>
      <c r="B3362" s="15" t="s">
        <v>33081</v>
      </c>
      <c r="C3362" s="15" t="s">
        <v>29</v>
      </c>
      <c r="D3362" s="15" t="s">
        <v>419</v>
      </c>
      <c r="E3362" s="22">
        <v>1</v>
      </c>
    </row>
    <row r="3363" spans="1:5" x14ac:dyDescent="0.3">
      <c r="A3363" s="34">
        <v>45658</v>
      </c>
      <c r="B3363" s="15" t="s">
        <v>33081</v>
      </c>
      <c r="C3363" s="15" t="s">
        <v>29</v>
      </c>
      <c r="D3363" s="15" t="s">
        <v>5465</v>
      </c>
      <c r="E3363" s="22">
        <v>1</v>
      </c>
    </row>
    <row r="3364" spans="1:5" x14ac:dyDescent="0.3">
      <c r="A3364" s="34">
        <v>45658</v>
      </c>
      <c r="B3364" s="15" t="s">
        <v>33081</v>
      </c>
      <c r="C3364" s="15" t="s">
        <v>29</v>
      </c>
      <c r="D3364" s="15" t="s">
        <v>1651</v>
      </c>
      <c r="E3364" s="22">
        <v>9</v>
      </c>
    </row>
    <row r="3365" spans="1:5" x14ac:dyDescent="0.3">
      <c r="A3365" s="34">
        <v>45658</v>
      </c>
      <c r="B3365" s="15" t="s">
        <v>33081</v>
      </c>
      <c r="C3365" s="15" t="s">
        <v>29</v>
      </c>
      <c r="D3365" s="15" t="s">
        <v>2043</v>
      </c>
      <c r="E3365" s="22">
        <v>23</v>
      </c>
    </row>
    <row r="3366" spans="1:5" x14ac:dyDescent="0.3">
      <c r="A3366" s="34">
        <v>45658</v>
      </c>
      <c r="B3366" s="15" t="s">
        <v>33081</v>
      </c>
      <c r="C3366" s="15" t="s">
        <v>29</v>
      </c>
      <c r="D3366" s="15" t="s">
        <v>33183</v>
      </c>
      <c r="E3366" s="22">
        <v>1</v>
      </c>
    </row>
    <row r="3367" spans="1:5" x14ac:dyDescent="0.3">
      <c r="A3367" s="34">
        <v>45658</v>
      </c>
      <c r="B3367" s="15" t="s">
        <v>33081</v>
      </c>
      <c r="C3367" s="15" t="s">
        <v>29</v>
      </c>
      <c r="D3367" s="15" t="s">
        <v>1531</v>
      </c>
      <c r="E3367" s="22">
        <v>14</v>
      </c>
    </row>
    <row r="3368" spans="1:5" x14ac:dyDescent="0.3">
      <c r="A3368" s="34">
        <v>45658</v>
      </c>
      <c r="B3368" s="15" t="s">
        <v>33081</v>
      </c>
      <c r="C3368" s="15" t="s">
        <v>29</v>
      </c>
      <c r="D3368" s="15" t="s">
        <v>1594</v>
      </c>
      <c r="E3368" s="22">
        <v>9</v>
      </c>
    </row>
    <row r="3369" spans="1:5" x14ac:dyDescent="0.3">
      <c r="A3369" s="34">
        <v>45658</v>
      </c>
      <c r="B3369" s="15" t="s">
        <v>33081</v>
      </c>
      <c r="C3369" s="15" t="s">
        <v>29</v>
      </c>
      <c r="D3369" s="15" t="s">
        <v>29326</v>
      </c>
      <c r="E3369" s="22">
        <v>1</v>
      </c>
    </row>
    <row r="3370" spans="1:5" x14ac:dyDescent="0.3">
      <c r="A3370" s="34">
        <v>45658</v>
      </c>
      <c r="B3370" s="15" t="s">
        <v>33081</v>
      </c>
      <c r="C3370" s="15" t="s">
        <v>29</v>
      </c>
      <c r="D3370" s="15" t="s">
        <v>29509</v>
      </c>
      <c r="E3370" s="22">
        <v>1</v>
      </c>
    </row>
    <row r="3371" spans="1:5" x14ac:dyDescent="0.3">
      <c r="A3371" s="34">
        <v>45658</v>
      </c>
      <c r="B3371" s="15" t="s">
        <v>33081</v>
      </c>
      <c r="C3371" s="15" t="s">
        <v>29</v>
      </c>
      <c r="D3371" s="15" t="s">
        <v>1476</v>
      </c>
      <c r="E3371" s="22">
        <v>10</v>
      </c>
    </row>
    <row r="3372" spans="1:5" x14ac:dyDescent="0.3">
      <c r="A3372" s="34">
        <v>45658</v>
      </c>
      <c r="B3372" s="15" t="s">
        <v>33081</v>
      </c>
      <c r="C3372" s="15" t="s">
        <v>29</v>
      </c>
      <c r="D3372" s="15" t="s">
        <v>30284</v>
      </c>
      <c r="E3372" s="22">
        <v>1</v>
      </c>
    </row>
    <row r="3373" spans="1:5" x14ac:dyDescent="0.3">
      <c r="A3373" s="34">
        <v>45658</v>
      </c>
      <c r="B3373" s="15" t="s">
        <v>33081</v>
      </c>
      <c r="C3373" s="15" t="s">
        <v>29</v>
      </c>
      <c r="D3373" s="15" t="s">
        <v>1731</v>
      </c>
      <c r="E3373" s="22">
        <v>4</v>
      </c>
    </row>
    <row r="3374" spans="1:5" x14ac:dyDescent="0.3">
      <c r="A3374" s="34">
        <v>45658</v>
      </c>
      <c r="B3374" s="15" t="s">
        <v>33081</v>
      </c>
      <c r="C3374" s="15" t="s">
        <v>29</v>
      </c>
      <c r="D3374" s="15" t="s">
        <v>1202</v>
      </c>
      <c r="E3374" s="22">
        <v>2</v>
      </c>
    </row>
    <row r="3375" spans="1:5" x14ac:dyDescent="0.3">
      <c r="A3375" s="34">
        <v>45658</v>
      </c>
      <c r="B3375" s="15" t="s">
        <v>33081</v>
      </c>
      <c r="C3375" s="15" t="s">
        <v>29</v>
      </c>
      <c r="D3375" s="15" t="s">
        <v>2477</v>
      </c>
      <c r="E3375" s="22">
        <v>1</v>
      </c>
    </row>
    <row r="3376" spans="1:5" x14ac:dyDescent="0.3">
      <c r="A3376" s="34">
        <v>45658</v>
      </c>
      <c r="B3376" s="15" t="s">
        <v>33081</v>
      </c>
      <c r="C3376" s="15" t="s">
        <v>29</v>
      </c>
      <c r="D3376" s="15" t="s">
        <v>2580</v>
      </c>
      <c r="E3376" s="22">
        <v>3</v>
      </c>
    </row>
    <row r="3377" spans="1:5" x14ac:dyDescent="0.3">
      <c r="A3377" s="34">
        <v>45658</v>
      </c>
      <c r="B3377" s="15" t="s">
        <v>33081</v>
      </c>
      <c r="C3377" s="15" t="s">
        <v>29</v>
      </c>
      <c r="D3377" s="15" t="s">
        <v>2009</v>
      </c>
      <c r="E3377" s="22">
        <v>2</v>
      </c>
    </row>
    <row r="3378" spans="1:5" x14ac:dyDescent="0.3">
      <c r="A3378" s="34">
        <v>45658</v>
      </c>
      <c r="B3378" s="15" t="s">
        <v>33081</v>
      </c>
      <c r="C3378" s="15" t="s">
        <v>29</v>
      </c>
      <c r="D3378" s="15" t="s">
        <v>2582</v>
      </c>
      <c r="E3378" s="22">
        <v>3</v>
      </c>
    </row>
    <row r="3379" spans="1:5" x14ac:dyDescent="0.3">
      <c r="A3379" s="34">
        <v>45658</v>
      </c>
      <c r="B3379" s="15" t="s">
        <v>33081</v>
      </c>
      <c r="C3379" s="15" t="s">
        <v>29</v>
      </c>
      <c r="D3379" s="15" t="s">
        <v>33184</v>
      </c>
      <c r="E3379" s="22">
        <v>6</v>
      </c>
    </row>
    <row r="3380" spans="1:5" x14ac:dyDescent="0.3">
      <c r="A3380" s="34">
        <v>45658</v>
      </c>
      <c r="B3380" s="15" t="s">
        <v>33081</v>
      </c>
      <c r="C3380" s="15" t="s">
        <v>29</v>
      </c>
      <c r="D3380" s="15" t="s">
        <v>359</v>
      </c>
      <c r="E3380" s="22">
        <v>12</v>
      </c>
    </row>
    <row r="3381" spans="1:5" x14ac:dyDescent="0.3">
      <c r="A3381" s="34">
        <v>45658</v>
      </c>
      <c r="B3381" s="15" t="s">
        <v>33081</v>
      </c>
      <c r="C3381" s="15" t="s">
        <v>29</v>
      </c>
      <c r="D3381" s="15" t="s">
        <v>5302</v>
      </c>
      <c r="E3381" s="22">
        <v>8</v>
      </c>
    </row>
    <row r="3382" spans="1:5" x14ac:dyDescent="0.3">
      <c r="A3382" s="34">
        <v>45658</v>
      </c>
      <c r="B3382" s="15" t="s">
        <v>33081</v>
      </c>
      <c r="C3382" s="15" t="s">
        <v>29</v>
      </c>
      <c r="D3382" s="15" t="s">
        <v>1424</v>
      </c>
      <c r="E3382" s="22">
        <v>9</v>
      </c>
    </row>
    <row r="3383" spans="1:5" x14ac:dyDescent="0.3">
      <c r="A3383" s="34">
        <v>45658</v>
      </c>
      <c r="B3383" s="15" t="s">
        <v>33081</v>
      </c>
      <c r="C3383" s="15" t="s">
        <v>29</v>
      </c>
      <c r="D3383" s="15" t="s">
        <v>1578</v>
      </c>
      <c r="E3383" s="22">
        <v>8</v>
      </c>
    </row>
    <row r="3384" spans="1:5" x14ac:dyDescent="0.3">
      <c r="A3384" s="34">
        <v>45658</v>
      </c>
      <c r="B3384" s="15" t="s">
        <v>33081</v>
      </c>
      <c r="C3384" s="15" t="s">
        <v>29</v>
      </c>
      <c r="D3384" s="15" t="s">
        <v>1887</v>
      </c>
      <c r="E3384" s="22">
        <v>1</v>
      </c>
    </row>
    <row r="3385" spans="1:5" x14ac:dyDescent="0.3">
      <c r="A3385" s="34">
        <v>45658</v>
      </c>
      <c r="B3385" s="15" t="s">
        <v>33081</v>
      </c>
      <c r="C3385" s="15" t="s">
        <v>29</v>
      </c>
      <c r="D3385" s="15" t="s">
        <v>10101</v>
      </c>
      <c r="E3385" s="22">
        <v>2</v>
      </c>
    </row>
    <row r="3386" spans="1:5" x14ac:dyDescent="0.3">
      <c r="A3386" s="34">
        <v>45658</v>
      </c>
      <c r="B3386" s="15" t="s">
        <v>33081</v>
      </c>
      <c r="C3386" s="15" t="s">
        <v>29</v>
      </c>
      <c r="D3386" s="15" t="s">
        <v>16069</v>
      </c>
      <c r="E3386" s="22">
        <v>2</v>
      </c>
    </row>
    <row r="3387" spans="1:5" x14ac:dyDescent="0.3">
      <c r="A3387" s="34">
        <v>45658</v>
      </c>
      <c r="B3387" s="15" t="s">
        <v>33081</v>
      </c>
      <c r="C3387" s="15" t="s">
        <v>29</v>
      </c>
      <c r="D3387" s="15" t="s">
        <v>16592</v>
      </c>
      <c r="E3387" s="22">
        <v>1</v>
      </c>
    </row>
    <row r="3388" spans="1:5" x14ac:dyDescent="0.3">
      <c r="A3388" s="34">
        <v>45658</v>
      </c>
      <c r="B3388" s="15" t="s">
        <v>33081</v>
      </c>
      <c r="C3388" s="15" t="s">
        <v>29</v>
      </c>
      <c r="D3388" s="15" t="s">
        <v>1673</v>
      </c>
      <c r="E3388" s="22">
        <v>1</v>
      </c>
    </row>
    <row r="3389" spans="1:5" x14ac:dyDescent="0.3">
      <c r="A3389" s="34">
        <v>45658</v>
      </c>
      <c r="B3389" s="15" t="s">
        <v>33081</v>
      </c>
      <c r="C3389" s="15" t="s">
        <v>29</v>
      </c>
      <c r="D3389" s="15" t="s">
        <v>674</v>
      </c>
      <c r="E3389" s="22">
        <v>35</v>
      </c>
    </row>
    <row r="3390" spans="1:5" x14ac:dyDescent="0.3">
      <c r="A3390" s="34">
        <v>45658</v>
      </c>
      <c r="B3390" s="15" t="s">
        <v>33081</v>
      </c>
      <c r="C3390" s="15" t="s">
        <v>29</v>
      </c>
      <c r="D3390" s="15" t="s">
        <v>1469</v>
      </c>
      <c r="E3390" s="22">
        <v>25</v>
      </c>
    </row>
    <row r="3391" spans="1:5" x14ac:dyDescent="0.3">
      <c r="A3391" s="34">
        <v>45658</v>
      </c>
      <c r="B3391" s="15" t="s">
        <v>33081</v>
      </c>
      <c r="C3391" s="15" t="s">
        <v>29</v>
      </c>
      <c r="D3391" s="15" t="s">
        <v>3422</v>
      </c>
      <c r="E3391" s="22">
        <v>1</v>
      </c>
    </row>
    <row r="3392" spans="1:5" x14ac:dyDescent="0.3">
      <c r="A3392" s="34">
        <v>45658</v>
      </c>
      <c r="B3392" s="15" t="s">
        <v>33081</v>
      </c>
      <c r="C3392" s="15" t="s">
        <v>29</v>
      </c>
      <c r="D3392" s="15" t="s">
        <v>5011</v>
      </c>
      <c r="E3392" s="22">
        <v>1</v>
      </c>
    </row>
    <row r="3393" spans="1:5" x14ac:dyDescent="0.3">
      <c r="A3393" s="34">
        <v>45658</v>
      </c>
      <c r="B3393" s="15" t="s">
        <v>33081</v>
      </c>
      <c r="C3393" s="15" t="s">
        <v>29</v>
      </c>
      <c r="D3393" s="15" t="s">
        <v>2240</v>
      </c>
      <c r="E3393" s="22">
        <v>7</v>
      </c>
    </row>
    <row r="3394" spans="1:5" x14ac:dyDescent="0.3">
      <c r="A3394" s="34">
        <v>45658</v>
      </c>
      <c r="B3394" s="15" t="s">
        <v>33081</v>
      </c>
      <c r="C3394" s="15" t="s">
        <v>29</v>
      </c>
      <c r="D3394" s="15" t="s">
        <v>33100</v>
      </c>
      <c r="E3394" s="22">
        <v>1</v>
      </c>
    </row>
    <row r="3395" spans="1:5" x14ac:dyDescent="0.3">
      <c r="A3395" s="34">
        <v>45658</v>
      </c>
      <c r="B3395" s="15" t="s">
        <v>33081</v>
      </c>
      <c r="C3395" s="15" t="s">
        <v>29</v>
      </c>
      <c r="D3395" s="15" t="s">
        <v>1491</v>
      </c>
      <c r="E3395" s="22">
        <v>3</v>
      </c>
    </row>
    <row r="3396" spans="1:5" x14ac:dyDescent="0.3">
      <c r="A3396" s="34">
        <v>45658</v>
      </c>
      <c r="B3396" s="15" t="s">
        <v>33081</v>
      </c>
      <c r="C3396" s="15" t="s">
        <v>29</v>
      </c>
      <c r="D3396" s="15" t="s">
        <v>2041</v>
      </c>
      <c r="E3396" s="22">
        <v>7</v>
      </c>
    </row>
    <row r="3397" spans="1:5" x14ac:dyDescent="0.3">
      <c r="A3397" s="34">
        <v>45658</v>
      </c>
      <c r="B3397" s="15" t="s">
        <v>33081</v>
      </c>
      <c r="C3397" s="15" t="s">
        <v>29</v>
      </c>
      <c r="D3397" s="15" t="s">
        <v>2248</v>
      </c>
      <c r="E3397" s="22">
        <v>6</v>
      </c>
    </row>
    <row r="3398" spans="1:5" x14ac:dyDescent="0.3">
      <c r="A3398" s="34">
        <v>45658</v>
      </c>
      <c r="B3398" s="15" t="s">
        <v>33081</v>
      </c>
      <c r="C3398" s="15" t="s">
        <v>29</v>
      </c>
      <c r="D3398" s="15" t="s">
        <v>8146</v>
      </c>
      <c r="E3398" s="22">
        <v>1</v>
      </c>
    </row>
    <row r="3399" spans="1:5" x14ac:dyDescent="0.3">
      <c r="A3399" s="34">
        <v>45658</v>
      </c>
      <c r="B3399" s="15" t="s">
        <v>33081</v>
      </c>
      <c r="C3399" s="15" t="s">
        <v>29</v>
      </c>
      <c r="D3399" s="15" t="s">
        <v>2095</v>
      </c>
      <c r="E3399" s="22">
        <v>15</v>
      </c>
    </row>
    <row r="3400" spans="1:5" x14ac:dyDescent="0.3">
      <c r="A3400" s="34">
        <v>45658</v>
      </c>
      <c r="B3400" s="15" t="s">
        <v>33081</v>
      </c>
      <c r="C3400" s="15" t="s">
        <v>29</v>
      </c>
      <c r="D3400" s="15" t="s">
        <v>3620</v>
      </c>
      <c r="E3400" s="22">
        <v>1</v>
      </c>
    </row>
    <row r="3401" spans="1:5" x14ac:dyDescent="0.3">
      <c r="A3401" s="34">
        <v>45658</v>
      </c>
      <c r="B3401" s="15" t="s">
        <v>33081</v>
      </c>
      <c r="C3401" s="15" t="s">
        <v>29</v>
      </c>
      <c r="D3401" s="15" t="s">
        <v>1691</v>
      </c>
      <c r="E3401" s="22">
        <v>3</v>
      </c>
    </row>
    <row r="3402" spans="1:5" x14ac:dyDescent="0.3">
      <c r="A3402" s="34">
        <v>45658</v>
      </c>
      <c r="B3402" s="15" t="s">
        <v>33081</v>
      </c>
      <c r="C3402" s="15" t="s">
        <v>29</v>
      </c>
      <c r="D3402" s="15" t="s">
        <v>1250</v>
      </c>
      <c r="E3402" s="22">
        <v>1</v>
      </c>
    </row>
    <row r="3403" spans="1:5" x14ac:dyDescent="0.3">
      <c r="A3403" s="34">
        <v>45658</v>
      </c>
      <c r="B3403" s="15" t="s">
        <v>33081</v>
      </c>
      <c r="C3403" s="15" t="s">
        <v>29</v>
      </c>
      <c r="D3403" s="15" t="s">
        <v>1493</v>
      </c>
      <c r="E3403" s="22">
        <v>2</v>
      </c>
    </row>
    <row r="3404" spans="1:5" x14ac:dyDescent="0.3">
      <c r="A3404" s="34">
        <v>45658</v>
      </c>
      <c r="B3404" s="15" t="s">
        <v>33081</v>
      </c>
      <c r="C3404" s="15" t="s">
        <v>29</v>
      </c>
      <c r="D3404" s="15" t="s">
        <v>2637</v>
      </c>
      <c r="E3404" s="22">
        <v>1</v>
      </c>
    </row>
    <row r="3405" spans="1:5" x14ac:dyDescent="0.3">
      <c r="A3405" s="34">
        <v>45658</v>
      </c>
      <c r="B3405" s="15" t="s">
        <v>33081</v>
      </c>
      <c r="C3405" s="15" t="s">
        <v>29</v>
      </c>
      <c r="D3405" s="15" t="s">
        <v>1565</v>
      </c>
      <c r="E3405" s="22">
        <v>12</v>
      </c>
    </row>
    <row r="3406" spans="1:5" x14ac:dyDescent="0.3">
      <c r="A3406" s="34">
        <v>45658</v>
      </c>
      <c r="B3406" s="15" t="s">
        <v>33081</v>
      </c>
      <c r="C3406" s="15" t="s">
        <v>29</v>
      </c>
      <c r="D3406" s="15" t="s">
        <v>7961</v>
      </c>
      <c r="E3406" s="22">
        <v>1</v>
      </c>
    </row>
    <row r="3407" spans="1:5" x14ac:dyDescent="0.3">
      <c r="A3407" s="34">
        <v>45658</v>
      </c>
      <c r="B3407" s="15" t="s">
        <v>33081</v>
      </c>
      <c r="C3407" s="15" t="s">
        <v>29</v>
      </c>
      <c r="D3407" s="15" t="s">
        <v>2473</v>
      </c>
      <c r="E3407" s="22">
        <v>2</v>
      </c>
    </row>
    <row r="3408" spans="1:5" x14ac:dyDescent="0.3">
      <c r="A3408" s="34">
        <v>45658</v>
      </c>
      <c r="B3408" s="15" t="s">
        <v>33081</v>
      </c>
      <c r="C3408" s="15" t="s">
        <v>29</v>
      </c>
      <c r="D3408" s="15" t="s">
        <v>2527</v>
      </c>
      <c r="E3408" s="22">
        <v>3</v>
      </c>
    </row>
    <row r="3409" spans="1:5" x14ac:dyDescent="0.3">
      <c r="A3409" s="34">
        <v>45658</v>
      </c>
      <c r="B3409" s="15" t="s">
        <v>33081</v>
      </c>
      <c r="C3409" s="15" t="s">
        <v>29</v>
      </c>
      <c r="D3409" s="15" t="s">
        <v>3490</v>
      </c>
      <c r="E3409" s="22">
        <v>3</v>
      </c>
    </row>
    <row r="3410" spans="1:5" x14ac:dyDescent="0.3">
      <c r="A3410" s="34">
        <v>45658</v>
      </c>
      <c r="B3410" s="15" t="s">
        <v>33081</v>
      </c>
      <c r="C3410" s="15" t="s">
        <v>29</v>
      </c>
      <c r="D3410" s="15" t="s">
        <v>1965</v>
      </c>
      <c r="E3410" s="22">
        <v>2</v>
      </c>
    </row>
    <row r="3411" spans="1:5" x14ac:dyDescent="0.3">
      <c r="A3411" s="34">
        <v>45658</v>
      </c>
      <c r="B3411" s="15" t="s">
        <v>33081</v>
      </c>
      <c r="C3411" s="15" t="s">
        <v>29</v>
      </c>
      <c r="D3411" s="15" t="s">
        <v>24525</v>
      </c>
      <c r="E3411" s="22">
        <v>4</v>
      </c>
    </row>
    <row r="3412" spans="1:5" x14ac:dyDescent="0.3">
      <c r="A3412" s="34">
        <v>45658</v>
      </c>
      <c r="B3412" s="15" t="s">
        <v>33081</v>
      </c>
      <c r="C3412" s="15" t="s">
        <v>29</v>
      </c>
      <c r="D3412" s="15" t="s">
        <v>2439</v>
      </c>
      <c r="E3412" s="22">
        <v>5</v>
      </c>
    </row>
    <row r="3413" spans="1:5" x14ac:dyDescent="0.3">
      <c r="A3413" s="34">
        <v>45658</v>
      </c>
      <c r="B3413" s="15" t="s">
        <v>33081</v>
      </c>
      <c r="C3413" s="15" t="s">
        <v>29</v>
      </c>
      <c r="D3413" s="15" t="s">
        <v>2022</v>
      </c>
      <c r="E3413" s="22">
        <v>10</v>
      </c>
    </row>
    <row r="3414" spans="1:5" x14ac:dyDescent="0.3">
      <c r="A3414" s="34">
        <v>45658</v>
      </c>
      <c r="B3414" s="15" t="s">
        <v>33081</v>
      </c>
      <c r="C3414" s="15" t="s">
        <v>29</v>
      </c>
      <c r="D3414" s="15" t="s">
        <v>1316</v>
      </c>
      <c r="E3414" s="22">
        <v>1</v>
      </c>
    </row>
    <row r="3415" spans="1:5" x14ac:dyDescent="0.3">
      <c r="A3415" s="34">
        <v>45658</v>
      </c>
      <c r="B3415" s="15" t="s">
        <v>33081</v>
      </c>
      <c r="C3415" s="15" t="s">
        <v>29</v>
      </c>
      <c r="D3415" s="15" t="s">
        <v>21717</v>
      </c>
      <c r="E3415" s="22">
        <v>3</v>
      </c>
    </row>
    <row r="3416" spans="1:5" x14ac:dyDescent="0.3">
      <c r="A3416" s="34">
        <v>45658</v>
      </c>
      <c r="B3416" s="15" t="s">
        <v>33081</v>
      </c>
      <c r="C3416" s="15" t="s">
        <v>29</v>
      </c>
      <c r="D3416" s="15" t="s">
        <v>2500</v>
      </c>
      <c r="E3416" s="22">
        <v>4</v>
      </c>
    </row>
    <row r="3417" spans="1:5" x14ac:dyDescent="0.3">
      <c r="A3417" s="34">
        <v>45658</v>
      </c>
      <c r="B3417" s="15" t="s">
        <v>33081</v>
      </c>
      <c r="C3417" s="15" t="s">
        <v>29</v>
      </c>
      <c r="D3417" s="15" t="s">
        <v>1876</v>
      </c>
      <c r="E3417" s="22">
        <v>1</v>
      </c>
    </row>
    <row r="3418" spans="1:5" x14ac:dyDescent="0.3">
      <c r="A3418" s="34">
        <v>45658</v>
      </c>
      <c r="B3418" s="15" t="s">
        <v>33081</v>
      </c>
      <c r="C3418" s="15" t="s">
        <v>29</v>
      </c>
      <c r="D3418" s="15" t="s">
        <v>7803</v>
      </c>
      <c r="E3418" s="22">
        <v>3</v>
      </c>
    </row>
    <row r="3419" spans="1:5" x14ac:dyDescent="0.3">
      <c r="A3419" s="34">
        <v>45658</v>
      </c>
      <c r="B3419" s="15" t="s">
        <v>33081</v>
      </c>
      <c r="C3419" s="15" t="s">
        <v>29</v>
      </c>
      <c r="D3419" s="15" t="s">
        <v>2538</v>
      </c>
      <c r="E3419" s="22">
        <v>4</v>
      </c>
    </row>
    <row r="3420" spans="1:5" x14ac:dyDescent="0.3">
      <c r="A3420" s="34">
        <v>45658</v>
      </c>
      <c r="B3420" s="15" t="s">
        <v>33081</v>
      </c>
      <c r="C3420" s="15" t="s">
        <v>29</v>
      </c>
      <c r="D3420" s="15" t="s">
        <v>3992</v>
      </c>
      <c r="E3420" s="22">
        <v>1</v>
      </c>
    </row>
    <row r="3421" spans="1:5" x14ac:dyDescent="0.3">
      <c r="A3421" s="34">
        <v>45658</v>
      </c>
      <c r="B3421" s="15" t="s">
        <v>33081</v>
      </c>
      <c r="C3421" s="15" t="s">
        <v>29</v>
      </c>
      <c r="D3421" s="15" t="s">
        <v>3388</v>
      </c>
      <c r="E3421" s="22">
        <v>1</v>
      </c>
    </row>
    <row r="3422" spans="1:5" x14ac:dyDescent="0.3">
      <c r="A3422" s="34">
        <v>45658</v>
      </c>
      <c r="B3422" s="15" t="s">
        <v>33081</v>
      </c>
      <c r="C3422" s="15" t="s">
        <v>29</v>
      </c>
      <c r="D3422" s="15" t="s">
        <v>21546</v>
      </c>
      <c r="E3422" s="22">
        <v>5</v>
      </c>
    </row>
    <row r="3423" spans="1:5" x14ac:dyDescent="0.3">
      <c r="A3423" s="34">
        <v>45658</v>
      </c>
      <c r="B3423" s="15" t="s">
        <v>33081</v>
      </c>
      <c r="C3423" s="15" t="s">
        <v>29</v>
      </c>
      <c r="D3423" s="15" t="s">
        <v>23209</v>
      </c>
      <c r="E3423" s="22">
        <v>4</v>
      </c>
    </row>
    <row r="3424" spans="1:5" x14ac:dyDescent="0.3">
      <c r="A3424" s="34">
        <v>45658</v>
      </c>
      <c r="B3424" s="15" t="s">
        <v>33081</v>
      </c>
      <c r="C3424" s="15" t="s">
        <v>29</v>
      </c>
      <c r="D3424" s="15" t="s">
        <v>3384</v>
      </c>
      <c r="E3424" s="22">
        <v>1</v>
      </c>
    </row>
    <row r="3425" spans="1:5" x14ac:dyDescent="0.3">
      <c r="A3425" s="34">
        <v>45658</v>
      </c>
      <c r="B3425" s="15" t="s">
        <v>33081</v>
      </c>
      <c r="C3425" s="15" t="s">
        <v>29</v>
      </c>
      <c r="D3425" s="15" t="s">
        <v>21428</v>
      </c>
      <c r="E3425" s="22">
        <v>5</v>
      </c>
    </row>
    <row r="3426" spans="1:5" x14ac:dyDescent="0.3">
      <c r="A3426" s="34">
        <v>45658</v>
      </c>
      <c r="B3426" s="15" t="s">
        <v>33081</v>
      </c>
      <c r="C3426" s="15" t="s">
        <v>29</v>
      </c>
      <c r="D3426" s="15" t="s">
        <v>1972</v>
      </c>
      <c r="E3426" s="22">
        <v>6</v>
      </c>
    </row>
    <row r="3427" spans="1:5" x14ac:dyDescent="0.3">
      <c r="A3427" s="34">
        <v>45658</v>
      </c>
      <c r="B3427" s="15" t="s">
        <v>33081</v>
      </c>
      <c r="C3427" s="15" t="s">
        <v>29</v>
      </c>
      <c r="D3427" s="15" t="s">
        <v>30784</v>
      </c>
      <c r="E3427" s="22">
        <v>2</v>
      </c>
    </row>
    <row r="3428" spans="1:5" x14ac:dyDescent="0.3">
      <c r="A3428" s="34">
        <v>45658</v>
      </c>
      <c r="B3428" s="15" t="s">
        <v>33081</v>
      </c>
      <c r="C3428" s="15" t="s">
        <v>29</v>
      </c>
      <c r="D3428" s="15" t="s">
        <v>976</v>
      </c>
      <c r="E3428" s="22">
        <v>1</v>
      </c>
    </row>
    <row r="3429" spans="1:5" x14ac:dyDescent="0.3">
      <c r="A3429" s="34">
        <v>45658</v>
      </c>
      <c r="B3429" s="15" t="s">
        <v>33081</v>
      </c>
      <c r="C3429" s="15" t="s">
        <v>29</v>
      </c>
      <c r="D3429" s="15" t="s">
        <v>11466</v>
      </c>
      <c r="E3429" s="22">
        <v>1</v>
      </c>
    </row>
    <row r="3430" spans="1:5" x14ac:dyDescent="0.3">
      <c r="A3430" s="34">
        <v>45658</v>
      </c>
      <c r="B3430" s="15" t="s">
        <v>33081</v>
      </c>
      <c r="C3430" s="15" t="s">
        <v>29</v>
      </c>
      <c r="D3430" s="15" t="s">
        <v>3916</v>
      </c>
      <c r="E3430" s="22">
        <v>1</v>
      </c>
    </row>
    <row r="3431" spans="1:5" x14ac:dyDescent="0.3">
      <c r="A3431" s="34">
        <v>45658</v>
      </c>
      <c r="B3431" s="15" t="s">
        <v>33081</v>
      </c>
      <c r="C3431" s="15" t="s">
        <v>29</v>
      </c>
      <c r="D3431" s="15" t="s">
        <v>3302</v>
      </c>
      <c r="E3431" s="22">
        <v>7</v>
      </c>
    </row>
    <row r="3432" spans="1:5" x14ac:dyDescent="0.3">
      <c r="A3432" s="34">
        <v>45658</v>
      </c>
      <c r="B3432" s="15" t="s">
        <v>33081</v>
      </c>
      <c r="C3432" s="15" t="s">
        <v>29</v>
      </c>
      <c r="D3432" s="15" t="s">
        <v>12798</v>
      </c>
      <c r="E3432" s="22">
        <v>1</v>
      </c>
    </row>
    <row r="3433" spans="1:5" x14ac:dyDescent="0.3">
      <c r="A3433" s="34">
        <v>45658</v>
      </c>
      <c r="B3433" s="15" t="s">
        <v>33081</v>
      </c>
      <c r="C3433" s="15" t="s">
        <v>29</v>
      </c>
      <c r="D3433" s="15" t="s">
        <v>190</v>
      </c>
      <c r="E3433" s="22">
        <v>44</v>
      </c>
    </row>
    <row r="3434" spans="1:5" x14ac:dyDescent="0.3">
      <c r="A3434" s="34">
        <v>45658</v>
      </c>
      <c r="B3434" s="15" t="s">
        <v>33081</v>
      </c>
      <c r="C3434" s="15" t="s">
        <v>29</v>
      </c>
      <c r="D3434" s="15" t="s">
        <v>1817</v>
      </c>
      <c r="E3434" s="22">
        <v>8</v>
      </c>
    </row>
    <row r="3435" spans="1:5" x14ac:dyDescent="0.3">
      <c r="A3435" s="34">
        <v>45658</v>
      </c>
      <c r="B3435" s="15" t="s">
        <v>33081</v>
      </c>
      <c r="C3435" s="15" t="s">
        <v>29</v>
      </c>
      <c r="D3435" s="15" t="s">
        <v>14677</v>
      </c>
      <c r="E3435" s="22">
        <v>0</v>
      </c>
    </row>
    <row r="3436" spans="1:5" x14ac:dyDescent="0.3">
      <c r="A3436" s="34">
        <v>45658</v>
      </c>
      <c r="B3436" s="15" t="s">
        <v>33081</v>
      </c>
      <c r="C3436" s="15" t="s">
        <v>29</v>
      </c>
      <c r="D3436" s="15" t="s">
        <v>5692</v>
      </c>
      <c r="E3436" s="22">
        <v>2</v>
      </c>
    </row>
    <row r="3437" spans="1:5" x14ac:dyDescent="0.3">
      <c r="A3437" s="34">
        <v>45658</v>
      </c>
      <c r="B3437" s="15" t="s">
        <v>33081</v>
      </c>
      <c r="C3437" s="15" t="s">
        <v>29</v>
      </c>
      <c r="D3437" s="15" t="s">
        <v>2244</v>
      </c>
      <c r="E3437" s="22">
        <v>7</v>
      </c>
    </row>
    <row r="3438" spans="1:5" x14ac:dyDescent="0.3">
      <c r="A3438" s="34">
        <v>45658</v>
      </c>
      <c r="B3438" s="15" t="s">
        <v>33081</v>
      </c>
      <c r="C3438" s="15" t="s">
        <v>29</v>
      </c>
      <c r="D3438" s="15" t="s">
        <v>513</v>
      </c>
      <c r="E3438" s="22">
        <v>2</v>
      </c>
    </row>
    <row r="3439" spans="1:5" x14ac:dyDescent="0.3">
      <c r="A3439" s="34">
        <v>45658</v>
      </c>
      <c r="B3439" s="15" t="s">
        <v>33081</v>
      </c>
      <c r="C3439" s="15" t="s">
        <v>29</v>
      </c>
      <c r="D3439" s="15" t="s">
        <v>1535</v>
      </c>
      <c r="E3439" s="22">
        <v>20</v>
      </c>
    </row>
    <row r="3440" spans="1:5" x14ac:dyDescent="0.3">
      <c r="A3440" s="34">
        <v>45658</v>
      </c>
      <c r="B3440" s="15" t="s">
        <v>33081</v>
      </c>
      <c r="C3440" s="15" t="s">
        <v>29</v>
      </c>
      <c r="D3440" s="15" t="s">
        <v>4862</v>
      </c>
      <c r="E3440" s="22">
        <v>1</v>
      </c>
    </row>
    <row r="3441" spans="1:5" x14ac:dyDescent="0.3">
      <c r="A3441" s="34">
        <v>45658</v>
      </c>
      <c r="B3441" s="15" t="s">
        <v>33081</v>
      </c>
      <c r="C3441" s="15" t="s">
        <v>29</v>
      </c>
      <c r="D3441" s="15" t="s">
        <v>3336</v>
      </c>
      <c r="E3441" s="22">
        <v>1</v>
      </c>
    </row>
    <row r="3442" spans="1:5" x14ac:dyDescent="0.3">
      <c r="A3442" s="34">
        <v>45658</v>
      </c>
      <c r="B3442" s="15" t="s">
        <v>33081</v>
      </c>
      <c r="C3442" s="15" t="s">
        <v>29</v>
      </c>
      <c r="D3442" s="15" t="s">
        <v>1471</v>
      </c>
      <c r="E3442" s="22">
        <v>9</v>
      </c>
    </row>
    <row r="3443" spans="1:5" x14ac:dyDescent="0.3">
      <c r="A3443" s="34">
        <v>45658</v>
      </c>
      <c r="B3443" s="15" t="s">
        <v>33081</v>
      </c>
      <c r="C3443" s="15" t="s">
        <v>29</v>
      </c>
      <c r="D3443" s="15" t="s">
        <v>1381</v>
      </c>
      <c r="E3443" s="22">
        <v>18</v>
      </c>
    </row>
    <row r="3444" spans="1:5" x14ac:dyDescent="0.3">
      <c r="A3444" s="34">
        <v>45658</v>
      </c>
      <c r="B3444" s="15" t="s">
        <v>33081</v>
      </c>
      <c r="C3444" s="15" t="s">
        <v>29</v>
      </c>
      <c r="D3444" s="15" t="s">
        <v>23396</v>
      </c>
      <c r="E3444" s="22">
        <v>5</v>
      </c>
    </row>
    <row r="3445" spans="1:5" x14ac:dyDescent="0.3">
      <c r="A3445" s="34">
        <v>45658</v>
      </c>
      <c r="B3445" s="15" t="s">
        <v>33081</v>
      </c>
      <c r="C3445" s="15" t="s">
        <v>29</v>
      </c>
      <c r="D3445" s="15" t="s">
        <v>3482</v>
      </c>
      <c r="E3445" s="22">
        <v>2</v>
      </c>
    </row>
    <row r="3446" spans="1:5" x14ac:dyDescent="0.3">
      <c r="A3446" s="34">
        <v>45658</v>
      </c>
      <c r="B3446" s="15" t="s">
        <v>33081</v>
      </c>
      <c r="C3446" s="15" t="s">
        <v>29</v>
      </c>
      <c r="D3446" s="15" t="s">
        <v>29899</v>
      </c>
      <c r="E3446" s="22">
        <v>1</v>
      </c>
    </row>
    <row r="3447" spans="1:5" x14ac:dyDescent="0.3">
      <c r="A3447" s="34">
        <v>45658</v>
      </c>
      <c r="B3447" s="15" t="s">
        <v>33081</v>
      </c>
      <c r="C3447" s="15" t="s">
        <v>29</v>
      </c>
      <c r="D3447" s="15" t="s">
        <v>2421</v>
      </c>
      <c r="E3447" s="22">
        <v>9</v>
      </c>
    </row>
    <row r="3448" spans="1:5" x14ac:dyDescent="0.3">
      <c r="A3448" s="34">
        <v>45658</v>
      </c>
      <c r="B3448" s="15" t="s">
        <v>33081</v>
      </c>
      <c r="C3448" s="15" t="s">
        <v>29</v>
      </c>
      <c r="D3448" s="15" t="s">
        <v>1707</v>
      </c>
      <c r="E3448" s="22">
        <v>18</v>
      </c>
    </row>
    <row r="3449" spans="1:5" x14ac:dyDescent="0.3">
      <c r="A3449" s="34">
        <v>45658</v>
      </c>
      <c r="B3449" s="15" t="s">
        <v>33081</v>
      </c>
      <c r="C3449" s="15" t="s">
        <v>29</v>
      </c>
      <c r="D3449" s="15" t="s">
        <v>2057</v>
      </c>
      <c r="E3449" s="22">
        <v>11</v>
      </c>
    </row>
    <row r="3450" spans="1:5" x14ac:dyDescent="0.3">
      <c r="A3450" s="34">
        <v>45658</v>
      </c>
      <c r="B3450" s="15" t="s">
        <v>33081</v>
      </c>
      <c r="C3450" s="15" t="s">
        <v>29</v>
      </c>
      <c r="D3450" s="15" t="s">
        <v>109</v>
      </c>
      <c r="E3450" s="22">
        <v>2</v>
      </c>
    </row>
    <row r="3451" spans="1:5" x14ac:dyDescent="0.3">
      <c r="A3451" s="34">
        <v>45658</v>
      </c>
      <c r="B3451" s="15" t="s">
        <v>33081</v>
      </c>
      <c r="C3451" s="15" t="s">
        <v>29</v>
      </c>
      <c r="D3451" s="15" t="s">
        <v>1927</v>
      </c>
      <c r="E3451" s="22">
        <v>1</v>
      </c>
    </row>
    <row r="3452" spans="1:5" x14ac:dyDescent="0.3">
      <c r="A3452" s="34">
        <v>45658</v>
      </c>
      <c r="B3452" s="15" t="s">
        <v>33081</v>
      </c>
      <c r="C3452" s="15" t="s">
        <v>29</v>
      </c>
      <c r="D3452" s="15" t="s">
        <v>4296</v>
      </c>
      <c r="E3452" s="22">
        <v>6</v>
      </c>
    </row>
    <row r="3453" spans="1:5" x14ac:dyDescent="0.3">
      <c r="A3453" s="34">
        <v>45658</v>
      </c>
      <c r="B3453" s="15" t="s">
        <v>33081</v>
      </c>
      <c r="C3453" s="15" t="s">
        <v>29</v>
      </c>
      <c r="D3453" s="15" t="s">
        <v>1144</v>
      </c>
      <c r="E3453" s="22">
        <v>4</v>
      </c>
    </row>
    <row r="3454" spans="1:5" x14ac:dyDescent="0.3">
      <c r="A3454" s="34">
        <v>45658</v>
      </c>
      <c r="B3454" s="15" t="s">
        <v>33081</v>
      </c>
      <c r="C3454" s="15" t="s">
        <v>29</v>
      </c>
      <c r="D3454" s="15" t="s">
        <v>4620</v>
      </c>
      <c r="E3454" s="22">
        <v>3</v>
      </c>
    </row>
    <row r="3455" spans="1:5" x14ac:dyDescent="0.3">
      <c r="A3455" s="34">
        <v>45658</v>
      </c>
      <c r="B3455" s="15" t="s">
        <v>33081</v>
      </c>
      <c r="C3455" s="15" t="s">
        <v>29</v>
      </c>
      <c r="D3455" s="15" t="s">
        <v>3430</v>
      </c>
      <c r="E3455" s="22">
        <v>1</v>
      </c>
    </row>
    <row r="3456" spans="1:5" x14ac:dyDescent="0.3">
      <c r="A3456" s="34">
        <v>45658</v>
      </c>
      <c r="B3456" s="15" t="s">
        <v>33081</v>
      </c>
      <c r="C3456" s="15" t="s">
        <v>29</v>
      </c>
      <c r="D3456" s="15" t="s">
        <v>328</v>
      </c>
      <c r="E3456" s="22">
        <v>7</v>
      </c>
    </row>
    <row r="3457" spans="1:5" x14ac:dyDescent="0.3">
      <c r="A3457" s="34">
        <v>45658</v>
      </c>
      <c r="B3457" s="15" t="s">
        <v>33081</v>
      </c>
      <c r="C3457" s="15" t="s">
        <v>29</v>
      </c>
      <c r="D3457" s="15" t="s">
        <v>2232</v>
      </c>
      <c r="E3457" s="22">
        <v>1</v>
      </c>
    </row>
    <row r="3458" spans="1:5" x14ac:dyDescent="0.3">
      <c r="A3458" s="34">
        <v>45658</v>
      </c>
      <c r="B3458" s="15" t="s">
        <v>33081</v>
      </c>
      <c r="C3458" s="15" t="s">
        <v>29</v>
      </c>
      <c r="D3458" s="15" t="s">
        <v>4010</v>
      </c>
      <c r="E3458" s="22">
        <v>3</v>
      </c>
    </row>
    <row r="3459" spans="1:5" x14ac:dyDescent="0.3">
      <c r="A3459" s="34">
        <v>45658</v>
      </c>
      <c r="B3459" s="15" t="s">
        <v>33081</v>
      </c>
      <c r="C3459" s="15" t="s">
        <v>29</v>
      </c>
      <c r="D3459" s="15" t="s">
        <v>1124</v>
      </c>
      <c r="E3459" s="22">
        <v>2</v>
      </c>
    </row>
    <row r="3460" spans="1:5" x14ac:dyDescent="0.3">
      <c r="A3460" s="34">
        <v>45658</v>
      </c>
      <c r="B3460" s="15" t="s">
        <v>33081</v>
      </c>
      <c r="C3460" s="15" t="s">
        <v>29</v>
      </c>
      <c r="D3460" s="15" t="s">
        <v>1411</v>
      </c>
      <c r="E3460" s="22">
        <v>10</v>
      </c>
    </row>
    <row r="3461" spans="1:5" x14ac:dyDescent="0.3">
      <c r="A3461" s="34">
        <v>45658</v>
      </c>
      <c r="B3461" s="15" t="s">
        <v>33081</v>
      </c>
      <c r="C3461" s="15" t="s">
        <v>29</v>
      </c>
      <c r="D3461" s="15" t="s">
        <v>30511</v>
      </c>
      <c r="E3461" s="22">
        <v>1</v>
      </c>
    </row>
    <row r="3462" spans="1:5" x14ac:dyDescent="0.3">
      <c r="A3462" s="34">
        <v>45658</v>
      </c>
      <c r="B3462" s="15" t="s">
        <v>33081</v>
      </c>
      <c r="C3462" s="15" t="s">
        <v>29</v>
      </c>
      <c r="D3462" s="15" t="s">
        <v>2403</v>
      </c>
      <c r="E3462" s="22">
        <v>1</v>
      </c>
    </row>
    <row r="3463" spans="1:5" x14ac:dyDescent="0.3">
      <c r="A3463" s="34">
        <v>45658</v>
      </c>
      <c r="B3463" s="15" t="s">
        <v>33081</v>
      </c>
      <c r="C3463" s="15" t="s">
        <v>29</v>
      </c>
      <c r="D3463" s="15" t="s">
        <v>16268</v>
      </c>
      <c r="E3463" s="22">
        <v>1</v>
      </c>
    </row>
    <row r="3464" spans="1:5" x14ac:dyDescent="0.3">
      <c r="A3464" s="34">
        <v>45658</v>
      </c>
      <c r="B3464" s="15" t="s">
        <v>33081</v>
      </c>
      <c r="C3464" s="15" t="s">
        <v>29</v>
      </c>
      <c r="D3464" s="15" t="s">
        <v>1618</v>
      </c>
      <c r="E3464" s="22">
        <v>2</v>
      </c>
    </row>
    <row r="3465" spans="1:5" x14ac:dyDescent="0.3">
      <c r="A3465" s="34">
        <v>45658</v>
      </c>
      <c r="B3465" s="15" t="s">
        <v>33081</v>
      </c>
      <c r="C3465" s="15" t="s">
        <v>29</v>
      </c>
      <c r="D3465" s="15" t="s">
        <v>1544</v>
      </c>
      <c r="E3465" s="22">
        <v>4</v>
      </c>
    </row>
    <row r="3466" spans="1:5" x14ac:dyDescent="0.3">
      <c r="A3466" s="34">
        <v>45658</v>
      </c>
      <c r="B3466" s="15" t="s">
        <v>33081</v>
      </c>
      <c r="C3466" s="15" t="s">
        <v>29</v>
      </c>
      <c r="D3466" s="15" t="s">
        <v>129</v>
      </c>
      <c r="E3466" s="22">
        <v>1</v>
      </c>
    </row>
    <row r="3467" spans="1:5" x14ac:dyDescent="0.3">
      <c r="A3467" s="34">
        <v>45658</v>
      </c>
      <c r="B3467" s="15" t="s">
        <v>33081</v>
      </c>
      <c r="C3467" s="15" t="s">
        <v>29</v>
      </c>
      <c r="D3467" s="15" t="s">
        <v>8516</v>
      </c>
      <c r="E3467" s="22">
        <v>2</v>
      </c>
    </row>
    <row r="3468" spans="1:5" x14ac:dyDescent="0.3">
      <c r="A3468" s="34">
        <v>45658</v>
      </c>
      <c r="B3468" s="15" t="s">
        <v>33081</v>
      </c>
      <c r="C3468" s="15" t="s">
        <v>29</v>
      </c>
      <c r="D3468" s="15" t="s">
        <v>563</v>
      </c>
      <c r="E3468" s="22">
        <v>2</v>
      </c>
    </row>
    <row r="3469" spans="1:5" x14ac:dyDescent="0.3">
      <c r="A3469" s="34">
        <v>45658</v>
      </c>
      <c r="B3469" s="15" t="s">
        <v>33081</v>
      </c>
      <c r="C3469" s="15" t="s">
        <v>29</v>
      </c>
      <c r="D3469" s="15" t="s">
        <v>1693</v>
      </c>
      <c r="E3469" s="22">
        <v>7</v>
      </c>
    </row>
    <row r="3470" spans="1:5" x14ac:dyDescent="0.3">
      <c r="A3470" s="34">
        <v>45658</v>
      </c>
      <c r="B3470" s="15" t="s">
        <v>33081</v>
      </c>
      <c r="C3470" s="15" t="s">
        <v>29</v>
      </c>
      <c r="D3470" s="15" t="s">
        <v>1634</v>
      </c>
      <c r="E3470" s="22">
        <v>4</v>
      </c>
    </row>
    <row r="3471" spans="1:5" x14ac:dyDescent="0.3">
      <c r="A3471" s="34">
        <v>45658</v>
      </c>
      <c r="B3471" s="15" t="s">
        <v>33081</v>
      </c>
      <c r="C3471" s="15" t="s">
        <v>29</v>
      </c>
      <c r="D3471" s="15" t="s">
        <v>17926</v>
      </c>
      <c r="E3471" s="22">
        <v>1</v>
      </c>
    </row>
    <row r="3472" spans="1:5" x14ac:dyDescent="0.3">
      <c r="A3472" s="34">
        <v>45658</v>
      </c>
      <c r="B3472" s="15" t="s">
        <v>33081</v>
      </c>
      <c r="C3472" s="15" t="s">
        <v>29</v>
      </c>
      <c r="D3472" s="15" t="s">
        <v>1892</v>
      </c>
      <c r="E3472" s="22">
        <v>3</v>
      </c>
    </row>
    <row r="3473" spans="1:5" x14ac:dyDescent="0.3">
      <c r="A3473" s="34">
        <v>45658</v>
      </c>
      <c r="B3473" s="15" t="s">
        <v>33081</v>
      </c>
      <c r="C3473" s="15" t="s">
        <v>29</v>
      </c>
      <c r="D3473" s="15" t="s">
        <v>1646</v>
      </c>
      <c r="E3473" s="22">
        <v>11</v>
      </c>
    </row>
    <row r="3474" spans="1:5" x14ac:dyDescent="0.3">
      <c r="A3474" s="34">
        <v>45658</v>
      </c>
      <c r="B3474" s="15" t="s">
        <v>33081</v>
      </c>
      <c r="C3474" s="15" t="s">
        <v>29</v>
      </c>
      <c r="D3474" s="15" t="s">
        <v>1542</v>
      </c>
      <c r="E3474" s="22">
        <v>3</v>
      </c>
    </row>
    <row r="3475" spans="1:5" x14ac:dyDescent="0.3">
      <c r="A3475" s="34">
        <v>45658</v>
      </c>
      <c r="B3475" s="15" t="s">
        <v>33081</v>
      </c>
      <c r="C3475" s="15" t="s">
        <v>29</v>
      </c>
      <c r="D3475" s="15" t="s">
        <v>1682</v>
      </c>
      <c r="E3475" s="22">
        <v>1</v>
      </c>
    </row>
    <row r="3476" spans="1:5" x14ac:dyDescent="0.3">
      <c r="A3476" s="34">
        <v>45658</v>
      </c>
      <c r="B3476" s="15" t="s">
        <v>33081</v>
      </c>
      <c r="C3476" s="15" t="s">
        <v>29</v>
      </c>
      <c r="D3476" s="15" t="s">
        <v>29511</v>
      </c>
      <c r="E3476" s="22">
        <v>1</v>
      </c>
    </row>
    <row r="3477" spans="1:5" x14ac:dyDescent="0.3">
      <c r="A3477" s="34">
        <v>45658</v>
      </c>
      <c r="B3477" s="15" t="s">
        <v>33081</v>
      </c>
      <c r="C3477" s="15" t="s">
        <v>29</v>
      </c>
      <c r="D3477" s="15" t="s">
        <v>31165</v>
      </c>
      <c r="E3477" s="22">
        <v>1</v>
      </c>
    </row>
    <row r="3478" spans="1:5" x14ac:dyDescent="0.3">
      <c r="A3478" s="34">
        <v>45658</v>
      </c>
      <c r="B3478" s="15" t="s">
        <v>33081</v>
      </c>
      <c r="C3478" s="15" t="s">
        <v>29</v>
      </c>
      <c r="D3478" s="15" t="s">
        <v>8551</v>
      </c>
      <c r="E3478" s="22">
        <v>4</v>
      </c>
    </row>
    <row r="3479" spans="1:5" x14ac:dyDescent="0.3">
      <c r="A3479" s="34">
        <v>45658</v>
      </c>
      <c r="B3479" s="15" t="s">
        <v>33081</v>
      </c>
      <c r="C3479" s="15" t="s">
        <v>29</v>
      </c>
      <c r="D3479" s="15" t="s">
        <v>81</v>
      </c>
      <c r="E3479" s="22">
        <v>6</v>
      </c>
    </row>
    <row r="3480" spans="1:5" x14ac:dyDescent="0.3">
      <c r="A3480" s="34">
        <v>45658</v>
      </c>
      <c r="B3480" s="15" t="s">
        <v>33081</v>
      </c>
      <c r="C3480" s="15" t="s">
        <v>29</v>
      </c>
      <c r="D3480" s="15" t="s">
        <v>342</v>
      </c>
      <c r="E3480" s="22">
        <v>19</v>
      </c>
    </row>
    <row r="3481" spans="1:5" x14ac:dyDescent="0.3">
      <c r="A3481" s="34">
        <v>45658</v>
      </c>
      <c r="B3481" s="15" t="s">
        <v>33081</v>
      </c>
      <c r="C3481" s="15" t="s">
        <v>29</v>
      </c>
      <c r="D3481" s="15" t="s">
        <v>1393</v>
      </c>
      <c r="E3481" s="22">
        <v>17</v>
      </c>
    </row>
    <row r="3482" spans="1:5" x14ac:dyDescent="0.3">
      <c r="A3482" s="34">
        <v>45658</v>
      </c>
      <c r="B3482" s="15" t="s">
        <v>33081</v>
      </c>
      <c r="C3482" s="15" t="s">
        <v>29</v>
      </c>
      <c r="D3482" s="15" t="s">
        <v>1150</v>
      </c>
      <c r="E3482" s="22">
        <v>3</v>
      </c>
    </row>
    <row r="3483" spans="1:5" x14ac:dyDescent="0.3">
      <c r="A3483" s="34">
        <v>45658</v>
      </c>
      <c r="B3483" s="15" t="s">
        <v>33081</v>
      </c>
      <c r="C3483" s="15" t="s">
        <v>29</v>
      </c>
      <c r="D3483" s="15" t="s">
        <v>1400</v>
      </c>
      <c r="E3483" s="22">
        <v>12</v>
      </c>
    </row>
    <row r="3484" spans="1:5" x14ac:dyDescent="0.3">
      <c r="A3484" s="34">
        <v>45658</v>
      </c>
      <c r="B3484" s="15" t="s">
        <v>33081</v>
      </c>
      <c r="C3484" s="15" t="s">
        <v>29</v>
      </c>
      <c r="D3484" s="15" t="s">
        <v>2510</v>
      </c>
      <c r="E3484" s="22">
        <v>2</v>
      </c>
    </row>
    <row r="3485" spans="1:5" x14ac:dyDescent="0.3">
      <c r="A3485" s="34">
        <v>45658</v>
      </c>
      <c r="B3485" s="15" t="s">
        <v>33081</v>
      </c>
      <c r="C3485" s="15" t="s">
        <v>29</v>
      </c>
      <c r="D3485" s="15" t="s">
        <v>2362</v>
      </c>
      <c r="E3485" s="22">
        <v>1</v>
      </c>
    </row>
    <row r="3486" spans="1:5" x14ac:dyDescent="0.3">
      <c r="A3486" s="34">
        <v>45658</v>
      </c>
      <c r="B3486" s="15" t="s">
        <v>33081</v>
      </c>
      <c r="C3486" s="15" t="s">
        <v>29</v>
      </c>
      <c r="D3486" s="15" t="s">
        <v>2242</v>
      </c>
      <c r="E3486" s="22">
        <v>3</v>
      </c>
    </row>
    <row r="3487" spans="1:5" x14ac:dyDescent="0.3">
      <c r="A3487" s="34">
        <v>45658</v>
      </c>
      <c r="B3487" s="15" t="s">
        <v>33081</v>
      </c>
      <c r="C3487" s="15" t="s">
        <v>29</v>
      </c>
      <c r="D3487" s="15" t="s">
        <v>2236</v>
      </c>
      <c r="E3487" s="22">
        <v>3</v>
      </c>
    </row>
    <row r="3488" spans="1:5" x14ac:dyDescent="0.3">
      <c r="A3488" s="34">
        <v>45658</v>
      </c>
      <c r="B3488" s="15" t="s">
        <v>33081</v>
      </c>
      <c r="C3488" s="15" t="s">
        <v>29</v>
      </c>
      <c r="D3488" s="15" t="s">
        <v>1289</v>
      </c>
      <c r="E3488" s="22">
        <v>1</v>
      </c>
    </row>
    <row r="3489" spans="1:5" x14ac:dyDescent="0.3">
      <c r="A3489" s="34">
        <v>45658</v>
      </c>
      <c r="B3489" s="15" t="s">
        <v>33081</v>
      </c>
      <c r="C3489" s="15" t="s">
        <v>29</v>
      </c>
      <c r="D3489" s="15" t="s">
        <v>2449</v>
      </c>
      <c r="E3489" s="22">
        <v>10</v>
      </c>
    </row>
    <row r="3490" spans="1:5" x14ac:dyDescent="0.3">
      <c r="A3490" s="34">
        <v>45658</v>
      </c>
      <c r="B3490" s="15" t="s">
        <v>33081</v>
      </c>
      <c r="C3490" s="15" t="s">
        <v>29</v>
      </c>
      <c r="D3490" s="15" t="s">
        <v>1497</v>
      </c>
      <c r="E3490" s="22">
        <v>1</v>
      </c>
    </row>
    <row r="3491" spans="1:5" x14ac:dyDescent="0.3">
      <c r="A3491" s="34">
        <v>45658</v>
      </c>
      <c r="B3491" s="15" t="s">
        <v>33081</v>
      </c>
      <c r="C3491" s="15" t="s">
        <v>29</v>
      </c>
      <c r="D3491" s="15" t="s">
        <v>8733</v>
      </c>
      <c r="E3491" s="22">
        <v>1</v>
      </c>
    </row>
    <row r="3492" spans="1:5" x14ac:dyDescent="0.3">
      <c r="A3492" s="34">
        <v>45658</v>
      </c>
      <c r="B3492" s="15" t="s">
        <v>33081</v>
      </c>
      <c r="C3492" s="15" t="s">
        <v>29</v>
      </c>
      <c r="D3492" s="15" t="s">
        <v>2475</v>
      </c>
      <c r="E3492" s="22">
        <v>4</v>
      </c>
    </row>
    <row r="3493" spans="1:5" x14ac:dyDescent="0.3">
      <c r="A3493" s="34">
        <v>45658</v>
      </c>
      <c r="B3493" s="15" t="s">
        <v>33081</v>
      </c>
      <c r="C3493" s="15" t="s">
        <v>29</v>
      </c>
      <c r="D3493" s="15" t="s">
        <v>9713</v>
      </c>
      <c r="E3493" s="22">
        <v>2</v>
      </c>
    </row>
    <row r="3494" spans="1:5" x14ac:dyDescent="0.3">
      <c r="A3494" s="34">
        <v>45658</v>
      </c>
      <c r="B3494" s="15" t="s">
        <v>33081</v>
      </c>
      <c r="C3494" s="15" t="s">
        <v>29</v>
      </c>
      <c r="D3494" s="15" t="s">
        <v>6322</v>
      </c>
      <c r="E3494" s="22">
        <v>1</v>
      </c>
    </row>
    <row r="3495" spans="1:5" x14ac:dyDescent="0.3">
      <c r="A3495" s="34">
        <v>45658</v>
      </c>
      <c r="B3495" s="15" t="s">
        <v>33081</v>
      </c>
      <c r="C3495" s="15" t="s">
        <v>29</v>
      </c>
      <c r="D3495" s="15" t="s">
        <v>511</v>
      </c>
      <c r="E3495" s="22">
        <v>1</v>
      </c>
    </row>
    <row r="3496" spans="1:5" x14ac:dyDescent="0.3">
      <c r="A3496" s="34">
        <v>45658</v>
      </c>
      <c r="B3496" s="15" t="s">
        <v>33081</v>
      </c>
      <c r="C3496" s="15" t="s">
        <v>29</v>
      </c>
      <c r="D3496" s="15" t="s">
        <v>508</v>
      </c>
      <c r="E3496" s="22">
        <v>11</v>
      </c>
    </row>
    <row r="3497" spans="1:5" x14ac:dyDescent="0.3">
      <c r="A3497" s="34">
        <v>45658</v>
      </c>
      <c r="B3497" s="15" t="s">
        <v>33081</v>
      </c>
      <c r="C3497" s="15" t="s">
        <v>29</v>
      </c>
      <c r="D3497" s="15" t="s">
        <v>2426</v>
      </c>
      <c r="E3497" s="22">
        <v>4</v>
      </c>
    </row>
    <row r="3498" spans="1:5" x14ac:dyDescent="0.3">
      <c r="A3498" s="34">
        <v>45658</v>
      </c>
      <c r="B3498" s="15" t="s">
        <v>33081</v>
      </c>
      <c r="C3498" s="15" t="s">
        <v>29</v>
      </c>
      <c r="D3498" s="15" t="s">
        <v>2578</v>
      </c>
      <c r="E3498" s="22">
        <v>1</v>
      </c>
    </row>
    <row r="3499" spans="1:5" x14ac:dyDescent="0.3">
      <c r="A3499" s="34">
        <v>45658</v>
      </c>
      <c r="B3499" s="15" t="s">
        <v>33081</v>
      </c>
      <c r="C3499" s="15" t="s">
        <v>29</v>
      </c>
      <c r="D3499" s="15" t="s">
        <v>1874</v>
      </c>
      <c r="E3499" s="22">
        <v>3</v>
      </c>
    </row>
    <row r="3500" spans="1:5" x14ac:dyDescent="0.3">
      <c r="A3500" s="34">
        <v>45658</v>
      </c>
      <c r="B3500" s="15" t="s">
        <v>33081</v>
      </c>
      <c r="C3500" s="15" t="s">
        <v>29</v>
      </c>
      <c r="D3500" s="15" t="s">
        <v>1422</v>
      </c>
      <c r="E3500" s="22">
        <v>25</v>
      </c>
    </row>
    <row r="3501" spans="1:5" x14ac:dyDescent="0.3">
      <c r="A3501" s="34">
        <v>45658</v>
      </c>
      <c r="B3501" s="15" t="s">
        <v>33081</v>
      </c>
      <c r="C3501" s="15" t="s">
        <v>29</v>
      </c>
      <c r="D3501" s="15" t="s">
        <v>7000</v>
      </c>
      <c r="E3501" s="22">
        <v>1</v>
      </c>
    </row>
    <row r="3502" spans="1:5" x14ac:dyDescent="0.3">
      <c r="A3502" s="34">
        <v>45658</v>
      </c>
      <c r="B3502" s="15" t="s">
        <v>33081</v>
      </c>
      <c r="C3502" s="15" t="s">
        <v>29</v>
      </c>
      <c r="D3502" s="15" t="s">
        <v>7359</v>
      </c>
      <c r="E3502" s="22">
        <v>3</v>
      </c>
    </row>
    <row r="3503" spans="1:5" x14ac:dyDescent="0.3">
      <c r="A3503" s="34">
        <v>45658</v>
      </c>
      <c r="B3503" s="15" t="s">
        <v>33081</v>
      </c>
      <c r="C3503" s="15" t="s">
        <v>29</v>
      </c>
      <c r="D3503" s="15" t="s">
        <v>1087</v>
      </c>
      <c r="E3503" s="22">
        <v>3</v>
      </c>
    </row>
    <row r="3504" spans="1:5" x14ac:dyDescent="0.3">
      <c r="A3504" s="34">
        <v>45658</v>
      </c>
      <c r="B3504" s="15" t="s">
        <v>33081</v>
      </c>
      <c r="C3504" s="15" t="s">
        <v>29</v>
      </c>
      <c r="D3504" s="15" t="s">
        <v>655</v>
      </c>
      <c r="E3504" s="22">
        <v>1</v>
      </c>
    </row>
    <row r="3505" spans="1:5" x14ac:dyDescent="0.3">
      <c r="A3505" s="34">
        <v>45658</v>
      </c>
      <c r="B3505" s="15" t="s">
        <v>33081</v>
      </c>
      <c r="C3505" s="15" t="s">
        <v>29</v>
      </c>
      <c r="D3505" s="15" t="s">
        <v>2428</v>
      </c>
      <c r="E3505" s="22">
        <v>4</v>
      </c>
    </row>
    <row r="3506" spans="1:5" x14ac:dyDescent="0.3">
      <c r="A3506" s="34">
        <v>45658</v>
      </c>
      <c r="B3506" s="15" t="s">
        <v>33081</v>
      </c>
      <c r="C3506" s="15" t="s">
        <v>29</v>
      </c>
      <c r="D3506" s="15" t="s">
        <v>2466</v>
      </c>
      <c r="E3506" s="22">
        <v>10</v>
      </c>
    </row>
    <row r="3507" spans="1:5" x14ac:dyDescent="0.3">
      <c r="A3507" s="34">
        <v>45658</v>
      </c>
      <c r="B3507" s="15" t="s">
        <v>33081</v>
      </c>
      <c r="C3507" s="15" t="s">
        <v>29</v>
      </c>
      <c r="D3507" s="15" t="s">
        <v>574</v>
      </c>
      <c r="E3507" s="22">
        <v>1</v>
      </c>
    </row>
    <row r="3508" spans="1:5" x14ac:dyDescent="0.3">
      <c r="A3508" s="34">
        <v>45658</v>
      </c>
      <c r="B3508" s="15" t="s">
        <v>33081</v>
      </c>
      <c r="C3508" s="15" t="s">
        <v>29</v>
      </c>
      <c r="D3508" s="15" t="s">
        <v>699</v>
      </c>
      <c r="E3508" s="22">
        <v>1</v>
      </c>
    </row>
    <row r="3509" spans="1:5" x14ac:dyDescent="0.3">
      <c r="A3509" s="34">
        <v>45658</v>
      </c>
      <c r="B3509" s="15" t="s">
        <v>33081</v>
      </c>
      <c r="C3509" s="15" t="s">
        <v>29</v>
      </c>
      <c r="D3509" s="15" t="s">
        <v>1420</v>
      </c>
      <c r="E3509" s="22">
        <v>4</v>
      </c>
    </row>
    <row r="3510" spans="1:5" x14ac:dyDescent="0.3">
      <c r="A3510" s="34">
        <v>45658</v>
      </c>
      <c r="B3510" s="15" t="s">
        <v>33081</v>
      </c>
      <c r="C3510" s="15" t="s">
        <v>29</v>
      </c>
      <c r="D3510" s="15" t="s">
        <v>1166</v>
      </c>
      <c r="E3510" s="22">
        <v>2</v>
      </c>
    </row>
    <row r="3511" spans="1:5" x14ac:dyDescent="0.3">
      <c r="A3511" s="34">
        <v>45658</v>
      </c>
      <c r="B3511" s="15" t="s">
        <v>33081</v>
      </c>
      <c r="C3511" s="15" t="s">
        <v>29</v>
      </c>
      <c r="D3511" s="15" t="s">
        <v>4102</v>
      </c>
      <c r="E3511" s="22">
        <v>2</v>
      </c>
    </row>
    <row r="3512" spans="1:5" x14ac:dyDescent="0.3">
      <c r="A3512" s="34">
        <v>45658</v>
      </c>
      <c r="B3512" s="15" t="s">
        <v>33081</v>
      </c>
      <c r="C3512" s="15" t="s">
        <v>29</v>
      </c>
      <c r="D3512" s="15" t="s">
        <v>1784</v>
      </c>
      <c r="E3512" s="22">
        <v>2</v>
      </c>
    </row>
    <row r="3513" spans="1:5" x14ac:dyDescent="0.3">
      <c r="A3513" s="34">
        <v>45658</v>
      </c>
      <c r="B3513" s="15" t="s">
        <v>33081</v>
      </c>
      <c r="C3513" s="15" t="s">
        <v>29</v>
      </c>
      <c r="D3513" s="15" t="s">
        <v>1902</v>
      </c>
      <c r="E3513" s="22">
        <v>2</v>
      </c>
    </row>
    <row r="3514" spans="1:5" x14ac:dyDescent="0.3">
      <c r="A3514" s="34">
        <v>45658</v>
      </c>
      <c r="B3514" s="15" t="s">
        <v>33081</v>
      </c>
      <c r="C3514" s="15" t="s">
        <v>29</v>
      </c>
      <c r="D3514" s="15" t="s">
        <v>2416</v>
      </c>
      <c r="E3514" s="22">
        <v>11</v>
      </c>
    </row>
    <row r="3515" spans="1:5" x14ac:dyDescent="0.3">
      <c r="A3515" s="34">
        <v>45658</v>
      </c>
      <c r="B3515" s="15" t="s">
        <v>33081</v>
      </c>
      <c r="C3515" s="15" t="s">
        <v>29</v>
      </c>
      <c r="D3515" s="15" t="s">
        <v>4212</v>
      </c>
      <c r="E3515" s="22">
        <v>2</v>
      </c>
    </row>
    <row r="3516" spans="1:5" x14ac:dyDescent="0.3">
      <c r="A3516" s="34">
        <v>45658</v>
      </c>
      <c r="B3516" s="15" t="s">
        <v>33081</v>
      </c>
      <c r="C3516" s="15" t="s">
        <v>29</v>
      </c>
      <c r="D3516" s="15" t="s">
        <v>1518</v>
      </c>
      <c r="E3516" s="22">
        <v>9</v>
      </c>
    </row>
    <row r="3517" spans="1:5" x14ac:dyDescent="0.3">
      <c r="A3517" s="34">
        <v>45658</v>
      </c>
      <c r="B3517" s="15" t="s">
        <v>33081</v>
      </c>
      <c r="C3517" s="15" t="s">
        <v>29</v>
      </c>
      <c r="D3517" s="15" t="s">
        <v>1489</v>
      </c>
      <c r="E3517" s="22">
        <v>14</v>
      </c>
    </row>
    <row r="3518" spans="1:5" x14ac:dyDescent="0.3">
      <c r="A3518" s="34">
        <v>45658</v>
      </c>
      <c r="B3518" s="15" t="s">
        <v>33081</v>
      </c>
      <c r="C3518" s="15" t="s">
        <v>29</v>
      </c>
      <c r="D3518" s="15" t="s">
        <v>4061</v>
      </c>
      <c r="E3518" s="22">
        <v>1</v>
      </c>
    </row>
    <row r="3519" spans="1:5" x14ac:dyDescent="0.3">
      <c r="A3519" s="34">
        <v>45658</v>
      </c>
      <c r="B3519" s="15" t="s">
        <v>33081</v>
      </c>
      <c r="C3519" s="15" t="s">
        <v>29</v>
      </c>
      <c r="D3519" s="15" t="s">
        <v>1944</v>
      </c>
      <c r="E3519" s="22">
        <v>1</v>
      </c>
    </row>
    <row r="3520" spans="1:5" x14ac:dyDescent="0.3">
      <c r="A3520" s="34">
        <v>45658</v>
      </c>
      <c r="B3520" s="15" t="s">
        <v>33081</v>
      </c>
      <c r="C3520" s="15" t="s">
        <v>29</v>
      </c>
      <c r="D3520" s="15" t="s">
        <v>4074</v>
      </c>
      <c r="E3520" s="22">
        <v>4</v>
      </c>
    </row>
    <row r="3521" spans="1:5" x14ac:dyDescent="0.3">
      <c r="A3521" s="34">
        <v>45658</v>
      </c>
      <c r="B3521" s="15" t="s">
        <v>33081</v>
      </c>
      <c r="C3521" s="15" t="s">
        <v>29</v>
      </c>
      <c r="D3521" s="15" t="s">
        <v>1808</v>
      </c>
      <c r="E3521" s="22">
        <v>6</v>
      </c>
    </row>
    <row r="3522" spans="1:5" x14ac:dyDescent="0.3">
      <c r="A3522" s="34">
        <v>45658</v>
      </c>
      <c r="B3522" s="15" t="s">
        <v>33081</v>
      </c>
      <c r="C3522" s="15" t="s">
        <v>29</v>
      </c>
      <c r="D3522" s="15" t="s">
        <v>10991</v>
      </c>
      <c r="E3522" s="22">
        <v>1</v>
      </c>
    </row>
    <row r="3523" spans="1:5" x14ac:dyDescent="0.3">
      <c r="A3523" s="34">
        <v>45658</v>
      </c>
      <c r="B3523" s="15" t="s">
        <v>33081</v>
      </c>
      <c r="C3523" s="15" t="s">
        <v>29</v>
      </c>
      <c r="D3523" s="15" t="s">
        <v>2078</v>
      </c>
      <c r="E3523" s="22">
        <v>10</v>
      </c>
    </row>
    <row r="3524" spans="1:5" x14ac:dyDescent="0.3">
      <c r="A3524" s="34">
        <v>45658</v>
      </c>
      <c r="B3524" s="15" t="s">
        <v>33081</v>
      </c>
      <c r="C3524" s="15" t="s">
        <v>29</v>
      </c>
      <c r="D3524" s="15" t="s">
        <v>29898</v>
      </c>
      <c r="E3524" s="22">
        <v>1</v>
      </c>
    </row>
    <row r="3525" spans="1:5" x14ac:dyDescent="0.3">
      <c r="A3525" s="34">
        <v>45658</v>
      </c>
      <c r="B3525" s="15" t="s">
        <v>33081</v>
      </c>
      <c r="C3525" s="15" t="s">
        <v>29</v>
      </c>
      <c r="D3525" s="15" t="s">
        <v>2033</v>
      </c>
      <c r="E3525" s="22">
        <v>3</v>
      </c>
    </row>
    <row r="3526" spans="1:5" x14ac:dyDescent="0.3">
      <c r="A3526" s="34">
        <v>45658</v>
      </c>
      <c r="B3526" s="15" t="s">
        <v>33081</v>
      </c>
      <c r="C3526" s="15" t="s">
        <v>29</v>
      </c>
      <c r="D3526" s="15" t="s">
        <v>18226</v>
      </c>
      <c r="E3526" s="22">
        <v>8</v>
      </c>
    </row>
    <row r="3527" spans="1:5" x14ac:dyDescent="0.3">
      <c r="A3527" s="34">
        <v>45658</v>
      </c>
      <c r="B3527" s="15" t="s">
        <v>33081</v>
      </c>
      <c r="C3527" s="15" t="s">
        <v>29</v>
      </c>
      <c r="D3527" s="15" t="s">
        <v>1379</v>
      </c>
      <c r="E3527" s="22">
        <v>16</v>
      </c>
    </row>
    <row r="3528" spans="1:5" x14ac:dyDescent="0.3">
      <c r="A3528" s="34">
        <v>45658</v>
      </c>
      <c r="B3528" s="15" t="s">
        <v>33081</v>
      </c>
      <c r="C3528" s="15" t="s">
        <v>29</v>
      </c>
      <c r="D3528" s="15" t="s">
        <v>3370</v>
      </c>
      <c r="E3528" s="22">
        <v>1</v>
      </c>
    </row>
    <row r="3529" spans="1:5" x14ac:dyDescent="0.3">
      <c r="A3529" s="34">
        <v>45658</v>
      </c>
      <c r="B3529" s="15" t="s">
        <v>33081</v>
      </c>
      <c r="C3529" s="15" t="s">
        <v>29</v>
      </c>
      <c r="D3529" s="15" t="s">
        <v>6711</v>
      </c>
      <c r="E3529" s="22">
        <v>1</v>
      </c>
    </row>
    <row r="3530" spans="1:5" x14ac:dyDescent="0.3">
      <c r="A3530" s="34">
        <v>45658</v>
      </c>
      <c r="B3530" s="15" t="s">
        <v>33081</v>
      </c>
      <c r="C3530" s="15" t="s">
        <v>29</v>
      </c>
      <c r="D3530" s="15" t="s">
        <v>19778</v>
      </c>
      <c r="E3530" s="22">
        <v>5</v>
      </c>
    </row>
    <row r="3531" spans="1:5" x14ac:dyDescent="0.3">
      <c r="A3531" s="34">
        <v>45658</v>
      </c>
      <c r="B3531" s="15" t="s">
        <v>33081</v>
      </c>
      <c r="C3531" s="15" t="s">
        <v>29</v>
      </c>
      <c r="D3531" s="15" t="s">
        <v>8176</v>
      </c>
      <c r="E3531" s="22">
        <v>1</v>
      </c>
    </row>
    <row r="3532" spans="1:5" x14ac:dyDescent="0.3">
      <c r="A3532" s="34">
        <v>45658</v>
      </c>
      <c r="B3532" s="15" t="s">
        <v>33081</v>
      </c>
      <c r="C3532" s="15" t="s">
        <v>29</v>
      </c>
      <c r="D3532" s="15" t="s">
        <v>1210</v>
      </c>
      <c r="E3532" s="22">
        <v>3</v>
      </c>
    </row>
    <row r="3533" spans="1:5" x14ac:dyDescent="0.3">
      <c r="A3533" s="34">
        <v>45658</v>
      </c>
      <c r="B3533" s="15" t="s">
        <v>33081</v>
      </c>
      <c r="C3533" s="15" t="s">
        <v>29</v>
      </c>
      <c r="D3533" s="15" t="s">
        <v>3341</v>
      </c>
      <c r="E3533" s="22">
        <v>1</v>
      </c>
    </row>
    <row r="3534" spans="1:5" x14ac:dyDescent="0.3">
      <c r="A3534" s="34">
        <v>45658</v>
      </c>
      <c r="B3534" s="15" t="s">
        <v>33081</v>
      </c>
      <c r="C3534" s="15" t="s">
        <v>29</v>
      </c>
      <c r="D3534" s="15" t="s">
        <v>3497</v>
      </c>
      <c r="E3534" s="22">
        <v>3</v>
      </c>
    </row>
    <row r="3535" spans="1:5" x14ac:dyDescent="0.3">
      <c r="A3535" s="34">
        <v>45658</v>
      </c>
      <c r="B3535" s="15" t="s">
        <v>33081</v>
      </c>
      <c r="C3535" s="15" t="s">
        <v>29</v>
      </c>
      <c r="D3535" s="15" t="s">
        <v>1516</v>
      </c>
      <c r="E3535" s="22">
        <v>4</v>
      </c>
    </row>
    <row r="3536" spans="1:5" x14ac:dyDescent="0.3">
      <c r="A3536" s="34">
        <v>45658</v>
      </c>
      <c r="B3536" s="15" t="s">
        <v>33081</v>
      </c>
      <c r="C3536" s="15" t="s">
        <v>29</v>
      </c>
      <c r="D3536" s="15" t="s">
        <v>2000</v>
      </c>
      <c r="E3536" s="22">
        <v>3</v>
      </c>
    </row>
    <row r="3537" spans="1:5" x14ac:dyDescent="0.3">
      <c r="A3537" s="34">
        <v>45658</v>
      </c>
      <c r="B3537" s="15" t="s">
        <v>33081</v>
      </c>
      <c r="C3537" s="15" t="s">
        <v>29</v>
      </c>
      <c r="D3537" s="15" t="s">
        <v>426</v>
      </c>
      <c r="E3537" s="22">
        <v>5</v>
      </c>
    </row>
    <row r="3538" spans="1:5" x14ac:dyDescent="0.3">
      <c r="A3538" s="34">
        <v>45658</v>
      </c>
      <c r="B3538" s="15" t="s">
        <v>33081</v>
      </c>
      <c r="C3538" s="15" t="s">
        <v>29</v>
      </c>
      <c r="D3538" s="15" t="s">
        <v>1556</v>
      </c>
      <c r="E3538" s="22">
        <v>4</v>
      </c>
    </row>
    <row r="3539" spans="1:5" x14ac:dyDescent="0.3">
      <c r="A3539" s="34">
        <v>45658</v>
      </c>
      <c r="B3539" s="15" t="s">
        <v>33081</v>
      </c>
      <c r="C3539" s="15" t="s">
        <v>29</v>
      </c>
      <c r="D3539" s="15" t="s">
        <v>5530</v>
      </c>
      <c r="E3539" s="22">
        <v>3</v>
      </c>
    </row>
    <row r="3540" spans="1:5" x14ac:dyDescent="0.3">
      <c r="A3540" s="34">
        <v>45658</v>
      </c>
      <c r="B3540" s="15" t="s">
        <v>33081</v>
      </c>
      <c r="C3540" s="15" t="s">
        <v>29</v>
      </c>
      <c r="D3540" s="15" t="s">
        <v>1457</v>
      </c>
      <c r="E3540" s="22">
        <v>3</v>
      </c>
    </row>
    <row r="3541" spans="1:5" x14ac:dyDescent="0.3">
      <c r="A3541" s="34">
        <v>45658</v>
      </c>
      <c r="B3541" s="15" t="s">
        <v>33081</v>
      </c>
      <c r="C3541" s="15" t="s">
        <v>29</v>
      </c>
      <c r="D3541" s="15" t="s">
        <v>1596</v>
      </c>
      <c r="E3541" s="22">
        <v>10</v>
      </c>
    </row>
    <row r="3542" spans="1:5" x14ac:dyDescent="0.3">
      <c r="A3542" s="34">
        <v>45658</v>
      </c>
      <c r="B3542" s="15" t="s">
        <v>33081</v>
      </c>
      <c r="C3542" s="15" t="s">
        <v>29</v>
      </c>
      <c r="D3542" s="15" t="s">
        <v>3778</v>
      </c>
      <c r="E3542" s="22">
        <v>7</v>
      </c>
    </row>
    <row r="3543" spans="1:5" x14ac:dyDescent="0.3">
      <c r="A3543" s="34">
        <v>45658</v>
      </c>
      <c r="B3543" s="15" t="s">
        <v>33081</v>
      </c>
      <c r="C3543" s="15" t="s">
        <v>29</v>
      </c>
      <c r="D3543" s="15" t="s">
        <v>4253</v>
      </c>
      <c r="E3543" s="22">
        <v>1</v>
      </c>
    </row>
    <row r="3544" spans="1:5" x14ac:dyDescent="0.3">
      <c r="A3544" s="34">
        <v>45658</v>
      </c>
      <c r="B3544" s="15" t="s">
        <v>33081</v>
      </c>
      <c r="C3544" s="15" t="s">
        <v>29</v>
      </c>
      <c r="D3544" s="15" t="s">
        <v>14519</v>
      </c>
      <c r="E3544" s="22">
        <v>4</v>
      </c>
    </row>
    <row r="3545" spans="1:5" x14ac:dyDescent="0.3">
      <c r="A3545" s="34">
        <v>45658</v>
      </c>
      <c r="B3545" s="15" t="s">
        <v>33081</v>
      </c>
      <c r="C3545" s="15" t="s">
        <v>29</v>
      </c>
      <c r="D3545" s="15" t="s">
        <v>1937</v>
      </c>
      <c r="E3545" s="22">
        <v>2</v>
      </c>
    </row>
    <row r="3546" spans="1:5" x14ac:dyDescent="0.3">
      <c r="A3546" s="34">
        <v>45658</v>
      </c>
      <c r="B3546" s="15" t="s">
        <v>33081</v>
      </c>
      <c r="C3546" s="15" t="s">
        <v>29</v>
      </c>
      <c r="D3546" s="15" t="s">
        <v>2246</v>
      </c>
      <c r="E3546" s="22">
        <v>5</v>
      </c>
    </row>
    <row r="3547" spans="1:5" x14ac:dyDescent="0.3">
      <c r="A3547" s="34">
        <v>45658</v>
      </c>
      <c r="B3547" s="15" t="s">
        <v>33081</v>
      </c>
      <c r="C3547" s="15" t="s">
        <v>29</v>
      </c>
      <c r="D3547" s="15" t="s">
        <v>1208</v>
      </c>
      <c r="E3547" s="22">
        <v>4</v>
      </c>
    </row>
    <row r="3548" spans="1:5" x14ac:dyDescent="0.3">
      <c r="A3548" s="34">
        <v>45658</v>
      </c>
      <c r="B3548" s="15" t="s">
        <v>33081</v>
      </c>
      <c r="C3548" s="15" t="s">
        <v>29</v>
      </c>
      <c r="D3548" s="15" t="s">
        <v>25681</v>
      </c>
      <c r="E3548" s="22">
        <v>2</v>
      </c>
    </row>
    <row r="3549" spans="1:5" x14ac:dyDescent="0.3">
      <c r="A3549" s="34">
        <v>45658</v>
      </c>
      <c r="B3549" s="15" t="s">
        <v>33081</v>
      </c>
      <c r="C3549" s="15" t="s">
        <v>29</v>
      </c>
      <c r="D3549" s="15" t="s">
        <v>2055</v>
      </c>
      <c r="E3549" s="22">
        <v>17</v>
      </c>
    </row>
    <row r="3550" spans="1:5" x14ac:dyDescent="0.3">
      <c r="A3550" s="34">
        <v>45658</v>
      </c>
      <c r="B3550" s="15" t="s">
        <v>33081</v>
      </c>
      <c r="C3550" s="15" t="s">
        <v>29</v>
      </c>
      <c r="D3550" s="15" t="s">
        <v>1592</v>
      </c>
      <c r="E3550" s="22">
        <v>22</v>
      </c>
    </row>
    <row r="3551" spans="1:5" x14ac:dyDescent="0.3">
      <c r="A3551" s="34">
        <v>45658</v>
      </c>
      <c r="B3551" s="15" t="s">
        <v>33081</v>
      </c>
      <c r="C3551" s="15" t="s">
        <v>29</v>
      </c>
      <c r="D3551" s="15" t="s">
        <v>666</v>
      </c>
      <c r="E3551" s="22">
        <v>9</v>
      </c>
    </row>
    <row r="3552" spans="1:5" x14ac:dyDescent="0.3">
      <c r="A3552" s="34">
        <v>45658</v>
      </c>
      <c r="B3552" s="15" t="s">
        <v>33081</v>
      </c>
      <c r="C3552" s="15" t="s">
        <v>29</v>
      </c>
      <c r="D3552" s="15" t="s">
        <v>2571</v>
      </c>
      <c r="E3552" s="22">
        <v>1</v>
      </c>
    </row>
    <row r="3553" spans="1:5" x14ac:dyDescent="0.3">
      <c r="A3553" s="34">
        <v>45658</v>
      </c>
      <c r="B3553" s="15" t="s">
        <v>33081</v>
      </c>
      <c r="C3553" s="15" t="s">
        <v>29</v>
      </c>
      <c r="D3553" s="15" t="s">
        <v>3738</v>
      </c>
      <c r="E3553" s="22">
        <v>4</v>
      </c>
    </row>
    <row r="3554" spans="1:5" x14ac:dyDescent="0.3">
      <c r="A3554" s="34">
        <v>45658</v>
      </c>
      <c r="B3554" s="15" t="s">
        <v>33081</v>
      </c>
      <c r="C3554" s="15" t="s">
        <v>29</v>
      </c>
      <c r="D3554" s="15" t="s">
        <v>1300</v>
      </c>
      <c r="E3554" s="22">
        <v>1</v>
      </c>
    </row>
    <row r="3555" spans="1:5" x14ac:dyDescent="0.3">
      <c r="A3555" s="34">
        <v>45658</v>
      </c>
      <c r="B3555" s="15" t="s">
        <v>33081</v>
      </c>
      <c r="C3555" s="15" t="s">
        <v>29</v>
      </c>
      <c r="D3555" s="15" t="s">
        <v>2498</v>
      </c>
      <c r="E3555" s="22">
        <v>2</v>
      </c>
    </row>
    <row r="3556" spans="1:5" x14ac:dyDescent="0.3">
      <c r="A3556" s="34">
        <v>45658</v>
      </c>
      <c r="B3556" s="15" t="s">
        <v>33081</v>
      </c>
      <c r="C3556" s="15" t="s">
        <v>29</v>
      </c>
      <c r="D3556" s="15" t="s">
        <v>1795</v>
      </c>
      <c r="E3556" s="22">
        <v>2</v>
      </c>
    </row>
    <row r="3557" spans="1:5" x14ac:dyDescent="0.3">
      <c r="A3557" s="34">
        <v>45658</v>
      </c>
      <c r="B3557" s="15" t="s">
        <v>33081</v>
      </c>
      <c r="C3557" s="15" t="s">
        <v>29</v>
      </c>
      <c r="D3557" s="15" t="s">
        <v>18058</v>
      </c>
      <c r="E3557" s="22">
        <v>15</v>
      </c>
    </row>
    <row r="3558" spans="1:5" x14ac:dyDescent="0.3">
      <c r="A3558" s="34">
        <v>45658</v>
      </c>
      <c r="B3558" s="15" t="s">
        <v>33081</v>
      </c>
      <c r="C3558" s="15" t="s">
        <v>29</v>
      </c>
      <c r="D3558" s="15" t="s">
        <v>1270</v>
      </c>
      <c r="E3558" s="22">
        <v>18</v>
      </c>
    </row>
    <row r="3559" spans="1:5" x14ac:dyDescent="0.3">
      <c r="A3559" s="34">
        <v>45658</v>
      </c>
      <c r="B3559" s="15" t="s">
        <v>33081</v>
      </c>
      <c r="C3559" s="15" t="s">
        <v>29</v>
      </c>
      <c r="D3559" s="15" t="s">
        <v>12303</v>
      </c>
      <c r="E3559" s="22">
        <v>1</v>
      </c>
    </row>
    <row r="3560" spans="1:5" x14ac:dyDescent="0.3">
      <c r="A3560" s="34">
        <v>45658</v>
      </c>
      <c r="B3560" s="15" t="s">
        <v>33081</v>
      </c>
      <c r="C3560" s="15" t="s">
        <v>29</v>
      </c>
      <c r="D3560" s="15" t="s">
        <v>1589</v>
      </c>
      <c r="E3560" s="22">
        <v>9</v>
      </c>
    </row>
    <row r="3561" spans="1:5" x14ac:dyDescent="0.3">
      <c r="A3561" s="34">
        <v>45658</v>
      </c>
      <c r="B3561" s="15" t="s">
        <v>33081</v>
      </c>
      <c r="C3561" s="15" t="s">
        <v>29</v>
      </c>
      <c r="D3561" s="15" t="s">
        <v>4614</v>
      </c>
      <c r="E3561" s="22">
        <v>5</v>
      </c>
    </row>
    <row r="3562" spans="1:5" x14ac:dyDescent="0.3">
      <c r="A3562" s="34">
        <v>45658</v>
      </c>
      <c r="B3562" s="15" t="s">
        <v>33081</v>
      </c>
      <c r="C3562" s="15" t="s">
        <v>29</v>
      </c>
      <c r="D3562" s="15" t="s">
        <v>1395</v>
      </c>
      <c r="E3562" s="22">
        <v>13</v>
      </c>
    </row>
    <row r="3563" spans="1:5" x14ac:dyDescent="0.3">
      <c r="A3563" s="34">
        <v>45658</v>
      </c>
      <c r="B3563" s="15" t="s">
        <v>33081</v>
      </c>
      <c r="C3563" s="15" t="s">
        <v>29</v>
      </c>
      <c r="D3563" s="15" t="s">
        <v>2587</v>
      </c>
      <c r="E3563" s="22">
        <v>1</v>
      </c>
    </row>
    <row r="3564" spans="1:5" x14ac:dyDescent="0.3">
      <c r="A3564" s="34">
        <v>45658</v>
      </c>
      <c r="B3564" s="15" t="s">
        <v>33081</v>
      </c>
      <c r="C3564" s="15" t="s">
        <v>29</v>
      </c>
      <c r="D3564" s="15" t="s">
        <v>2393</v>
      </c>
      <c r="E3564" s="22">
        <v>6</v>
      </c>
    </row>
    <row r="3565" spans="1:5" x14ac:dyDescent="0.3">
      <c r="A3565" s="34">
        <v>45658</v>
      </c>
      <c r="B3565" s="15" t="s">
        <v>33081</v>
      </c>
      <c r="C3565" s="15" t="s">
        <v>29</v>
      </c>
      <c r="D3565" s="15" t="s">
        <v>3380</v>
      </c>
      <c r="E3565" s="22">
        <v>6</v>
      </c>
    </row>
    <row r="3566" spans="1:5" x14ac:dyDescent="0.3">
      <c r="A3566" s="34">
        <v>45658</v>
      </c>
      <c r="B3566" s="15" t="s">
        <v>33081</v>
      </c>
      <c r="C3566" s="15" t="s">
        <v>29</v>
      </c>
      <c r="D3566" s="15" t="s">
        <v>5760</v>
      </c>
      <c r="E3566" s="22">
        <v>1</v>
      </c>
    </row>
    <row r="3567" spans="1:5" x14ac:dyDescent="0.3">
      <c r="A3567" s="34">
        <v>45658</v>
      </c>
      <c r="B3567" s="15" t="s">
        <v>33081</v>
      </c>
      <c r="C3567" s="15" t="s">
        <v>29</v>
      </c>
      <c r="D3567" s="15" t="s">
        <v>1097</v>
      </c>
      <c r="E3567" s="22">
        <v>1</v>
      </c>
    </row>
    <row r="3568" spans="1:5" x14ac:dyDescent="0.3">
      <c r="A3568" s="34">
        <v>45658</v>
      </c>
      <c r="B3568" s="15" t="s">
        <v>33081</v>
      </c>
      <c r="C3568" s="15" t="s">
        <v>29</v>
      </c>
      <c r="D3568" s="15" t="s">
        <v>1054</v>
      </c>
      <c r="E3568" s="22">
        <v>1</v>
      </c>
    </row>
    <row r="3569" spans="1:5" x14ac:dyDescent="0.3">
      <c r="A3569" s="34">
        <v>45658</v>
      </c>
      <c r="B3569" s="15" t="s">
        <v>33081</v>
      </c>
      <c r="C3569" s="15" t="s">
        <v>29</v>
      </c>
      <c r="D3569" s="15" t="s">
        <v>1699</v>
      </c>
      <c r="E3569" s="22">
        <v>14</v>
      </c>
    </row>
    <row r="3570" spans="1:5" x14ac:dyDescent="0.3">
      <c r="A3570" s="34">
        <v>45658</v>
      </c>
      <c r="B3570" s="15" t="s">
        <v>33081</v>
      </c>
      <c r="C3570" s="15" t="s">
        <v>29</v>
      </c>
      <c r="D3570" s="15" t="s">
        <v>1738</v>
      </c>
      <c r="E3570" s="22">
        <v>3</v>
      </c>
    </row>
    <row r="3571" spans="1:5" x14ac:dyDescent="0.3">
      <c r="A3571" s="34">
        <v>45658</v>
      </c>
      <c r="B3571" s="15" t="s">
        <v>33081</v>
      </c>
      <c r="C3571" s="15" t="s">
        <v>29</v>
      </c>
      <c r="D3571" s="15" t="s">
        <v>3390</v>
      </c>
      <c r="E3571" s="22">
        <v>1</v>
      </c>
    </row>
    <row r="3572" spans="1:5" x14ac:dyDescent="0.3">
      <c r="A3572" s="34">
        <v>45658</v>
      </c>
      <c r="B3572" s="15" t="s">
        <v>33081</v>
      </c>
      <c r="C3572" s="15" t="s">
        <v>29</v>
      </c>
      <c r="D3572" s="15" t="s">
        <v>1090</v>
      </c>
      <c r="E3572" s="22">
        <v>1</v>
      </c>
    </row>
    <row r="3573" spans="1:5" x14ac:dyDescent="0.3">
      <c r="A3573" s="34">
        <v>45658</v>
      </c>
      <c r="B3573" s="15" t="s">
        <v>33081</v>
      </c>
      <c r="C3573" s="15" t="s">
        <v>29</v>
      </c>
      <c r="D3573" s="15" t="s">
        <v>1495</v>
      </c>
      <c r="E3573" s="22">
        <v>19</v>
      </c>
    </row>
    <row r="3574" spans="1:5" x14ac:dyDescent="0.3">
      <c r="A3574" s="34">
        <v>45658</v>
      </c>
      <c r="B3574" s="15" t="s">
        <v>33081</v>
      </c>
      <c r="C3574" s="15" t="s">
        <v>29</v>
      </c>
      <c r="D3574" s="15" t="s">
        <v>2091</v>
      </c>
      <c r="E3574" s="22">
        <v>6</v>
      </c>
    </row>
    <row r="3575" spans="1:5" x14ac:dyDescent="0.3">
      <c r="A3575" s="34">
        <v>45658</v>
      </c>
      <c r="B3575" s="15" t="s">
        <v>33081</v>
      </c>
      <c r="C3575" s="15" t="s">
        <v>29</v>
      </c>
      <c r="D3575" s="15" t="s">
        <v>29900</v>
      </c>
      <c r="E3575" s="22">
        <v>1</v>
      </c>
    </row>
    <row r="3576" spans="1:5" x14ac:dyDescent="0.3">
      <c r="A3576" s="34">
        <v>45658</v>
      </c>
      <c r="B3576" s="15" t="s">
        <v>33081</v>
      </c>
      <c r="C3576" s="15" t="s">
        <v>29</v>
      </c>
      <c r="D3576" s="15" t="s">
        <v>3386</v>
      </c>
      <c r="E3576" s="22">
        <v>1</v>
      </c>
    </row>
    <row r="3577" spans="1:5" x14ac:dyDescent="0.3">
      <c r="A3577" s="34">
        <v>45658</v>
      </c>
      <c r="B3577" s="15" t="s">
        <v>33081</v>
      </c>
      <c r="C3577" s="15" t="s">
        <v>29</v>
      </c>
      <c r="D3577" s="15" t="s">
        <v>2252</v>
      </c>
      <c r="E3577" s="22">
        <v>1</v>
      </c>
    </row>
    <row r="3578" spans="1:5" x14ac:dyDescent="0.3">
      <c r="A3578" s="34">
        <v>45658</v>
      </c>
      <c r="B3578" s="15" t="s">
        <v>33081</v>
      </c>
      <c r="C3578" s="15" t="s">
        <v>29</v>
      </c>
      <c r="D3578" s="15" t="s">
        <v>6539</v>
      </c>
      <c r="E3578" s="22">
        <v>1</v>
      </c>
    </row>
    <row r="3579" spans="1:5" x14ac:dyDescent="0.3">
      <c r="A3579" s="34">
        <v>45658</v>
      </c>
      <c r="B3579" s="15" t="s">
        <v>33081</v>
      </c>
      <c r="C3579" s="15" t="s">
        <v>29</v>
      </c>
      <c r="D3579" s="15" t="s">
        <v>1142</v>
      </c>
      <c r="E3579" s="22">
        <v>1</v>
      </c>
    </row>
    <row r="3580" spans="1:5" x14ac:dyDescent="0.3">
      <c r="A3580" s="34">
        <v>45658</v>
      </c>
      <c r="B3580" s="15" t="s">
        <v>33081</v>
      </c>
      <c r="C3580" s="15" t="s">
        <v>29</v>
      </c>
      <c r="D3580" s="15" t="s">
        <v>30640</v>
      </c>
      <c r="E3580" s="22">
        <v>1</v>
      </c>
    </row>
    <row r="3581" spans="1:5" x14ac:dyDescent="0.3">
      <c r="A3581" s="34">
        <v>45658</v>
      </c>
      <c r="B3581" s="15" t="s">
        <v>33081</v>
      </c>
      <c r="C3581" s="15" t="s">
        <v>29</v>
      </c>
      <c r="D3581" s="15" t="s">
        <v>1689</v>
      </c>
      <c r="E3581" s="22">
        <v>4</v>
      </c>
    </row>
    <row r="3582" spans="1:5" x14ac:dyDescent="0.3">
      <c r="A3582" s="34">
        <v>45658</v>
      </c>
      <c r="B3582" s="15" t="s">
        <v>33081</v>
      </c>
      <c r="C3582" s="15" t="s">
        <v>29</v>
      </c>
      <c r="D3582" s="15" t="s">
        <v>1265</v>
      </c>
      <c r="E3582" s="22">
        <v>1</v>
      </c>
    </row>
    <row r="3583" spans="1:5" x14ac:dyDescent="0.3">
      <c r="A3583" s="34">
        <v>45658</v>
      </c>
      <c r="B3583" s="15" t="s">
        <v>33081</v>
      </c>
      <c r="C3583" s="15" t="s">
        <v>29</v>
      </c>
      <c r="D3583" s="15" t="s">
        <v>1952</v>
      </c>
      <c r="E3583" s="22">
        <v>1</v>
      </c>
    </row>
    <row r="3584" spans="1:5" x14ac:dyDescent="0.3">
      <c r="A3584" s="34">
        <v>45658</v>
      </c>
      <c r="B3584" s="15" t="s">
        <v>33081</v>
      </c>
      <c r="C3584" s="15" t="s">
        <v>29</v>
      </c>
      <c r="D3584" s="15" t="s">
        <v>1540</v>
      </c>
      <c r="E3584" s="22">
        <v>14</v>
      </c>
    </row>
    <row r="3585" spans="1:5" x14ac:dyDescent="0.3">
      <c r="A3585" s="34">
        <v>45658</v>
      </c>
      <c r="B3585" s="15" t="s">
        <v>33081</v>
      </c>
      <c r="C3585" s="15" t="s">
        <v>29</v>
      </c>
      <c r="D3585" s="15" t="s">
        <v>1637</v>
      </c>
      <c r="E3585" s="22">
        <v>16</v>
      </c>
    </row>
    <row r="3586" spans="1:5" x14ac:dyDescent="0.3">
      <c r="A3586" s="34">
        <v>45658</v>
      </c>
      <c r="B3586" s="15" t="s">
        <v>33081</v>
      </c>
      <c r="C3586" s="15" t="s">
        <v>29</v>
      </c>
      <c r="D3586" s="15" t="s">
        <v>500</v>
      </c>
      <c r="E3586" s="22">
        <v>2</v>
      </c>
    </row>
    <row r="3587" spans="1:5" x14ac:dyDescent="0.3">
      <c r="A3587" s="34">
        <v>45658</v>
      </c>
      <c r="B3587" s="15" t="s">
        <v>33081</v>
      </c>
      <c r="C3587" s="15" t="s">
        <v>29</v>
      </c>
      <c r="D3587" s="15" t="s">
        <v>1164</v>
      </c>
      <c r="E3587" s="22">
        <v>3</v>
      </c>
    </row>
    <row r="3588" spans="1:5" x14ac:dyDescent="0.3">
      <c r="A3588" s="34">
        <v>45658</v>
      </c>
      <c r="B3588" s="15" t="s">
        <v>33081</v>
      </c>
      <c r="C3588" s="15" t="s">
        <v>29</v>
      </c>
      <c r="D3588" s="15" t="s">
        <v>1021</v>
      </c>
      <c r="E3588" s="22">
        <v>1</v>
      </c>
    </row>
    <row r="3589" spans="1:5" x14ac:dyDescent="0.3">
      <c r="A3589" s="34">
        <v>45658</v>
      </c>
      <c r="B3589" s="15" t="s">
        <v>33081</v>
      </c>
      <c r="C3589" s="15" t="s">
        <v>29</v>
      </c>
      <c r="D3589" s="15" t="s">
        <v>11910</v>
      </c>
      <c r="E3589" s="22">
        <v>1</v>
      </c>
    </row>
    <row r="3590" spans="1:5" x14ac:dyDescent="0.3">
      <c r="A3590" s="34">
        <v>45658</v>
      </c>
      <c r="B3590" s="15" t="s">
        <v>33081</v>
      </c>
      <c r="C3590" s="15" t="s">
        <v>1335</v>
      </c>
      <c r="D3590" s="15" t="s">
        <v>5123</v>
      </c>
      <c r="E3590" s="22">
        <v>1</v>
      </c>
    </row>
    <row r="3591" spans="1:5" x14ac:dyDescent="0.3">
      <c r="A3591" s="34">
        <v>45658</v>
      </c>
      <c r="B3591" s="15" t="s">
        <v>33081</v>
      </c>
      <c r="C3591" s="15" t="s">
        <v>1335</v>
      </c>
      <c r="D3591" s="15" t="s">
        <v>3655</v>
      </c>
      <c r="E3591" s="22">
        <v>2</v>
      </c>
    </row>
    <row r="3592" spans="1:5" x14ac:dyDescent="0.3">
      <c r="A3592" s="34">
        <v>45658</v>
      </c>
      <c r="B3592" s="15" t="s">
        <v>33081</v>
      </c>
      <c r="C3592" s="15" t="s">
        <v>1335</v>
      </c>
      <c r="D3592" s="15" t="s">
        <v>1348</v>
      </c>
      <c r="E3592" s="22">
        <v>1</v>
      </c>
    </row>
    <row r="3593" spans="1:5" x14ac:dyDescent="0.3">
      <c r="A3593" s="34">
        <v>45658</v>
      </c>
      <c r="B3593" s="15" t="s">
        <v>33081</v>
      </c>
      <c r="C3593" s="15" t="s">
        <v>1335</v>
      </c>
      <c r="D3593" s="15" t="s">
        <v>1353</v>
      </c>
      <c r="E3593" s="22">
        <v>7</v>
      </c>
    </row>
    <row r="3594" spans="1:5" x14ac:dyDescent="0.3">
      <c r="A3594" s="34">
        <v>45658</v>
      </c>
      <c r="B3594" s="15" t="s">
        <v>33081</v>
      </c>
      <c r="C3594" s="15" t="s">
        <v>1335</v>
      </c>
      <c r="D3594" s="15" t="s">
        <v>1334</v>
      </c>
      <c r="E3594" s="22">
        <v>10</v>
      </c>
    </row>
    <row r="3595" spans="1:5" x14ac:dyDescent="0.3">
      <c r="A3595" s="34">
        <v>45658</v>
      </c>
      <c r="B3595" s="15" t="s">
        <v>33081</v>
      </c>
      <c r="C3595" s="15" t="s">
        <v>1335</v>
      </c>
      <c r="D3595" s="15" t="s">
        <v>24760</v>
      </c>
      <c r="E3595" s="22">
        <v>3</v>
      </c>
    </row>
    <row r="3596" spans="1:5" x14ac:dyDescent="0.3">
      <c r="A3596" s="34">
        <v>45658</v>
      </c>
      <c r="B3596" s="15" t="s">
        <v>33081</v>
      </c>
      <c r="C3596" s="15" t="s">
        <v>1335</v>
      </c>
      <c r="D3596" s="15" t="s">
        <v>3657</v>
      </c>
      <c r="E3596" s="22">
        <v>1</v>
      </c>
    </row>
    <row r="3597" spans="1:5" x14ac:dyDescent="0.3">
      <c r="A3597" s="34">
        <v>45658</v>
      </c>
      <c r="B3597" s="15" t="s">
        <v>33081</v>
      </c>
      <c r="C3597" s="15" t="s">
        <v>1335</v>
      </c>
      <c r="D3597" s="15" t="s">
        <v>5133</v>
      </c>
      <c r="E3597" s="22">
        <v>1</v>
      </c>
    </row>
    <row r="3598" spans="1:5" x14ac:dyDescent="0.3">
      <c r="A3598" s="34">
        <v>45658</v>
      </c>
      <c r="B3598" s="15" t="s">
        <v>33081</v>
      </c>
      <c r="C3598" s="15" t="s">
        <v>1335</v>
      </c>
      <c r="D3598" s="15" t="s">
        <v>33185</v>
      </c>
      <c r="E3598" s="22">
        <v>2</v>
      </c>
    </row>
    <row r="3599" spans="1:5" x14ac:dyDescent="0.3">
      <c r="A3599" s="34">
        <v>45658</v>
      </c>
      <c r="B3599" s="15" t="s">
        <v>33081</v>
      </c>
      <c r="C3599" s="15" t="s">
        <v>1335</v>
      </c>
      <c r="D3599" s="15" t="s">
        <v>11182</v>
      </c>
      <c r="E3599" s="22">
        <v>2</v>
      </c>
    </row>
    <row r="3600" spans="1:5" x14ac:dyDescent="0.3">
      <c r="A3600" s="34">
        <v>45658</v>
      </c>
      <c r="B3600" s="15" t="s">
        <v>33081</v>
      </c>
      <c r="C3600" s="15" t="s">
        <v>1335</v>
      </c>
      <c r="D3600" s="15" t="s">
        <v>3634</v>
      </c>
      <c r="E3600" s="22">
        <v>3</v>
      </c>
    </row>
    <row r="3601" spans="1:5" x14ac:dyDescent="0.3">
      <c r="A3601" s="34">
        <v>45658</v>
      </c>
      <c r="B3601" s="15" t="s">
        <v>33081</v>
      </c>
      <c r="C3601" s="15" t="s">
        <v>1335</v>
      </c>
      <c r="D3601" s="15" t="s">
        <v>28380</v>
      </c>
      <c r="E3601" s="22">
        <v>0</v>
      </c>
    </row>
    <row r="3602" spans="1:5" x14ac:dyDescent="0.3">
      <c r="A3602" s="34">
        <v>45658</v>
      </c>
      <c r="B3602" s="15" t="s">
        <v>33081</v>
      </c>
      <c r="C3602" s="15" t="s">
        <v>1335</v>
      </c>
      <c r="D3602" s="15" t="s">
        <v>21411</v>
      </c>
      <c r="E3602" s="22">
        <v>1</v>
      </c>
    </row>
    <row r="3603" spans="1:5" x14ac:dyDescent="0.3">
      <c r="A3603" s="34">
        <v>45658</v>
      </c>
      <c r="B3603" s="15" t="s">
        <v>33081</v>
      </c>
      <c r="C3603" s="15" t="s">
        <v>136</v>
      </c>
      <c r="D3603" s="15" t="s">
        <v>4040</v>
      </c>
      <c r="E3603" s="22">
        <v>16</v>
      </c>
    </row>
    <row r="3604" spans="1:5" x14ac:dyDescent="0.3">
      <c r="A3604" s="34">
        <v>45658</v>
      </c>
      <c r="B3604" s="15" t="s">
        <v>33081</v>
      </c>
      <c r="C3604" s="15" t="s">
        <v>136</v>
      </c>
      <c r="D3604" s="15" t="s">
        <v>1931</v>
      </c>
      <c r="E3604" s="22">
        <v>7</v>
      </c>
    </row>
    <row r="3605" spans="1:5" x14ac:dyDescent="0.3">
      <c r="A3605" s="34">
        <v>45658</v>
      </c>
      <c r="B3605" s="15" t="s">
        <v>33081</v>
      </c>
      <c r="C3605" s="15" t="s">
        <v>136</v>
      </c>
      <c r="D3605" s="15" t="s">
        <v>3531</v>
      </c>
      <c r="E3605" s="22">
        <v>1</v>
      </c>
    </row>
    <row r="3606" spans="1:5" x14ac:dyDescent="0.3">
      <c r="A3606" s="34">
        <v>45658</v>
      </c>
      <c r="B3606" s="15" t="s">
        <v>33081</v>
      </c>
      <c r="C3606" s="15" t="s">
        <v>136</v>
      </c>
      <c r="D3606" s="15" t="s">
        <v>14805</v>
      </c>
      <c r="E3606" s="22">
        <v>1</v>
      </c>
    </row>
    <row r="3607" spans="1:5" x14ac:dyDescent="0.3">
      <c r="A3607" s="34">
        <v>45658</v>
      </c>
      <c r="B3607" s="15" t="s">
        <v>33081</v>
      </c>
      <c r="C3607" s="15" t="s">
        <v>136</v>
      </c>
      <c r="D3607" s="15" t="s">
        <v>12272</v>
      </c>
      <c r="E3607" s="22">
        <v>1</v>
      </c>
    </row>
    <row r="3608" spans="1:5" x14ac:dyDescent="0.3">
      <c r="A3608" s="34">
        <v>45658</v>
      </c>
      <c r="B3608" s="15" t="s">
        <v>33081</v>
      </c>
      <c r="C3608" s="15" t="s">
        <v>136</v>
      </c>
      <c r="D3608" s="15" t="s">
        <v>1580</v>
      </c>
      <c r="E3608" s="22">
        <v>19</v>
      </c>
    </row>
    <row r="3609" spans="1:5" x14ac:dyDescent="0.3">
      <c r="A3609" s="34">
        <v>45658</v>
      </c>
      <c r="B3609" s="15" t="s">
        <v>33081</v>
      </c>
      <c r="C3609" s="15" t="s">
        <v>136</v>
      </c>
      <c r="D3609" s="15" t="s">
        <v>981</v>
      </c>
      <c r="E3609" s="22">
        <v>20</v>
      </c>
    </row>
    <row r="3610" spans="1:5" x14ac:dyDescent="0.3">
      <c r="A3610" s="34">
        <v>45658</v>
      </c>
      <c r="B3610" s="15" t="s">
        <v>33081</v>
      </c>
      <c r="C3610" s="15" t="s">
        <v>136</v>
      </c>
      <c r="D3610" s="15" t="s">
        <v>31047</v>
      </c>
      <c r="E3610" s="22">
        <v>1</v>
      </c>
    </row>
    <row r="3611" spans="1:5" x14ac:dyDescent="0.3">
      <c r="A3611" s="34">
        <v>45658</v>
      </c>
      <c r="B3611" s="15" t="s">
        <v>33081</v>
      </c>
      <c r="C3611" s="15" t="s">
        <v>136</v>
      </c>
      <c r="D3611" s="15" t="s">
        <v>2650</v>
      </c>
      <c r="E3611" s="22">
        <v>2</v>
      </c>
    </row>
    <row r="3612" spans="1:5" x14ac:dyDescent="0.3">
      <c r="A3612" s="34">
        <v>45658</v>
      </c>
      <c r="B3612" s="15" t="s">
        <v>33081</v>
      </c>
      <c r="C3612" s="15" t="s">
        <v>136</v>
      </c>
      <c r="D3612" s="15" t="s">
        <v>1063</v>
      </c>
      <c r="E3612" s="22">
        <v>2</v>
      </c>
    </row>
    <row r="3613" spans="1:5" x14ac:dyDescent="0.3">
      <c r="A3613" s="34">
        <v>45658</v>
      </c>
      <c r="B3613" s="15" t="s">
        <v>33081</v>
      </c>
      <c r="C3613" s="15" t="s">
        <v>136</v>
      </c>
      <c r="D3613" s="15" t="s">
        <v>203</v>
      </c>
      <c r="E3613" s="22">
        <v>33</v>
      </c>
    </row>
    <row r="3614" spans="1:5" x14ac:dyDescent="0.3">
      <c r="A3614" s="34">
        <v>45658</v>
      </c>
      <c r="B3614" s="15" t="s">
        <v>33081</v>
      </c>
      <c r="C3614" s="15" t="s">
        <v>136</v>
      </c>
      <c r="D3614" s="15" t="s">
        <v>135</v>
      </c>
      <c r="E3614" s="22">
        <v>82</v>
      </c>
    </row>
    <row r="3615" spans="1:5" x14ac:dyDescent="0.3">
      <c r="A3615" s="34">
        <v>45658</v>
      </c>
      <c r="B3615" s="15" t="s">
        <v>33081</v>
      </c>
      <c r="C3615" s="15" t="s">
        <v>136</v>
      </c>
      <c r="D3615" s="15" t="s">
        <v>364</v>
      </c>
      <c r="E3615" s="22">
        <v>47</v>
      </c>
    </row>
    <row r="3616" spans="1:5" x14ac:dyDescent="0.3">
      <c r="A3616" s="34">
        <v>45658</v>
      </c>
      <c r="B3616" s="15" t="s">
        <v>33081</v>
      </c>
      <c r="C3616" s="15" t="s">
        <v>136</v>
      </c>
      <c r="D3616" s="15" t="s">
        <v>984</v>
      </c>
      <c r="E3616" s="22">
        <v>2</v>
      </c>
    </row>
    <row r="3617" spans="1:5" x14ac:dyDescent="0.3">
      <c r="A3617" s="34">
        <v>45658</v>
      </c>
      <c r="B3617" s="15" t="s">
        <v>33081</v>
      </c>
      <c r="C3617" s="15" t="s">
        <v>136</v>
      </c>
      <c r="D3617" s="15" t="s">
        <v>1852</v>
      </c>
      <c r="E3617" s="22">
        <v>0</v>
      </c>
    </row>
    <row r="3618" spans="1:5" x14ac:dyDescent="0.3">
      <c r="A3618" s="34">
        <v>45658</v>
      </c>
      <c r="B3618" s="15" t="s">
        <v>33081</v>
      </c>
      <c r="C3618" s="15" t="s">
        <v>136</v>
      </c>
      <c r="D3618" s="15" t="s">
        <v>2335</v>
      </c>
      <c r="E3618" s="22">
        <v>3</v>
      </c>
    </row>
    <row r="3619" spans="1:5" x14ac:dyDescent="0.3">
      <c r="A3619" s="34">
        <v>45658</v>
      </c>
      <c r="B3619" s="15" t="s">
        <v>33081</v>
      </c>
      <c r="C3619" s="15" t="s">
        <v>136</v>
      </c>
      <c r="D3619" s="15" t="s">
        <v>2645</v>
      </c>
      <c r="E3619" s="22">
        <v>13</v>
      </c>
    </row>
    <row r="3620" spans="1:5" x14ac:dyDescent="0.3">
      <c r="A3620" s="34">
        <v>45658</v>
      </c>
      <c r="B3620" s="15" t="s">
        <v>33081</v>
      </c>
      <c r="C3620" s="15" t="s">
        <v>136</v>
      </c>
      <c r="D3620" s="15" t="s">
        <v>1239</v>
      </c>
      <c r="E3620" s="22">
        <v>3</v>
      </c>
    </row>
    <row r="3621" spans="1:5" x14ac:dyDescent="0.3">
      <c r="A3621" s="34">
        <v>45658</v>
      </c>
      <c r="B3621" s="15" t="s">
        <v>33081</v>
      </c>
      <c r="C3621" s="15" t="s">
        <v>136</v>
      </c>
      <c r="D3621" s="15" t="s">
        <v>411</v>
      </c>
      <c r="E3621" s="22">
        <v>21</v>
      </c>
    </row>
    <row r="3622" spans="1:5" x14ac:dyDescent="0.3">
      <c r="A3622" s="34">
        <v>45658</v>
      </c>
      <c r="B3622" s="15" t="s">
        <v>33081</v>
      </c>
      <c r="C3622" s="15" t="s">
        <v>136</v>
      </c>
      <c r="D3622" s="15" t="s">
        <v>2407</v>
      </c>
      <c r="E3622" s="22">
        <v>9</v>
      </c>
    </row>
    <row r="3623" spans="1:5" x14ac:dyDescent="0.3">
      <c r="A3623" s="34">
        <v>45658</v>
      </c>
      <c r="B3623" s="15" t="s">
        <v>33081</v>
      </c>
      <c r="C3623" s="15" t="s">
        <v>136</v>
      </c>
      <c r="D3623" s="15" t="s">
        <v>576</v>
      </c>
      <c r="E3623" s="22">
        <v>13</v>
      </c>
    </row>
    <row r="3624" spans="1:5" x14ac:dyDescent="0.3">
      <c r="A3624" s="34">
        <v>45658</v>
      </c>
      <c r="B3624" s="15" t="s">
        <v>33081</v>
      </c>
      <c r="C3624" s="15" t="s">
        <v>136</v>
      </c>
      <c r="D3624" s="15" t="s">
        <v>1413</v>
      </c>
      <c r="E3624" s="22">
        <v>7</v>
      </c>
    </row>
    <row r="3625" spans="1:5" x14ac:dyDescent="0.3">
      <c r="A3625" s="34">
        <v>45658</v>
      </c>
      <c r="B3625" s="15" t="s">
        <v>33081</v>
      </c>
      <c r="C3625" s="15" t="s">
        <v>136</v>
      </c>
      <c r="D3625" s="15" t="s">
        <v>30969</v>
      </c>
      <c r="E3625" s="22">
        <v>0</v>
      </c>
    </row>
    <row r="3626" spans="1:5" x14ac:dyDescent="0.3">
      <c r="A3626" s="34">
        <v>45658</v>
      </c>
      <c r="B3626" s="15" t="s">
        <v>33081</v>
      </c>
      <c r="C3626" s="15" t="s">
        <v>136</v>
      </c>
      <c r="D3626" s="15" t="s">
        <v>992</v>
      </c>
      <c r="E3626" s="22">
        <v>18</v>
      </c>
    </row>
    <row r="3627" spans="1:5" x14ac:dyDescent="0.3">
      <c r="A3627" s="34">
        <v>45658</v>
      </c>
      <c r="B3627" s="15" t="s">
        <v>33081</v>
      </c>
      <c r="C3627" s="15" t="s">
        <v>136</v>
      </c>
      <c r="D3627" s="15" t="s">
        <v>3416</v>
      </c>
      <c r="E3627" s="22">
        <v>1</v>
      </c>
    </row>
    <row r="3628" spans="1:5" x14ac:dyDescent="0.3">
      <c r="A3628" s="34">
        <v>45658</v>
      </c>
      <c r="B3628" s="15" t="s">
        <v>33081</v>
      </c>
      <c r="C3628" s="15" t="s">
        <v>136</v>
      </c>
      <c r="D3628" s="15" t="s">
        <v>29905</v>
      </c>
      <c r="E3628" s="22">
        <v>1</v>
      </c>
    </row>
    <row r="3629" spans="1:5" x14ac:dyDescent="0.3">
      <c r="A3629" s="34">
        <v>45658</v>
      </c>
      <c r="B3629" s="15" t="s">
        <v>33081</v>
      </c>
      <c r="C3629" s="15" t="s">
        <v>136</v>
      </c>
      <c r="D3629" s="15" t="s">
        <v>4193</v>
      </c>
      <c r="E3629" s="22">
        <v>18</v>
      </c>
    </row>
    <row r="3630" spans="1:5" x14ac:dyDescent="0.3">
      <c r="A3630" s="34">
        <v>45658</v>
      </c>
      <c r="B3630" s="15" t="s">
        <v>33081</v>
      </c>
      <c r="C3630" s="15" t="s">
        <v>136</v>
      </c>
      <c r="D3630" s="15" t="s">
        <v>2441</v>
      </c>
      <c r="E3630" s="22">
        <v>4</v>
      </c>
    </row>
    <row r="3631" spans="1:5" x14ac:dyDescent="0.3">
      <c r="A3631" s="34">
        <v>45658</v>
      </c>
      <c r="B3631" s="15" t="s">
        <v>33081</v>
      </c>
      <c r="C3631" s="15" t="s">
        <v>136</v>
      </c>
      <c r="D3631" s="15" t="s">
        <v>11642</v>
      </c>
      <c r="E3631" s="22">
        <v>1</v>
      </c>
    </row>
    <row r="3632" spans="1:5" x14ac:dyDescent="0.3">
      <c r="A3632" s="34">
        <v>45658</v>
      </c>
      <c r="B3632" s="15" t="s">
        <v>33081</v>
      </c>
      <c r="C3632" s="15" t="s">
        <v>136</v>
      </c>
      <c r="D3632" s="15" t="s">
        <v>4191</v>
      </c>
      <c r="E3632" s="22">
        <v>9</v>
      </c>
    </row>
    <row r="3633" spans="1:5" x14ac:dyDescent="0.3">
      <c r="A3633" s="34">
        <v>45658</v>
      </c>
      <c r="B3633" s="15" t="s">
        <v>33081</v>
      </c>
      <c r="C3633" s="15" t="s">
        <v>136</v>
      </c>
      <c r="D3633" s="15" t="s">
        <v>994</v>
      </c>
      <c r="E3633" s="22">
        <v>2</v>
      </c>
    </row>
    <row r="3634" spans="1:5" x14ac:dyDescent="0.3">
      <c r="A3634" s="34">
        <v>45658</v>
      </c>
      <c r="B3634" s="15" t="s">
        <v>33081</v>
      </c>
      <c r="C3634" s="15" t="s">
        <v>136</v>
      </c>
      <c r="D3634" s="15" t="s">
        <v>2601</v>
      </c>
      <c r="E3634" s="22">
        <v>1</v>
      </c>
    </row>
    <row r="3635" spans="1:5" x14ac:dyDescent="0.3">
      <c r="A3635" s="34">
        <v>45658</v>
      </c>
      <c r="B3635" s="15" t="s">
        <v>33081</v>
      </c>
      <c r="C3635" s="15" t="s">
        <v>136</v>
      </c>
      <c r="D3635" s="15" t="s">
        <v>1092</v>
      </c>
      <c r="E3635" s="22">
        <v>22</v>
      </c>
    </row>
    <row r="3636" spans="1:5" x14ac:dyDescent="0.3">
      <c r="A3636" s="34">
        <v>45658</v>
      </c>
      <c r="B3636" s="15" t="s">
        <v>33081</v>
      </c>
      <c r="C3636" s="15" t="s">
        <v>136</v>
      </c>
      <c r="D3636" s="15" t="s">
        <v>2546</v>
      </c>
      <c r="E3636" s="22">
        <v>1</v>
      </c>
    </row>
    <row r="3637" spans="1:5" x14ac:dyDescent="0.3">
      <c r="A3637" s="34">
        <v>45658</v>
      </c>
      <c r="B3637" s="15" t="s">
        <v>33081</v>
      </c>
      <c r="C3637" s="15" t="s">
        <v>136</v>
      </c>
      <c r="D3637" s="15" t="s">
        <v>2505</v>
      </c>
      <c r="E3637" s="22">
        <v>1</v>
      </c>
    </row>
    <row r="3638" spans="1:5" x14ac:dyDescent="0.3">
      <c r="A3638" s="34">
        <v>45658</v>
      </c>
      <c r="B3638" s="15" t="s">
        <v>33081</v>
      </c>
      <c r="C3638" s="15" t="s">
        <v>136</v>
      </c>
      <c r="D3638" s="15" t="s">
        <v>30935</v>
      </c>
      <c r="E3638" s="22">
        <v>1</v>
      </c>
    </row>
    <row r="3639" spans="1:5" x14ac:dyDescent="0.3">
      <c r="A3639" s="34">
        <v>45658</v>
      </c>
      <c r="B3639" s="15" t="s">
        <v>33081</v>
      </c>
      <c r="C3639" s="15" t="s">
        <v>136</v>
      </c>
      <c r="D3639" s="15" t="s">
        <v>1101</v>
      </c>
      <c r="E3639" s="22">
        <v>1</v>
      </c>
    </row>
    <row r="3640" spans="1:5" x14ac:dyDescent="0.3">
      <c r="A3640" s="34">
        <v>45658</v>
      </c>
      <c r="B3640" s="15" t="s">
        <v>33081</v>
      </c>
      <c r="C3640" s="15" t="s">
        <v>136</v>
      </c>
      <c r="D3640" s="15" t="s">
        <v>2481</v>
      </c>
      <c r="E3640" s="22">
        <v>4</v>
      </c>
    </row>
    <row r="3641" spans="1:5" x14ac:dyDescent="0.3">
      <c r="A3641" s="34">
        <v>45658</v>
      </c>
      <c r="B3641" s="15" t="s">
        <v>33081</v>
      </c>
      <c r="C3641" s="15" t="s">
        <v>136</v>
      </c>
      <c r="D3641" s="15" t="s">
        <v>13042</v>
      </c>
      <c r="E3641" s="22">
        <v>1</v>
      </c>
    </row>
    <row r="3642" spans="1:5" x14ac:dyDescent="0.3">
      <c r="A3642" s="34">
        <v>45658</v>
      </c>
      <c r="B3642" s="15" t="s">
        <v>33081</v>
      </c>
      <c r="C3642" s="15" t="s">
        <v>136</v>
      </c>
      <c r="D3642" s="15" t="s">
        <v>22813</v>
      </c>
      <c r="E3642" s="22">
        <v>1</v>
      </c>
    </row>
    <row r="3643" spans="1:5" x14ac:dyDescent="0.3">
      <c r="A3643" s="34">
        <v>45658</v>
      </c>
      <c r="B3643" s="15" t="s">
        <v>33081</v>
      </c>
      <c r="C3643" s="15" t="s">
        <v>136</v>
      </c>
      <c r="D3643" s="15" t="s">
        <v>8135</v>
      </c>
      <c r="E3643" s="22">
        <v>1</v>
      </c>
    </row>
    <row r="3644" spans="1:5" x14ac:dyDescent="0.3">
      <c r="A3644" s="34">
        <v>45658</v>
      </c>
      <c r="B3644" s="15" t="s">
        <v>33081</v>
      </c>
      <c r="C3644" s="15" t="s">
        <v>136</v>
      </c>
      <c r="D3644" s="15" t="s">
        <v>2461</v>
      </c>
      <c r="E3644" s="22">
        <v>1</v>
      </c>
    </row>
    <row r="3645" spans="1:5" x14ac:dyDescent="0.3">
      <c r="A3645" s="34">
        <v>45658</v>
      </c>
      <c r="B3645" s="15" t="s">
        <v>33081</v>
      </c>
      <c r="C3645" s="15" t="s">
        <v>136</v>
      </c>
      <c r="D3645" s="15" t="s">
        <v>878</v>
      </c>
      <c r="E3645" s="22">
        <v>1</v>
      </c>
    </row>
    <row r="3646" spans="1:5" x14ac:dyDescent="0.3">
      <c r="A3646" s="34">
        <v>45658</v>
      </c>
      <c r="B3646" s="15" t="s">
        <v>33081</v>
      </c>
      <c r="C3646" s="15" t="s">
        <v>136</v>
      </c>
      <c r="D3646" s="15" t="s">
        <v>914</v>
      </c>
      <c r="E3646" s="22">
        <v>2</v>
      </c>
    </row>
    <row r="3647" spans="1:5" x14ac:dyDescent="0.3">
      <c r="A3647" s="34">
        <v>45658</v>
      </c>
      <c r="B3647" s="15" t="s">
        <v>33081</v>
      </c>
      <c r="C3647" s="15" t="s">
        <v>136</v>
      </c>
      <c r="D3647" s="15" t="s">
        <v>2548</v>
      </c>
      <c r="E3647" s="22">
        <v>1</v>
      </c>
    </row>
    <row r="3648" spans="1:5" x14ac:dyDescent="0.3">
      <c r="A3648" s="34">
        <v>45658</v>
      </c>
      <c r="B3648" s="15" t="s">
        <v>33081</v>
      </c>
      <c r="C3648" s="15" t="s">
        <v>136</v>
      </c>
      <c r="D3648" s="15" t="s">
        <v>1429</v>
      </c>
      <c r="E3648" s="22">
        <v>2</v>
      </c>
    </row>
    <row r="3649" spans="1:5" x14ac:dyDescent="0.3">
      <c r="A3649" s="34">
        <v>45658</v>
      </c>
      <c r="B3649" s="15" t="s">
        <v>33081</v>
      </c>
      <c r="C3649" s="15" t="s">
        <v>136</v>
      </c>
      <c r="D3649" s="15" t="s">
        <v>12274</v>
      </c>
      <c r="E3649" s="22">
        <v>2</v>
      </c>
    </row>
    <row r="3650" spans="1:5" x14ac:dyDescent="0.3">
      <c r="A3650" s="34">
        <v>45658</v>
      </c>
      <c r="B3650" s="15" t="s">
        <v>33081</v>
      </c>
      <c r="C3650" s="15" t="s">
        <v>136</v>
      </c>
      <c r="D3650" s="15" t="s">
        <v>1558</v>
      </c>
      <c r="E3650" s="22">
        <v>10</v>
      </c>
    </row>
    <row r="3651" spans="1:5" x14ac:dyDescent="0.3">
      <c r="A3651" s="34">
        <v>45658</v>
      </c>
      <c r="B3651" s="15" t="s">
        <v>33081</v>
      </c>
      <c r="C3651" s="15" t="s">
        <v>136</v>
      </c>
      <c r="D3651" s="15" t="s">
        <v>2014</v>
      </c>
      <c r="E3651" s="22">
        <v>10</v>
      </c>
    </row>
    <row r="3652" spans="1:5" x14ac:dyDescent="0.3">
      <c r="A3652" s="34">
        <v>45658</v>
      </c>
      <c r="B3652" s="15" t="s">
        <v>33081</v>
      </c>
      <c r="C3652" s="15" t="s">
        <v>136</v>
      </c>
      <c r="D3652" s="15" t="s">
        <v>2611</v>
      </c>
      <c r="E3652" s="22">
        <v>5</v>
      </c>
    </row>
    <row r="3653" spans="1:5" x14ac:dyDescent="0.3">
      <c r="A3653" s="34">
        <v>45658</v>
      </c>
      <c r="B3653" s="15" t="s">
        <v>33081</v>
      </c>
      <c r="C3653" s="15" t="s">
        <v>136</v>
      </c>
      <c r="D3653" s="15" t="s">
        <v>9068</v>
      </c>
      <c r="E3653" s="22">
        <v>2</v>
      </c>
    </row>
    <row r="3654" spans="1:5" x14ac:dyDescent="0.3">
      <c r="A3654" s="34">
        <v>45658</v>
      </c>
      <c r="B3654" s="15" t="s">
        <v>33081</v>
      </c>
      <c r="C3654" s="15" t="s">
        <v>136</v>
      </c>
      <c r="D3654" s="15" t="s">
        <v>33126</v>
      </c>
      <c r="E3654" s="22">
        <v>5</v>
      </c>
    </row>
    <row r="3655" spans="1:5" x14ac:dyDescent="0.3">
      <c r="A3655" s="34">
        <v>45658</v>
      </c>
      <c r="B3655" s="15" t="s">
        <v>33081</v>
      </c>
      <c r="C3655" s="15" t="s">
        <v>136</v>
      </c>
      <c r="D3655" s="15" t="s">
        <v>7092</v>
      </c>
      <c r="E3655" s="22">
        <v>1</v>
      </c>
    </row>
    <row r="3656" spans="1:5" x14ac:dyDescent="0.3">
      <c r="A3656" s="34">
        <v>45658</v>
      </c>
      <c r="B3656" s="15" t="s">
        <v>33081</v>
      </c>
      <c r="C3656" s="15" t="s">
        <v>136</v>
      </c>
      <c r="D3656" s="15" t="s">
        <v>578</v>
      </c>
      <c r="E3656" s="22">
        <v>20</v>
      </c>
    </row>
    <row r="3657" spans="1:5" x14ac:dyDescent="0.3">
      <c r="A3657" s="34">
        <v>45658</v>
      </c>
      <c r="B3657" s="15" t="s">
        <v>33081</v>
      </c>
      <c r="C3657" s="15" t="s">
        <v>136</v>
      </c>
      <c r="D3657" s="15" t="s">
        <v>4265</v>
      </c>
      <c r="E3657" s="22">
        <v>1</v>
      </c>
    </row>
    <row r="3658" spans="1:5" x14ac:dyDescent="0.3">
      <c r="A3658" s="34">
        <v>45658</v>
      </c>
      <c r="B3658" s="15" t="s">
        <v>33081</v>
      </c>
      <c r="C3658" s="15" t="s">
        <v>136</v>
      </c>
      <c r="D3658" s="15" t="s">
        <v>8233</v>
      </c>
      <c r="E3658" s="22">
        <v>1</v>
      </c>
    </row>
    <row r="3659" spans="1:5" x14ac:dyDescent="0.3">
      <c r="A3659" s="34">
        <v>45658</v>
      </c>
      <c r="B3659" s="15" t="s">
        <v>33081</v>
      </c>
      <c r="C3659" s="15" t="s">
        <v>136</v>
      </c>
      <c r="D3659" s="15" t="s">
        <v>182</v>
      </c>
      <c r="E3659" s="22">
        <v>8</v>
      </c>
    </row>
    <row r="3660" spans="1:5" x14ac:dyDescent="0.3">
      <c r="A3660" s="34">
        <v>45658</v>
      </c>
      <c r="B3660" s="15" t="s">
        <v>33081</v>
      </c>
      <c r="C3660" s="15" t="s">
        <v>136</v>
      </c>
      <c r="D3660" s="15" t="s">
        <v>4279</v>
      </c>
      <c r="E3660" s="22">
        <v>1</v>
      </c>
    </row>
    <row r="3661" spans="1:5" x14ac:dyDescent="0.3">
      <c r="A3661" s="34">
        <v>45658</v>
      </c>
      <c r="B3661" s="15" t="s">
        <v>33081</v>
      </c>
      <c r="C3661" s="15" t="s">
        <v>136</v>
      </c>
      <c r="D3661" s="15" t="s">
        <v>1991</v>
      </c>
      <c r="E3661" s="22">
        <v>5</v>
      </c>
    </row>
    <row r="3662" spans="1:5" x14ac:dyDescent="0.3">
      <c r="A3662" s="34">
        <v>45658</v>
      </c>
      <c r="B3662" s="15" t="s">
        <v>33081</v>
      </c>
      <c r="C3662" s="15" t="s">
        <v>136</v>
      </c>
      <c r="D3662" s="15" t="s">
        <v>1603</v>
      </c>
      <c r="E3662" s="22">
        <v>29</v>
      </c>
    </row>
    <row r="3663" spans="1:5" x14ac:dyDescent="0.3">
      <c r="A3663" s="34">
        <v>45658</v>
      </c>
      <c r="B3663" s="15" t="s">
        <v>33081</v>
      </c>
      <c r="C3663" s="15" t="s">
        <v>136</v>
      </c>
      <c r="D3663" s="15" t="s">
        <v>1383</v>
      </c>
      <c r="E3663" s="22">
        <v>5</v>
      </c>
    </row>
    <row r="3664" spans="1:5" x14ac:dyDescent="0.3">
      <c r="A3664" s="34">
        <v>45658</v>
      </c>
      <c r="B3664" s="15" t="s">
        <v>33081</v>
      </c>
      <c r="C3664" s="15" t="s">
        <v>136</v>
      </c>
      <c r="D3664" s="15" t="s">
        <v>1484</v>
      </c>
      <c r="E3664" s="22">
        <v>6</v>
      </c>
    </row>
    <row r="3665" spans="1:5" x14ac:dyDescent="0.3">
      <c r="A3665" s="34">
        <v>45658</v>
      </c>
      <c r="B3665" s="15" t="s">
        <v>33081</v>
      </c>
      <c r="C3665" s="15" t="s">
        <v>136</v>
      </c>
      <c r="D3665" s="15" t="s">
        <v>1459</v>
      </c>
      <c r="E3665" s="22">
        <v>69</v>
      </c>
    </row>
    <row r="3666" spans="1:5" x14ac:dyDescent="0.3">
      <c r="A3666" s="34">
        <v>45658</v>
      </c>
      <c r="B3666" s="15" t="s">
        <v>33081</v>
      </c>
      <c r="C3666" s="15" t="s">
        <v>136</v>
      </c>
      <c r="D3666" s="15" t="s">
        <v>1560</v>
      </c>
      <c r="E3666" s="22">
        <v>10</v>
      </c>
    </row>
    <row r="3667" spans="1:5" x14ac:dyDescent="0.3">
      <c r="A3667" s="34">
        <v>45658</v>
      </c>
      <c r="B3667" s="15" t="s">
        <v>33081</v>
      </c>
      <c r="C3667" s="15" t="s">
        <v>136</v>
      </c>
      <c r="D3667" s="15" t="s">
        <v>435</v>
      </c>
      <c r="E3667" s="22">
        <v>78</v>
      </c>
    </row>
    <row r="3668" spans="1:5" x14ac:dyDescent="0.3">
      <c r="A3668" s="34">
        <v>45658</v>
      </c>
      <c r="B3668" s="15" t="s">
        <v>33081</v>
      </c>
      <c r="C3668" s="15" t="s">
        <v>136</v>
      </c>
      <c r="D3668" s="15" t="s">
        <v>2781</v>
      </c>
      <c r="E3668" s="22">
        <v>3</v>
      </c>
    </row>
    <row r="3669" spans="1:5" x14ac:dyDescent="0.3">
      <c r="A3669" s="34">
        <v>45658</v>
      </c>
      <c r="B3669" s="15" t="s">
        <v>33081</v>
      </c>
      <c r="C3669" s="15" t="s">
        <v>136</v>
      </c>
      <c r="D3669" s="15" t="s">
        <v>421</v>
      </c>
      <c r="E3669" s="22">
        <v>16</v>
      </c>
    </row>
    <row r="3670" spans="1:5" x14ac:dyDescent="0.3">
      <c r="A3670" s="34">
        <v>45658</v>
      </c>
      <c r="B3670" s="15" t="s">
        <v>33081</v>
      </c>
      <c r="C3670" s="15" t="s">
        <v>136</v>
      </c>
      <c r="D3670" s="15" t="s">
        <v>312</v>
      </c>
      <c r="E3670" s="22">
        <v>32</v>
      </c>
    </row>
    <row r="3671" spans="1:5" x14ac:dyDescent="0.3">
      <c r="A3671" s="34">
        <v>45658</v>
      </c>
      <c r="B3671" s="15" t="s">
        <v>33081</v>
      </c>
      <c r="C3671" s="15" t="s">
        <v>136</v>
      </c>
      <c r="D3671" s="15" t="s">
        <v>5069</v>
      </c>
      <c r="E3671" s="22">
        <v>1</v>
      </c>
    </row>
    <row r="3672" spans="1:5" x14ac:dyDescent="0.3">
      <c r="A3672" s="34">
        <v>45658</v>
      </c>
      <c r="B3672" s="15" t="s">
        <v>33081</v>
      </c>
      <c r="C3672" s="15" t="s">
        <v>136</v>
      </c>
      <c r="D3672" s="15" t="s">
        <v>30263</v>
      </c>
      <c r="E3672" s="22">
        <v>1</v>
      </c>
    </row>
    <row r="3673" spans="1:5" x14ac:dyDescent="0.3">
      <c r="A3673" s="34">
        <v>45658</v>
      </c>
      <c r="B3673" s="15" t="s">
        <v>33081</v>
      </c>
      <c r="C3673" s="15" t="s">
        <v>136</v>
      </c>
      <c r="D3673" s="15" t="s">
        <v>2658</v>
      </c>
      <c r="E3673" s="22">
        <v>1</v>
      </c>
    </row>
    <row r="3674" spans="1:5" x14ac:dyDescent="0.3">
      <c r="A3674" s="34">
        <v>45658</v>
      </c>
      <c r="B3674" s="15" t="s">
        <v>33081</v>
      </c>
      <c r="C3674" s="15" t="s">
        <v>136</v>
      </c>
      <c r="D3674" s="15" t="s">
        <v>1761</v>
      </c>
      <c r="E3674" s="22">
        <v>1</v>
      </c>
    </row>
    <row r="3675" spans="1:5" x14ac:dyDescent="0.3">
      <c r="A3675" s="34">
        <v>45658</v>
      </c>
      <c r="B3675" s="15" t="s">
        <v>33081</v>
      </c>
      <c r="C3675" s="15" t="s">
        <v>136</v>
      </c>
      <c r="D3675" s="15" t="s">
        <v>1525</v>
      </c>
      <c r="E3675" s="22">
        <v>19</v>
      </c>
    </row>
    <row r="3676" spans="1:5" x14ac:dyDescent="0.3">
      <c r="A3676" s="34">
        <v>45658</v>
      </c>
      <c r="B3676" s="15" t="s">
        <v>33081</v>
      </c>
      <c r="C3676" s="15" t="s">
        <v>136</v>
      </c>
      <c r="D3676" s="15" t="s">
        <v>20744</v>
      </c>
      <c r="E3676" s="22">
        <v>1</v>
      </c>
    </row>
    <row r="3677" spans="1:5" x14ac:dyDescent="0.3">
      <c r="A3677" s="34">
        <v>45658</v>
      </c>
      <c r="B3677" s="15" t="s">
        <v>33081</v>
      </c>
      <c r="C3677" s="15" t="s">
        <v>136</v>
      </c>
      <c r="D3677" s="15" t="s">
        <v>2369</v>
      </c>
      <c r="E3677" s="22">
        <v>1</v>
      </c>
    </row>
    <row r="3678" spans="1:5" x14ac:dyDescent="0.3">
      <c r="A3678" s="34">
        <v>45658</v>
      </c>
      <c r="B3678" s="15" t="s">
        <v>33081</v>
      </c>
      <c r="C3678" s="15" t="s">
        <v>136</v>
      </c>
      <c r="D3678" s="15" t="s">
        <v>6995</v>
      </c>
      <c r="E3678" s="22">
        <v>1</v>
      </c>
    </row>
    <row r="3679" spans="1:5" x14ac:dyDescent="0.3">
      <c r="A3679" s="34">
        <v>45658</v>
      </c>
      <c r="B3679" s="15" t="s">
        <v>33081</v>
      </c>
      <c r="C3679" s="15" t="s">
        <v>136</v>
      </c>
      <c r="D3679" s="15" t="s">
        <v>2139</v>
      </c>
      <c r="E3679" s="22">
        <v>9</v>
      </c>
    </row>
    <row r="3680" spans="1:5" x14ac:dyDescent="0.3">
      <c r="A3680" s="34">
        <v>45658</v>
      </c>
      <c r="B3680" s="15" t="s">
        <v>33081</v>
      </c>
      <c r="C3680" s="15" t="s">
        <v>136</v>
      </c>
      <c r="D3680" s="15" t="s">
        <v>2129</v>
      </c>
      <c r="E3680" s="22">
        <v>6</v>
      </c>
    </row>
    <row r="3681" spans="1:5" x14ac:dyDescent="0.3">
      <c r="A3681" s="34">
        <v>45658</v>
      </c>
      <c r="B3681" s="15" t="s">
        <v>33081</v>
      </c>
      <c r="C3681" s="15" t="s">
        <v>136</v>
      </c>
      <c r="D3681" s="15" t="s">
        <v>185</v>
      </c>
      <c r="E3681" s="22">
        <v>4</v>
      </c>
    </row>
    <row r="3682" spans="1:5" x14ac:dyDescent="0.3">
      <c r="A3682" s="34">
        <v>45658</v>
      </c>
      <c r="B3682" s="15" t="s">
        <v>33081</v>
      </c>
      <c r="C3682" s="15" t="s">
        <v>136</v>
      </c>
      <c r="D3682" s="15" t="s">
        <v>1431</v>
      </c>
      <c r="E3682" s="22">
        <v>19</v>
      </c>
    </row>
    <row r="3683" spans="1:5" x14ac:dyDescent="0.3">
      <c r="A3683" s="34">
        <v>45658</v>
      </c>
      <c r="B3683" s="15" t="s">
        <v>33081</v>
      </c>
      <c r="C3683" s="15" t="s">
        <v>136</v>
      </c>
      <c r="D3683" s="15" t="s">
        <v>2479</v>
      </c>
      <c r="E3683" s="22">
        <v>2</v>
      </c>
    </row>
    <row r="3684" spans="1:5" x14ac:dyDescent="0.3">
      <c r="A3684" s="34">
        <v>45658</v>
      </c>
      <c r="B3684" s="15" t="s">
        <v>33081</v>
      </c>
      <c r="C3684" s="15" t="s">
        <v>235</v>
      </c>
      <c r="D3684" s="15" t="s">
        <v>33186</v>
      </c>
      <c r="E3684" s="22">
        <v>1</v>
      </c>
    </row>
    <row r="3685" spans="1:5" x14ac:dyDescent="0.3">
      <c r="A3685" s="34">
        <v>45658</v>
      </c>
      <c r="B3685" s="15" t="s">
        <v>33081</v>
      </c>
      <c r="C3685" s="15" t="s">
        <v>235</v>
      </c>
      <c r="D3685" s="15" t="s">
        <v>4178</v>
      </c>
      <c r="E3685" s="22">
        <v>3</v>
      </c>
    </row>
    <row r="3686" spans="1:5" x14ac:dyDescent="0.3">
      <c r="A3686" s="34">
        <v>45658</v>
      </c>
      <c r="B3686" s="15" t="s">
        <v>33081</v>
      </c>
      <c r="C3686" s="15" t="s">
        <v>235</v>
      </c>
      <c r="D3686" s="15" t="s">
        <v>2059</v>
      </c>
      <c r="E3686" s="22">
        <v>4</v>
      </c>
    </row>
    <row r="3687" spans="1:5" x14ac:dyDescent="0.3">
      <c r="A3687" s="34">
        <v>45658</v>
      </c>
      <c r="B3687" s="15" t="s">
        <v>33081</v>
      </c>
      <c r="C3687" s="15" t="s">
        <v>235</v>
      </c>
      <c r="D3687" s="15" t="s">
        <v>1570</v>
      </c>
      <c r="E3687" s="22">
        <v>52</v>
      </c>
    </row>
    <row r="3688" spans="1:5" x14ac:dyDescent="0.3">
      <c r="A3688" s="34">
        <v>45658</v>
      </c>
      <c r="B3688" s="15" t="s">
        <v>33081</v>
      </c>
      <c r="C3688" s="15" t="s">
        <v>235</v>
      </c>
      <c r="D3688" s="15" t="s">
        <v>680</v>
      </c>
      <c r="E3688" s="22">
        <v>2</v>
      </c>
    </row>
    <row r="3689" spans="1:5" x14ac:dyDescent="0.3">
      <c r="A3689" s="34">
        <v>45658</v>
      </c>
      <c r="B3689" s="15" t="s">
        <v>33081</v>
      </c>
      <c r="C3689" s="15" t="s">
        <v>235</v>
      </c>
      <c r="D3689" s="15" t="s">
        <v>2126</v>
      </c>
      <c r="E3689" s="22">
        <v>1</v>
      </c>
    </row>
    <row r="3690" spans="1:5" x14ac:dyDescent="0.3">
      <c r="A3690" s="34">
        <v>45658</v>
      </c>
      <c r="B3690" s="15" t="s">
        <v>33081</v>
      </c>
      <c r="C3690" s="15" t="s">
        <v>235</v>
      </c>
      <c r="D3690" s="15" t="s">
        <v>5595</v>
      </c>
      <c r="E3690" s="22">
        <v>2</v>
      </c>
    </row>
    <row r="3691" spans="1:5" x14ac:dyDescent="0.3">
      <c r="A3691" s="34">
        <v>45658</v>
      </c>
      <c r="B3691" s="15" t="s">
        <v>33081</v>
      </c>
      <c r="C3691" s="15" t="s">
        <v>235</v>
      </c>
      <c r="D3691" s="15" t="s">
        <v>3895</v>
      </c>
      <c r="E3691" s="22">
        <v>2</v>
      </c>
    </row>
    <row r="3692" spans="1:5" x14ac:dyDescent="0.3">
      <c r="A3692" s="34">
        <v>45658</v>
      </c>
      <c r="B3692" s="15" t="s">
        <v>33081</v>
      </c>
      <c r="C3692" s="15" t="s">
        <v>235</v>
      </c>
      <c r="D3692" s="15" t="s">
        <v>27877</v>
      </c>
      <c r="E3692" s="22">
        <v>1</v>
      </c>
    </row>
    <row r="3693" spans="1:5" x14ac:dyDescent="0.3">
      <c r="A3693" s="34">
        <v>45658</v>
      </c>
      <c r="B3693" s="15" t="s">
        <v>33081</v>
      </c>
      <c r="C3693" s="15" t="s">
        <v>235</v>
      </c>
      <c r="D3693" s="15" t="s">
        <v>2114</v>
      </c>
      <c r="E3693" s="22">
        <v>15</v>
      </c>
    </row>
    <row r="3694" spans="1:5" x14ac:dyDescent="0.3">
      <c r="A3694" s="34">
        <v>45658</v>
      </c>
      <c r="B3694" s="15" t="s">
        <v>33081</v>
      </c>
      <c r="C3694" s="15" t="s">
        <v>235</v>
      </c>
      <c r="D3694" s="15" t="s">
        <v>2155</v>
      </c>
      <c r="E3694" s="22">
        <v>17</v>
      </c>
    </row>
    <row r="3695" spans="1:5" x14ac:dyDescent="0.3">
      <c r="A3695" s="34">
        <v>45658</v>
      </c>
      <c r="B3695" s="15" t="s">
        <v>33081</v>
      </c>
      <c r="C3695" s="15" t="s">
        <v>235</v>
      </c>
      <c r="D3695" s="15" t="s">
        <v>2174</v>
      </c>
      <c r="E3695" s="22">
        <v>20</v>
      </c>
    </row>
    <row r="3696" spans="1:5" x14ac:dyDescent="0.3">
      <c r="A3696" s="34">
        <v>45658</v>
      </c>
      <c r="B3696" s="15" t="s">
        <v>33081</v>
      </c>
      <c r="C3696" s="15" t="s">
        <v>235</v>
      </c>
      <c r="D3696" s="15" t="s">
        <v>1520</v>
      </c>
      <c r="E3696" s="22">
        <v>6</v>
      </c>
    </row>
    <row r="3697" spans="1:5" x14ac:dyDescent="0.3">
      <c r="A3697" s="34">
        <v>45658</v>
      </c>
      <c r="B3697" s="15" t="s">
        <v>33081</v>
      </c>
      <c r="C3697" s="15" t="s">
        <v>235</v>
      </c>
      <c r="D3697" s="15" t="s">
        <v>28191</v>
      </c>
      <c r="E3697" s="22">
        <v>3</v>
      </c>
    </row>
    <row r="3698" spans="1:5" x14ac:dyDescent="0.3">
      <c r="A3698" s="34">
        <v>45658</v>
      </c>
      <c r="B3698" s="15" t="s">
        <v>33081</v>
      </c>
      <c r="C3698" s="15" t="s">
        <v>235</v>
      </c>
      <c r="D3698" s="15" t="s">
        <v>29913</v>
      </c>
      <c r="E3698" s="22">
        <v>2</v>
      </c>
    </row>
    <row r="3699" spans="1:5" x14ac:dyDescent="0.3">
      <c r="A3699" s="34">
        <v>45658</v>
      </c>
      <c r="B3699" s="15" t="s">
        <v>33081</v>
      </c>
      <c r="C3699" s="15" t="s">
        <v>235</v>
      </c>
      <c r="D3699" s="15" t="s">
        <v>11424</v>
      </c>
      <c r="E3699" s="22">
        <v>4</v>
      </c>
    </row>
    <row r="3700" spans="1:5" x14ac:dyDescent="0.3">
      <c r="A3700" s="34">
        <v>45658</v>
      </c>
      <c r="B3700" s="15" t="s">
        <v>33081</v>
      </c>
      <c r="C3700" s="15" t="s">
        <v>235</v>
      </c>
      <c r="D3700" s="15" t="s">
        <v>5578</v>
      </c>
      <c r="E3700" s="22">
        <v>5</v>
      </c>
    </row>
    <row r="3701" spans="1:5" x14ac:dyDescent="0.3">
      <c r="A3701" s="34">
        <v>45658</v>
      </c>
      <c r="B3701" s="15" t="s">
        <v>33081</v>
      </c>
      <c r="C3701" s="15" t="s">
        <v>235</v>
      </c>
      <c r="D3701" s="15" t="s">
        <v>5490</v>
      </c>
      <c r="E3701" s="22">
        <v>36</v>
      </c>
    </row>
    <row r="3702" spans="1:5" x14ac:dyDescent="0.3">
      <c r="A3702" s="34">
        <v>45658</v>
      </c>
      <c r="B3702" s="15" t="s">
        <v>33081</v>
      </c>
      <c r="C3702" s="15" t="s">
        <v>235</v>
      </c>
      <c r="D3702" s="15" t="s">
        <v>4154</v>
      </c>
      <c r="E3702" s="22">
        <v>3</v>
      </c>
    </row>
    <row r="3703" spans="1:5" x14ac:dyDescent="0.3">
      <c r="A3703" s="34">
        <v>45658</v>
      </c>
      <c r="B3703" s="15" t="s">
        <v>33081</v>
      </c>
      <c r="C3703" s="15" t="s">
        <v>235</v>
      </c>
      <c r="D3703" s="15" t="s">
        <v>1308</v>
      </c>
      <c r="E3703" s="22">
        <v>5</v>
      </c>
    </row>
    <row r="3704" spans="1:5" x14ac:dyDescent="0.3">
      <c r="A3704" s="34">
        <v>45658</v>
      </c>
      <c r="B3704" s="15" t="s">
        <v>33081</v>
      </c>
      <c r="C3704" s="15" t="s">
        <v>235</v>
      </c>
      <c r="D3704" s="15" t="s">
        <v>10289</v>
      </c>
      <c r="E3704" s="22">
        <v>8</v>
      </c>
    </row>
    <row r="3705" spans="1:5" x14ac:dyDescent="0.3">
      <c r="A3705" s="34">
        <v>45658</v>
      </c>
      <c r="B3705" s="15" t="s">
        <v>33081</v>
      </c>
      <c r="C3705" s="15" t="s">
        <v>235</v>
      </c>
      <c r="D3705" s="15" t="s">
        <v>2219</v>
      </c>
      <c r="E3705" s="22">
        <v>8</v>
      </c>
    </row>
    <row r="3706" spans="1:5" x14ac:dyDescent="0.3">
      <c r="A3706" s="34">
        <v>45658</v>
      </c>
      <c r="B3706" s="15" t="s">
        <v>33081</v>
      </c>
      <c r="C3706" s="15" t="s">
        <v>235</v>
      </c>
      <c r="D3706" s="15" t="s">
        <v>2770</v>
      </c>
      <c r="E3706" s="22">
        <v>8</v>
      </c>
    </row>
    <row r="3707" spans="1:5" x14ac:dyDescent="0.3">
      <c r="A3707" s="34">
        <v>45658</v>
      </c>
      <c r="B3707" s="15" t="s">
        <v>33081</v>
      </c>
      <c r="C3707" s="15" t="s">
        <v>235</v>
      </c>
      <c r="D3707" s="15" t="s">
        <v>2097</v>
      </c>
      <c r="E3707" s="22">
        <v>18</v>
      </c>
    </row>
    <row r="3708" spans="1:5" x14ac:dyDescent="0.3">
      <c r="A3708" s="34">
        <v>45658</v>
      </c>
      <c r="B3708" s="15" t="s">
        <v>33081</v>
      </c>
      <c r="C3708" s="15" t="s">
        <v>235</v>
      </c>
      <c r="D3708" s="15" t="s">
        <v>2258</v>
      </c>
      <c r="E3708" s="22">
        <v>6</v>
      </c>
    </row>
    <row r="3709" spans="1:5" x14ac:dyDescent="0.3">
      <c r="A3709" s="34">
        <v>45658</v>
      </c>
      <c r="B3709" s="15" t="s">
        <v>33081</v>
      </c>
      <c r="C3709" s="15" t="s">
        <v>235</v>
      </c>
      <c r="D3709" s="15" t="s">
        <v>28362</v>
      </c>
      <c r="E3709" s="22">
        <v>3</v>
      </c>
    </row>
    <row r="3710" spans="1:5" x14ac:dyDescent="0.3">
      <c r="A3710" s="34">
        <v>45658</v>
      </c>
      <c r="B3710" s="15" t="s">
        <v>33081</v>
      </c>
      <c r="C3710" s="15" t="s">
        <v>235</v>
      </c>
      <c r="D3710" s="15" t="s">
        <v>28066</v>
      </c>
      <c r="E3710" s="22">
        <v>1</v>
      </c>
    </row>
    <row r="3711" spans="1:5" x14ac:dyDescent="0.3">
      <c r="A3711" s="34">
        <v>45658</v>
      </c>
      <c r="B3711" s="15" t="s">
        <v>33081</v>
      </c>
      <c r="C3711" s="15" t="s">
        <v>235</v>
      </c>
      <c r="D3711" s="15" t="s">
        <v>2992</v>
      </c>
      <c r="E3711" s="22">
        <v>7</v>
      </c>
    </row>
    <row r="3712" spans="1:5" x14ac:dyDescent="0.3">
      <c r="A3712" s="34">
        <v>45658</v>
      </c>
      <c r="B3712" s="15" t="s">
        <v>33081</v>
      </c>
      <c r="C3712" s="15" t="s">
        <v>235</v>
      </c>
      <c r="D3712" s="15" t="s">
        <v>29987</v>
      </c>
      <c r="E3712" s="22">
        <v>1</v>
      </c>
    </row>
    <row r="3713" spans="1:5" x14ac:dyDescent="0.3">
      <c r="A3713" s="34">
        <v>45658</v>
      </c>
      <c r="B3713" s="15" t="s">
        <v>33081</v>
      </c>
      <c r="C3713" s="15" t="s">
        <v>235</v>
      </c>
      <c r="D3713" s="15" t="s">
        <v>3968</v>
      </c>
      <c r="E3713" s="22">
        <v>1</v>
      </c>
    </row>
    <row r="3714" spans="1:5" x14ac:dyDescent="0.3">
      <c r="A3714" s="34">
        <v>45658</v>
      </c>
      <c r="B3714" s="15" t="s">
        <v>33081</v>
      </c>
      <c r="C3714" s="15" t="s">
        <v>235</v>
      </c>
      <c r="D3714" s="15" t="s">
        <v>1790</v>
      </c>
      <c r="E3714" s="22">
        <v>2</v>
      </c>
    </row>
    <row r="3715" spans="1:5" x14ac:dyDescent="0.3">
      <c r="A3715" s="34">
        <v>45658</v>
      </c>
      <c r="B3715" s="15" t="s">
        <v>33081</v>
      </c>
      <c r="C3715" s="15" t="s">
        <v>235</v>
      </c>
      <c r="D3715" s="15" t="s">
        <v>2172</v>
      </c>
      <c r="E3715" s="22">
        <v>8</v>
      </c>
    </row>
    <row r="3716" spans="1:5" x14ac:dyDescent="0.3">
      <c r="A3716" s="34">
        <v>45658</v>
      </c>
      <c r="B3716" s="15" t="s">
        <v>33081</v>
      </c>
      <c r="C3716" s="15" t="s">
        <v>235</v>
      </c>
      <c r="D3716" s="15" t="s">
        <v>407</v>
      </c>
      <c r="E3716" s="22">
        <v>3</v>
      </c>
    </row>
    <row r="3717" spans="1:5" x14ac:dyDescent="0.3">
      <c r="A3717" s="34">
        <v>45658</v>
      </c>
      <c r="B3717" s="15" t="s">
        <v>33081</v>
      </c>
      <c r="C3717" s="15" t="s">
        <v>235</v>
      </c>
      <c r="D3717" s="15" t="s">
        <v>7113</v>
      </c>
      <c r="E3717" s="22">
        <v>6</v>
      </c>
    </row>
    <row r="3718" spans="1:5" x14ac:dyDescent="0.3">
      <c r="A3718" s="34">
        <v>45658</v>
      </c>
      <c r="B3718" s="15" t="s">
        <v>33081</v>
      </c>
      <c r="C3718" s="15" t="s">
        <v>235</v>
      </c>
      <c r="D3718" s="15" t="s">
        <v>3477</v>
      </c>
      <c r="E3718" s="22">
        <v>3</v>
      </c>
    </row>
    <row r="3719" spans="1:5" x14ac:dyDescent="0.3">
      <c r="A3719" s="34">
        <v>45658</v>
      </c>
      <c r="B3719" s="15" t="s">
        <v>33081</v>
      </c>
      <c r="C3719" s="15" t="s">
        <v>235</v>
      </c>
      <c r="D3719" s="15" t="s">
        <v>869</v>
      </c>
      <c r="E3719" s="22">
        <v>29</v>
      </c>
    </row>
    <row r="3720" spans="1:5" x14ac:dyDescent="0.3">
      <c r="A3720" s="34">
        <v>45658</v>
      </c>
      <c r="B3720" s="15" t="s">
        <v>33081</v>
      </c>
      <c r="C3720" s="15" t="s">
        <v>235</v>
      </c>
      <c r="D3720" s="15" t="s">
        <v>370</v>
      </c>
      <c r="E3720" s="22">
        <v>37</v>
      </c>
    </row>
    <row r="3721" spans="1:5" x14ac:dyDescent="0.3">
      <c r="A3721" s="34">
        <v>45658</v>
      </c>
      <c r="B3721" s="15" t="s">
        <v>33081</v>
      </c>
      <c r="C3721" s="15" t="s">
        <v>235</v>
      </c>
      <c r="D3721" s="15" t="s">
        <v>2254</v>
      </c>
      <c r="E3721" s="22">
        <v>1</v>
      </c>
    </row>
    <row r="3722" spans="1:5" x14ac:dyDescent="0.3">
      <c r="A3722" s="34">
        <v>45658</v>
      </c>
      <c r="B3722" s="15" t="s">
        <v>33081</v>
      </c>
      <c r="C3722" s="15" t="s">
        <v>235</v>
      </c>
      <c r="D3722" s="15" t="s">
        <v>5161</v>
      </c>
      <c r="E3722" s="22">
        <v>2</v>
      </c>
    </row>
    <row r="3723" spans="1:5" x14ac:dyDescent="0.3">
      <c r="A3723" s="34">
        <v>45658</v>
      </c>
      <c r="B3723" s="15" t="s">
        <v>33081</v>
      </c>
      <c r="C3723" s="15" t="s">
        <v>235</v>
      </c>
      <c r="D3723" s="15" t="s">
        <v>1663</v>
      </c>
      <c r="E3723" s="22">
        <v>6</v>
      </c>
    </row>
    <row r="3724" spans="1:5" x14ac:dyDescent="0.3">
      <c r="A3724" s="34">
        <v>45658</v>
      </c>
      <c r="B3724" s="15" t="s">
        <v>33081</v>
      </c>
      <c r="C3724" s="15" t="s">
        <v>235</v>
      </c>
      <c r="D3724" s="15" t="s">
        <v>1726</v>
      </c>
      <c r="E3724" s="22">
        <v>9</v>
      </c>
    </row>
    <row r="3725" spans="1:5" x14ac:dyDescent="0.3">
      <c r="A3725" s="34">
        <v>45658</v>
      </c>
      <c r="B3725" s="15" t="s">
        <v>33081</v>
      </c>
      <c r="C3725" s="15" t="s">
        <v>235</v>
      </c>
      <c r="D3725" s="15" t="s">
        <v>736</v>
      </c>
      <c r="E3725" s="22">
        <v>22</v>
      </c>
    </row>
    <row r="3726" spans="1:5" x14ac:dyDescent="0.3">
      <c r="A3726" s="34">
        <v>45658</v>
      </c>
      <c r="B3726" s="15" t="s">
        <v>33081</v>
      </c>
      <c r="C3726" s="15" t="s">
        <v>235</v>
      </c>
      <c r="D3726" s="15" t="s">
        <v>9729</v>
      </c>
      <c r="E3726" s="22">
        <v>1</v>
      </c>
    </row>
    <row r="3727" spans="1:5" x14ac:dyDescent="0.3">
      <c r="A3727" s="34">
        <v>45658</v>
      </c>
      <c r="B3727" s="15" t="s">
        <v>33081</v>
      </c>
      <c r="C3727" s="15" t="s">
        <v>235</v>
      </c>
      <c r="D3727" s="15" t="s">
        <v>5508</v>
      </c>
      <c r="E3727" s="22">
        <v>5</v>
      </c>
    </row>
    <row r="3728" spans="1:5" x14ac:dyDescent="0.3">
      <c r="A3728" s="34">
        <v>45658</v>
      </c>
      <c r="B3728" s="15" t="s">
        <v>33081</v>
      </c>
      <c r="C3728" s="15" t="s">
        <v>235</v>
      </c>
      <c r="D3728" s="15" t="s">
        <v>4176</v>
      </c>
      <c r="E3728" s="22">
        <v>8</v>
      </c>
    </row>
    <row r="3729" spans="1:5" x14ac:dyDescent="0.3">
      <c r="A3729" s="34">
        <v>45658</v>
      </c>
      <c r="B3729" s="15" t="s">
        <v>33081</v>
      </c>
      <c r="C3729" s="15" t="s">
        <v>235</v>
      </c>
      <c r="D3729" s="15" t="s">
        <v>2300</v>
      </c>
      <c r="E3729" s="22">
        <v>5</v>
      </c>
    </row>
    <row r="3730" spans="1:5" x14ac:dyDescent="0.3">
      <c r="A3730" s="34">
        <v>45658</v>
      </c>
      <c r="B3730" s="15" t="s">
        <v>33081</v>
      </c>
      <c r="C3730" s="15" t="s">
        <v>235</v>
      </c>
      <c r="D3730" s="15" t="s">
        <v>521</v>
      </c>
      <c r="E3730" s="22">
        <v>2</v>
      </c>
    </row>
    <row r="3731" spans="1:5" x14ac:dyDescent="0.3">
      <c r="A3731" s="34">
        <v>45658</v>
      </c>
      <c r="B3731" s="15" t="s">
        <v>33081</v>
      </c>
      <c r="C3731" s="15" t="s">
        <v>235</v>
      </c>
      <c r="D3731" s="15" t="s">
        <v>1295</v>
      </c>
      <c r="E3731" s="22">
        <v>29</v>
      </c>
    </row>
    <row r="3732" spans="1:5" x14ac:dyDescent="0.3">
      <c r="A3732" s="34">
        <v>45658</v>
      </c>
      <c r="B3732" s="15" t="s">
        <v>33081</v>
      </c>
      <c r="C3732" s="15" t="s">
        <v>235</v>
      </c>
      <c r="D3732" s="15" t="s">
        <v>2221</v>
      </c>
      <c r="E3732" s="22">
        <v>6</v>
      </c>
    </row>
    <row r="3733" spans="1:5" x14ac:dyDescent="0.3">
      <c r="A3733" s="34">
        <v>45658</v>
      </c>
      <c r="B3733" s="15" t="s">
        <v>33081</v>
      </c>
      <c r="C3733" s="15" t="s">
        <v>235</v>
      </c>
      <c r="D3733" s="15" t="s">
        <v>7253</v>
      </c>
      <c r="E3733" s="22">
        <v>5</v>
      </c>
    </row>
    <row r="3734" spans="1:5" x14ac:dyDescent="0.3">
      <c r="A3734" s="34">
        <v>45658</v>
      </c>
      <c r="B3734" s="15" t="s">
        <v>33081</v>
      </c>
      <c r="C3734" s="15" t="s">
        <v>235</v>
      </c>
      <c r="D3734" s="15" t="s">
        <v>1501</v>
      </c>
      <c r="E3734" s="22">
        <v>8</v>
      </c>
    </row>
    <row r="3735" spans="1:5" x14ac:dyDescent="0.3">
      <c r="A3735" s="34">
        <v>45658</v>
      </c>
      <c r="B3735" s="15" t="s">
        <v>33081</v>
      </c>
      <c r="C3735" s="15" t="s">
        <v>235</v>
      </c>
      <c r="D3735" s="15" t="s">
        <v>3558</v>
      </c>
      <c r="E3735" s="22">
        <v>3</v>
      </c>
    </row>
    <row r="3736" spans="1:5" x14ac:dyDescent="0.3">
      <c r="A3736" s="34">
        <v>45658</v>
      </c>
      <c r="B3736" s="15" t="s">
        <v>33081</v>
      </c>
      <c r="C3736" s="15" t="s">
        <v>235</v>
      </c>
      <c r="D3736" s="15" t="s">
        <v>7168</v>
      </c>
      <c r="E3736" s="22">
        <v>2</v>
      </c>
    </row>
    <row r="3737" spans="1:5" x14ac:dyDescent="0.3">
      <c r="A3737" s="34">
        <v>45658</v>
      </c>
      <c r="B3737" s="15" t="s">
        <v>33081</v>
      </c>
      <c r="C3737" s="15" t="s">
        <v>235</v>
      </c>
      <c r="D3737" s="15" t="s">
        <v>4076</v>
      </c>
      <c r="E3737" s="22">
        <v>10</v>
      </c>
    </row>
    <row r="3738" spans="1:5" x14ac:dyDescent="0.3">
      <c r="A3738" s="34">
        <v>45658</v>
      </c>
      <c r="B3738" s="15" t="s">
        <v>33081</v>
      </c>
      <c r="C3738" s="15" t="s">
        <v>235</v>
      </c>
      <c r="D3738" s="15" t="s">
        <v>523</v>
      </c>
      <c r="E3738" s="22">
        <v>1</v>
      </c>
    </row>
    <row r="3739" spans="1:5" x14ac:dyDescent="0.3">
      <c r="A3739" s="34">
        <v>45658</v>
      </c>
      <c r="B3739" s="15" t="s">
        <v>33081</v>
      </c>
      <c r="C3739" s="15" t="s">
        <v>582</v>
      </c>
      <c r="D3739" s="15" t="s">
        <v>581</v>
      </c>
      <c r="E3739" s="22">
        <v>12</v>
      </c>
    </row>
    <row r="3740" spans="1:5" x14ac:dyDescent="0.3">
      <c r="A3740" s="34">
        <v>45658</v>
      </c>
      <c r="B3740" s="15" t="s">
        <v>33081</v>
      </c>
      <c r="C3740" s="15" t="s">
        <v>75</v>
      </c>
      <c r="D3740" s="15" t="s">
        <v>3976</v>
      </c>
      <c r="E3740" s="22">
        <v>1</v>
      </c>
    </row>
    <row r="3741" spans="1:5" x14ac:dyDescent="0.3">
      <c r="A3741" s="34">
        <v>45658</v>
      </c>
      <c r="B3741" s="15" t="s">
        <v>33081</v>
      </c>
      <c r="C3741" s="15" t="s">
        <v>75</v>
      </c>
      <c r="D3741" s="15" t="s">
        <v>5380</v>
      </c>
      <c r="E3741" s="22">
        <v>5</v>
      </c>
    </row>
    <row r="3742" spans="1:5" x14ac:dyDescent="0.3">
      <c r="A3742" s="34">
        <v>45658</v>
      </c>
      <c r="B3742" s="15" t="s">
        <v>33081</v>
      </c>
      <c r="C3742" s="15" t="s">
        <v>75</v>
      </c>
      <c r="D3742" s="15" t="s">
        <v>1600</v>
      </c>
      <c r="E3742" s="22">
        <v>1</v>
      </c>
    </row>
    <row r="3743" spans="1:5" x14ac:dyDescent="0.3">
      <c r="A3743" s="34">
        <v>45658</v>
      </c>
      <c r="B3743" s="15" t="s">
        <v>33081</v>
      </c>
      <c r="C3743" s="15" t="s">
        <v>75</v>
      </c>
      <c r="D3743" s="15" t="s">
        <v>2160</v>
      </c>
      <c r="E3743" s="22">
        <v>23</v>
      </c>
    </row>
    <row r="3744" spans="1:5" x14ac:dyDescent="0.3">
      <c r="A3744" s="34">
        <v>45658</v>
      </c>
      <c r="B3744" s="15" t="s">
        <v>33081</v>
      </c>
      <c r="C3744" s="15" t="s">
        <v>75</v>
      </c>
      <c r="D3744" s="15" t="s">
        <v>2364</v>
      </c>
      <c r="E3744" s="22">
        <v>5</v>
      </c>
    </row>
    <row r="3745" spans="1:5" x14ac:dyDescent="0.3">
      <c r="A3745" s="34">
        <v>45658</v>
      </c>
      <c r="B3745" s="15" t="s">
        <v>33081</v>
      </c>
      <c r="C3745" s="15" t="s">
        <v>75</v>
      </c>
      <c r="D3745" s="15" t="s">
        <v>1967</v>
      </c>
      <c r="E3745" s="22">
        <v>6</v>
      </c>
    </row>
    <row r="3746" spans="1:5" x14ac:dyDescent="0.3">
      <c r="A3746" s="34">
        <v>45658</v>
      </c>
      <c r="B3746" s="15" t="s">
        <v>33081</v>
      </c>
      <c r="C3746" s="15" t="s">
        <v>75</v>
      </c>
      <c r="D3746" s="15" t="s">
        <v>7115</v>
      </c>
      <c r="E3746" s="22">
        <v>1</v>
      </c>
    </row>
    <row r="3747" spans="1:5" x14ac:dyDescent="0.3">
      <c r="A3747" s="34">
        <v>45658</v>
      </c>
      <c r="B3747" s="15" t="s">
        <v>33081</v>
      </c>
      <c r="C3747" s="15" t="s">
        <v>75</v>
      </c>
      <c r="D3747" s="15" t="s">
        <v>28343</v>
      </c>
      <c r="E3747" s="22">
        <v>0</v>
      </c>
    </row>
    <row r="3748" spans="1:5" x14ac:dyDescent="0.3">
      <c r="A3748" s="34">
        <v>45658</v>
      </c>
      <c r="B3748" s="15" t="s">
        <v>33081</v>
      </c>
      <c r="C3748" s="15" t="s">
        <v>75</v>
      </c>
      <c r="D3748" s="15" t="s">
        <v>1548</v>
      </c>
      <c r="E3748" s="22">
        <v>13</v>
      </c>
    </row>
    <row r="3749" spans="1:5" x14ac:dyDescent="0.3">
      <c r="A3749" s="34">
        <v>45658</v>
      </c>
      <c r="B3749" s="15" t="s">
        <v>33081</v>
      </c>
      <c r="C3749" s="15" t="s">
        <v>75</v>
      </c>
      <c r="D3749" s="15" t="s">
        <v>2350</v>
      </c>
      <c r="E3749" s="22">
        <v>1</v>
      </c>
    </row>
    <row r="3750" spans="1:5" x14ac:dyDescent="0.3">
      <c r="A3750" s="34">
        <v>45658</v>
      </c>
      <c r="B3750" s="15" t="s">
        <v>33081</v>
      </c>
      <c r="C3750" s="15" t="s">
        <v>75</v>
      </c>
      <c r="D3750" s="15" t="s">
        <v>7159</v>
      </c>
      <c r="E3750" s="22">
        <v>1</v>
      </c>
    </row>
    <row r="3751" spans="1:5" x14ac:dyDescent="0.3">
      <c r="A3751" s="34">
        <v>45658</v>
      </c>
      <c r="B3751" s="15" t="s">
        <v>33081</v>
      </c>
      <c r="C3751" s="15" t="s">
        <v>75</v>
      </c>
      <c r="D3751" s="15" t="s">
        <v>1823</v>
      </c>
      <c r="E3751" s="22">
        <v>2</v>
      </c>
    </row>
    <row r="3752" spans="1:5" x14ac:dyDescent="0.3">
      <c r="A3752" s="34">
        <v>45658</v>
      </c>
      <c r="B3752" s="15" t="s">
        <v>33081</v>
      </c>
      <c r="C3752" s="15" t="s">
        <v>75</v>
      </c>
      <c r="D3752" s="15" t="s">
        <v>12519</v>
      </c>
      <c r="E3752" s="22">
        <v>5</v>
      </c>
    </row>
    <row r="3753" spans="1:5" x14ac:dyDescent="0.3">
      <c r="A3753" s="34">
        <v>45658</v>
      </c>
      <c r="B3753" s="15" t="s">
        <v>33081</v>
      </c>
      <c r="C3753" s="15" t="s">
        <v>75</v>
      </c>
      <c r="D3753" s="15" t="s">
        <v>1810</v>
      </c>
      <c r="E3753" s="22">
        <v>6</v>
      </c>
    </row>
    <row r="3754" spans="1:5" x14ac:dyDescent="0.3">
      <c r="A3754" s="34">
        <v>45658</v>
      </c>
      <c r="B3754" s="15" t="s">
        <v>33081</v>
      </c>
      <c r="C3754" s="15" t="s">
        <v>75</v>
      </c>
      <c r="D3754" s="15" t="s">
        <v>3051</v>
      </c>
      <c r="E3754" s="22">
        <v>2</v>
      </c>
    </row>
    <row r="3755" spans="1:5" x14ac:dyDescent="0.3">
      <c r="A3755" s="34">
        <v>45658</v>
      </c>
      <c r="B3755" s="15" t="s">
        <v>33081</v>
      </c>
      <c r="C3755" s="15" t="s">
        <v>75</v>
      </c>
      <c r="D3755" s="15" t="s">
        <v>1522</v>
      </c>
      <c r="E3755" s="22">
        <v>1</v>
      </c>
    </row>
    <row r="3756" spans="1:5" x14ac:dyDescent="0.3">
      <c r="A3756" s="34">
        <v>45658</v>
      </c>
      <c r="B3756" s="15" t="s">
        <v>33081</v>
      </c>
      <c r="C3756" s="15" t="s">
        <v>75</v>
      </c>
      <c r="D3756" s="15" t="s">
        <v>2263</v>
      </c>
      <c r="E3756" s="22">
        <v>1</v>
      </c>
    </row>
    <row r="3757" spans="1:5" x14ac:dyDescent="0.3">
      <c r="A3757" s="34">
        <v>45658</v>
      </c>
      <c r="B3757" s="15" t="s">
        <v>33081</v>
      </c>
      <c r="C3757" s="15" t="s">
        <v>75</v>
      </c>
      <c r="D3757" s="15" t="s">
        <v>1709</v>
      </c>
      <c r="E3757" s="22">
        <v>2</v>
      </c>
    </row>
    <row r="3758" spans="1:5" x14ac:dyDescent="0.3">
      <c r="A3758" s="34">
        <v>45658</v>
      </c>
      <c r="B3758" s="15" t="s">
        <v>33081</v>
      </c>
      <c r="C3758" s="15" t="s">
        <v>75</v>
      </c>
      <c r="D3758" s="15" t="s">
        <v>2121</v>
      </c>
      <c r="E3758" s="22">
        <v>2</v>
      </c>
    </row>
    <row r="3759" spans="1:5" x14ac:dyDescent="0.3">
      <c r="A3759" s="34">
        <v>45658</v>
      </c>
      <c r="B3759" s="15" t="s">
        <v>33081</v>
      </c>
      <c r="C3759" s="15" t="s">
        <v>75</v>
      </c>
      <c r="D3759" s="15" t="s">
        <v>738</v>
      </c>
      <c r="E3759" s="22">
        <v>20</v>
      </c>
    </row>
    <row r="3760" spans="1:5" x14ac:dyDescent="0.3">
      <c r="A3760" s="34">
        <v>45658</v>
      </c>
      <c r="B3760" s="15" t="s">
        <v>33081</v>
      </c>
      <c r="C3760" s="15" t="s">
        <v>75</v>
      </c>
      <c r="D3760" s="15" t="s">
        <v>11266</v>
      </c>
      <c r="E3760" s="22">
        <v>1</v>
      </c>
    </row>
    <row r="3761" spans="1:5" x14ac:dyDescent="0.3">
      <c r="A3761" s="34">
        <v>45658</v>
      </c>
      <c r="B3761" s="15" t="s">
        <v>33081</v>
      </c>
      <c r="C3761" s="15" t="s">
        <v>75</v>
      </c>
      <c r="D3761" s="15" t="s">
        <v>8567</v>
      </c>
      <c r="E3761" s="22">
        <v>2</v>
      </c>
    </row>
    <row r="3762" spans="1:5" x14ac:dyDescent="0.3">
      <c r="A3762" s="34">
        <v>45658</v>
      </c>
      <c r="B3762" s="15" t="s">
        <v>33081</v>
      </c>
      <c r="C3762" s="15" t="s">
        <v>75</v>
      </c>
      <c r="D3762" s="15" t="s">
        <v>27655</v>
      </c>
      <c r="E3762" s="22">
        <v>-1</v>
      </c>
    </row>
    <row r="3763" spans="1:5" x14ac:dyDescent="0.3">
      <c r="A3763" s="34">
        <v>45658</v>
      </c>
      <c r="B3763" s="15" t="s">
        <v>33081</v>
      </c>
      <c r="C3763" s="15" t="s">
        <v>75</v>
      </c>
      <c r="D3763" s="15" t="s">
        <v>1803</v>
      </c>
      <c r="E3763" s="22">
        <v>4</v>
      </c>
    </row>
    <row r="3764" spans="1:5" x14ac:dyDescent="0.3">
      <c r="A3764" s="34">
        <v>45658</v>
      </c>
      <c r="B3764" s="15" t="s">
        <v>33081</v>
      </c>
      <c r="C3764" s="15" t="s">
        <v>75</v>
      </c>
      <c r="D3764" s="15" t="s">
        <v>28341</v>
      </c>
      <c r="E3764" s="22">
        <v>0</v>
      </c>
    </row>
    <row r="3765" spans="1:5" x14ac:dyDescent="0.3">
      <c r="A3765" s="34">
        <v>45658</v>
      </c>
      <c r="B3765" s="15" t="s">
        <v>33081</v>
      </c>
      <c r="C3765" s="15" t="s">
        <v>75</v>
      </c>
      <c r="D3765" s="15" t="s">
        <v>1546</v>
      </c>
      <c r="E3765" s="22">
        <v>4</v>
      </c>
    </row>
    <row r="3766" spans="1:5" x14ac:dyDescent="0.3">
      <c r="A3766" s="34">
        <v>45659</v>
      </c>
      <c r="B3766" s="15" t="s">
        <v>33081</v>
      </c>
      <c r="C3766" s="15" t="s">
        <v>103</v>
      </c>
      <c r="D3766" s="15" t="s">
        <v>409</v>
      </c>
      <c r="E3766" s="22">
        <v>27</v>
      </c>
    </row>
    <row r="3767" spans="1:5" x14ac:dyDescent="0.3">
      <c r="A3767" s="34">
        <v>45659</v>
      </c>
      <c r="B3767" s="15" t="s">
        <v>33081</v>
      </c>
      <c r="C3767" s="15" t="s">
        <v>103</v>
      </c>
      <c r="D3767" s="15" t="s">
        <v>1444</v>
      </c>
      <c r="E3767" s="22">
        <v>1</v>
      </c>
    </row>
    <row r="3768" spans="1:5" x14ac:dyDescent="0.3">
      <c r="A3768" s="34">
        <v>45659</v>
      </c>
      <c r="B3768" s="15" t="s">
        <v>33081</v>
      </c>
      <c r="C3768" s="15" t="s">
        <v>103</v>
      </c>
      <c r="D3768" s="15" t="s">
        <v>1598</v>
      </c>
      <c r="E3768" s="22">
        <v>21</v>
      </c>
    </row>
    <row r="3769" spans="1:5" x14ac:dyDescent="0.3">
      <c r="A3769" s="34">
        <v>45659</v>
      </c>
      <c r="B3769" s="15" t="s">
        <v>33081</v>
      </c>
      <c r="C3769" s="15" t="s">
        <v>103</v>
      </c>
      <c r="D3769" s="15" t="s">
        <v>1446</v>
      </c>
      <c r="E3769" s="22">
        <v>1</v>
      </c>
    </row>
    <row r="3770" spans="1:5" x14ac:dyDescent="0.3">
      <c r="A3770" s="34">
        <v>45659</v>
      </c>
      <c r="B3770" s="15" t="s">
        <v>33081</v>
      </c>
      <c r="C3770" s="15" t="s">
        <v>103</v>
      </c>
      <c r="D3770" s="15" t="s">
        <v>2305</v>
      </c>
      <c r="E3770" s="22">
        <v>5</v>
      </c>
    </row>
    <row r="3771" spans="1:5" x14ac:dyDescent="0.3">
      <c r="A3771" s="34">
        <v>45659</v>
      </c>
      <c r="B3771" s="15" t="s">
        <v>33081</v>
      </c>
      <c r="C3771" s="15" t="s">
        <v>103</v>
      </c>
      <c r="D3771" s="15" t="s">
        <v>293</v>
      </c>
      <c r="E3771" s="22">
        <v>50</v>
      </c>
    </row>
    <row r="3772" spans="1:5" x14ac:dyDescent="0.3">
      <c r="A3772" s="34">
        <v>45659</v>
      </c>
      <c r="B3772" s="15" t="s">
        <v>33081</v>
      </c>
      <c r="C3772" s="15" t="s">
        <v>62</v>
      </c>
      <c r="D3772" s="15" t="s">
        <v>33187</v>
      </c>
      <c r="E3772" s="22">
        <v>1</v>
      </c>
    </row>
    <row r="3773" spans="1:5" x14ac:dyDescent="0.3">
      <c r="A3773" s="34">
        <v>45659</v>
      </c>
      <c r="B3773" s="15" t="s">
        <v>33081</v>
      </c>
      <c r="C3773" s="15" t="s">
        <v>62</v>
      </c>
      <c r="D3773" s="15" t="s">
        <v>32435</v>
      </c>
      <c r="E3773" s="22">
        <v>1</v>
      </c>
    </row>
    <row r="3774" spans="1:5" x14ac:dyDescent="0.3">
      <c r="A3774" s="34">
        <v>45659</v>
      </c>
      <c r="B3774" s="15" t="s">
        <v>33081</v>
      </c>
      <c r="C3774" s="15" t="s">
        <v>62</v>
      </c>
      <c r="D3774" s="15" t="s">
        <v>32525</v>
      </c>
      <c r="E3774" s="22">
        <v>2</v>
      </c>
    </row>
    <row r="3775" spans="1:5" x14ac:dyDescent="0.3">
      <c r="A3775" s="34">
        <v>45659</v>
      </c>
      <c r="B3775" s="15" t="s">
        <v>33081</v>
      </c>
      <c r="C3775" s="15" t="s">
        <v>62</v>
      </c>
      <c r="D3775" s="15" t="s">
        <v>4067</v>
      </c>
      <c r="E3775" s="22">
        <v>7</v>
      </c>
    </row>
    <row r="3776" spans="1:5" x14ac:dyDescent="0.3">
      <c r="A3776" s="34">
        <v>45659</v>
      </c>
      <c r="B3776" s="15" t="s">
        <v>33081</v>
      </c>
      <c r="C3776" s="15" t="s">
        <v>62</v>
      </c>
      <c r="D3776" s="15" t="s">
        <v>2184</v>
      </c>
      <c r="E3776" s="22">
        <v>2</v>
      </c>
    </row>
    <row r="3777" spans="1:5" x14ac:dyDescent="0.3">
      <c r="A3777" s="34">
        <v>45659</v>
      </c>
      <c r="B3777" s="15" t="s">
        <v>33081</v>
      </c>
      <c r="C3777" s="15" t="s">
        <v>62</v>
      </c>
      <c r="D3777" s="15" t="s">
        <v>32601</v>
      </c>
      <c r="E3777" s="22">
        <v>1</v>
      </c>
    </row>
    <row r="3778" spans="1:5" x14ac:dyDescent="0.3">
      <c r="A3778" s="34">
        <v>45659</v>
      </c>
      <c r="B3778" s="15" t="s">
        <v>33081</v>
      </c>
      <c r="C3778" s="15" t="s">
        <v>62</v>
      </c>
      <c r="D3778" s="15" t="s">
        <v>8810</v>
      </c>
      <c r="E3778" s="22">
        <v>1</v>
      </c>
    </row>
    <row r="3779" spans="1:5" x14ac:dyDescent="0.3">
      <c r="A3779" s="34">
        <v>45659</v>
      </c>
      <c r="B3779" s="15" t="s">
        <v>33081</v>
      </c>
      <c r="C3779" s="15" t="s">
        <v>62</v>
      </c>
      <c r="D3779" s="15" t="s">
        <v>2098</v>
      </c>
      <c r="E3779" s="22">
        <v>1</v>
      </c>
    </row>
    <row r="3780" spans="1:5" x14ac:dyDescent="0.3">
      <c r="A3780" s="34">
        <v>45659</v>
      </c>
      <c r="B3780" s="15" t="s">
        <v>33081</v>
      </c>
      <c r="C3780" s="15" t="s">
        <v>62</v>
      </c>
      <c r="D3780" s="15" t="s">
        <v>32419</v>
      </c>
      <c r="E3780" s="22">
        <v>2</v>
      </c>
    </row>
    <row r="3781" spans="1:5" x14ac:dyDescent="0.3">
      <c r="A3781" s="34">
        <v>45659</v>
      </c>
      <c r="B3781" s="15" t="s">
        <v>33081</v>
      </c>
      <c r="C3781" s="15" t="s">
        <v>62</v>
      </c>
      <c r="D3781" s="15" t="s">
        <v>32515</v>
      </c>
      <c r="E3781" s="22">
        <v>2</v>
      </c>
    </row>
    <row r="3782" spans="1:5" x14ac:dyDescent="0.3">
      <c r="A3782" s="34">
        <v>45659</v>
      </c>
      <c r="B3782" s="15" t="s">
        <v>33081</v>
      </c>
      <c r="C3782" s="15" t="s">
        <v>62</v>
      </c>
      <c r="D3782" s="15" t="s">
        <v>23320</v>
      </c>
      <c r="E3782" s="22">
        <v>3</v>
      </c>
    </row>
    <row r="3783" spans="1:5" x14ac:dyDescent="0.3">
      <c r="A3783" s="34">
        <v>45659</v>
      </c>
      <c r="B3783" s="15" t="s">
        <v>33081</v>
      </c>
      <c r="C3783" s="15" t="s">
        <v>62</v>
      </c>
      <c r="D3783" s="15" t="s">
        <v>32522</v>
      </c>
      <c r="E3783" s="22">
        <v>1</v>
      </c>
    </row>
    <row r="3784" spans="1:5" x14ac:dyDescent="0.3">
      <c r="A3784" s="34">
        <v>45659</v>
      </c>
      <c r="B3784" s="15" t="s">
        <v>33081</v>
      </c>
      <c r="C3784" s="15" t="s">
        <v>62</v>
      </c>
      <c r="D3784" s="15" t="s">
        <v>32655</v>
      </c>
      <c r="E3784" s="22">
        <v>1</v>
      </c>
    </row>
    <row r="3785" spans="1:5" x14ac:dyDescent="0.3">
      <c r="A3785" s="34">
        <v>45659</v>
      </c>
      <c r="B3785" s="15" t="s">
        <v>33081</v>
      </c>
      <c r="C3785" s="15" t="s">
        <v>62</v>
      </c>
      <c r="D3785" s="15" t="s">
        <v>376</v>
      </c>
      <c r="E3785" s="22">
        <v>10</v>
      </c>
    </row>
    <row r="3786" spans="1:5" x14ac:dyDescent="0.3">
      <c r="A3786" s="34">
        <v>45659</v>
      </c>
      <c r="B3786" s="15" t="s">
        <v>33081</v>
      </c>
      <c r="C3786" s="15" t="s">
        <v>62</v>
      </c>
      <c r="D3786" s="15" t="s">
        <v>2336</v>
      </c>
      <c r="E3786" s="22">
        <v>2</v>
      </c>
    </row>
    <row r="3787" spans="1:5" x14ac:dyDescent="0.3">
      <c r="A3787" s="34">
        <v>45659</v>
      </c>
      <c r="B3787" s="15" t="s">
        <v>33081</v>
      </c>
      <c r="C3787" s="15" t="s">
        <v>62</v>
      </c>
      <c r="D3787" s="15" t="s">
        <v>3977</v>
      </c>
      <c r="E3787" s="22">
        <v>2</v>
      </c>
    </row>
    <row r="3788" spans="1:5" x14ac:dyDescent="0.3">
      <c r="A3788" s="34">
        <v>45659</v>
      </c>
      <c r="B3788" s="15" t="s">
        <v>33081</v>
      </c>
      <c r="C3788" s="15" t="s">
        <v>62</v>
      </c>
      <c r="D3788" s="15" t="s">
        <v>33188</v>
      </c>
      <c r="E3788" s="22">
        <v>1</v>
      </c>
    </row>
    <row r="3789" spans="1:5" x14ac:dyDescent="0.3">
      <c r="A3789" s="34">
        <v>45659</v>
      </c>
      <c r="B3789" s="15" t="s">
        <v>33081</v>
      </c>
      <c r="C3789" s="15" t="s">
        <v>62</v>
      </c>
      <c r="D3789" s="15" t="s">
        <v>33189</v>
      </c>
      <c r="E3789" s="22">
        <v>4</v>
      </c>
    </row>
    <row r="3790" spans="1:5" x14ac:dyDescent="0.3">
      <c r="A3790" s="34">
        <v>45659</v>
      </c>
      <c r="B3790" s="15" t="s">
        <v>33081</v>
      </c>
      <c r="C3790" s="15" t="s">
        <v>62</v>
      </c>
      <c r="D3790" s="15" t="s">
        <v>18052</v>
      </c>
      <c r="E3790" s="22">
        <v>2</v>
      </c>
    </row>
    <row r="3791" spans="1:5" x14ac:dyDescent="0.3">
      <c r="A3791" s="34">
        <v>45659</v>
      </c>
      <c r="B3791" s="15" t="s">
        <v>33081</v>
      </c>
      <c r="C3791" s="15" t="s">
        <v>62</v>
      </c>
      <c r="D3791" s="15" t="s">
        <v>1509</v>
      </c>
      <c r="E3791" s="22">
        <v>3</v>
      </c>
    </row>
    <row r="3792" spans="1:5" x14ac:dyDescent="0.3">
      <c r="A3792" s="34">
        <v>45659</v>
      </c>
      <c r="B3792" s="15" t="s">
        <v>33081</v>
      </c>
      <c r="C3792" s="15" t="s">
        <v>62</v>
      </c>
      <c r="D3792" s="15" t="s">
        <v>1550</v>
      </c>
      <c r="E3792" s="22">
        <v>7</v>
      </c>
    </row>
    <row r="3793" spans="1:5" x14ac:dyDescent="0.3">
      <c r="A3793" s="34">
        <v>45659</v>
      </c>
      <c r="B3793" s="15" t="s">
        <v>33081</v>
      </c>
      <c r="C3793" s="15" t="s">
        <v>62</v>
      </c>
      <c r="D3793" s="15" t="s">
        <v>1665</v>
      </c>
      <c r="E3793" s="22">
        <v>2</v>
      </c>
    </row>
    <row r="3794" spans="1:5" x14ac:dyDescent="0.3">
      <c r="A3794" s="34">
        <v>45659</v>
      </c>
      <c r="B3794" s="15" t="s">
        <v>33081</v>
      </c>
      <c r="C3794" s="15" t="s">
        <v>62</v>
      </c>
      <c r="D3794" s="15" t="s">
        <v>3897</v>
      </c>
      <c r="E3794" s="22">
        <v>25</v>
      </c>
    </row>
    <row r="3795" spans="1:5" x14ac:dyDescent="0.3">
      <c r="A3795" s="34">
        <v>45659</v>
      </c>
      <c r="B3795" s="15" t="s">
        <v>33081</v>
      </c>
      <c r="C3795" s="15" t="s">
        <v>62</v>
      </c>
      <c r="D3795" s="15" t="s">
        <v>1986</v>
      </c>
      <c r="E3795" s="22">
        <v>5</v>
      </c>
    </row>
    <row r="3796" spans="1:5" x14ac:dyDescent="0.3">
      <c r="A3796" s="34">
        <v>45659</v>
      </c>
      <c r="B3796" s="15" t="s">
        <v>33081</v>
      </c>
      <c r="C3796" s="15" t="s">
        <v>62</v>
      </c>
      <c r="D3796" s="15" t="s">
        <v>32654</v>
      </c>
      <c r="E3796" s="22">
        <v>1</v>
      </c>
    </row>
    <row r="3797" spans="1:5" x14ac:dyDescent="0.3">
      <c r="A3797" s="34">
        <v>45659</v>
      </c>
      <c r="B3797" s="15" t="s">
        <v>33081</v>
      </c>
      <c r="C3797" s="15" t="s">
        <v>62</v>
      </c>
      <c r="D3797" s="15" t="s">
        <v>16468</v>
      </c>
      <c r="E3797" s="22">
        <v>2</v>
      </c>
    </row>
    <row r="3798" spans="1:5" x14ac:dyDescent="0.3">
      <c r="A3798" s="34">
        <v>45659</v>
      </c>
      <c r="B3798" s="15" t="s">
        <v>33081</v>
      </c>
      <c r="C3798" s="15" t="s">
        <v>62</v>
      </c>
      <c r="D3798" s="15" t="s">
        <v>32516</v>
      </c>
      <c r="E3798" s="22">
        <v>2</v>
      </c>
    </row>
    <row r="3799" spans="1:5" x14ac:dyDescent="0.3">
      <c r="A3799" s="34">
        <v>45659</v>
      </c>
      <c r="B3799" s="15" t="s">
        <v>33081</v>
      </c>
      <c r="C3799" s="15" t="s">
        <v>62</v>
      </c>
      <c r="D3799" s="15" t="s">
        <v>32386</v>
      </c>
      <c r="E3799" s="22">
        <v>1</v>
      </c>
    </row>
    <row r="3800" spans="1:5" x14ac:dyDescent="0.3">
      <c r="A3800" s="34">
        <v>45659</v>
      </c>
      <c r="B3800" s="15" t="s">
        <v>33081</v>
      </c>
      <c r="C3800" s="15" t="s">
        <v>62</v>
      </c>
      <c r="D3800" s="15" t="s">
        <v>14698</v>
      </c>
      <c r="E3800" s="22">
        <v>3</v>
      </c>
    </row>
    <row r="3801" spans="1:5" x14ac:dyDescent="0.3">
      <c r="A3801" s="34">
        <v>45659</v>
      </c>
      <c r="B3801" s="15" t="s">
        <v>33081</v>
      </c>
      <c r="C3801" s="15" t="s">
        <v>62</v>
      </c>
      <c r="D3801" s="15" t="s">
        <v>623</v>
      </c>
      <c r="E3801" s="22">
        <v>4</v>
      </c>
    </row>
    <row r="3802" spans="1:5" x14ac:dyDescent="0.3">
      <c r="A3802" s="34">
        <v>45659</v>
      </c>
      <c r="B3802" s="15" t="s">
        <v>33081</v>
      </c>
      <c r="C3802" s="15" t="s">
        <v>62</v>
      </c>
      <c r="D3802" s="15" t="s">
        <v>33190</v>
      </c>
      <c r="E3802" s="22">
        <v>1</v>
      </c>
    </row>
    <row r="3803" spans="1:5" x14ac:dyDescent="0.3">
      <c r="A3803" s="34">
        <v>45659</v>
      </c>
      <c r="B3803" s="15" t="s">
        <v>33081</v>
      </c>
      <c r="C3803" s="15" t="s">
        <v>62</v>
      </c>
      <c r="D3803" s="15" t="s">
        <v>32519</v>
      </c>
      <c r="E3803" s="22">
        <v>1</v>
      </c>
    </row>
    <row r="3804" spans="1:5" x14ac:dyDescent="0.3">
      <c r="A3804" s="34">
        <v>45659</v>
      </c>
      <c r="B3804" s="15" t="s">
        <v>33081</v>
      </c>
      <c r="C3804" s="15" t="s">
        <v>62</v>
      </c>
      <c r="D3804" s="15" t="s">
        <v>32366</v>
      </c>
      <c r="E3804" s="22">
        <v>1</v>
      </c>
    </row>
    <row r="3805" spans="1:5" x14ac:dyDescent="0.3">
      <c r="A3805" s="34">
        <v>45659</v>
      </c>
      <c r="B3805" s="15" t="s">
        <v>33081</v>
      </c>
      <c r="C3805" s="15" t="s">
        <v>62</v>
      </c>
      <c r="D3805" s="15" t="s">
        <v>33191</v>
      </c>
      <c r="E3805" s="22">
        <v>1</v>
      </c>
    </row>
    <row r="3806" spans="1:5" x14ac:dyDescent="0.3">
      <c r="A3806" s="34">
        <v>45659</v>
      </c>
      <c r="B3806" s="15" t="s">
        <v>33081</v>
      </c>
      <c r="C3806" s="15" t="s">
        <v>62</v>
      </c>
      <c r="D3806" s="15" t="s">
        <v>32683</v>
      </c>
      <c r="E3806" s="22">
        <v>12</v>
      </c>
    </row>
    <row r="3807" spans="1:5" x14ac:dyDescent="0.3">
      <c r="A3807" s="34">
        <v>45659</v>
      </c>
      <c r="B3807" s="15" t="s">
        <v>33081</v>
      </c>
      <c r="C3807" s="15" t="s">
        <v>62</v>
      </c>
      <c r="D3807" s="15" t="s">
        <v>32706</v>
      </c>
      <c r="E3807" s="22">
        <v>1</v>
      </c>
    </row>
    <row r="3808" spans="1:5" x14ac:dyDescent="0.3">
      <c r="A3808" s="34">
        <v>45659</v>
      </c>
      <c r="B3808" s="15" t="s">
        <v>33081</v>
      </c>
      <c r="C3808" s="15" t="s">
        <v>62</v>
      </c>
      <c r="D3808" s="15" t="s">
        <v>1439</v>
      </c>
      <c r="E3808" s="22">
        <v>6</v>
      </c>
    </row>
    <row r="3809" spans="1:5" x14ac:dyDescent="0.3">
      <c r="A3809" s="34">
        <v>45659</v>
      </c>
      <c r="B3809" s="15" t="s">
        <v>33081</v>
      </c>
      <c r="C3809" s="15" t="s">
        <v>62</v>
      </c>
      <c r="D3809" s="15" t="s">
        <v>32507</v>
      </c>
      <c r="E3809" s="22">
        <v>1</v>
      </c>
    </row>
    <row r="3810" spans="1:5" x14ac:dyDescent="0.3">
      <c r="A3810" s="34">
        <v>45659</v>
      </c>
      <c r="B3810" s="15" t="s">
        <v>33081</v>
      </c>
      <c r="C3810" s="15" t="s">
        <v>62</v>
      </c>
      <c r="D3810" s="15" t="s">
        <v>19727</v>
      </c>
      <c r="E3810" s="22">
        <v>1</v>
      </c>
    </row>
    <row r="3811" spans="1:5" x14ac:dyDescent="0.3">
      <c r="A3811" s="34">
        <v>45659</v>
      </c>
      <c r="B3811" s="15" t="s">
        <v>33081</v>
      </c>
      <c r="C3811" s="15" t="s">
        <v>62</v>
      </c>
      <c r="D3811" s="15" t="s">
        <v>31457</v>
      </c>
      <c r="E3811" s="22">
        <v>1</v>
      </c>
    </row>
    <row r="3812" spans="1:5" x14ac:dyDescent="0.3">
      <c r="A3812" s="34">
        <v>45659</v>
      </c>
      <c r="B3812" s="15" t="s">
        <v>33081</v>
      </c>
      <c r="C3812" s="15" t="s">
        <v>62</v>
      </c>
      <c r="D3812" s="15" t="s">
        <v>32444</v>
      </c>
      <c r="E3812" s="22">
        <v>2</v>
      </c>
    </row>
    <row r="3813" spans="1:5" x14ac:dyDescent="0.3">
      <c r="A3813" s="34">
        <v>45659</v>
      </c>
      <c r="B3813" s="15" t="s">
        <v>33081</v>
      </c>
      <c r="C3813" s="15" t="s">
        <v>62</v>
      </c>
      <c r="D3813" s="15" t="s">
        <v>569</v>
      </c>
      <c r="E3813" s="22">
        <v>2</v>
      </c>
    </row>
    <row r="3814" spans="1:5" x14ac:dyDescent="0.3">
      <c r="A3814" s="34">
        <v>45659</v>
      </c>
      <c r="B3814" s="15" t="s">
        <v>33081</v>
      </c>
      <c r="C3814" s="15" t="s">
        <v>62</v>
      </c>
      <c r="D3814" s="15" t="s">
        <v>5320</v>
      </c>
      <c r="E3814" s="22">
        <v>2</v>
      </c>
    </row>
    <row r="3815" spans="1:5" x14ac:dyDescent="0.3">
      <c r="A3815" s="34">
        <v>45659</v>
      </c>
      <c r="B3815" s="15" t="s">
        <v>33081</v>
      </c>
      <c r="C3815" s="15" t="s">
        <v>62</v>
      </c>
      <c r="D3815" s="15" t="s">
        <v>8839</v>
      </c>
      <c r="E3815" s="22">
        <v>1</v>
      </c>
    </row>
    <row r="3816" spans="1:5" x14ac:dyDescent="0.3">
      <c r="A3816" s="34">
        <v>45659</v>
      </c>
      <c r="B3816" s="15" t="s">
        <v>33081</v>
      </c>
      <c r="C3816" s="15" t="s">
        <v>62</v>
      </c>
      <c r="D3816" s="15" t="s">
        <v>32416</v>
      </c>
      <c r="E3816" s="22">
        <v>1</v>
      </c>
    </row>
    <row r="3817" spans="1:5" x14ac:dyDescent="0.3">
      <c r="A3817" s="34">
        <v>45659</v>
      </c>
      <c r="B3817" s="15" t="s">
        <v>33081</v>
      </c>
      <c r="C3817" s="15" t="s">
        <v>62</v>
      </c>
      <c r="D3817" s="15" t="s">
        <v>32457</v>
      </c>
      <c r="E3817" s="22">
        <v>2</v>
      </c>
    </row>
    <row r="3818" spans="1:5" x14ac:dyDescent="0.3">
      <c r="A3818" s="34">
        <v>45659</v>
      </c>
      <c r="B3818" s="15" t="s">
        <v>33081</v>
      </c>
      <c r="C3818" s="15" t="s">
        <v>62</v>
      </c>
      <c r="D3818" s="15" t="s">
        <v>5500</v>
      </c>
      <c r="E3818" s="22">
        <v>4</v>
      </c>
    </row>
    <row r="3819" spans="1:5" x14ac:dyDescent="0.3">
      <c r="A3819" s="34">
        <v>45659</v>
      </c>
      <c r="B3819" s="15" t="s">
        <v>33081</v>
      </c>
      <c r="C3819" s="15" t="s">
        <v>62</v>
      </c>
      <c r="D3819" s="15" t="s">
        <v>32471</v>
      </c>
      <c r="E3819" s="22">
        <v>1</v>
      </c>
    </row>
    <row r="3820" spans="1:5" x14ac:dyDescent="0.3">
      <c r="A3820" s="34">
        <v>45659</v>
      </c>
      <c r="B3820" s="15" t="s">
        <v>33081</v>
      </c>
      <c r="C3820" s="15" t="s">
        <v>62</v>
      </c>
      <c r="D3820" s="15" t="s">
        <v>2222</v>
      </c>
      <c r="E3820" s="22">
        <v>5</v>
      </c>
    </row>
    <row r="3821" spans="1:5" x14ac:dyDescent="0.3">
      <c r="A3821" s="34">
        <v>45659</v>
      </c>
      <c r="B3821" s="15" t="s">
        <v>33081</v>
      </c>
      <c r="C3821" s="15" t="s">
        <v>62</v>
      </c>
      <c r="D3821" s="15" t="s">
        <v>32551</v>
      </c>
      <c r="E3821" s="22">
        <v>1</v>
      </c>
    </row>
    <row r="3822" spans="1:5" x14ac:dyDescent="0.3">
      <c r="A3822" s="34">
        <v>45659</v>
      </c>
      <c r="B3822" s="15" t="s">
        <v>33081</v>
      </c>
      <c r="C3822" s="15" t="s">
        <v>62</v>
      </c>
      <c r="D3822" s="15" t="s">
        <v>32420</v>
      </c>
      <c r="E3822" s="22">
        <v>1</v>
      </c>
    </row>
    <row r="3823" spans="1:5" x14ac:dyDescent="0.3">
      <c r="A3823" s="34">
        <v>45659</v>
      </c>
      <c r="B3823" s="15" t="s">
        <v>33081</v>
      </c>
      <c r="C3823" s="15" t="s">
        <v>62</v>
      </c>
      <c r="D3823" s="15" t="s">
        <v>33192</v>
      </c>
      <c r="E3823" s="22">
        <v>1</v>
      </c>
    </row>
    <row r="3824" spans="1:5" x14ac:dyDescent="0.3">
      <c r="A3824" s="34">
        <v>45659</v>
      </c>
      <c r="B3824" s="15" t="s">
        <v>33081</v>
      </c>
      <c r="C3824" s="15" t="s">
        <v>62</v>
      </c>
      <c r="D3824" s="15" t="s">
        <v>10774</v>
      </c>
      <c r="E3824" s="22">
        <v>2</v>
      </c>
    </row>
    <row r="3825" spans="1:5" x14ac:dyDescent="0.3">
      <c r="A3825" s="34">
        <v>45659</v>
      </c>
      <c r="B3825" s="15" t="s">
        <v>33081</v>
      </c>
      <c r="C3825" s="15" t="s">
        <v>62</v>
      </c>
      <c r="D3825" s="15" t="s">
        <v>32486</v>
      </c>
      <c r="E3825" s="22">
        <v>2</v>
      </c>
    </row>
    <row r="3826" spans="1:5" x14ac:dyDescent="0.3">
      <c r="A3826" s="34">
        <v>45659</v>
      </c>
      <c r="B3826" s="15" t="s">
        <v>33081</v>
      </c>
      <c r="C3826" s="15" t="s">
        <v>62</v>
      </c>
      <c r="D3826" s="15" t="s">
        <v>124</v>
      </c>
      <c r="E3826" s="22">
        <v>2</v>
      </c>
    </row>
    <row r="3827" spans="1:5" x14ac:dyDescent="0.3">
      <c r="A3827" s="34">
        <v>45659</v>
      </c>
      <c r="B3827" s="15" t="s">
        <v>33081</v>
      </c>
      <c r="C3827" s="15" t="s">
        <v>62</v>
      </c>
      <c r="D3827" s="15" t="s">
        <v>33134</v>
      </c>
      <c r="E3827" s="22">
        <v>5</v>
      </c>
    </row>
    <row r="3828" spans="1:5" x14ac:dyDescent="0.3">
      <c r="A3828" s="34">
        <v>45659</v>
      </c>
      <c r="B3828" s="15" t="s">
        <v>33081</v>
      </c>
      <c r="C3828" s="15" t="s">
        <v>62</v>
      </c>
      <c r="D3828" s="15" t="s">
        <v>14356</v>
      </c>
      <c r="E3828" s="22">
        <v>32</v>
      </c>
    </row>
    <row r="3829" spans="1:5" x14ac:dyDescent="0.3">
      <c r="A3829" s="34">
        <v>45659</v>
      </c>
      <c r="B3829" s="15" t="s">
        <v>33081</v>
      </c>
      <c r="C3829" s="15" t="s">
        <v>62</v>
      </c>
      <c r="D3829" s="15" t="s">
        <v>436</v>
      </c>
      <c r="E3829" s="22">
        <v>1</v>
      </c>
    </row>
    <row r="3830" spans="1:5" x14ac:dyDescent="0.3">
      <c r="A3830" s="34">
        <v>45659</v>
      </c>
      <c r="B3830" s="15" t="s">
        <v>33081</v>
      </c>
      <c r="C3830" s="15" t="s">
        <v>62</v>
      </c>
      <c r="D3830" s="15" t="s">
        <v>32476</v>
      </c>
      <c r="E3830" s="22">
        <v>1</v>
      </c>
    </row>
    <row r="3831" spans="1:5" x14ac:dyDescent="0.3">
      <c r="A3831" s="34">
        <v>45659</v>
      </c>
      <c r="B3831" s="15" t="s">
        <v>33081</v>
      </c>
      <c r="C3831" s="15" t="s">
        <v>62</v>
      </c>
      <c r="D3831" s="15" t="s">
        <v>33176</v>
      </c>
      <c r="E3831" s="22">
        <v>1</v>
      </c>
    </row>
    <row r="3832" spans="1:5" x14ac:dyDescent="0.3">
      <c r="A3832" s="34">
        <v>45659</v>
      </c>
      <c r="B3832" s="15" t="s">
        <v>33081</v>
      </c>
      <c r="C3832" s="15" t="s">
        <v>62</v>
      </c>
      <c r="D3832" s="15" t="s">
        <v>32391</v>
      </c>
      <c r="E3832" s="22">
        <v>1</v>
      </c>
    </row>
    <row r="3833" spans="1:5" x14ac:dyDescent="0.3">
      <c r="A3833" s="34">
        <v>45659</v>
      </c>
      <c r="B3833" s="15" t="s">
        <v>33081</v>
      </c>
      <c r="C3833" s="15" t="s">
        <v>62</v>
      </c>
      <c r="D3833" s="15" t="s">
        <v>32404</v>
      </c>
      <c r="E3833" s="22">
        <v>2</v>
      </c>
    </row>
    <row r="3834" spans="1:5" x14ac:dyDescent="0.3">
      <c r="A3834" s="34">
        <v>45659</v>
      </c>
      <c r="B3834" s="15" t="s">
        <v>33081</v>
      </c>
      <c r="C3834" s="15" t="s">
        <v>62</v>
      </c>
      <c r="D3834" s="15" t="s">
        <v>32684</v>
      </c>
      <c r="E3834" s="22">
        <v>2</v>
      </c>
    </row>
    <row r="3835" spans="1:5" x14ac:dyDescent="0.3">
      <c r="A3835" s="34">
        <v>45659</v>
      </c>
      <c r="B3835" s="15" t="s">
        <v>33081</v>
      </c>
      <c r="C3835" s="15" t="s">
        <v>62</v>
      </c>
      <c r="D3835" s="15" t="s">
        <v>32687</v>
      </c>
      <c r="E3835" s="22">
        <v>2</v>
      </c>
    </row>
    <row r="3836" spans="1:5" x14ac:dyDescent="0.3">
      <c r="A3836" s="34">
        <v>45659</v>
      </c>
      <c r="B3836" s="15" t="s">
        <v>33081</v>
      </c>
      <c r="C3836" s="15" t="s">
        <v>62</v>
      </c>
      <c r="D3836" s="15" t="s">
        <v>32685</v>
      </c>
      <c r="E3836" s="22">
        <v>2</v>
      </c>
    </row>
    <row r="3837" spans="1:5" x14ac:dyDescent="0.3">
      <c r="A3837" s="34">
        <v>45659</v>
      </c>
      <c r="B3837" s="15" t="s">
        <v>33081</v>
      </c>
      <c r="C3837" s="15" t="s">
        <v>62</v>
      </c>
      <c r="D3837" s="15" t="s">
        <v>32688</v>
      </c>
      <c r="E3837" s="22">
        <v>2</v>
      </c>
    </row>
    <row r="3838" spans="1:5" x14ac:dyDescent="0.3">
      <c r="A3838" s="34">
        <v>45659</v>
      </c>
      <c r="B3838" s="15" t="s">
        <v>33081</v>
      </c>
      <c r="C3838" s="15" t="s">
        <v>62</v>
      </c>
      <c r="D3838" s="15" t="s">
        <v>32403</v>
      </c>
      <c r="E3838" s="22">
        <v>8</v>
      </c>
    </row>
    <row r="3839" spans="1:5" x14ac:dyDescent="0.3">
      <c r="A3839" s="34">
        <v>45659</v>
      </c>
      <c r="B3839" s="15" t="s">
        <v>33081</v>
      </c>
      <c r="C3839" s="15" t="s">
        <v>62</v>
      </c>
      <c r="D3839" s="15" t="s">
        <v>32506</v>
      </c>
      <c r="E3839" s="22">
        <v>1</v>
      </c>
    </row>
    <row r="3840" spans="1:5" x14ac:dyDescent="0.3">
      <c r="A3840" s="34">
        <v>45659</v>
      </c>
      <c r="B3840" s="15" t="s">
        <v>33081</v>
      </c>
      <c r="C3840" s="15" t="s">
        <v>62</v>
      </c>
      <c r="D3840" s="15" t="s">
        <v>32695</v>
      </c>
      <c r="E3840" s="22">
        <v>1</v>
      </c>
    </row>
    <row r="3841" spans="1:5" x14ac:dyDescent="0.3">
      <c r="A3841" s="34">
        <v>45659</v>
      </c>
      <c r="B3841" s="15" t="s">
        <v>33081</v>
      </c>
      <c r="C3841" s="15" t="s">
        <v>29</v>
      </c>
      <c r="D3841" s="15" t="s">
        <v>678</v>
      </c>
      <c r="E3841" s="22">
        <v>5</v>
      </c>
    </row>
    <row r="3842" spans="1:5" x14ac:dyDescent="0.3">
      <c r="A3842" s="34">
        <v>45659</v>
      </c>
      <c r="B3842" s="15" t="s">
        <v>33081</v>
      </c>
      <c r="C3842" s="15" t="s">
        <v>29</v>
      </c>
      <c r="D3842" s="15" t="s">
        <v>32505</v>
      </c>
      <c r="E3842" s="22">
        <v>1</v>
      </c>
    </row>
    <row r="3843" spans="1:5" x14ac:dyDescent="0.3">
      <c r="A3843" s="34">
        <v>45659</v>
      </c>
      <c r="B3843" s="15" t="s">
        <v>33081</v>
      </c>
      <c r="C3843" s="15" t="s">
        <v>29</v>
      </c>
      <c r="D3843" s="15" t="s">
        <v>2089</v>
      </c>
      <c r="E3843" s="22">
        <v>1</v>
      </c>
    </row>
    <row r="3844" spans="1:5" x14ac:dyDescent="0.3">
      <c r="A3844" s="34">
        <v>45659</v>
      </c>
      <c r="B3844" s="15" t="s">
        <v>33081</v>
      </c>
      <c r="C3844" s="15" t="s">
        <v>29</v>
      </c>
      <c r="D3844" s="15" t="s">
        <v>2043</v>
      </c>
      <c r="E3844" s="22">
        <v>5</v>
      </c>
    </row>
    <row r="3845" spans="1:5" x14ac:dyDescent="0.3">
      <c r="A3845" s="34">
        <v>45659</v>
      </c>
      <c r="B3845" s="15" t="s">
        <v>33081</v>
      </c>
      <c r="C3845" s="15" t="s">
        <v>29</v>
      </c>
      <c r="D3845" s="15" t="s">
        <v>2477</v>
      </c>
      <c r="E3845" s="22">
        <v>1</v>
      </c>
    </row>
    <row r="3846" spans="1:5" x14ac:dyDescent="0.3">
      <c r="A3846" s="34">
        <v>45659</v>
      </c>
      <c r="B3846" s="15" t="s">
        <v>33081</v>
      </c>
      <c r="C3846" s="15" t="s">
        <v>29</v>
      </c>
      <c r="D3846" s="15" t="s">
        <v>32402</v>
      </c>
      <c r="E3846" s="22">
        <v>2</v>
      </c>
    </row>
    <row r="3847" spans="1:5" x14ac:dyDescent="0.3">
      <c r="A3847" s="34">
        <v>45659</v>
      </c>
      <c r="B3847" s="15" t="s">
        <v>33081</v>
      </c>
      <c r="C3847" s="15" t="s">
        <v>29</v>
      </c>
      <c r="D3847" s="15" t="s">
        <v>359</v>
      </c>
      <c r="E3847" s="22">
        <v>4</v>
      </c>
    </row>
    <row r="3848" spans="1:5" x14ac:dyDescent="0.3">
      <c r="A3848" s="34">
        <v>45659</v>
      </c>
      <c r="B3848" s="15" t="s">
        <v>33081</v>
      </c>
      <c r="C3848" s="15" t="s">
        <v>29</v>
      </c>
      <c r="D3848" s="15" t="s">
        <v>1578</v>
      </c>
      <c r="E3848" s="22">
        <v>1</v>
      </c>
    </row>
    <row r="3849" spans="1:5" x14ac:dyDescent="0.3">
      <c r="A3849" s="34">
        <v>45659</v>
      </c>
      <c r="B3849" s="15" t="s">
        <v>33081</v>
      </c>
      <c r="C3849" s="15" t="s">
        <v>29</v>
      </c>
      <c r="D3849" s="15" t="s">
        <v>16592</v>
      </c>
      <c r="E3849" s="22">
        <v>2</v>
      </c>
    </row>
    <row r="3850" spans="1:5" x14ac:dyDescent="0.3">
      <c r="A3850" s="34">
        <v>45659</v>
      </c>
      <c r="B3850" s="15" t="s">
        <v>33081</v>
      </c>
      <c r="C3850" s="15" t="s">
        <v>29</v>
      </c>
      <c r="D3850" s="15" t="s">
        <v>7199</v>
      </c>
      <c r="E3850" s="22">
        <v>2</v>
      </c>
    </row>
    <row r="3851" spans="1:5" x14ac:dyDescent="0.3">
      <c r="A3851" s="34">
        <v>45659</v>
      </c>
      <c r="B3851" s="15" t="s">
        <v>33081</v>
      </c>
      <c r="C3851" s="15" t="s">
        <v>29</v>
      </c>
      <c r="D3851" s="15" t="s">
        <v>674</v>
      </c>
      <c r="E3851" s="22">
        <v>5</v>
      </c>
    </row>
    <row r="3852" spans="1:5" x14ac:dyDescent="0.3">
      <c r="A3852" s="34">
        <v>45659</v>
      </c>
      <c r="B3852" s="15" t="s">
        <v>33081</v>
      </c>
      <c r="C3852" s="15" t="s">
        <v>29</v>
      </c>
      <c r="D3852" s="15" t="s">
        <v>1469</v>
      </c>
      <c r="E3852" s="22">
        <v>6</v>
      </c>
    </row>
    <row r="3853" spans="1:5" x14ac:dyDescent="0.3">
      <c r="A3853" s="34">
        <v>45659</v>
      </c>
      <c r="B3853" s="15" t="s">
        <v>33081</v>
      </c>
      <c r="C3853" s="15" t="s">
        <v>29</v>
      </c>
      <c r="D3853" s="15" t="s">
        <v>2240</v>
      </c>
      <c r="E3853" s="22">
        <v>8</v>
      </c>
    </row>
    <row r="3854" spans="1:5" x14ac:dyDescent="0.3">
      <c r="A3854" s="34">
        <v>45659</v>
      </c>
      <c r="B3854" s="15" t="s">
        <v>33081</v>
      </c>
      <c r="C3854" s="15" t="s">
        <v>29</v>
      </c>
      <c r="D3854" s="15" t="s">
        <v>33100</v>
      </c>
      <c r="E3854" s="22">
        <v>2</v>
      </c>
    </row>
    <row r="3855" spans="1:5" x14ac:dyDescent="0.3">
      <c r="A3855" s="34">
        <v>45659</v>
      </c>
      <c r="B3855" s="15" t="s">
        <v>33081</v>
      </c>
      <c r="C3855" s="15" t="s">
        <v>29</v>
      </c>
      <c r="D3855" s="15" t="s">
        <v>2041</v>
      </c>
      <c r="E3855" s="22">
        <v>17</v>
      </c>
    </row>
    <row r="3856" spans="1:5" x14ac:dyDescent="0.3">
      <c r="A3856" s="34">
        <v>45659</v>
      </c>
      <c r="B3856" s="15" t="s">
        <v>33081</v>
      </c>
      <c r="C3856" s="15" t="s">
        <v>29</v>
      </c>
      <c r="D3856" s="15" t="s">
        <v>2248</v>
      </c>
      <c r="E3856" s="22">
        <v>14</v>
      </c>
    </row>
    <row r="3857" spans="1:5" x14ac:dyDescent="0.3">
      <c r="A3857" s="34">
        <v>45659</v>
      </c>
      <c r="B3857" s="15" t="s">
        <v>33081</v>
      </c>
      <c r="C3857" s="15" t="s">
        <v>29</v>
      </c>
      <c r="D3857" s="15" t="s">
        <v>2095</v>
      </c>
      <c r="E3857" s="22">
        <v>6</v>
      </c>
    </row>
    <row r="3858" spans="1:5" x14ac:dyDescent="0.3">
      <c r="A3858" s="34">
        <v>45659</v>
      </c>
      <c r="B3858" s="15" t="s">
        <v>33081</v>
      </c>
      <c r="C3858" s="15" t="s">
        <v>29</v>
      </c>
      <c r="D3858" s="15" t="s">
        <v>2022</v>
      </c>
      <c r="E3858" s="22">
        <v>5</v>
      </c>
    </row>
    <row r="3859" spans="1:5" x14ac:dyDescent="0.3">
      <c r="A3859" s="34">
        <v>45659</v>
      </c>
      <c r="B3859" s="15" t="s">
        <v>33081</v>
      </c>
      <c r="C3859" s="15" t="s">
        <v>29</v>
      </c>
      <c r="D3859" s="15" t="s">
        <v>21717</v>
      </c>
      <c r="E3859" s="22">
        <v>1</v>
      </c>
    </row>
    <row r="3860" spans="1:5" x14ac:dyDescent="0.3">
      <c r="A3860" s="34">
        <v>45659</v>
      </c>
      <c r="B3860" s="15" t="s">
        <v>33081</v>
      </c>
      <c r="C3860" s="15" t="s">
        <v>29</v>
      </c>
      <c r="D3860" s="15" t="s">
        <v>2500</v>
      </c>
      <c r="E3860" s="22">
        <v>4</v>
      </c>
    </row>
    <row r="3861" spans="1:5" x14ac:dyDescent="0.3">
      <c r="A3861" s="34">
        <v>45659</v>
      </c>
      <c r="B3861" s="15" t="s">
        <v>33081</v>
      </c>
      <c r="C3861" s="15" t="s">
        <v>29</v>
      </c>
      <c r="D3861" s="15" t="s">
        <v>19854</v>
      </c>
      <c r="E3861" s="22">
        <v>1</v>
      </c>
    </row>
    <row r="3862" spans="1:5" x14ac:dyDescent="0.3">
      <c r="A3862" s="34">
        <v>45659</v>
      </c>
      <c r="B3862" s="15" t="s">
        <v>33081</v>
      </c>
      <c r="C3862" s="15" t="s">
        <v>29</v>
      </c>
      <c r="D3862" s="15" t="s">
        <v>21546</v>
      </c>
      <c r="E3862" s="22">
        <v>1</v>
      </c>
    </row>
    <row r="3863" spans="1:5" x14ac:dyDescent="0.3">
      <c r="A3863" s="34">
        <v>45659</v>
      </c>
      <c r="B3863" s="15" t="s">
        <v>33081</v>
      </c>
      <c r="C3863" s="15" t="s">
        <v>29</v>
      </c>
      <c r="D3863" s="15" t="s">
        <v>1972</v>
      </c>
      <c r="E3863" s="22">
        <v>3</v>
      </c>
    </row>
    <row r="3864" spans="1:5" x14ac:dyDescent="0.3">
      <c r="A3864" s="34">
        <v>45659</v>
      </c>
      <c r="B3864" s="15" t="s">
        <v>33081</v>
      </c>
      <c r="C3864" s="15" t="s">
        <v>29</v>
      </c>
      <c r="D3864" s="15" t="s">
        <v>11466</v>
      </c>
      <c r="E3864" s="22">
        <v>1</v>
      </c>
    </row>
    <row r="3865" spans="1:5" x14ac:dyDescent="0.3">
      <c r="A3865" s="34">
        <v>45659</v>
      </c>
      <c r="B3865" s="15" t="s">
        <v>33081</v>
      </c>
      <c r="C3865" s="15" t="s">
        <v>29</v>
      </c>
      <c r="D3865" s="15" t="s">
        <v>190</v>
      </c>
      <c r="E3865" s="22">
        <v>11</v>
      </c>
    </row>
    <row r="3866" spans="1:5" x14ac:dyDescent="0.3">
      <c r="A3866" s="34">
        <v>45659</v>
      </c>
      <c r="B3866" s="15" t="s">
        <v>33081</v>
      </c>
      <c r="C3866" s="15" t="s">
        <v>29</v>
      </c>
      <c r="D3866" s="15" t="s">
        <v>14677</v>
      </c>
      <c r="E3866" s="22">
        <v>2</v>
      </c>
    </row>
    <row r="3867" spans="1:5" x14ac:dyDescent="0.3">
      <c r="A3867" s="34">
        <v>45659</v>
      </c>
      <c r="B3867" s="15" t="s">
        <v>33081</v>
      </c>
      <c r="C3867" s="15" t="s">
        <v>29</v>
      </c>
      <c r="D3867" s="15" t="s">
        <v>5692</v>
      </c>
      <c r="E3867" s="22">
        <v>1</v>
      </c>
    </row>
    <row r="3868" spans="1:5" x14ac:dyDescent="0.3">
      <c r="A3868" s="34">
        <v>45659</v>
      </c>
      <c r="B3868" s="15" t="s">
        <v>33081</v>
      </c>
      <c r="C3868" s="15" t="s">
        <v>29</v>
      </c>
      <c r="D3868" s="15" t="s">
        <v>2244</v>
      </c>
      <c r="E3868" s="22">
        <v>1</v>
      </c>
    </row>
    <row r="3869" spans="1:5" x14ac:dyDescent="0.3">
      <c r="A3869" s="34">
        <v>45659</v>
      </c>
      <c r="B3869" s="15" t="s">
        <v>33081</v>
      </c>
      <c r="C3869" s="15" t="s">
        <v>29</v>
      </c>
      <c r="D3869" s="15" t="s">
        <v>14665</v>
      </c>
      <c r="E3869" s="22">
        <v>3</v>
      </c>
    </row>
    <row r="3870" spans="1:5" x14ac:dyDescent="0.3">
      <c r="A3870" s="34">
        <v>45659</v>
      </c>
      <c r="B3870" s="15" t="s">
        <v>33081</v>
      </c>
      <c r="C3870" s="15" t="s">
        <v>29</v>
      </c>
      <c r="D3870" s="15" t="s">
        <v>2421</v>
      </c>
      <c r="E3870" s="22">
        <v>1</v>
      </c>
    </row>
    <row r="3871" spans="1:5" x14ac:dyDescent="0.3">
      <c r="A3871" s="34">
        <v>45659</v>
      </c>
      <c r="B3871" s="15" t="s">
        <v>33081</v>
      </c>
      <c r="C3871" s="15" t="s">
        <v>29</v>
      </c>
      <c r="D3871" s="15" t="s">
        <v>2057</v>
      </c>
      <c r="E3871" s="22">
        <v>13</v>
      </c>
    </row>
    <row r="3872" spans="1:5" x14ac:dyDescent="0.3">
      <c r="A3872" s="34">
        <v>45659</v>
      </c>
      <c r="B3872" s="15" t="s">
        <v>33081</v>
      </c>
      <c r="C3872" s="15" t="s">
        <v>29</v>
      </c>
      <c r="D3872" s="15" t="s">
        <v>328</v>
      </c>
      <c r="E3872" s="22">
        <v>6</v>
      </c>
    </row>
    <row r="3873" spans="1:5" x14ac:dyDescent="0.3">
      <c r="A3873" s="34">
        <v>45659</v>
      </c>
      <c r="B3873" s="15" t="s">
        <v>33081</v>
      </c>
      <c r="C3873" s="15" t="s">
        <v>29</v>
      </c>
      <c r="D3873" s="15" t="s">
        <v>479</v>
      </c>
      <c r="E3873" s="22">
        <v>2</v>
      </c>
    </row>
    <row r="3874" spans="1:5" x14ac:dyDescent="0.3">
      <c r="A3874" s="34">
        <v>45659</v>
      </c>
      <c r="B3874" s="15" t="s">
        <v>33081</v>
      </c>
      <c r="C3874" s="15" t="s">
        <v>29</v>
      </c>
      <c r="D3874" s="15" t="s">
        <v>2232</v>
      </c>
      <c r="E3874" s="22">
        <v>1</v>
      </c>
    </row>
    <row r="3875" spans="1:5" x14ac:dyDescent="0.3">
      <c r="A3875" s="34">
        <v>45659</v>
      </c>
      <c r="B3875" s="15" t="s">
        <v>33081</v>
      </c>
      <c r="C3875" s="15" t="s">
        <v>29</v>
      </c>
      <c r="D3875" s="15" t="s">
        <v>4010</v>
      </c>
      <c r="E3875" s="22">
        <v>1</v>
      </c>
    </row>
    <row r="3876" spans="1:5" x14ac:dyDescent="0.3">
      <c r="A3876" s="34">
        <v>45659</v>
      </c>
      <c r="B3876" s="15" t="s">
        <v>33081</v>
      </c>
      <c r="C3876" s="15" t="s">
        <v>29</v>
      </c>
      <c r="D3876" s="15" t="s">
        <v>3317</v>
      </c>
      <c r="E3876" s="22">
        <v>3</v>
      </c>
    </row>
    <row r="3877" spans="1:5" x14ac:dyDescent="0.3">
      <c r="A3877" s="34">
        <v>45659</v>
      </c>
      <c r="B3877" s="15" t="s">
        <v>33081</v>
      </c>
      <c r="C3877" s="15" t="s">
        <v>29</v>
      </c>
      <c r="D3877" s="15" t="s">
        <v>4217</v>
      </c>
      <c r="E3877" s="22">
        <v>1</v>
      </c>
    </row>
    <row r="3878" spans="1:5" x14ac:dyDescent="0.3">
      <c r="A3878" s="34">
        <v>45659</v>
      </c>
      <c r="B3878" s="15" t="s">
        <v>33081</v>
      </c>
      <c r="C3878" s="15" t="s">
        <v>29</v>
      </c>
      <c r="D3878" s="15" t="s">
        <v>342</v>
      </c>
      <c r="E3878" s="22">
        <v>21</v>
      </c>
    </row>
    <row r="3879" spans="1:5" x14ac:dyDescent="0.3">
      <c r="A3879" s="34">
        <v>45659</v>
      </c>
      <c r="B3879" s="15" t="s">
        <v>33081</v>
      </c>
      <c r="C3879" s="15" t="s">
        <v>29</v>
      </c>
      <c r="D3879" s="15" t="s">
        <v>2510</v>
      </c>
      <c r="E3879" s="22">
        <v>1</v>
      </c>
    </row>
    <row r="3880" spans="1:5" x14ac:dyDescent="0.3">
      <c r="A3880" s="34">
        <v>45659</v>
      </c>
      <c r="B3880" s="15" t="s">
        <v>33081</v>
      </c>
      <c r="C3880" s="15" t="s">
        <v>29</v>
      </c>
      <c r="D3880" s="15" t="s">
        <v>2242</v>
      </c>
      <c r="E3880" s="22">
        <v>6</v>
      </c>
    </row>
    <row r="3881" spans="1:5" x14ac:dyDescent="0.3">
      <c r="A3881" s="34">
        <v>45659</v>
      </c>
      <c r="B3881" s="15" t="s">
        <v>33081</v>
      </c>
      <c r="C3881" s="15" t="s">
        <v>29</v>
      </c>
      <c r="D3881" s="15" t="s">
        <v>21466</v>
      </c>
      <c r="E3881" s="22">
        <v>1</v>
      </c>
    </row>
    <row r="3882" spans="1:5" x14ac:dyDescent="0.3">
      <c r="A3882" s="34">
        <v>45659</v>
      </c>
      <c r="B3882" s="15" t="s">
        <v>33081</v>
      </c>
      <c r="C3882" s="15" t="s">
        <v>29</v>
      </c>
      <c r="D3882" s="15" t="s">
        <v>8733</v>
      </c>
      <c r="E3882" s="22">
        <v>2</v>
      </c>
    </row>
    <row r="3883" spans="1:5" x14ac:dyDescent="0.3">
      <c r="A3883" s="34">
        <v>45659</v>
      </c>
      <c r="B3883" s="15" t="s">
        <v>33081</v>
      </c>
      <c r="C3883" s="15" t="s">
        <v>29</v>
      </c>
      <c r="D3883" s="15" t="s">
        <v>508</v>
      </c>
      <c r="E3883" s="22">
        <v>5</v>
      </c>
    </row>
    <row r="3884" spans="1:5" x14ac:dyDescent="0.3">
      <c r="A3884" s="34">
        <v>45659</v>
      </c>
      <c r="B3884" s="15" t="s">
        <v>33081</v>
      </c>
      <c r="C3884" s="15" t="s">
        <v>29</v>
      </c>
      <c r="D3884" s="15" t="s">
        <v>1087</v>
      </c>
      <c r="E3884" s="22">
        <v>5</v>
      </c>
    </row>
    <row r="3885" spans="1:5" x14ac:dyDescent="0.3">
      <c r="A3885" s="34">
        <v>45659</v>
      </c>
      <c r="B3885" s="15" t="s">
        <v>33081</v>
      </c>
      <c r="C3885" s="15" t="s">
        <v>29</v>
      </c>
      <c r="D3885" s="15" t="s">
        <v>2466</v>
      </c>
      <c r="E3885" s="22">
        <v>2</v>
      </c>
    </row>
    <row r="3886" spans="1:5" x14ac:dyDescent="0.3">
      <c r="A3886" s="34">
        <v>45659</v>
      </c>
      <c r="B3886" s="15" t="s">
        <v>33081</v>
      </c>
      <c r="C3886" s="15" t="s">
        <v>29</v>
      </c>
      <c r="D3886" s="15" t="s">
        <v>4102</v>
      </c>
      <c r="E3886" s="22">
        <v>8</v>
      </c>
    </row>
    <row r="3887" spans="1:5" x14ac:dyDescent="0.3">
      <c r="A3887" s="34">
        <v>45659</v>
      </c>
      <c r="B3887" s="15" t="s">
        <v>33081</v>
      </c>
      <c r="C3887" s="15" t="s">
        <v>29</v>
      </c>
      <c r="D3887" s="15" t="s">
        <v>2416</v>
      </c>
      <c r="E3887" s="22">
        <v>3</v>
      </c>
    </row>
    <row r="3888" spans="1:5" x14ac:dyDescent="0.3">
      <c r="A3888" s="34">
        <v>45659</v>
      </c>
      <c r="B3888" s="15" t="s">
        <v>33081</v>
      </c>
      <c r="C3888" s="15" t="s">
        <v>29</v>
      </c>
      <c r="D3888" s="15" t="s">
        <v>4061</v>
      </c>
      <c r="E3888" s="22">
        <v>13</v>
      </c>
    </row>
    <row r="3889" spans="1:5" x14ac:dyDescent="0.3">
      <c r="A3889" s="34">
        <v>45659</v>
      </c>
      <c r="B3889" s="15" t="s">
        <v>33081</v>
      </c>
      <c r="C3889" s="15" t="s">
        <v>29</v>
      </c>
      <c r="D3889" s="15" t="s">
        <v>1125</v>
      </c>
      <c r="E3889" s="22">
        <v>1</v>
      </c>
    </row>
    <row r="3890" spans="1:5" x14ac:dyDescent="0.3">
      <c r="A3890" s="34">
        <v>45659</v>
      </c>
      <c r="B3890" s="15" t="s">
        <v>33081</v>
      </c>
      <c r="C3890" s="15" t="s">
        <v>29</v>
      </c>
      <c r="D3890" s="15" t="s">
        <v>4074</v>
      </c>
      <c r="E3890" s="22">
        <v>5</v>
      </c>
    </row>
    <row r="3891" spans="1:5" x14ac:dyDescent="0.3">
      <c r="A3891" s="34">
        <v>45659</v>
      </c>
      <c r="B3891" s="15" t="s">
        <v>33081</v>
      </c>
      <c r="C3891" s="15" t="s">
        <v>29</v>
      </c>
      <c r="D3891" s="15" t="s">
        <v>2078</v>
      </c>
      <c r="E3891" s="22">
        <v>3</v>
      </c>
    </row>
    <row r="3892" spans="1:5" x14ac:dyDescent="0.3">
      <c r="A3892" s="34">
        <v>45659</v>
      </c>
      <c r="B3892" s="15" t="s">
        <v>33081</v>
      </c>
      <c r="C3892" s="15" t="s">
        <v>29</v>
      </c>
      <c r="D3892" s="15" t="s">
        <v>2033</v>
      </c>
      <c r="E3892" s="22">
        <v>1</v>
      </c>
    </row>
    <row r="3893" spans="1:5" x14ac:dyDescent="0.3">
      <c r="A3893" s="34">
        <v>45659</v>
      </c>
      <c r="B3893" s="15" t="s">
        <v>33081</v>
      </c>
      <c r="C3893" s="15" t="s">
        <v>29</v>
      </c>
      <c r="D3893" s="15" t="s">
        <v>18226</v>
      </c>
      <c r="E3893" s="22">
        <v>6</v>
      </c>
    </row>
    <row r="3894" spans="1:5" x14ac:dyDescent="0.3">
      <c r="A3894" s="34">
        <v>45659</v>
      </c>
      <c r="B3894" s="15" t="s">
        <v>33081</v>
      </c>
      <c r="C3894" s="15" t="s">
        <v>29</v>
      </c>
      <c r="D3894" s="15" t="s">
        <v>2002</v>
      </c>
      <c r="E3894" s="22">
        <v>2</v>
      </c>
    </row>
    <row r="3895" spans="1:5" x14ac:dyDescent="0.3">
      <c r="A3895" s="34">
        <v>45659</v>
      </c>
      <c r="B3895" s="15" t="s">
        <v>33081</v>
      </c>
      <c r="C3895" s="15" t="s">
        <v>29</v>
      </c>
      <c r="D3895" s="15" t="s">
        <v>2000</v>
      </c>
      <c r="E3895" s="22">
        <v>1</v>
      </c>
    </row>
    <row r="3896" spans="1:5" x14ac:dyDescent="0.3">
      <c r="A3896" s="34">
        <v>45659</v>
      </c>
      <c r="B3896" s="15" t="s">
        <v>33081</v>
      </c>
      <c r="C3896" s="15" t="s">
        <v>29</v>
      </c>
      <c r="D3896" s="15" t="s">
        <v>426</v>
      </c>
      <c r="E3896" s="22">
        <v>4</v>
      </c>
    </row>
    <row r="3897" spans="1:5" x14ac:dyDescent="0.3">
      <c r="A3897" s="34">
        <v>45659</v>
      </c>
      <c r="B3897" s="15" t="s">
        <v>33081</v>
      </c>
      <c r="C3897" s="15" t="s">
        <v>29</v>
      </c>
      <c r="D3897" s="15" t="s">
        <v>5530</v>
      </c>
      <c r="E3897" s="22">
        <v>1</v>
      </c>
    </row>
    <row r="3898" spans="1:5" x14ac:dyDescent="0.3">
      <c r="A3898" s="34">
        <v>45659</v>
      </c>
      <c r="B3898" s="15" t="s">
        <v>33081</v>
      </c>
      <c r="C3898" s="15" t="s">
        <v>29</v>
      </c>
      <c r="D3898" s="15" t="s">
        <v>13028</v>
      </c>
      <c r="E3898" s="22">
        <v>1</v>
      </c>
    </row>
    <row r="3899" spans="1:5" x14ac:dyDescent="0.3">
      <c r="A3899" s="34">
        <v>45659</v>
      </c>
      <c r="B3899" s="15" t="s">
        <v>33081</v>
      </c>
      <c r="C3899" s="15" t="s">
        <v>29</v>
      </c>
      <c r="D3899" s="15" t="s">
        <v>2246</v>
      </c>
      <c r="E3899" s="22">
        <v>1</v>
      </c>
    </row>
    <row r="3900" spans="1:5" x14ac:dyDescent="0.3">
      <c r="A3900" s="34">
        <v>45659</v>
      </c>
      <c r="B3900" s="15" t="s">
        <v>33081</v>
      </c>
      <c r="C3900" s="15" t="s">
        <v>29</v>
      </c>
      <c r="D3900" s="15" t="s">
        <v>2055</v>
      </c>
      <c r="E3900" s="22">
        <v>8</v>
      </c>
    </row>
    <row r="3901" spans="1:5" x14ac:dyDescent="0.3">
      <c r="A3901" s="34">
        <v>45659</v>
      </c>
      <c r="B3901" s="15" t="s">
        <v>33081</v>
      </c>
      <c r="C3901" s="15" t="s">
        <v>29</v>
      </c>
      <c r="D3901" s="15" t="s">
        <v>1270</v>
      </c>
      <c r="E3901" s="22">
        <v>13</v>
      </c>
    </row>
    <row r="3902" spans="1:5" x14ac:dyDescent="0.3">
      <c r="A3902" s="34">
        <v>45659</v>
      </c>
      <c r="B3902" s="15" t="s">
        <v>33081</v>
      </c>
      <c r="C3902" s="15" t="s">
        <v>29</v>
      </c>
      <c r="D3902" s="15" t="s">
        <v>4081</v>
      </c>
      <c r="E3902" s="22">
        <v>1</v>
      </c>
    </row>
    <row r="3903" spans="1:5" x14ac:dyDescent="0.3">
      <c r="A3903" s="34">
        <v>45659</v>
      </c>
      <c r="B3903" s="15" t="s">
        <v>33081</v>
      </c>
      <c r="C3903" s="15" t="s">
        <v>29</v>
      </c>
      <c r="D3903" s="15" t="s">
        <v>2587</v>
      </c>
      <c r="E3903" s="22">
        <v>2</v>
      </c>
    </row>
    <row r="3904" spans="1:5" x14ac:dyDescent="0.3">
      <c r="A3904" s="34">
        <v>45659</v>
      </c>
      <c r="B3904" s="15" t="s">
        <v>33081</v>
      </c>
      <c r="C3904" s="15" t="s">
        <v>29</v>
      </c>
      <c r="D3904" s="15" t="s">
        <v>2393</v>
      </c>
      <c r="E3904" s="22">
        <v>1</v>
      </c>
    </row>
    <row r="3905" spans="1:5" x14ac:dyDescent="0.3">
      <c r="A3905" s="34">
        <v>45659</v>
      </c>
      <c r="B3905" s="15" t="s">
        <v>33081</v>
      </c>
      <c r="C3905" s="15" t="s">
        <v>29</v>
      </c>
      <c r="D3905" s="15" t="s">
        <v>3380</v>
      </c>
      <c r="E3905" s="22">
        <v>4</v>
      </c>
    </row>
    <row r="3906" spans="1:5" x14ac:dyDescent="0.3">
      <c r="A3906" s="34">
        <v>45659</v>
      </c>
      <c r="B3906" s="15" t="s">
        <v>33081</v>
      </c>
      <c r="C3906" s="15" t="s">
        <v>29</v>
      </c>
      <c r="D3906" s="15" t="s">
        <v>1495</v>
      </c>
      <c r="E3906" s="22">
        <v>6</v>
      </c>
    </row>
    <row r="3907" spans="1:5" x14ac:dyDescent="0.3">
      <c r="A3907" s="34">
        <v>45659</v>
      </c>
      <c r="B3907" s="15" t="s">
        <v>33081</v>
      </c>
      <c r="C3907" s="15" t="s">
        <v>29</v>
      </c>
      <c r="D3907" s="15" t="s">
        <v>2091</v>
      </c>
      <c r="E3907" s="22">
        <v>7</v>
      </c>
    </row>
    <row r="3908" spans="1:5" x14ac:dyDescent="0.3">
      <c r="A3908" s="34">
        <v>45659</v>
      </c>
      <c r="B3908" s="15" t="s">
        <v>33081</v>
      </c>
      <c r="C3908" s="15" t="s">
        <v>29</v>
      </c>
      <c r="D3908" s="15" t="s">
        <v>28399</v>
      </c>
      <c r="E3908" s="22">
        <v>1</v>
      </c>
    </row>
    <row r="3909" spans="1:5" x14ac:dyDescent="0.3">
      <c r="A3909" s="34">
        <v>45659</v>
      </c>
      <c r="B3909" s="15" t="s">
        <v>33081</v>
      </c>
      <c r="C3909" s="15" t="s">
        <v>29</v>
      </c>
      <c r="D3909" s="15" t="s">
        <v>3962</v>
      </c>
      <c r="E3909" s="22">
        <v>7</v>
      </c>
    </row>
    <row r="3910" spans="1:5" x14ac:dyDescent="0.3">
      <c r="A3910" s="34">
        <v>45659</v>
      </c>
      <c r="B3910" s="15" t="s">
        <v>33081</v>
      </c>
      <c r="C3910" s="15" t="s">
        <v>1335</v>
      </c>
      <c r="D3910" s="15" t="s">
        <v>33185</v>
      </c>
      <c r="E3910" s="22">
        <v>1</v>
      </c>
    </row>
    <row r="3911" spans="1:5" x14ac:dyDescent="0.3">
      <c r="A3911" s="34">
        <v>45659</v>
      </c>
      <c r="B3911" s="15" t="s">
        <v>33081</v>
      </c>
      <c r="C3911" s="15" t="s">
        <v>136</v>
      </c>
      <c r="D3911" s="15" t="s">
        <v>1931</v>
      </c>
      <c r="E3911" s="22">
        <v>2</v>
      </c>
    </row>
    <row r="3912" spans="1:5" x14ac:dyDescent="0.3">
      <c r="A3912" s="34">
        <v>45659</v>
      </c>
      <c r="B3912" s="15" t="s">
        <v>33081</v>
      </c>
      <c r="C3912" s="15" t="s">
        <v>136</v>
      </c>
      <c r="D3912" s="15" t="s">
        <v>981</v>
      </c>
      <c r="E3912" s="22">
        <v>9</v>
      </c>
    </row>
    <row r="3913" spans="1:5" x14ac:dyDescent="0.3">
      <c r="A3913" s="34">
        <v>45659</v>
      </c>
      <c r="B3913" s="15" t="s">
        <v>33081</v>
      </c>
      <c r="C3913" s="15" t="s">
        <v>136</v>
      </c>
      <c r="D3913" s="15" t="s">
        <v>1063</v>
      </c>
      <c r="E3913" s="22">
        <v>1</v>
      </c>
    </row>
    <row r="3914" spans="1:5" x14ac:dyDescent="0.3">
      <c r="A3914" s="34">
        <v>45659</v>
      </c>
      <c r="B3914" s="15" t="s">
        <v>33081</v>
      </c>
      <c r="C3914" s="15" t="s">
        <v>136</v>
      </c>
      <c r="D3914" s="15" t="s">
        <v>203</v>
      </c>
      <c r="E3914" s="22">
        <v>20</v>
      </c>
    </row>
    <row r="3915" spans="1:5" x14ac:dyDescent="0.3">
      <c r="A3915" s="34">
        <v>45659</v>
      </c>
      <c r="B3915" s="15" t="s">
        <v>33081</v>
      </c>
      <c r="C3915" s="15" t="s">
        <v>136</v>
      </c>
      <c r="D3915" s="15" t="s">
        <v>135</v>
      </c>
      <c r="E3915" s="22">
        <v>13</v>
      </c>
    </row>
    <row r="3916" spans="1:5" x14ac:dyDescent="0.3">
      <c r="A3916" s="34">
        <v>45659</v>
      </c>
      <c r="B3916" s="15" t="s">
        <v>33081</v>
      </c>
      <c r="C3916" s="15" t="s">
        <v>136</v>
      </c>
      <c r="D3916" s="15" t="s">
        <v>364</v>
      </c>
      <c r="E3916" s="22">
        <v>13</v>
      </c>
    </row>
    <row r="3917" spans="1:5" x14ac:dyDescent="0.3">
      <c r="A3917" s="34">
        <v>45659</v>
      </c>
      <c r="B3917" s="15" t="s">
        <v>33081</v>
      </c>
      <c r="C3917" s="15" t="s">
        <v>136</v>
      </c>
      <c r="D3917" s="15" t="s">
        <v>984</v>
      </c>
      <c r="E3917" s="22">
        <v>1</v>
      </c>
    </row>
    <row r="3918" spans="1:5" x14ac:dyDescent="0.3">
      <c r="A3918" s="34">
        <v>45659</v>
      </c>
      <c r="B3918" s="15" t="s">
        <v>33081</v>
      </c>
      <c r="C3918" s="15" t="s">
        <v>136</v>
      </c>
      <c r="D3918" s="15" t="s">
        <v>2335</v>
      </c>
      <c r="E3918" s="22">
        <v>1</v>
      </c>
    </row>
    <row r="3919" spans="1:5" x14ac:dyDescent="0.3">
      <c r="A3919" s="34">
        <v>45659</v>
      </c>
      <c r="B3919" s="15" t="s">
        <v>33081</v>
      </c>
      <c r="C3919" s="15" t="s">
        <v>136</v>
      </c>
      <c r="D3919" s="15" t="s">
        <v>2645</v>
      </c>
      <c r="E3919" s="22">
        <v>8</v>
      </c>
    </row>
    <row r="3920" spans="1:5" x14ac:dyDescent="0.3">
      <c r="A3920" s="34">
        <v>45659</v>
      </c>
      <c r="B3920" s="15" t="s">
        <v>33081</v>
      </c>
      <c r="C3920" s="15" t="s">
        <v>136</v>
      </c>
      <c r="D3920" s="15" t="s">
        <v>411</v>
      </c>
      <c r="E3920" s="22">
        <v>1</v>
      </c>
    </row>
    <row r="3921" spans="1:5" x14ac:dyDescent="0.3">
      <c r="A3921" s="34">
        <v>45659</v>
      </c>
      <c r="B3921" s="15" t="s">
        <v>33081</v>
      </c>
      <c r="C3921" s="15" t="s">
        <v>136</v>
      </c>
      <c r="D3921" s="15" t="s">
        <v>2407</v>
      </c>
      <c r="E3921" s="22">
        <v>1</v>
      </c>
    </row>
    <row r="3922" spans="1:5" x14ac:dyDescent="0.3">
      <c r="A3922" s="34">
        <v>45659</v>
      </c>
      <c r="B3922" s="15" t="s">
        <v>33081</v>
      </c>
      <c r="C3922" s="15" t="s">
        <v>136</v>
      </c>
      <c r="D3922" s="15" t="s">
        <v>576</v>
      </c>
      <c r="E3922" s="22">
        <v>4</v>
      </c>
    </row>
    <row r="3923" spans="1:5" x14ac:dyDescent="0.3">
      <c r="A3923" s="34">
        <v>45659</v>
      </c>
      <c r="B3923" s="15" t="s">
        <v>33081</v>
      </c>
      <c r="C3923" s="15" t="s">
        <v>136</v>
      </c>
      <c r="D3923" s="15" t="s">
        <v>1413</v>
      </c>
      <c r="E3923" s="22">
        <v>2</v>
      </c>
    </row>
    <row r="3924" spans="1:5" x14ac:dyDescent="0.3">
      <c r="A3924" s="34">
        <v>45659</v>
      </c>
      <c r="B3924" s="15" t="s">
        <v>33081</v>
      </c>
      <c r="C3924" s="15" t="s">
        <v>136</v>
      </c>
      <c r="D3924" s="15" t="s">
        <v>992</v>
      </c>
      <c r="E3924" s="22">
        <v>5</v>
      </c>
    </row>
    <row r="3925" spans="1:5" x14ac:dyDescent="0.3">
      <c r="A3925" s="34">
        <v>45659</v>
      </c>
      <c r="B3925" s="15" t="s">
        <v>33081</v>
      </c>
      <c r="C3925" s="15" t="s">
        <v>136</v>
      </c>
      <c r="D3925" s="15" t="s">
        <v>2441</v>
      </c>
      <c r="E3925" s="22">
        <v>1</v>
      </c>
    </row>
    <row r="3926" spans="1:5" x14ac:dyDescent="0.3">
      <c r="A3926" s="34">
        <v>45659</v>
      </c>
      <c r="B3926" s="15" t="s">
        <v>33081</v>
      </c>
      <c r="C3926" s="15" t="s">
        <v>136</v>
      </c>
      <c r="D3926" s="15" t="s">
        <v>1092</v>
      </c>
      <c r="E3926" s="22">
        <v>4</v>
      </c>
    </row>
    <row r="3927" spans="1:5" x14ac:dyDescent="0.3">
      <c r="A3927" s="34">
        <v>45659</v>
      </c>
      <c r="B3927" s="15" t="s">
        <v>33081</v>
      </c>
      <c r="C3927" s="15" t="s">
        <v>136</v>
      </c>
      <c r="D3927" s="15" t="s">
        <v>1429</v>
      </c>
      <c r="E3927" s="22">
        <v>4</v>
      </c>
    </row>
    <row r="3928" spans="1:5" x14ac:dyDescent="0.3">
      <c r="A3928" s="34">
        <v>45659</v>
      </c>
      <c r="B3928" s="15" t="s">
        <v>33081</v>
      </c>
      <c r="C3928" s="15" t="s">
        <v>136</v>
      </c>
      <c r="D3928" s="15" t="s">
        <v>4235</v>
      </c>
      <c r="E3928" s="22">
        <v>1</v>
      </c>
    </row>
    <row r="3929" spans="1:5" x14ac:dyDescent="0.3">
      <c r="A3929" s="34">
        <v>45659</v>
      </c>
      <c r="B3929" s="15" t="s">
        <v>33081</v>
      </c>
      <c r="C3929" s="15" t="s">
        <v>136</v>
      </c>
      <c r="D3929" s="15" t="s">
        <v>3954</v>
      </c>
      <c r="E3929" s="22">
        <v>1</v>
      </c>
    </row>
    <row r="3930" spans="1:5" x14ac:dyDescent="0.3">
      <c r="A3930" s="34">
        <v>45659</v>
      </c>
      <c r="B3930" s="15" t="s">
        <v>33081</v>
      </c>
      <c r="C3930" s="15" t="s">
        <v>136</v>
      </c>
      <c r="D3930" s="15" t="s">
        <v>2014</v>
      </c>
      <c r="E3930" s="22">
        <v>7</v>
      </c>
    </row>
    <row r="3931" spans="1:5" x14ac:dyDescent="0.3">
      <c r="A3931" s="34">
        <v>45659</v>
      </c>
      <c r="B3931" s="15" t="s">
        <v>33081</v>
      </c>
      <c r="C3931" s="15" t="s">
        <v>136</v>
      </c>
      <c r="D3931" s="15" t="s">
        <v>5726</v>
      </c>
      <c r="E3931" s="22">
        <v>3</v>
      </c>
    </row>
    <row r="3932" spans="1:5" x14ac:dyDescent="0.3">
      <c r="A3932" s="34">
        <v>45659</v>
      </c>
      <c r="B3932" s="15" t="s">
        <v>33081</v>
      </c>
      <c r="C3932" s="15" t="s">
        <v>136</v>
      </c>
      <c r="D3932" s="15" t="s">
        <v>6519</v>
      </c>
      <c r="E3932" s="22">
        <v>2</v>
      </c>
    </row>
    <row r="3933" spans="1:5" x14ac:dyDescent="0.3">
      <c r="A3933" s="34">
        <v>45659</v>
      </c>
      <c r="B3933" s="15" t="s">
        <v>33081</v>
      </c>
      <c r="C3933" s="15" t="s">
        <v>136</v>
      </c>
      <c r="D3933" s="15" t="s">
        <v>578</v>
      </c>
      <c r="E3933" s="22">
        <v>6</v>
      </c>
    </row>
    <row r="3934" spans="1:5" x14ac:dyDescent="0.3">
      <c r="A3934" s="34">
        <v>45659</v>
      </c>
      <c r="B3934" s="15" t="s">
        <v>33081</v>
      </c>
      <c r="C3934" s="15" t="s">
        <v>136</v>
      </c>
      <c r="D3934" s="15" t="s">
        <v>28210</v>
      </c>
      <c r="E3934" s="22">
        <v>1</v>
      </c>
    </row>
    <row r="3935" spans="1:5" x14ac:dyDescent="0.3">
      <c r="A3935" s="34">
        <v>45659</v>
      </c>
      <c r="B3935" s="15" t="s">
        <v>33081</v>
      </c>
      <c r="C3935" s="15" t="s">
        <v>136</v>
      </c>
      <c r="D3935" s="15" t="s">
        <v>33193</v>
      </c>
      <c r="E3935" s="22">
        <v>1</v>
      </c>
    </row>
    <row r="3936" spans="1:5" x14ac:dyDescent="0.3">
      <c r="A3936" s="34">
        <v>45659</v>
      </c>
      <c r="B3936" s="15" t="s">
        <v>33081</v>
      </c>
      <c r="C3936" s="15" t="s">
        <v>136</v>
      </c>
      <c r="D3936" s="15" t="s">
        <v>2456</v>
      </c>
      <c r="E3936" s="22">
        <v>2</v>
      </c>
    </row>
    <row r="3937" spans="1:5" x14ac:dyDescent="0.3">
      <c r="A3937" s="34">
        <v>45659</v>
      </c>
      <c r="B3937" s="15" t="s">
        <v>33081</v>
      </c>
      <c r="C3937" s="15" t="s">
        <v>136</v>
      </c>
      <c r="D3937" s="15" t="s">
        <v>182</v>
      </c>
      <c r="E3937" s="22">
        <v>3</v>
      </c>
    </row>
    <row r="3938" spans="1:5" x14ac:dyDescent="0.3">
      <c r="A3938" s="34">
        <v>45659</v>
      </c>
      <c r="B3938" s="15" t="s">
        <v>33081</v>
      </c>
      <c r="C3938" s="15" t="s">
        <v>136</v>
      </c>
      <c r="D3938" s="15" t="s">
        <v>1991</v>
      </c>
      <c r="E3938" s="22">
        <v>5</v>
      </c>
    </row>
    <row r="3939" spans="1:5" x14ac:dyDescent="0.3">
      <c r="A3939" s="34">
        <v>45659</v>
      </c>
      <c r="B3939" s="15" t="s">
        <v>33081</v>
      </c>
      <c r="C3939" s="15" t="s">
        <v>136</v>
      </c>
      <c r="D3939" s="15" t="s">
        <v>1603</v>
      </c>
      <c r="E3939" s="22">
        <v>7</v>
      </c>
    </row>
    <row r="3940" spans="1:5" x14ac:dyDescent="0.3">
      <c r="A3940" s="34">
        <v>45659</v>
      </c>
      <c r="B3940" s="15" t="s">
        <v>33081</v>
      </c>
      <c r="C3940" s="15" t="s">
        <v>136</v>
      </c>
      <c r="D3940" s="15" t="s">
        <v>1383</v>
      </c>
      <c r="E3940" s="22">
        <v>2</v>
      </c>
    </row>
    <row r="3941" spans="1:5" x14ac:dyDescent="0.3">
      <c r="A3941" s="34">
        <v>45659</v>
      </c>
      <c r="B3941" s="15" t="s">
        <v>33081</v>
      </c>
      <c r="C3941" s="15" t="s">
        <v>136</v>
      </c>
      <c r="D3941" s="15" t="s">
        <v>435</v>
      </c>
      <c r="E3941" s="22">
        <v>78</v>
      </c>
    </row>
    <row r="3942" spans="1:5" x14ac:dyDescent="0.3">
      <c r="A3942" s="34">
        <v>45659</v>
      </c>
      <c r="B3942" s="15" t="s">
        <v>33081</v>
      </c>
      <c r="C3942" s="15" t="s">
        <v>136</v>
      </c>
      <c r="D3942" s="15" t="s">
        <v>421</v>
      </c>
      <c r="E3942" s="22">
        <v>22</v>
      </c>
    </row>
    <row r="3943" spans="1:5" x14ac:dyDescent="0.3">
      <c r="A3943" s="34">
        <v>45659</v>
      </c>
      <c r="B3943" s="15" t="s">
        <v>33081</v>
      </c>
      <c r="C3943" s="15" t="s">
        <v>136</v>
      </c>
      <c r="D3943" s="15" t="s">
        <v>312</v>
      </c>
      <c r="E3943" s="22">
        <v>7</v>
      </c>
    </row>
    <row r="3944" spans="1:5" x14ac:dyDescent="0.3">
      <c r="A3944" s="34">
        <v>45659</v>
      </c>
      <c r="B3944" s="15" t="s">
        <v>33081</v>
      </c>
      <c r="C3944" s="15" t="s">
        <v>136</v>
      </c>
      <c r="D3944" s="15" t="s">
        <v>1525</v>
      </c>
      <c r="E3944" s="22">
        <v>6</v>
      </c>
    </row>
    <row r="3945" spans="1:5" x14ac:dyDescent="0.3">
      <c r="A3945" s="34">
        <v>45659</v>
      </c>
      <c r="B3945" s="15" t="s">
        <v>33081</v>
      </c>
      <c r="C3945" s="15" t="s">
        <v>136</v>
      </c>
      <c r="D3945" s="15" t="s">
        <v>2369</v>
      </c>
      <c r="E3945" s="22">
        <v>6</v>
      </c>
    </row>
    <row r="3946" spans="1:5" x14ac:dyDescent="0.3">
      <c r="A3946" s="34">
        <v>45659</v>
      </c>
      <c r="B3946" s="15" t="s">
        <v>33081</v>
      </c>
      <c r="C3946" s="15" t="s">
        <v>136</v>
      </c>
      <c r="D3946" s="15" t="s">
        <v>7229</v>
      </c>
      <c r="E3946" s="22">
        <v>1</v>
      </c>
    </row>
    <row r="3947" spans="1:5" x14ac:dyDescent="0.3">
      <c r="A3947" s="34">
        <v>45659</v>
      </c>
      <c r="B3947" s="15" t="s">
        <v>33081</v>
      </c>
      <c r="C3947" s="15" t="s">
        <v>136</v>
      </c>
      <c r="D3947" s="15" t="s">
        <v>2139</v>
      </c>
      <c r="E3947" s="22">
        <v>3</v>
      </c>
    </row>
    <row r="3948" spans="1:5" x14ac:dyDescent="0.3">
      <c r="A3948" s="34">
        <v>45659</v>
      </c>
      <c r="B3948" s="15" t="s">
        <v>33081</v>
      </c>
      <c r="C3948" s="15" t="s">
        <v>136</v>
      </c>
      <c r="D3948" s="15" t="s">
        <v>2129</v>
      </c>
      <c r="E3948" s="22">
        <v>1</v>
      </c>
    </row>
    <row r="3949" spans="1:5" x14ac:dyDescent="0.3">
      <c r="A3949" s="34">
        <v>45659</v>
      </c>
      <c r="B3949" s="15" t="s">
        <v>33081</v>
      </c>
      <c r="C3949" s="15" t="s">
        <v>136</v>
      </c>
      <c r="D3949" s="15" t="s">
        <v>1431</v>
      </c>
      <c r="E3949" s="22">
        <v>10</v>
      </c>
    </row>
    <row r="3950" spans="1:5" x14ac:dyDescent="0.3">
      <c r="A3950" s="34">
        <v>45659</v>
      </c>
      <c r="B3950" s="15" t="s">
        <v>33081</v>
      </c>
      <c r="C3950" s="15" t="s">
        <v>235</v>
      </c>
      <c r="D3950" s="15" t="s">
        <v>2059</v>
      </c>
      <c r="E3950" s="22">
        <v>2</v>
      </c>
    </row>
    <row r="3951" spans="1:5" x14ac:dyDescent="0.3">
      <c r="A3951" s="34">
        <v>45659</v>
      </c>
      <c r="B3951" s="15" t="s">
        <v>33081</v>
      </c>
      <c r="C3951" s="15" t="s">
        <v>235</v>
      </c>
      <c r="D3951" s="15" t="s">
        <v>33108</v>
      </c>
      <c r="E3951" s="22">
        <v>2</v>
      </c>
    </row>
    <row r="3952" spans="1:5" x14ac:dyDescent="0.3">
      <c r="A3952" s="34">
        <v>45659</v>
      </c>
      <c r="B3952" s="15" t="s">
        <v>33081</v>
      </c>
      <c r="C3952" s="15" t="s">
        <v>235</v>
      </c>
      <c r="D3952" s="15" t="s">
        <v>32448</v>
      </c>
      <c r="E3952" s="22">
        <v>2</v>
      </c>
    </row>
    <row r="3953" spans="1:5" x14ac:dyDescent="0.3">
      <c r="A3953" s="34">
        <v>45659</v>
      </c>
      <c r="B3953" s="15" t="s">
        <v>33081</v>
      </c>
      <c r="C3953" s="15" t="s">
        <v>235</v>
      </c>
      <c r="D3953" s="15" t="s">
        <v>1570</v>
      </c>
      <c r="E3953" s="22">
        <v>11</v>
      </c>
    </row>
    <row r="3954" spans="1:5" x14ac:dyDescent="0.3">
      <c r="A3954" s="34">
        <v>45659</v>
      </c>
      <c r="B3954" s="15" t="s">
        <v>33081</v>
      </c>
      <c r="C3954" s="15" t="s">
        <v>235</v>
      </c>
      <c r="D3954" s="15" t="s">
        <v>4165</v>
      </c>
      <c r="E3954" s="22">
        <v>1</v>
      </c>
    </row>
    <row r="3955" spans="1:5" x14ac:dyDescent="0.3">
      <c r="A3955" s="34">
        <v>45659</v>
      </c>
      <c r="B3955" s="15" t="s">
        <v>33081</v>
      </c>
      <c r="C3955" s="15" t="s">
        <v>235</v>
      </c>
      <c r="D3955" s="15" t="s">
        <v>27877</v>
      </c>
      <c r="E3955" s="22">
        <v>1</v>
      </c>
    </row>
    <row r="3956" spans="1:5" x14ac:dyDescent="0.3">
      <c r="A3956" s="34">
        <v>45659</v>
      </c>
      <c r="B3956" s="15" t="s">
        <v>33081</v>
      </c>
      <c r="C3956" s="15" t="s">
        <v>235</v>
      </c>
      <c r="D3956" s="15" t="s">
        <v>2155</v>
      </c>
      <c r="E3956" s="22">
        <v>1</v>
      </c>
    </row>
    <row r="3957" spans="1:5" x14ac:dyDescent="0.3">
      <c r="A3957" s="34">
        <v>45659</v>
      </c>
      <c r="B3957" s="15" t="s">
        <v>33081</v>
      </c>
      <c r="C3957" s="15" t="s">
        <v>235</v>
      </c>
      <c r="D3957" s="15" t="s">
        <v>2174</v>
      </c>
      <c r="E3957" s="22">
        <v>13</v>
      </c>
    </row>
    <row r="3958" spans="1:5" x14ac:dyDescent="0.3">
      <c r="A3958" s="34">
        <v>45659</v>
      </c>
      <c r="B3958" s="15" t="s">
        <v>33081</v>
      </c>
      <c r="C3958" s="15" t="s">
        <v>235</v>
      </c>
      <c r="D3958" s="15" t="s">
        <v>28191</v>
      </c>
      <c r="E3958" s="22">
        <v>8</v>
      </c>
    </row>
    <row r="3959" spans="1:5" x14ac:dyDescent="0.3">
      <c r="A3959" s="34">
        <v>45659</v>
      </c>
      <c r="B3959" s="15" t="s">
        <v>33081</v>
      </c>
      <c r="C3959" s="15" t="s">
        <v>235</v>
      </c>
      <c r="D3959" s="15" t="s">
        <v>14325</v>
      </c>
      <c r="E3959" s="22">
        <v>2</v>
      </c>
    </row>
    <row r="3960" spans="1:5" x14ac:dyDescent="0.3">
      <c r="A3960" s="34">
        <v>45659</v>
      </c>
      <c r="B3960" s="15" t="s">
        <v>33081</v>
      </c>
      <c r="C3960" s="15" t="s">
        <v>235</v>
      </c>
      <c r="D3960" s="15" t="s">
        <v>5578</v>
      </c>
      <c r="E3960" s="22">
        <v>4</v>
      </c>
    </row>
    <row r="3961" spans="1:5" x14ac:dyDescent="0.3">
      <c r="A3961" s="34">
        <v>45659</v>
      </c>
      <c r="B3961" s="15" t="s">
        <v>33081</v>
      </c>
      <c r="C3961" s="15" t="s">
        <v>235</v>
      </c>
      <c r="D3961" s="15" t="s">
        <v>4154</v>
      </c>
      <c r="E3961" s="22">
        <v>1</v>
      </c>
    </row>
    <row r="3962" spans="1:5" x14ac:dyDescent="0.3">
      <c r="A3962" s="34">
        <v>45659</v>
      </c>
      <c r="B3962" s="15" t="s">
        <v>33081</v>
      </c>
      <c r="C3962" s="15" t="s">
        <v>235</v>
      </c>
      <c r="D3962" s="15" t="s">
        <v>1308</v>
      </c>
      <c r="E3962" s="22">
        <v>2</v>
      </c>
    </row>
    <row r="3963" spans="1:5" x14ac:dyDescent="0.3">
      <c r="A3963" s="34">
        <v>45659</v>
      </c>
      <c r="B3963" s="15" t="s">
        <v>33081</v>
      </c>
      <c r="C3963" s="15" t="s">
        <v>235</v>
      </c>
      <c r="D3963" s="15" t="s">
        <v>4015</v>
      </c>
      <c r="E3963" s="22">
        <v>4</v>
      </c>
    </row>
    <row r="3964" spans="1:5" x14ac:dyDescent="0.3">
      <c r="A3964" s="34">
        <v>45659</v>
      </c>
      <c r="B3964" s="15" t="s">
        <v>33081</v>
      </c>
      <c r="C3964" s="15" t="s">
        <v>235</v>
      </c>
      <c r="D3964" s="15" t="s">
        <v>10289</v>
      </c>
      <c r="E3964" s="22">
        <v>5</v>
      </c>
    </row>
    <row r="3965" spans="1:5" x14ac:dyDescent="0.3">
      <c r="A3965" s="34">
        <v>45659</v>
      </c>
      <c r="B3965" s="15" t="s">
        <v>33081</v>
      </c>
      <c r="C3965" s="15" t="s">
        <v>235</v>
      </c>
      <c r="D3965" s="15" t="s">
        <v>32381</v>
      </c>
      <c r="E3965" s="22">
        <v>1</v>
      </c>
    </row>
    <row r="3966" spans="1:5" x14ac:dyDescent="0.3">
      <c r="A3966" s="34">
        <v>45659</v>
      </c>
      <c r="B3966" s="15" t="s">
        <v>33081</v>
      </c>
      <c r="C3966" s="15" t="s">
        <v>235</v>
      </c>
      <c r="D3966" s="15" t="s">
        <v>2097</v>
      </c>
      <c r="E3966" s="22">
        <v>2</v>
      </c>
    </row>
    <row r="3967" spans="1:5" x14ac:dyDescent="0.3">
      <c r="A3967" s="34">
        <v>45659</v>
      </c>
      <c r="B3967" s="15" t="s">
        <v>33081</v>
      </c>
      <c r="C3967" s="15" t="s">
        <v>235</v>
      </c>
      <c r="D3967" s="15" t="s">
        <v>5669</v>
      </c>
      <c r="E3967" s="22">
        <v>1</v>
      </c>
    </row>
    <row r="3968" spans="1:5" x14ac:dyDescent="0.3">
      <c r="A3968" s="34">
        <v>45659</v>
      </c>
      <c r="B3968" s="15" t="s">
        <v>33081</v>
      </c>
      <c r="C3968" s="15" t="s">
        <v>235</v>
      </c>
      <c r="D3968" s="15" t="s">
        <v>2258</v>
      </c>
      <c r="E3968" s="22">
        <v>4</v>
      </c>
    </row>
    <row r="3969" spans="1:5" x14ac:dyDescent="0.3">
      <c r="A3969" s="34">
        <v>45659</v>
      </c>
      <c r="B3969" s="15" t="s">
        <v>33081</v>
      </c>
      <c r="C3969" s="15" t="s">
        <v>235</v>
      </c>
      <c r="D3969" s="15" t="s">
        <v>28362</v>
      </c>
      <c r="E3969" s="22">
        <v>4</v>
      </c>
    </row>
    <row r="3970" spans="1:5" x14ac:dyDescent="0.3">
      <c r="A3970" s="34">
        <v>45659</v>
      </c>
      <c r="B3970" s="15" t="s">
        <v>33081</v>
      </c>
      <c r="C3970" s="15" t="s">
        <v>235</v>
      </c>
      <c r="D3970" s="15" t="s">
        <v>28369</v>
      </c>
      <c r="E3970" s="22">
        <v>1</v>
      </c>
    </row>
    <row r="3971" spans="1:5" x14ac:dyDescent="0.3">
      <c r="A3971" s="34">
        <v>45659</v>
      </c>
      <c r="B3971" s="15" t="s">
        <v>33081</v>
      </c>
      <c r="C3971" s="15" t="s">
        <v>235</v>
      </c>
      <c r="D3971" s="15" t="s">
        <v>2992</v>
      </c>
      <c r="E3971" s="22">
        <v>4</v>
      </c>
    </row>
    <row r="3972" spans="1:5" x14ac:dyDescent="0.3">
      <c r="A3972" s="34">
        <v>45659</v>
      </c>
      <c r="B3972" s="15" t="s">
        <v>33081</v>
      </c>
      <c r="C3972" s="15" t="s">
        <v>235</v>
      </c>
      <c r="D3972" s="15" t="s">
        <v>2116</v>
      </c>
      <c r="E3972" s="22">
        <v>7</v>
      </c>
    </row>
    <row r="3973" spans="1:5" x14ac:dyDescent="0.3">
      <c r="A3973" s="34">
        <v>45659</v>
      </c>
      <c r="B3973" s="15" t="s">
        <v>33081</v>
      </c>
      <c r="C3973" s="15" t="s">
        <v>235</v>
      </c>
      <c r="D3973" s="15" t="s">
        <v>1790</v>
      </c>
      <c r="E3973" s="22">
        <v>2</v>
      </c>
    </row>
    <row r="3974" spans="1:5" x14ac:dyDescent="0.3">
      <c r="A3974" s="34">
        <v>45659</v>
      </c>
      <c r="B3974" s="15" t="s">
        <v>33081</v>
      </c>
      <c r="C3974" s="15" t="s">
        <v>235</v>
      </c>
      <c r="D3974" s="15" t="s">
        <v>2172</v>
      </c>
      <c r="E3974" s="22">
        <v>28</v>
      </c>
    </row>
    <row r="3975" spans="1:5" x14ac:dyDescent="0.3">
      <c r="A3975" s="34">
        <v>45659</v>
      </c>
      <c r="B3975" s="15" t="s">
        <v>33081</v>
      </c>
      <c r="C3975" s="15" t="s">
        <v>235</v>
      </c>
      <c r="D3975" s="15" t="s">
        <v>407</v>
      </c>
      <c r="E3975" s="22">
        <v>3</v>
      </c>
    </row>
    <row r="3976" spans="1:5" x14ac:dyDescent="0.3">
      <c r="A3976" s="34">
        <v>45659</v>
      </c>
      <c r="B3976" s="15" t="s">
        <v>33081</v>
      </c>
      <c r="C3976" s="15" t="s">
        <v>235</v>
      </c>
      <c r="D3976" s="15" t="s">
        <v>3477</v>
      </c>
      <c r="E3976" s="22">
        <v>1</v>
      </c>
    </row>
    <row r="3977" spans="1:5" x14ac:dyDescent="0.3">
      <c r="A3977" s="34">
        <v>45659</v>
      </c>
      <c r="B3977" s="15" t="s">
        <v>33081</v>
      </c>
      <c r="C3977" s="15" t="s">
        <v>235</v>
      </c>
      <c r="D3977" s="15" t="s">
        <v>869</v>
      </c>
      <c r="E3977" s="22">
        <v>47</v>
      </c>
    </row>
    <row r="3978" spans="1:5" x14ac:dyDescent="0.3">
      <c r="A3978" s="34">
        <v>45659</v>
      </c>
      <c r="B3978" s="15" t="s">
        <v>33081</v>
      </c>
      <c r="C3978" s="15" t="s">
        <v>235</v>
      </c>
      <c r="D3978" s="15" t="s">
        <v>370</v>
      </c>
      <c r="E3978" s="22">
        <v>19</v>
      </c>
    </row>
    <row r="3979" spans="1:5" x14ac:dyDescent="0.3">
      <c r="A3979" s="34">
        <v>45659</v>
      </c>
      <c r="B3979" s="15" t="s">
        <v>33081</v>
      </c>
      <c r="C3979" s="15" t="s">
        <v>235</v>
      </c>
      <c r="D3979" s="15" t="s">
        <v>1663</v>
      </c>
      <c r="E3979" s="22">
        <v>0</v>
      </c>
    </row>
    <row r="3980" spans="1:5" x14ac:dyDescent="0.3">
      <c r="A3980" s="34">
        <v>45659</v>
      </c>
      <c r="B3980" s="15" t="s">
        <v>33081</v>
      </c>
      <c r="C3980" s="15" t="s">
        <v>235</v>
      </c>
      <c r="D3980" s="15" t="s">
        <v>5492</v>
      </c>
      <c r="E3980" s="22">
        <v>30</v>
      </c>
    </row>
    <row r="3981" spans="1:5" x14ac:dyDescent="0.3">
      <c r="A3981" s="34">
        <v>45659</v>
      </c>
      <c r="B3981" s="15" t="s">
        <v>33081</v>
      </c>
      <c r="C3981" s="15" t="s">
        <v>235</v>
      </c>
      <c r="D3981" s="15" t="s">
        <v>736</v>
      </c>
      <c r="E3981" s="22">
        <v>13</v>
      </c>
    </row>
    <row r="3982" spans="1:5" x14ac:dyDescent="0.3">
      <c r="A3982" s="34">
        <v>45659</v>
      </c>
      <c r="B3982" s="15" t="s">
        <v>33081</v>
      </c>
      <c r="C3982" s="15" t="s">
        <v>235</v>
      </c>
      <c r="D3982" s="15" t="s">
        <v>18214</v>
      </c>
      <c r="E3982" s="22">
        <v>2</v>
      </c>
    </row>
    <row r="3983" spans="1:5" x14ac:dyDescent="0.3">
      <c r="A3983" s="34">
        <v>45659</v>
      </c>
      <c r="B3983" s="15" t="s">
        <v>33081</v>
      </c>
      <c r="C3983" s="15" t="s">
        <v>235</v>
      </c>
      <c r="D3983" s="15" t="s">
        <v>8857</v>
      </c>
      <c r="E3983" s="22">
        <v>1</v>
      </c>
    </row>
    <row r="3984" spans="1:5" x14ac:dyDescent="0.3">
      <c r="A3984" s="34">
        <v>45659</v>
      </c>
      <c r="B3984" s="15" t="s">
        <v>33081</v>
      </c>
      <c r="C3984" s="15" t="s">
        <v>235</v>
      </c>
      <c r="D3984" s="15" t="s">
        <v>2024</v>
      </c>
      <c r="E3984" s="22">
        <v>2</v>
      </c>
    </row>
    <row r="3985" spans="1:5" x14ac:dyDescent="0.3">
      <c r="A3985" s="34">
        <v>45659</v>
      </c>
      <c r="B3985" s="15" t="s">
        <v>33081</v>
      </c>
      <c r="C3985" s="15" t="s">
        <v>235</v>
      </c>
      <c r="D3985" s="15" t="s">
        <v>5508</v>
      </c>
      <c r="E3985" s="22">
        <v>2</v>
      </c>
    </row>
    <row r="3986" spans="1:5" x14ac:dyDescent="0.3">
      <c r="A3986" s="34">
        <v>45659</v>
      </c>
      <c r="B3986" s="15" t="s">
        <v>33081</v>
      </c>
      <c r="C3986" s="15" t="s">
        <v>235</v>
      </c>
      <c r="D3986" s="15" t="s">
        <v>1295</v>
      </c>
      <c r="E3986" s="22">
        <v>9</v>
      </c>
    </row>
    <row r="3987" spans="1:5" x14ac:dyDescent="0.3">
      <c r="A3987" s="34">
        <v>45659</v>
      </c>
      <c r="B3987" s="15" t="s">
        <v>33081</v>
      </c>
      <c r="C3987" s="15" t="s">
        <v>235</v>
      </c>
      <c r="D3987" s="15" t="s">
        <v>28906</v>
      </c>
      <c r="E3987" s="22">
        <v>2</v>
      </c>
    </row>
    <row r="3988" spans="1:5" x14ac:dyDescent="0.3">
      <c r="A3988" s="34">
        <v>45659</v>
      </c>
      <c r="B3988" s="15" t="s">
        <v>33081</v>
      </c>
      <c r="C3988" s="15" t="s">
        <v>235</v>
      </c>
      <c r="D3988" s="15" t="s">
        <v>32383</v>
      </c>
      <c r="E3988" s="22">
        <v>1</v>
      </c>
    </row>
    <row r="3989" spans="1:5" x14ac:dyDescent="0.3">
      <c r="A3989" s="34">
        <v>45659</v>
      </c>
      <c r="B3989" s="15" t="s">
        <v>33081</v>
      </c>
      <c r="C3989" s="15" t="s">
        <v>235</v>
      </c>
      <c r="D3989" s="15" t="s">
        <v>7253</v>
      </c>
      <c r="E3989" s="22">
        <v>1</v>
      </c>
    </row>
    <row r="3990" spans="1:5" x14ac:dyDescent="0.3">
      <c r="A3990" s="34">
        <v>45659</v>
      </c>
      <c r="B3990" s="15" t="s">
        <v>33081</v>
      </c>
      <c r="C3990" s="15" t="s">
        <v>235</v>
      </c>
      <c r="D3990" s="15" t="s">
        <v>7168</v>
      </c>
      <c r="E3990" s="22">
        <v>1</v>
      </c>
    </row>
    <row r="3991" spans="1:5" x14ac:dyDescent="0.3">
      <c r="A3991" s="34">
        <v>45659</v>
      </c>
      <c r="B3991" s="15" t="s">
        <v>33081</v>
      </c>
      <c r="C3991" s="15" t="s">
        <v>235</v>
      </c>
      <c r="D3991" s="15" t="s">
        <v>4076</v>
      </c>
      <c r="E3991" s="22">
        <v>4</v>
      </c>
    </row>
    <row r="3992" spans="1:5" x14ac:dyDescent="0.3">
      <c r="A3992" s="34">
        <v>45659</v>
      </c>
      <c r="B3992" s="15" t="s">
        <v>33081</v>
      </c>
      <c r="C3992" s="15" t="s">
        <v>582</v>
      </c>
      <c r="D3992" s="15" t="s">
        <v>581</v>
      </c>
      <c r="E3992" s="22">
        <v>2</v>
      </c>
    </row>
    <row r="3993" spans="1:5" x14ac:dyDescent="0.3">
      <c r="A3993" s="34">
        <v>45659</v>
      </c>
      <c r="B3993" s="15" t="s">
        <v>33081</v>
      </c>
      <c r="C3993" s="15" t="s">
        <v>75</v>
      </c>
      <c r="D3993" s="15" t="s">
        <v>3976</v>
      </c>
      <c r="E3993" s="22">
        <v>5</v>
      </c>
    </row>
    <row r="3994" spans="1:5" x14ac:dyDescent="0.3">
      <c r="A3994" s="34">
        <v>45659</v>
      </c>
      <c r="B3994" s="15" t="s">
        <v>33081</v>
      </c>
      <c r="C3994" s="15" t="s">
        <v>75</v>
      </c>
      <c r="D3994" s="15" t="s">
        <v>1600</v>
      </c>
      <c r="E3994" s="22">
        <v>6</v>
      </c>
    </row>
    <row r="3995" spans="1:5" x14ac:dyDescent="0.3">
      <c r="A3995" s="34">
        <v>45659</v>
      </c>
      <c r="B3995" s="15" t="s">
        <v>33081</v>
      </c>
      <c r="C3995" s="15" t="s">
        <v>75</v>
      </c>
      <c r="D3995" s="15" t="s">
        <v>2160</v>
      </c>
      <c r="E3995" s="22">
        <v>8</v>
      </c>
    </row>
    <row r="3996" spans="1:5" x14ac:dyDescent="0.3">
      <c r="A3996" s="34">
        <v>45659</v>
      </c>
      <c r="B3996" s="15" t="s">
        <v>33081</v>
      </c>
      <c r="C3996" s="15" t="s">
        <v>75</v>
      </c>
      <c r="D3996" s="15" t="s">
        <v>1967</v>
      </c>
      <c r="E3996" s="22">
        <v>5</v>
      </c>
    </row>
    <row r="3997" spans="1:5" x14ac:dyDescent="0.3">
      <c r="A3997" s="34">
        <v>45659</v>
      </c>
      <c r="B3997" s="15" t="s">
        <v>33081</v>
      </c>
      <c r="C3997" s="15" t="s">
        <v>75</v>
      </c>
      <c r="D3997" s="15" t="s">
        <v>14697</v>
      </c>
      <c r="E3997" s="22">
        <v>1</v>
      </c>
    </row>
    <row r="3998" spans="1:5" x14ac:dyDescent="0.3">
      <c r="A3998" s="34">
        <v>45659</v>
      </c>
      <c r="B3998" s="15" t="s">
        <v>33081</v>
      </c>
      <c r="C3998" s="15" t="s">
        <v>75</v>
      </c>
      <c r="D3998" s="15" t="s">
        <v>6899</v>
      </c>
      <c r="E3998" s="22">
        <v>1</v>
      </c>
    </row>
    <row r="3999" spans="1:5" x14ac:dyDescent="0.3">
      <c r="A3999" s="34">
        <v>45659</v>
      </c>
      <c r="B3999" s="15" t="s">
        <v>33081</v>
      </c>
      <c r="C3999" s="15" t="s">
        <v>75</v>
      </c>
      <c r="D3999" s="15" t="s">
        <v>3051</v>
      </c>
      <c r="E3999" s="22">
        <v>2</v>
      </c>
    </row>
    <row r="4000" spans="1:5" x14ac:dyDescent="0.3">
      <c r="A4000" s="34">
        <v>45659</v>
      </c>
      <c r="B4000" s="15" t="s">
        <v>33081</v>
      </c>
      <c r="C4000" s="15" t="s">
        <v>75</v>
      </c>
      <c r="D4000" s="15" t="s">
        <v>1522</v>
      </c>
      <c r="E4000" s="22">
        <v>3</v>
      </c>
    </row>
    <row r="4001" spans="1:5" x14ac:dyDescent="0.3">
      <c r="A4001" s="34">
        <v>45659</v>
      </c>
      <c r="B4001" s="15" t="s">
        <v>33081</v>
      </c>
      <c r="C4001" s="15" t="s">
        <v>75</v>
      </c>
      <c r="D4001" s="15" t="s">
        <v>2121</v>
      </c>
      <c r="E4001" s="22">
        <v>1</v>
      </c>
    </row>
    <row r="4002" spans="1:5" x14ac:dyDescent="0.3">
      <c r="A4002" s="34">
        <v>45659</v>
      </c>
      <c r="B4002" s="15" t="s">
        <v>33081</v>
      </c>
      <c r="C4002" s="15" t="s">
        <v>75</v>
      </c>
      <c r="D4002" s="15" t="s">
        <v>738</v>
      </c>
      <c r="E4002" s="22">
        <v>4</v>
      </c>
    </row>
    <row r="4003" spans="1:5" x14ac:dyDescent="0.3">
      <c r="A4003" s="34">
        <v>45659</v>
      </c>
      <c r="B4003" s="15" t="s">
        <v>33081</v>
      </c>
      <c r="C4003" s="15" t="s">
        <v>75</v>
      </c>
      <c r="D4003" s="15" t="s">
        <v>21173</v>
      </c>
      <c r="E4003" s="22">
        <v>1</v>
      </c>
    </row>
    <row r="4004" spans="1:5" x14ac:dyDescent="0.3">
      <c r="A4004" s="34">
        <v>45659</v>
      </c>
      <c r="B4004" s="15" t="s">
        <v>33081</v>
      </c>
      <c r="C4004" s="15" t="s">
        <v>75</v>
      </c>
      <c r="D4004" s="15" t="s">
        <v>1803</v>
      </c>
      <c r="E4004" s="22">
        <v>2</v>
      </c>
    </row>
    <row r="4005" spans="1:5" x14ac:dyDescent="0.3">
      <c r="A4005" s="34">
        <v>45659</v>
      </c>
      <c r="B4005" s="15" t="s">
        <v>33081</v>
      </c>
      <c r="C4005" s="15" t="s">
        <v>75</v>
      </c>
      <c r="D4005" s="15" t="s">
        <v>28341</v>
      </c>
      <c r="E4005" s="22">
        <v>2</v>
      </c>
    </row>
    <row r="4006" spans="1:5" x14ac:dyDescent="0.3">
      <c r="A4006" s="35"/>
      <c r="B4006" s="17" t="s">
        <v>33081</v>
      </c>
      <c r="C4006" s="17" t="s">
        <v>75</v>
      </c>
      <c r="D4006" s="17"/>
      <c r="E4006" s="24">
        <v>1913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FA059-FD41-4A7C-A4FF-F19AA6DB9C94}">
  <sheetPr codeName="Sheet10"/>
  <dimension ref="A6:M49907"/>
  <sheetViews>
    <sheetView topLeftCell="D787" workbookViewId="0">
      <selection activeCell="H812" sqref="H812"/>
    </sheetView>
  </sheetViews>
  <sheetFormatPr defaultRowHeight="14.4" x14ac:dyDescent="0.3"/>
  <cols>
    <col min="1" max="1" width="15.6640625" bestFit="1" customWidth="1"/>
    <col min="2" max="2" width="17.5546875" bestFit="1" customWidth="1"/>
    <col min="3" max="3" width="10.44140625" bestFit="1" customWidth="1"/>
    <col min="4" max="5" width="12.5546875" bestFit="1" customWidth="1"/>
    <col min="6" max="6" width="15" bestFit="1" customWidth="1"/>
    <col min="7" max="7" width="54.33203125" bestFit="1" customWidth="1"/>
    <col min="8" max="8" width="14.21875" bestFit="1" customWidth="1"/>
    <col min="9" max="9" width="26.44140625" bestFit="1" customWidth="1"/>
    <col min="10" max="10" width="12.5546875" bestFit="1" customWidth="1"/>
    <col min="11" max="11" width="13.44140625" bestFit="1" customWidth="1"/>
    <col min="12" max="12" width="11.88671875" bestFit="1" customWidth="1"/>
    <col min="13" max="13" width="33" bestFit="1" customWidth="1"/>
  </cols>
  <sheetData>
    <row r="6" spans="1:13" x14ac:dyDescent="0.3">
      <c r="A6" s="18" t="s">
        <v>9</v>
      </c>
      <c r="B6" s="19" t="s">
        <v>10</v>
      </c>
      <c r="C6" s="19" t="s">
        <v>11</v>
      </c>
      <c r="D6" s="19" t="s">
        <v>12</v>
      </c>
      <c r="E6" s="19" t="s">
        <v>13</v>
      </c>
      <c r="F6" s="19" t="s">
        <v>14</v>
      </c>
      <c r="G6" s="19" t="s">
        <v>15</v>
      </c>
      <c r="H6" s="19" t="s">
        <v>16</v>
      </c>
      <c r="I6" s="19" t="s">
        <v>17</v>
      </c>
      <c r="J6" s="19" t="s">
        <v>18</v>
      </c>
      <c r="K6" s="19" t="s">
        <v>19</v>
      </c>
      <c r="L6" s="19" t="s">
        <v>20</v>
      </c>
      <c r="M6" s="20" t="s">
        <v>21</v>
      </c>
    </row>
    <row r="7" spans="1:13" x14ac:dyDescent="0.3">
      <c r="A7" s="27">
        <v>45642</v>
      </c>
      <c r="B7" s="15" t="s">
        <v>23</v>
      </c>
      <c r="C7" s="15" t="s">
        <v>24</v>
      </c>
      <c r="D7" s="21">
        <v>-152685.26952546297</v>
      </c>
      <c r="E7" s="21">
        <v>-152685.2702199074</v>
      </c>
      <c r="F7" s="15" t="s">
        <v>27</v>
      </c>
      <c r="G7" s="15" t="s">
        <v>28</v>
      </c>
      <c r="H7" s="15" t="s">
        <v>29</v>
      </c>
      <c r="I7" s="15" t="s">
        <v>30</v>
      </c>
      <c r="J7" s="15">
        <v>-8.4961767199999996E-2</v>
      </c>
      <c r="K7" s="15">
        <v>1</v>
      </c>
      <c r="L7" s="15">
        <v>-0.08</v>
      </c>
      <c r="M7" s="22" t="s">
        <v>31</v>
      </c>
    </row>
    <row r="8" spans="1:13" x14ac:dyDescent="0.3">
      <c r="A8" s="27">
        <v>45642</v>
      </c>
      <c r="B8" s="15" t="s">
        <v>23</v>
      </c>
      <c r="C8" s="15" t="s">
        <v>24</v>
      </c>
      <c r="D8" s="21">
        <v>-152685.26952546297</v>
      </c>
      <c r="E8" s="21">
        <v>-152685.2702199074</v>
      </c>
      <c r="F8" s="15" t="s">
        <v>32</v>
      </c>
      <c r="G8" s="15" t="s">
        <v>33</v>
      </c>
      <c r="H8" s="15" t="s">
        <v>29</v>
      </c>
      <c r="I8" s="15" t="s">
        <v>34</v>
      </c>
      <c r="J8" s="15">
        <v>250</v>
      </c>
      <c r="K8" s="15">
        <v>518</v>
      </c>
      <c r="L8" s="15">
        <v>129500</v>
      </c>
      <c r="M8" s="22" t="s">
        <v>31</v>
      </c>
    </row>
    <row r="9" spans="1:13" x14ac:dyDescent="0.3">
      <c r="A9" s="27">
        <v>45642</v>
      </c>
      <c r="B9" s="15" t="s">
        <v>23</v>
      </c>
      <c r="C9" s="15" t="s">
        <v>24</v>
      </c>
      <c r="D9" s="21">
        <v>-152685.26952546297</v>
      </c>
      <c r="E9" s="21">
        <v>-152685.2702199074</v>
      </c>
      <c r="F9" s="15" t="s">
        <v>35</v>
      </c>
      <c r="G9" s="15" t="s">
        <v>36</v>
      </c>
      <c r="H9" s="15" t="s">
        <v>29</v>
      </c>
      <c r="I9" s="15" t="s">
        <v>34</v>
      </c>
      <c r="J9" s="15">
        <v>125.0042480884</v>
      </c>
      <c r="K9" s="15">
        <v>42</v>
      </c>
      <c r="L9" s="15">
        <v>5250.18</v>
      </c>
      <c r="M9" s="22" t="s">
        <v>31</v>
      </c>
    </row>
    <row r="10" spans="1:13" x14ac:dyDescent="0.3">
      <c r="A10" s="27">
        <v>45642</v>
      </c>
      <c r="B10" s="15" t="s">
        <v>23</v>
      </c>
      <c r="C10" s="15" t="s">
        <v>37</v>
      </c>
      <c r="D10" s="21">
        <v>-152685.30752314813</v>
      </c>
      <c r="E10" s="21">
        <v>-152685.31394675927</v>
      </c>
      <c r="F10" s="15" t="s">
        <v>40</v>
      </c>
      <c r="G10" s="15" t="s">
        <v>41</v>
      </c>
      <c r="H10" s="15" t="s">
        <v>29</v>
      </c>
      <c r="I10" s="15" t="s">
        <v>34</v>
      </c>
      <c r="J10" s="15">
        <v>297.36618521669999</v>
      </c>
      <c r="K10" s="15">
        <v>1</v>
      </c>
      <c r="L10" s="15">
        <v>297.37</v>
      </c>
      <c r="M10" s="22" t="s">
        <v>31</v>
      </c>
    </row>
    <row r="11" spans="1:13" x14ac:dyDescent="0.3">
      <c r="A11" s="27">
        <v>45642</v>
      </c>
      <c r="B11" s="15" t="s">
        <v>23</v>
      </c>
      <c r="C11" s="15" t="s">
        <v>42</v>
      </c>
      <c r="D11" s="21">
        <v>-152685.30853009259</v>
      </c>
      <c r="E11" s="21">
        <v>-152685.3155324074</v>
      </c>
      <c r="F11" s="15" t="s">
        <v>40</v>
      </c>
      <c r="G11" s="15" t="s">
        <v>41</v>
      </c>
      <c r="H11" s="15" t="s">
        <v>29</v>
      </c>
      <c r="I11" s="15" t="s">
        <v>34</v>
      </c>
      <c r="J11" s="15">
        <v>297.36618521669999</v>
      </c>
      <c r="K11" s="15">
        <v>1</v>
      </c>
      <c r="L11" s="15">
        <v>297.37</v>
      </c>
      <c r="M11" s="22" t="s">
        <v>31</v>
      </c>
    </row>
    <row r="12" spans="1:13" x14ac:dyDescent="0.3">
      <c r="A12" s="27">
        <v>45642</v>
      </c>
      <c r="B12" s="15" t="s">
        <v>23</v>
      </c>
      <c r="C12" s="15" t="s">
        <v>45</v>
      </c>
      <c r="D12" s="21">
        <v>-152685.31967592592</v>
      </c>
      <c r="E12" s="21">
        <v>-152685.33277777777</v>
      </c>
      <c r="F12" s="15" t="s">
        <v>48</v>
      </c>
      <c r="G12" s="15" t="s">
        <v>49</v>
      </c>
      <c r="H12" s="15" t="s">
        <v>29</v>
      </c>
      <c r="I12" s="15" t="s">
        <v>34</v>
      </c>
      <c r="J12" s="15">
        <v>250</v>
      </c>
      <c r="K12" s="15">
        <v>1</v>
      </c>
      <c r="L12" s="15">
        <v>250</v>
      </c>
      <c r="M12" s="22" t="s">
        <v>50</v>
      </c>
    </row>
    <row r="13" spans="1:13" x14ac:dyDescent="0.3">
      <c r="A13" s="27">
        <v>45642</v>
      </c>
      <c r="B13" s="15" t="s">
        <v>23</v>
      </c>
      <c r="C13" s="15" t="s">
        <v>51</v>
      </c>
      <c r="D13" s="21">
        <v>-152685.333125</v>
      </c>
      <c r="E13" s="21">
        <v>-152685.33392361112</v>
      </c>
      <c r="F13" s="15" t="s">
        <v>40</v>
      </c>
      <c r="G13" s="15" t="s">
        <v>41</v>
      </c>
      <c r="H13" s="15" t="s">
        <v>29</v>
      </c>
      <c r="I13" s="15" t="s">
        <v>34</v>
      </c>
      <c r="J13" s="15">
        <v>297.36618521669999</v>
      </c>
      <c r="K13" s="15">
        <v>2</v>
      </c>
      <c r="L13" s="15">
        <v>594.73</v>
      </c>
      <c r="M13" s="22" t="s">
        <v>54</v>
      </c>
    </row>
    <row r="14" spans="1:13" x14ac:dyDescent="0.3">
      <c r="A14" s="27">
        <v>45642</v>
      </c>
      <c r="B14" s="15" t="s">
        <v>23</v>
      </c>
      <c r="C14" s="15" t="s">
        <v>55</v>
      </c>
      <c r="D14" s="21">
        <v>-152685.33481481482</v>
      </c>
      <c r="E14" s="21">
        <v>-152685.33605324075</v>
      </c>
      <c r="F14" s="15" t="s">
        <v>58</v>
      </c>
      <c r="G14" s="15" t="s">
        <v>59</v>
      </c>
      <c r="H14" s="15" t="s">
        <v>29</v>
      </c>
      <c r="I14" s="15" t="s">
        <v>34</v>
      </c>
      <c r="J14" s="15">
        <v>550</v>
      </c>
      <c r="K14" s="15">
        <v>1</v>
      </c>
      <c r="L14" s="15">
        <v>550</v>
      </c>
      <c r="M14" s="22" t="s">
        <v>31</v>
      </c>
    </row>
    <row r="15" spans="1:13" x14ac:dyDescent="0.3">
      <c r="A15" s="27">
        <v>45642</v>
      </c>
      <c r="B15" s="15" t="s">
        <v>23</v>
      </c>
      <c r="C15" s="15" t="s">
        <v>55</v>
      </c>
      <c r="D15" s="21">
        <v>-152685.33481481482</v>
      </c>
      <c r="E15" s="21">
        <v>-152685.33605324075</v>
      </c>
      <c r="F15" s="15" t="s">
        <v>60</v>
      </c>
      <c r="G15" s="15" t="s">
        <v>61</v>
      </c>
      <c r="H15" s="15" t="s">
        <v>62</v>
      </c>
      <c r="I15" s="15" t="s">
        <v>63</v>
      </c>
      <c r="J15" s="15">
        <v>0</v>
      </c>
      <c r="K15" s="15">
        <v>1</v>
      </c>
      <c r="L15" s="15">
        <v>0</v>
      </c>
      <c r="M15" s="22" t="s">
        <v>31</v>
      </c>
    </row>
    <row r="16" spans="1:13" x14ac:dyDescent="0.3">
      <c r="A16" s="27">
        <v>45642</v>
      </c>
      <c r="B16" s="15" t="s">
        <v>23</v>
      </c>
      <c r="C16" s="15" t="s">
        <v>64</v>
      </c>
      <c r="D16" s="21">
        <v>-152685.34569444443</v>
      </c>
      <c r="E16" s="21">
        <v>-152685.34682870371</v>
      </c>
      <c r="F16" s="15" t="s">
        <v>40</v>
      </c>
      <c r="G16" s="15" t="s">
        <v>41</v>
      </c>
      <c r="H16" s="15" t="s">
        <v>29</v>
      </c>
      <c r="I16" s="15" t="s">
        <v>34</v>
      </c>
      <c r="J16" s="15">
        <v>297.36618521669999</v>
      </c>
      <c r="K16" s="15">
        <v>1</v>
      </c>
      <c r="L16" s="15">
        <v>297.37</v>
      </c>
      <c r="M16" s="22" t="s">
        <v>31</v>
      </c>
    </row>
    <row r="17" spans="1:13" x14ac:dyDescent="0.3">
      <c r="A17" s="27">
        <v>45642</v>
      </c>
      <c r="B17" s="15" t="s">
        <v>23</v>
      </c>
      <c r="C17" s="15" t="s">
        <v>67</v>
      </c>
      <c r="D17" s="21">
        <v>-152685.35614583333</v>
      </c>
      <c r="E17" s="21">
        <v>-152685.36108796296</v>
      </c>
      <c r="F17" s="15" t="s">
        <v>48</v>
      </c>
      <c r="G17" s="15" t="s">
        <v>49</v>
      </c>
      <c r="H17" s="15" t="s">
        <v>29</v>
      </c>
      <c r="I17" s="15" t="s">
        <v>34</v>
      </c>
      <c r="J17" s="15">
        <v>250</v>
      </c>
      <c r="K17" s="15">
        <v>1</v>
      </c>
      <c r="L17" s="15">
        <v>250</v>
      </c>
      <c r="M17" s="22" t="s">
        <v>50</v>
      </c>
    </row>
    <row r="18" spans="1:13" x14ac:dyDescent="0.3">
      <c r="A18" s="27">
        <v>45642</v>
      </c>
      <c r="B18" s="15" t="s">
        <v>23</v>
      </c>
      <c r="C18" s="15" t="s">
        <v>70</v>
      </c>
      <c r="D18" s="21">
        <v>-152685.39606481482</v>
      </c>
      <c r="E18" s="21">
        <v>-152685.40054398149</v>
      </c>
      <c r="F18" s="15" t="s">
        <v>73</v>
      </c>
      <c r="G18" s="15" t="s">
        <v>74</v>
      </c>
      <c r="H18" s="15" t="s">
        <v>75</v>
      </c>
      <c r="I18" s="15" t="s">
        <v>76</v>
      </c>
      <c r="J18" s="15">
        <v>1274.4265080713999</v>
      </c>
      <c r="K18" s="15">
        <v>1</v>
      </c>
      <c r="L18" s="15">
        <v>1274.43</v>
      </c>
      <c r="M18" s="22" t="s">
        <v>31</v>
      </c>
    </row>
    <row r="19" spans="1:13" x14ac:dyDescent="0.3">
      <c r="A19" s="27">
        <v>45642</v>
      </c>
      <c r="B19" s="15" t="s">
        <v>23</v>
      </c>
      <c r="C19" s="15" t="s">
        <v>77</v>
      </c>
      <c r="D19" s="21">
        <v>-152685.4041087963</v>
      </c>
      <c r="E19" s="21">
        <v>-152685.40597222222</v>
      </c>
      <c r="F19" s="15" t="s">
        <v>80</v>
      </c>
      <c r="G19" s="15" t="s">
        <v>81</v>
      </c>
      <c r="H19" s="15" t="s">
        <v>29</v>
      </c>
      <c r="I19" s="15" t="s">
        <v>82</v>
      </c>
      <c r="J19" s="15">
        <v>84.961767204799997</v>
      </c>
      <c r="K19" s="15">
        <v>1</v>
      </c>
      <c r="L19" s="15">
        <v>84.96</v>
      </c>
      <c r="M19" s="22" t="s">
        <v>31</v>
      </c>
    </row>
    <row r="20" spans="1:13" x14ac:dyDescent="0.3">
      <c r="A20" s="27">
        <v>45642</v>
      </c>
      <c r="B20" s="15" t="s">
        <v>23</v>
      </c>
      <c r="C20" s="15" t="s">
        <v>77</v>
      </c>
      <c r="D20" s="21">
        <v>-152685.4041087963</v>
      </c>
      <c r="E20" s="21">
        <v>-152685.40597222222</v>
      </c>
      <c r="F20" s="15" t="s">
        <v>60</v>
      </c>
      <c r="G20" s="15" t="s">
        <v>83</v>
      </c>
      <c r="H20" s="15" t="s">
        <v>62</v>
      </c>
      <c r="I20" s="15" t="s">
        <v>63</v>
      </c>
      <c r="J20" s="15">
        <v>0</v>
      </c>
      <c r="K20" s="15">
        <v>1</v>
      </c>
      <c r="L20" s="15">
        <v>0</v>
      </c>
      <c r="M20" s="22" t="s">
        <v>31</v>
      </c>
    </row>
    <row r="21" spans="1:13" x14ac:dyDescent="0.3">
      <c r="A21" s="27">
        <v>45642</v>
      </c>
      <c r="B21" s="15" t="s">
        <v>23</v>
      </c>
      <c r="C21" s="15" t="s">
        <v>84</v>
      </c>
      <c r="D21" s="21">
        <v>-152685.42475694444</v>
      </c>
      <c r="E21" s="21">
        <v>-152685.42922453705</v>
      </c>
      <c r="F21" s="15" t="s">
        <v>48</v>
      </c>
      <c r="G21" s="15" t="s">
        <v>49</v>
      </c>
      <c r="H21" s="15" t="s">
        <v>29</v>
      </c>
      <c r="I21" s="15" t="s">
        <v>34</v>
      </c>
      <c r="J21" s="15">
        <v>250</v>
      </c>
      <c r="K21" s="15">
        <v>1</v>
      </c>
      <c r="L21" s="15">
        <v>250</v>
      </c>
      <c r="M21" s="22" t="s">
        <v>87</v>
      </c>
    </row>
    <row r="22" spans="1:13" x14ac:dyDescent="0.3">
      <c r="A22" s="27">
        <v>45642</v>
      </c>
      <c r="B22" s="15" t="s">
        <v>23</v>
      </c>
      <c r="C22" s="15" t="s">
        <v>88</v>
      </c>
      <c r="D22" s="21">
        <v>-152685.42547453704</v>
      </c>
      <c r="E22" s="21">
        <v>-152685.42996527778</v>
      </c>
      <c r="F22" s="15" t="s">
        <v>48</v>
      </c>
      <c r="G22" s="15" t="s">
        <v>49</v>
      </c>
      <c r="H22" s="15" t="s">
        <v>29</v>
      </c>
      <c r="I22" s="15" t="s">
        <v>34</v>
      </c>
      <c r="J22" s="15">
        <v>250</v>
      </c>
      <c r="K22" s="15">
        <v>1</v>
      </c>
      <c r="L22" s="15">
        <v>250</v>
      </c>
      <c r="M22" s="22" t="s">
        <v>87</v>
      </c>
    </row>
    <row r="23" spans="1:13" x14ac:dyDescent="0.3">
      <c r="A23" s="27">
        <v>45642</v>
      </c>
      <c r="B23" s="15" t="s">
        <v>23</v>
      </c>
      <c r="C23" s="15" t="s">
        <v>91</v>
      </c>
      <c r="D23" s="21">
        <v>-152685.4259375</v>
      </c>
      <c r="E23" s="21">
        <v>-152685.42839120369</v>
      </c>
      <c r="F23" s="15" t="s">
        <v>48</v>
      </c>
      <c r="G23" s="15" t="s">
        <v>49</v>
      </c>
      <c r="H23" s="15" t="s">
        <v>29</v>
      </c>
      <c r="I23" s="15" t="s">
        <v>34</v>
      </c>
      <c r="J23" s="15">
        <v>250</v>
      </c>
      <c r="K23" s="15">
        <v>1</v>
      </c>
      <c r="L23" s="15">
        <v>250</v>
      </c>
      <c r="M23" s="22" t="s">
        <v>87</v>
      </c>
    </row>
    <row r="24" spans="1:13" x14ac:dyDescent="0.3">
      <c r="A24" s="27">
        <v>45642</v>
      </c>
      <c r="B24" s="15" t="s">
        <v>23</v>
      </c>
      <c r="C24" s="15" t="s">
        <v>94</v>
      </c>
      <c r="D24" s="21">
        <v>-152685.46513888889</v>
      </c>
      <c r="E24" s="21">
        <v>-152685.48597222223</v>
      </c>
      <c r="F24" s="15" t="s">
        <v>80</v>
      </c>
      <c r="G24" s="15" t="s">
        <v>81</v>
      </c>
      <c r="H24" s="15" t="s">
        <v>29</v>
      </c>
      <c r="I24" s="15" t="s">
        <v>82</v>
      </c>
      <c r="J24" s="15">
        <v>84.961767204799997</v>
      </c>
      <c r="K24" s="15">
        <v>1</v>
      </c>
      <c r="L24" s="15">
        <v>84.96</v>
      </c>
      <c r="M24" s="22" t="s">
        <v>31</v>
      </c>
    </row>
    <row r="25" spans="1:13" x14ac:dyDescent="0.3">
      <c r="A25" s="27">
        <v>45642</v>
      </c>
      <c r="B25" s="15" t="s">
        <v>23</v>
      </c>
      <c r="C25" s="15" t="s">
        <v>94</v>
      </c>
      <c r="D25" s="21">
        <v>-152685.46513888889</v>
      </c>
      <c r="E25" s="21">
        <v>-152685.48597222223</v>
      </c>
      <c r="F25" s="15" t="s">
        <v>60</v>
      </c>
      <c r="G25" s="15" t="s">
        <v>97</v>
      </c>
      <c r="H25" s="15" t="s">
        <v>62</v>
      </c>
      <c r="I25" s="15" t="s">
        <v>63</v>
      </c>
      <c r="J25" s="15">
        <v>0</v>
      </c>
      <c r="K25" s="15">
        <v>1</v>
      </c>
      <c r="L25" s="15">
        <v>0</v>
      </c>
      <c r="M25" s="22" t="s">
        <v>31</v>
      </c>
    </row>
    <row r="26" spans="1:13" x14ac:dyDescent="0.3">
      <c r="A26" s="27">
        <v>45642</v>
      </c>
      <c r="B26" s="15" t="s">
        <v>23</v>
      </c>
      <c r="C26" s="15" t="s">
        <v>98</v>
      </c>
      <c r="D26" s="21">
        <v>-152685.46686342591</v>
      </c>
      <c r="E26" s="21">
        <v>-152685.48524305556</v>
      </c>
      <c r="F26" s="15" t="s">
        <v>101</v>
      </c>
      <c r="G26" s="15" t="s">
        <v>102</v>
      </c>
      <c r="H26" s="15" t="s">
        <v>103</v>
      </c>
      <c r="I26" s="15" t="s">
        <v>104</v>
      </c>
      <c r="J26" s="15">
        <v>140</v>
      </c>
      <c r="K26" s="15">
        <v>1</v>
      </c>
      <c r="L26" s="15">
        <v>140</v>
      </c>
      <c r="M26" s="22" t="s">
        <v>31</v>
      </c>
    </row>
    <row r="27" spans="1:13" x14ac:dyDescent="0.3">
      <c r="A27" s="27">
        <v>45642</v>
      </c>
      <c r="B27" s="15" t="s">
        <v>23</v>
      </c>
      <c r="C27" s="15" t="s">
        <v>105</v>
      </c>
      <c r="D27" s="21">
        <v>-152685.49030092591</v>
      </c>
      <c r="E27" s="21">
        <v>-152685.50900462962</v>
      </c>
      <c r="F27" s="15" t="s">
        <v>108</v>
      </c>
      <c r="G27" s="15" t="s">
        <v>109</v>
      </c>
      <c r="H27" s="15" t="s">
        <v>29</v>
      </c>
      <c r="I27" s="15" t="s">
        <v>110</v>
      </c>
      <c r="J27" s="15">
        <v>100</v>
      </c>
      <c r="K27" s="15">
        <v>1</v>
      </c>
      <c r="L27" s="15">
        <v>100</v>
      </c>
      <c r="M27" s="22" t="s">
        <v>31</v>
      </c>
    </row>
    <row r="28" spans="1:13" x14ac:dyDescent="0.3">
      <c r="A28" s="27">
        <v>45642</v>
      </c>
      <c r="B28" s="15" t="s">
        <v>23</v>
      </c>
      <c r="C28" s="15" t="s">
        <v>111</v>
      </c>
      <c r="D28" s="21">
        <v>-152685.49385416668</v>
      </c>
      <c r="E28" s="21">
        <v>-152685.5204050926</v>
      </c>
      <c r="F28" s="15" t="s">
        <v>114</v>
      </c>
      <c r="G28" s="15" t="s">
        <v>115</v>
      </c>
      <c r="H28" s="15" t="s">
        <v>29</v>
      </c>
      <c r="I28" s="15" t="s">
        <v>116</v>
      </c>
      <c r="J28" s="15">
        <v>385</v>
      </c>
      <c r="K28" s="15">
        <v>1</v>
      </c>
      <c r="L28" s="15">
        <v>385</v>
      </c>
      <c r="M28" s="22" t="s">
        <v>31</v>
      </c>
    </row>
    <row r="29" spans="1:13" x14ac:dyDescent="0.3">
      <c r="A29" s="27">
        <v>45642</v>
      </c>
      <c r="B29" s="15" t="s">
        <v>23</v>
      </c>
      <c r="C29" s="15" t="s">
        <v>111</v>
      </c>
      <c r="D29" s="21">
        <v>-152685.49385416668</v>
      </c>
      <c r="E29" s="21">
        <v>-152685.5204050926</v>
      </c>
      <c r="F29" s="15" t="s">
        <v>117</v>
      </c>
      <c r="G29" s="15" t="s">
        <v>118</v>
      </c>
      <c r="H29" s="15" t="s">
        <v>29</v>
      </c>
      <c r="I29" s="15" t="s">
        <v>116</v>
      </c>
      <c r="J29" s="15">
        <v>410</v>
      </c>
      <c r="K29" s="15">
        <v>1</v>
      </c>
      <c r="L29" s="15">
        <v>410</v>
      </c>
      <c r="M29" s="22" t="s">
        <v>31</v>
      </c>
    </row>
    <row r="30" spans="1:13" x14ac:dyDescent="0.3">
      <c r="A30" s="27">
        <v>45642</v>
      </c>
      <c r="B30" s="15" t="s">
        <v>23</v>
      </c>
      <c r="C30" s="15" t="s">
        <v>111</v>
      </c>
      <c r="D30" s="21">
        <v>-152685.49385416668</v>
      </c>
      <c r="E30" s="21">
        <v>-152685.5204050926</v>
      </c>
      <c r="F30" s="15" t="s">
        <v>119</v>
      </c>
      <c r="G30" s="15" t="s">
        <v>120</v>
      </c>
      <c r="H30" s="15" t="s">
        <v>29</v>
      </c>
      <c r="I30" s="15" t="s">
        <v>121</v>
      </c>
      <c r="J30" s="15">
        <v>250</v>
      </c>
      <c r="K30" s="15">
        <v>1</v>
      </c>
      <c r="L30" s="15">
        <v>250</v>
      </c>
      <c r="M30" s="22" t="s">
        <v>31</v>
      </c>
    </row>
    <row r="31" spans="1:13" x14ac:dyDescent="0.3">
      <c r="A31" s="27">
        <v>45642</v>
      </c>
      <c r="B31" s="15" t="s">
        <v>23</v>
      </c>
      <c r="C31" s="15" t="s">
        <v>111</v>
      </c>
      <c r="D31" s="21">
        <v>-152685.49385416668</v>
      </c>
      <c r="E31" s="21">
        <v>-152685.5204050926</v>
      </c>
      <c r="F31" s="15" t="s">
        <v>122</v>
      </c>
      <c r="G31" s="15" t="s">
        <v>123</v>
      </c>
      <c r="H31" s="15" t="s">
        <v>29</v>
      </c>
      <c r="I31" s="15" t="s">
        <v>121</v>
      </c>
      <c r="J31" s="15">
        <v>150</v>
      </c>
      <c r="K31" s="15">
        <v>1</v>
      </c>
      <c r="L31" s="15">
        <v>150</v>
      </c>
      <c r="M31" s="22" t="s">
        <v>31</v>
      </c>
    </row>
    <row r="32" spans="1:13" x14ac:dyDescent="0.3">
      <c r="A32" s="27">
        <v>45642</v>
      </c>
      <c r="B32" s="15" t="s">
        <v>23</v>
      </c>
      <c r="C32" s="15" t="s">
        <v>111</v>
      </c>
      <c r="D32" s="21">
        <v>-152685.49385416668</v>
      </c>
      <c r="E32" s="21">
        <v>-152685.5204050926</v>
      </c>
      <c r="F32" s="15" t="s">
        <v>60</v>
      </c>
      <c r="G32" s="15" t="s">
        <v>124</v>
      </c>
      <c r="H32" s="15" t="s">
        <v>62</v>
      </c>
      <c r="I32" s="15" t="s">
        <v>63</v>
      </c>
      <c r="J32" s="15">
        <v>0</v>
      </c>
      <c r="K32" s="15">
        <v>1</v>
      </c>
      <c r="L32" s="15">
        <v>0</v>
      </c>
      <c r="M32" s="22" t="s">
        <v>31</v>
      </c>
    </row>
    <row r="33" spans="1:13" x14ac:dyDescent="0.3">
      <c r="A33" s="27">
        <v>45642</v>
      </c>
      <c r="B33" s="15" t="s">
        <v>23</v>
      </c>
      <c r="C33" s="15" t="s">
        <v>111</v>
      </c>
      <c r="D33" s="21">
        <v>-152685.49385416668</v>
      </c>
      <c r="E33" s="21">
        <v>-152685.5204050926</v>
      </c>
      <c r="F33" s="15" t="s">
        <v>60</v>
      </c>
      <c r="G33" s="15" t="s">
        <v>124</v>
      </c>
      <c r="H33" s="15" t="s">
        <v>62</v>
      </c>
      <c r="I33" s="15" t="s">
        <v>63</v>
      </c>
      <c r="J33" s="15">
        <v>0</v>
      </c>
      <c r="K33" s="15">
        <v>1</v>
      </c>
      <c r="L33" s="15">
        <v>0</v>
      </c>
      <c r="M33" s="22" t="s">
        <v>31</v>
      </c>
    </row>
    <row r="34" spans="1:13" x14ac:dyDescent="0.3">
      <c r="A34" s="27">
        <v>45642</v>
      </c>
      <c r="B34" s="15" t="s">
        <v>23</v>
      </c>
      <c r="C34" s="15" t="s">
        <v>111</v>
      </c>
      <c r="D34" s="21">
        <v>-152685.49385416668</v>
      </c>
      <c r="E34" s="21">
        <v>-152685.5204050926</v>
      </c>
      <c r="F34" s="15" t="s">
        <v>60</v>
      </c>
      <c r="G34" s="15" t="s">
        <v>124</v>
      </c>
      <c r="H34" s="15" t="s">
        <v>62</v>
      </c>
      <c r="I34" s="15" t="s">
        <v>63</v>
      </c>
      <c r="J34" s="15">
        <v>0</v>
      </c>
      <c r="K34" s="15">
        <v>1</v>
      </c>
      <c r="L34" s="15">
        <v>0</v>
      </c>
      <c r="M34" s="22" t="s">
        <v>31</v>
      </c>
    </row>
    <row r="35" spans="1:13" x14ac:dyDescent="0.3">
      <c r="A35" s="27">
        <v>45642</v>
      </c>
      <c r="B35" s="15" t="s">
        <v>23</v>
      </c>
      <c r="C35" s="15" t="s">
        <v>111</v>
      </c>
      <c r="D35" s="21">
        <v>-152685.49385416668</v>
      </c>
      <c r="E35" s="21">
        <v>-152685.5204050926</v>
      </c>
      <c r="F35" s="15" t="s">
        <v>60</v>
      </c>
      <c r="G35" s="15" t="s">
        <v>124</v>
      </c>
      <c r="H35" s="15" t="s">
        <v>62</v>
      </c>
      <c r="I35" s="15" t="s">
        <v>63</v>
      </c>
      <c r="J35" s="15">
        <v>0</v>
      </c>
      <c r="K35" s="15">
        <v>1</v>
      </c>
      <c r="L35" s="15">
        <v>0</v>
      </c>
      <c r="M35" s="22" t="s">
        <v>31</v>
      </c>
    </row>
    <row r="36" spans="1:13" x14ac:dyDescent="0.3">
      <c r="A36" s="27">
        <v>45642</v>
      </c>
      <c r="B36" s="15" t="s">
        <v>23</v>
      </c>
      <c r="C36" s="15" t="s">
        <v>125</v>
      </c>
      <c r="D36" s="21">
        <v>-152685.49476851852</v>
      </c>
      <c r="E36" s="21">
        <v>-152685.51197916668</v>
      </c>
      <c r="F36" s="15" t="s">
        <v>128</v>
      </c>
      <c r="G36" s="15" t="s">
        <v>129</v>
      </c>
      <c r="H36" s="15" t="s">
        <v>29</v>
      </c>
      <c r="I36" s="15" t="s">
        <v>130</v>
      </c>
      <c r="J36" s="15">
        <v>220</v>
      </c>
      <c r="K36" s="15">
        <v>1</v>
      </c>
      <c r="L36" s="15">
        <v>220</v>
      </c>
      <c r="M36" s="22" t="s">
        <v>31</v>
      </c>
    </row>
    <row r="37" spans="1:13" x14ac:dyDescent="0.3">
      <c r="A37" s="27">
        <v>45642</v>
      </c>
      <c r="B37" s="15" t="s">
        <v>23</v>
      </c>
      <c r="C37" s="15" t="s">
        <v>125</v>
      </c>
      <c r="D37" s="21">
        <v>-152685.49476851852</v>
      </c>
      <c r="E37" s="21">
        <v>-152685.51197916668</v>
      </c>
      <c r="F37" s="15" t="s">
        <v>60</v>
      </c>
      <c r="G37" s="15" t="s">
        <v>124</v>
      </c>
      <c r="H37" s="15" t="s">
        <v>62</v>
      </c>
      <c r="I37" s="15" t="s">
        <v>63</v>
      </c>
      <c r="J37" s="15">
        <v>0</v>
      </c>
      <c r="K37" s="15">
        <v>1</v>
      </c>
      <c r="L37" s="15">
        <v>0</v>
      </c>
      <c r="M37" s="22" t="s">
        <v>31</v>
      </c>
    </row>
    <row r="38" spans="1:13" x14ac:dyDescent="0.3">
      <c r="A38" s="27">
        <v>45642</v>
      </c>
      <c r="B38" s="15" t="s">
        <v>23</v>
      </c>
      <c r="C38" s="15" t="s">
        <v>131</v>
      </c>
      <c r="D38" s="21">
        <v>-152685.50780092593</v>
      </c>
      <c r="E38" s="21">
        <v>-152685.50956018519</v>
      </c>
      <c r="F38" s="15" t="s">
        <v>134</v>
      </c>
      <c r="G38" s="15" t="s">
        <v>135</v>
      </c>
      <c r="H38" s="15" t="s">
        <v>136</v>
      </c>
      <c r="I38" s="15" t="s">
        <v>137</v>
      </c>
      <c r="J38" s="15">
        <v>90</v>
      </c>
      <c r="K38" s="15">
        <v>1</v>
      </c>
      <c r="L38" s="15">
        <v>90</v>
      </c>
      <c r="M38" s="22" t="s">
        <v>31</v>
      </c>
    </row>
    <row r="39" spans="1:13" x14ac:dyDescent="0.3">
      <c r="A39" s="27">
        <v>45642</v>
      </c>
      <c r="B39" s="15" t="s">
        <v>23</v>
      </c>
      <c r="C39" s="15" t="s">
        <v>138</v>
      </c>
      <c r="D39" s="21">
        <v>-152685.51265046297</v>
      </c>
      <c r="E39" s="21">
        <v>-152685.53273148148</v>
      </c>
      <c r="F39" s="15" t="s">
        <v>101</v>
      </c>
      <c r="G39" s="15" t="s">
        <v>102</v>
      </c>
      <c r="H39" s="15" t="s">
        <v>103</v>
      </c>
      <c r="I39" s="15" t="s">
        <v>104</v>
      </c>
      <c r="J39" s="15">
        <v>140</v>
      </c>
      <c r="K39" s="15">
        <v>1</v>
      </c>
      <c r="L39" s="15">
        <v>140</v>
      </c>
      <c r="M39" s="22" t="s">
        <v>31</v>
      </c>
    </row>
    <row r="40" spans="1:13" x14ac:dyDescent="0.3">
      <c r="A40" s="27">
        <v>45642</v>
      </c>
      <c r="B40" s="15" t="s">
        <v>23</v>
      </c>
      <c r="C40" s="15" t="s">
        <v>138</v>
      </c>
      <c r="D40" s="21">
        <v>-152685.51265046297</v>
      </c>
      <c r="E40" s="21">
        <v>-152685.53273148148</v>
      </c>
      <c r="F40" s="15" t="s">
        <v>134</v>
      </c>
      <c r="G40" s="15" t="s">
        <v>135</v>
      </c>
      <c r="H40" s="15" t="s">
        <v>136</v>
      </c>
      <c r="I40" s="15" t="s">
        <v>137</v>
      </c>
      <c r="J40" s="15">
        <v>90</v>
      </c>
      <c r="K40" s="15">
        <v>1</v>
      </c>
      <c r="L40" s="15">
        <v>90</v>
      </c>
      <c r="M40" s="22" t="s">
        <v>31</v>
      </c>
    </row>
    <row r="41" spans="1:13" x14ac:dyDescent="0.3">
      <c r="A41" s="27">
        <v>45642</v>
      </c>
      <c r="B41" s="15" t="s">
        <v>23</v>
      </c>
      <c r="C41" s="15" t="s">
        <v>141</v>
      </c>
      <c r="D41" s="21">
        <v>-152685.51332175927</v>
      </c>
      <c r="E41" s="21">
        <v>-152685.52184027777</v>
      </c>
      <c r="F41" s="15" t="s">
        <v>144</v>
      </c>
      <c r="G41" s="15" t="s">
        <v>145</v>
      </c>
      <c r="H41" s="15" t="s">
        <v>29</v>
      </c>
      <c r="I41" s="15" t="s">
        <v>121</v>
      </c>
      <c r="J41" s="15">
        <v>250</v>
      </c>
      <c r="K41" s="15">
        <v>1</v>
      </c>
      <c r="L41" s="15">
        <v>250</v>
      </c>
      <c r="M41" s="22" t="s">
        <v>31</v>
      </c>
    </row>
    <row r="42" spans="1:13" x14ac:dyDescent="0.3">
      <c r="A42" s="27">
        <v>45642</v>
      </c>
      <c r="B42" s="15" t="s">
        <v>23</v>
      </c>
      <c r="C42" s="15" t="s">
        <v>141</v>
      </c>
      <c r="D42" s="21">
        <v>-152685.51332175927</v>
      </c>
      <c r="E42" s="21">
        <v>-152685.52184027777</v>
      </c>
      <c r="F42" s="15" t="s">
        <v>146</v>
      </c>
      <c r="G42" s="15" t="s">
        <v>147</v>
      </c>
      <c r="H42" s="15" t="s">
        <v>29</v>
      </c>
      <c r="I42" s="15" t="s">
        <v>121</v>
      </c>
      <c r="J42" s="15">
        <v>260</v>
      </c>
      <c r="K42" s="15">
        <v>1</v>
      </c>
      <c r="L42" s="15">
        <v>260</v>
      </c>
      <c r="M42" s="22" t="s">
        <v>31</v>
      </c>
    </row>
    <row r="43" spans="1:13" x14ac:dyDescent="0.3">
      <c r="A43" s="27">
        <v>45642</v>
      </c>
      <c r="B43" s="15" t="s">
        <v>23</v>
      </c>
      <c r="C43" s="15" t="s">
        <v>141</v>
      </c>
      <c r="D43" s="21">
        <v>-152685.51332175927</v>
      </c>
      <c r="E43" s="21">
        <v>-152685.52184027777</v>
      </c>
      <c r="F43" s="15" t="s">
        <v>148</v>
      </c>
      <c r="G43" s="15" t="s">
        <v>149</v>
      </c>
      <c r="H43" s="15" t="s">
        <v>29</v>
      </c>
      <c r="I43" s="15" t="s">
        <v>121</v>
      </c>
      <c r="J43" s="15">
        <v>260</v>
      </c>
      <c r="K43" s="15">
        <v>1</v>
      </c>
      <c r="L43" s="15">
        <v>260</v>
      </c>
      <c r="M43" s="22" t="s">
        <v>31</v>
      </c>
    </row>
    <row r="44" spans="1:13" x14ac:dyDescent="0.3">
      <c r="A44" s="27">
        <v>45642</v>
      </c>
      <c r="B44" s="15" t="s">
        <v>23</v>
      </c>
      <c r="C44" s="15" t="s">
        <v>141</v>
      </c>
      <c r="D44" s="21">
        <v>-152685.51332175927</v>
      </c>
      <c r="E44" s="21">
        <v>-152685.52184027777</v>
      </c>
      <c r="F44" s="15" t="s">
        <v>150</v>
      </c>
      <c r="G44" s="15" t="s">
        <v>151</v>
      </c>
      <c r="H44" s="15" t="s">
        <v>29</v>
      </c>
      <c r="I44" s="15" t="s">
        <v>121</v>
      </c>
      <c r="J44" s="15">
        <v>250</v>
      </c>
      <c r="K44" s="15">
        <v>1</v>
      </c>
      <c r="L44" s="15">
        <v>250</v>
      </c>
      <c r="M44" s="22" t="s">
        <v>31</v>
      </c>
    </row>
    <row r="45" spans="1:13" x14ac:dyDescent="0.3">
      <c r="A45" s="27">
        <v>45642</v>
      </c>
      <c r="B45" s="15" t="s">
        <v>23</v>
      </c>
      <c r="C45" s="15" t="s">
        <v>152</v>
      </c>
      <c r="D45" s="21">
        <v>-152685.51532407408</v>
      </c>
      <c r="E45" s="21">
        <v>-152685.55106481482</v>
      </c>
      <c r="F45" s="15" t="s">
        <v>155</v>
      </c>
      <c r="G45" s="15" t="s">
        <v>156</v>
      </c>
      <c r="H45" s="15" t="s">
        <v>29</v>
      </c>
      <c r="I45" s="15" t="s">
        <v>30</v>
      </c>
      <c r="J45" s="15">
        <v>0.01</v>
      </c>
      <c r="K45" s="15">
        <v>1</v>
      </c>
      <c r="L45" s="15">
        <v>0.01</v>
      </c>
      <c r="M45" s="22" t="s">
        <v>31</v>
      </c>
    </row>
    <row r="46" spans="1:13" x14ac:dyDescent="0.3">
      <c r="A46" s="27">
        <v>45642</v>
      </c>
      <c r="B46" s="15" t="s">
        <v>23</v>
      </c>
      <c r="C46" s="15" t="s">
        <v>152</v>
      </c>
      <c r="D46" s="21">
        <v>-152685.51532407408</v>
      </c>
      <c r="E46" s="21">
        <v>-152685.55106481482</v>
      </c>
      <c r="F46" s="15" t="s">
        <v>114</v>
      </c>
      <c r="G46" s="15" t="s">
        <v>115</v>
      </c>
      <c r="H46" s="15" t="s">
        <v>29</v>
      </c>
      <c r="I46" s="15" t="s">
        <v>116</v>
      </c>
      <c r="J46" s="15">
        <v>385</v>
      </c>
      <c r="K46" s="15">
        <v>1</v>
      </c>
      <c r="L46" s="15">
        <v>385</v>
      </c>
      <c r="M46" s="22" t="s">
        <v>31</v>
      </c>
    </row>
    <row r="47" spans="1:13" x14ac:dyDescent="0.3">
      <c r="A47" s="27">
        <v>45642</v>
      </c>
      <c r="B47" s="15" t="s">
        <v>23</v>
      </c>
      <c r="C47" s="15" t="s">
        <v>152</v>
      </c>
      <c r="D47" s="21">
        <v>-152685.51532407408</v>
      </c>
      <c r="E47" s="21">
        <v>-152685.55106481482</v>
      </c>
      <c r="F47" s="15" t="s">
        <v>148</v>
      </c>
      <c r="G47" s="15" t="s">
        <v>149</v>
      </c>
      <c r="H47" s="15" t="s">
        <v>29</v>
      </c>
      <c r="I47" s="15" t="s">
        <v>121</v>
      </c>
      <c r="J47" s="15">
        <v>260</v>
      </c>
      <c r="K47" s="15">
        <v>1</v>
      </c>
      <c r="L47" s="15">
        <v>260</v>
      </c>
      <c r="M47" s="22" t="s">
        <v>31</v>
      </c>
    </row>
    <row r="48" spans="1:13" x14ac:dyDescent="0.3">
      <c r="A48" s="27">
        <v>45642</v>
      </c>
      <c r="B48" s="15" t="s">
        <v>23</v>
      </c>
      <c r="C48" s="15" t="s">
        <v>152</v>
      </c>
      <c r="D48" s="21">
        <v>-152685.51532407408</v>
      </c>
      <c r="E48" s="21">
        <v>-152685.55106481482</v>
      </c>
      <c r="F48" s="15" t="s">
        <v>60</v>
      </c>
      <c r="G48" s="15" t="s">
        <v>157</v>
      </c>
      <c r="H48" s="15" t="s">
        <v>62</v>
      </c>
      <c r="I48" s="15" t="s">
        <v>63</v>
      </c>
      <c r="J48" s="15">
        <v>0</v>
      </c>
      <c r="K48" s="15">
        <v>1</v>
      </c>
      <c r="L48" s="15">
        <v>0</v>
      </c>
      <c r="M48" s="22" t="s">
        <v>31</v>
      </c>
    </row>
    <row r="49" spans="1:13" x14ac:dyDescent="0.3">
      <c r="A49" s="27">
        <v>45642</v>
      </c>
      <c r="B49" s="15" t="s">
        <v>23</v>
      </c>
      <c r="C49" s="15" t="s">
        <v>158</v>
      </c>
      <c r="D49" s="21">
        <v>-152685.52586805556</v>
      </c>
      <c r="E49" s="21">
        <v>-152685.54128472222</v>
      </c>
      <c r="F49" s="15" t="s">
        <v>155</v>
      </c>
      <c r="G49" s="15" t="s">
        <v>156</v>
      </c>
      <c r="H49" s="15" t="s">
        <v>29</v>
      </c>
      <c r="I49" s="15" t="s">
        <v>30</v>
      </c>
      <c r="J49" s="15">
        <v>0.01</v>
      </c>
      <c r="K49" s="15">
        <v>1</v>
      </c>
      <c r="L49" s="15">
        <v>0.01</v>
      </c>
      <c r="M49" s="22" t="s">
        <v>31</v>
      </c>
    </row>
    <row r="50" spans="1:13" x14ac:dyDescent="0.3">
      <c r="A50" s="27">
        <v>45642</v>
      </c>
      <c r="B50" s="15" t="s">
        <v>23</v>
      </c>
      <c r="C50" s="15" t="s">
        <v>158</v>
      </c>
      <c r="D50" s="21">
        <v>-152685.52586805556</v>
      </c>
      <c r="E50" s="21">
        <v>-152685.54128472222</v>
      </c>
      <c r="F50" s="15" t="s">
        <v>161</v>
      </c>
      <c r="G50" s="15" t="s">
        <v>162</v>
      </c>
      <c r="H50" s="15" t="s">
        <v>29</v>
      </c>
      <c r="I50" s="15" t="s">
        <v>163</v>
      </c>
      <c r="J50" s="15">
        <v>80</v>
      </c>
      <c r="K50" s="15">
        <v>1</v>
      </c>
      <c r="L50" s="15">
        <v>80</v>
      </c>
      <c r="M50" s="22" t="s">
        <v>31</v>
      </c>
    </row>
    <row r="51" spans="1:13" x14ac:dyDescent="0.3">
      <c r="A51" s="27">
        <v>45642</v>
      </c>
      <c r="B51" s="15" t="s">
        <v>23</v>
      </c>
      <c r="C51" s="15" t="s">
        <v>158</v>
      </c>
      <c r="D51" s="21">
        <v>-152685.52586805556</v>
      </c>
      <c r="E51" s="21">
        <v>-152685.54128472222</v>
      </c>
      <c r="F51" s="15" t="s">
        <v>164</v>
      </c>
      <c r="G51" s="15" t="s">
        <v>165</v>
      </c>
      <c r="H51" s="15" t="s">
        <v>29</v>
      </c>
      <c r="I51" s="15" t="s">
        <v>166</v>
      </c>
      <c r="J51" s="15">
        <v>280</v>
      </c>
      <c r="K51" s="15">
        <v>1</v>
      </c>
      <c r="L51" s="15">
        <v>280</v>
      </c>
      <c r="M51" s="22" t="s">
        <v>31</v>
      </c>
    </row>
    <row r="52" spans="1:13" x14ac:dyDescent="0.3">
      <c r="A52" s="27">
        <v>45642</v>
      </c>
      <c r="B52" s="15" t="s">
        <v>23</v>
      </c>
      <c r="C52" s="15" t="s">
        <v>167</v>
      </c>
      <c r="D52" s="21">
        <v>-152685.5310648148</v>
      </c>
      <c r="E52" s="21">
        <v>-152685.55660879629</v>
      </c>
      <c r="F52" s="15" t="s">
        <v>170</v>
      </c>
      <c r="G52" s="15" t="s">
        <v>171</v>
      </c>
      <c r="H52" s="15" t="s">
        <v>29</v>
      </c>
      <c r="I52" s="15" t="s">
        <v>116</v>
      </c>
      <c r="J52" s="15">
        <v>199</v>
      </c>
      <c r="K52" s="15">
        <v>1</v>
      </c>
      <c r="L52" s="15">
        <v>199</v>
      </c>
      <c r="M52" s="22" t="s">
        <v>31</v>
      </c>
    </row>
    <row r="53" spans="1:13" x14ac:dyDescent="0.3">
      <c r="A53" s="27">
        <v>45642</v>
      </c>
      <c r="B53" s="15" t="s">
        <v>23</v>
      </c>
      <c r="C53" s="15" t="s">
        <v>167</v>
      </c>
      <c r="D53" s="21">
        <v>-152685.5310648148</v>
      </c>
      <c r="E53" s="21">
        <v>-152685.55660879629</v>
      </c>
      <c r="F53" s="15" t="s">
        <v>172</v>
      </c>
      <c r="G53" s="15" t="s">
        <v>173</v>
      </c>
      <c r="H53" s="15" t="s">
        <v>29</v>
      </c>
      <c r="I53" s="15" t="s">
        <v>82</v>
      </c>
      <c r="J53" s="15">
        <v>220</v>
      </c>
      <c r="K53" s="15">
        <v>1</v>
      </c>
      <c r="L53" s="15">
        <v>220</v>
      </c>
      <c r="M53" s="22" t="s">
        <v>31</v>
      </c>
    </row>
    <row r="54" spans="1:13" x14ac:dyDescent="0.3">
      <c r="A54" s="27">
        <v>45642</v>
      </c>
      <c r="B54" s="15" t="s">
        <v>23</v>
      </c>
      <c r="C54" s="15" t="s">
        <v>167</v>
      </c>
      <c r="D54" s="21">
        <v>-152685.5310648148</v>
      </c>
      <c r="E54" s="21">
        <v>-152685.55660879629</v>
      </c>
      <c r="F54" s="15" t="s">
        <v>174</v>
      </c>
      <c r="G54" s="15" t="s">
        <v>175</v>
      </c>
      <c r="H54" s="15" t="s">
        <v>29</v>
      </c>
      <c r="I54" s="15" t="s">
        <v>82</v>
      </c>
      <c r="J54" s="15">
        <v>220</v>
      </c>
      <c r="K54" s="15">
        <v>1</v>
      </c>
      <c r="L54" s="15">
        <v>220</v>
      </c>
      <c r="M54" s="22" t="s">
        <v>31</v>
      </c>
    </row>
    <row r="55" spans="1:13" x14ac:dyDescent="0.3">
      <c r="A55" s="27">
        <v>45642</v>
      </c>
      <c r="B55" s="15" t="s">
        <v>23</v>
      </c>
      <c r="C55" s="15" t="s">
        <v>167</v>
      </c>
      <c r="D55" s="21">
        <v>-152685.5310648148</v>
      </c>
      <c r="E55" s="21">
        <v>-152685.55660879629</v>
      </c>
      <c r="F55" s="15" t="s">
        <v>176</v>
      </c>
      <c r="G55" s="15" t="s">
        <v>177</v>
      </c>
      <c r="H55" s="15" t="s">
        <v>29</v>
      </c>
      <c r="I55" s="15" t="s">
        <v>82</v>
      </c>
      <c r="J55" s="15">
        <v>220</v>
      </c>
      <c r="K55" s="15">
        <v>1</v>
      </c>
      <c r="L55" s="15">
        <v>220</v>
      </c>
      <c r="M55" s="22" t="s">
        <v>31</v>
      </c>
    </row>
    <row r="56" spans="1:13" x14ac:dyDescent="0.3">
      <c r="A56" s="27">
        <v>45642</v>
      </c>
      <c r="B56" s="15" t="s">
        <v>23</v>
      </c>
      <c r="C56" s="15" t="s">
        <v>178</v>
      </c>
      <c r="D56" s="21">
        <v>-152685.53582175926</v>
      </c>
      <c r="E56" s="21">
        <v>-152685.54600694444</v>
      </c>
      <c r="F56" s="15" t="s">
        <v>134</v>
      </c>
      <c r="G56" s="15" t="s">
        <v>135</v>
      </c>
      <c r="H56" s="15" t="s">
        <v>136</v>
      </c>
      <c r="I56" s="15" t="s">
        <v>137</v>
      </c>
      <c r="J56" s="15">
        <v>90</v>
      </c>
      <c r="K56" s="15">
        <v>1</v>
      </c>
      <c r="L56" s="15">
        <v>90</v>
      </c>
      <c r="M56" s="22" t="s">
        <v>31</v>
      </c>
    </row>
    <row r="57" spans="1:13" x14ac:dyDescent="0.3">
      <c r="A57" s="27">
        <v>45642</v>
      </c>
      <c r="B57" s="15" t="s">
        <v>23</v>
      </c>
      <c r="C57" s="15" t="s">
        <v>178</v>
      </c>
      <c r="D57" s="21">
        <v>-152685.53582175926</v>
      </c>
      <c r="E57" s="21">
        <v>-152685.54600694444</v>
      </c>
      <c r="F57" s="15" t="s">
        <v>181</v>
      </c>
      <c r="G57" s="15" t="s">
        <v>182</v>
      </c>
      <c r="H57" s="15" t="s">
        <v>136</v>
      </c>
      <c r="I57" s="15" t="s">
        <v>183</v>
      </c>
      <c r="J57" s="15">
        <v>100</v>
      </c>
      <c r="K57" s="15">
        <v>1</v>
      </c>
      <c r="L57" s="15">
        <v>100</v>
      </c>
      <c r="M57" s="22" t="s">
        <v>31</v>
      </c>
    </row>
    <row r="58" spans="1:13" x14ac:dyDescent="0.3">
      <c r="A58" s="27">
        <v>45642</v>
      </c>
      <c r="B58" s="15" t="s">
        <v>23</v>
      </c>
      <c r="C58" s="15" t="s">
        <v>178</v>
      </c>
      <c r="D58" s="21">
        <v>-152685.53582175926</v>
      </c>
      <c r="E58" s="21">
        <v>-152685.54600694444</v>
      </c>
      <c r="F58" s="15" t="s">
        <v>184</v>
      </c>
      <c r="G58" s="15" t="s">
        <v>185</v>
      </c>
      <c r="H58" s="15" t="s">
        <v>136</v>
      </c>
      <c r="I58" s="15" t="s">
        <v>183</v>
      </c>
      <c r="J58" s="15">
        <v>150</v>
      </c>
      <c r="K58" s="15">
        <v>1</v>
      </c>
      <c r="L58" s="15">
        <v>150</v>
      </c>
      <c r="M58" s="22" t="s">
        <v>31</v>
      </c>
    </row>
    <row r="59" spans="1:13" x14ac:dyDescent="0.3">
      <c r="A59" s="27">
        <v>45642</v>
      </c>
      <c r="B59" s="15" t="s">
        <v>23</v>
      </c>
      <c r="C59" s="15" t="s">
        <v>186</v>
      </c>
      <c r="D59" s="21">
        <v>-152685.54015046297</v>
      </c>
      <c r="E59" s="21">
        <v>-152685.54488425926</v>
      </c>
      <c r="F59" s="15" t="s">
        <v>189</v>
      </c>
      <c r="G59" s="15" t="s">
        <v>190</v>
      </c>
      <c r="H59" s="15" t="s">
        <v>29</v>
      </c>
      <c r="I59" s="15" t="s">
        <v>163</v>
      </c>
      <c r="J59" s="15">
        <v>80</v>
      </c>
      <c r="K59" s="15">
        <v>1</v>
      </c>
      <c r="L59" s="15">
        <v>80</v>
      </c>
      <c r="M59" s="22" t="s">
        <v>31</v>
      </c>
    </row>
    <row r="60" spans="1:13" x14ac:dyDescent="0.3">
      <c r="A60" s="27">
        <v>45642</v>
      </c>
      <c r="B60" s="15" t="s">
        <v>23</v>
      </c>
      <c r="C60" s="15" t="s">
        <v>186</v>
      </c>
      <c r="D60" s="21">
        <v>-152685.54015046297</v>
      </c>
      <c r="E60" s="21">
        <v>-152685.54488425926</v>
      </c>
      <c r="F60" s="15" t="s">
        <v>101</v>
      </c>
      <c r="G60" s="15" t="s">
        <v>102</v>
      </c>
      <c r="H60" s="15" t="s">
        <v>103</v>
      </c>
      <c r="I60" s="15" t="s">
        <v>104</v>
      </c>
      <c r="J60" s="15">
        <v>140</v>
      </c>
      <c r="K60" s="15">
        <v>1</v>
      </c>
      <c r="L60" s="15">
        <v>140</v>
      </c>
      <c r="M60" s="22" t="s">
        <v>31</v>
      </c>
    </row>
    <row r="61" spans="1:13" x14ac:dyDescent="0.3">
      <c r="A61" s="27">
        <v>45642</v>
      </c>
      <c r="B61" s="15" t="s">
        <v>23</v>
      </c>
      <c r="C61" s="15" t="s">
        <v>191</v>
      </c>
      <c r="D61" s="21">
        <v>-152685.54050925927</v>
      </c>
      <c r="E61" s="21">
        <v>-152685.55145833333</v>
      </c>
      <c r="F61" s="15" t="s">
        <v>128</v>
      </c>
      <c r="G61" s="15" t="s">
        <v>129</v>
      </c>
      <c r="H61" s="15" t="s">
        <v>29</v>
      </c>
      <c r="I61" s="15" t="s">
        <v>130</v>
      </c>
      <c r="J61" s="15">
        <v>220</v>
      </c>
      <c r="K61" s="15">
        <v>1</v>
      </c>
      <c r="L61" s="15">
        <v>220</v>
      </c>
      <c r="M61" s="22" t="s">
        <v>31</v>
      </c>
    </row>
    <row r="62" spans="1:13" x14ac:dyDescent="0.3">
      <c r="A62" s="27">
        <v>45642</v>
      </c>
      <c r="B62" s="15" t="s">
        <v>23</v>
      </c>
      <c r="C62" s="15" t="s">
        <v>194</v>
      </c>
      <c r="D62" s="21">
        <v>-152685.54145833335</v>
      </c>
      <c r="E62" s="21">
        <v>-152685.57055555555</v>
      </c>
      <c r="F62" s="15" t="s">
        <v>197</v>
      </c>
      <c r="G62" s="15" t="s">
        <v>198</v>
      </c>
      <c r="H62" s="15" t="s">
        <v>29</v>
      </c>
      <c r="I62" s="15" t="s">
        <v>116</v>
      </c>
      <c r="J62" s="15">
        <v>440</v>
      </c>
      <c r="K62" s="15">
        <v>1</v>
      </c>
      <c r="L62" s="15">
        <v>440</v>
      </c>
      <c r="M62" s="22" t="s">
        <v>31</v>
      </c>
    </row>
    <row r="63" spans="1:13" x14ac:dyDescent="0.3">
      <c r="A63" s="27">
        <v>45642</v>
      </c>
      <c r="B63" s="15" t="s">
        <v>23</v>
      </c>
      <c r="C63" s="15" t="s">
        <v>194</v>
      </c>
      <c r="D63" s="21">
        <v>-152685.54145833335</v>
      </c>
      <c r="E63" s="21">
        <v>-152685.57055555555</v>
      </c>
      <c r="F63" s="15" t="s">
        <v>199</v>
      </c>
      <c r="G63" s="15" t="s">
        <v>200</v>
      </c>
      <c r="H63" s="15" t="s">
        <v>136</v>
      </c>
      <c r="I63" s="15" t="s">
        <v>201</v>
      </c>
      <c r="J63" s="15">
        <v>150</v>
      </c>
      <c r="K63" s="15">
        <v>1</v>
      </c>
      <c r="L63" s="15">
        <v>150</v>
      </c>
      <c r="M63" s="22" t="s">
        <v>31</v>
      </c>
    </row>
    <row r="64" spans="1:13" x14ac:dyDescent="0.3">
      <c r="A64" s="27">
        <v>45642</v>
      </c>
      <c r="B64" s="15" t="s">
        <v>23</v>
      </c>
      <c r="C64" s="15" t="s">
        <v>194</v>
      </c>
      <c r="D64" s="21">
        <v>-152685.54145833335</v>
      </c>
      <c r="E64" s="21">
        <v>-152685.57055555555</v>
      </c>
      <c r="F64" s="15" t="s">
        <v>202</v>
      </c>
      <c r="G64" s="15" t="s">
        <v>203</v>
      </c>
      <c r="H64" s="15" t="s">
        <v>136</v>
      </c>
      <c r="I64" s="15" t="s">
        <v>183</v>
      </c>
      <c r="J64" s="15">
        <v>140</v>
      </c>
      <c r="K64" s="15">
        <v>1</v>
      </c>
      <c r="L64" s="15">
        <v>140</v>
      </c>
      <c r="M64" s="22" t="s">
        <v>31</v>
      </c>
    </row>
    <row r="65" spans="1:13" x14ac:dyDescent="0.3">
      <c r="A65" s="27">
        <v>45642</v>
      </c>
      <c r="B65" s="15" t="s">
        <v>23</v>
      </c>
      <c r="C65" s="15" t="s">
        <v>204</v>
      </c>
      <c r="D65" s="21">
        <v>-152685.54712962962</v>
      </c>
      <c r="E65" s="21">
        <v>-152685.55357638889</v>
      </c>
      <c r="F65" s="15" t="s">
        <v>207</v>
      </c>
      <c r="G65" s="15" t="s">
        <v>208</v>
      </c>
      <c r="H65" s="15" t="s">
        <v>29</v>
      </c>
      <c r="I65" s="15" t="s">
        <v>209</v>
      </c>
      <c r="J65" s="15">
        <v>290</v>
      </c>
      <c r="K65" s="15">
        <v>1</v>
      </c>
      <c r="L65" s="15">
        <v>290</v>
      </c>
      <c r="M65" s="22" t="s">
        <v>31</v>
      </c>
    </row>
    <row r="66" spans="1:13" x14ac:dyDescent="0.3">
      <c r="A66" s="27">
        <v>45642</v>
      </c>
      <c r="B66" s="15" t="s">
        <v>23</v>
      </c>
      <c r="C66" s="15" t="s">
        <v>204</v>
      </c>
      <c r="D66" s="21">
        <v>-152685.54712962962</v>
      </c>
      <c r="E66" s="21">
        <v>-152685.55357638889</v>
      </c>
      <c r="F66" s="15" t="s">
        <v>210</v>
      </c>
      <c r="G66" s="15" t="s">
        <v>211</v>
      </c>
      <c r="H66" s="15" t="s">
        <v>29</v>
      </c>
      <c r="I66" s="15" t="s">
        <v>116</v>
      </c>
      <c r="J66" s="15">
        <v>400</v>
      </c>
      <c r="K66" s="15">
        <v>1</v>
      </c>
      <c r="L66" s="15">
        <v>400</v>
      </c>
      <c r="M66" s="22" t="s">
        <v>31</v>
      </c>
    </row>
    <row r="67" spans="1:13" x14ac:dyDescent="0.3">
      <c r="A67" s="27">
        <v>45642</v>
      </c>
      <c r="B67" s="15" t="s">
        <v>23</v>
      </c>
      <c r="C67" s="15" t="s">
        <v>204</v>
      </c>
      <c r="D67" s="21">
        <v>-152685.54712962962</v>
      </c>
      <c r="E67" s="21">
        <v>-152685.55357638889</v>
      </c>
      <c r="F67" s="15" t="s">
        <v>144</v>
      </c>
      <c r="G67" s="15" t="s">
        <v>145</v>
      </c>
      <c r="H67" s="15" t="s">
        <v>29</v>
      </c>
      <c r="I67" s="15" t="s">
        <v>121</v>
      </c>
      <c r="J67" s="15">
        <v>250</v>
      </c>
      <c r="K67" s="15">
        <v>1</v>
      </c>
      <c r="L67" s="15">
        <v>250</v>
      </c>
      <c r="M67" s="22" t="s">
        <v>31</v>
      </c>
    </row>
    <row r="68" spans="1:13" x14ac:dyDescent="0.3">
      <c r="A68" s="27">
        <v>45642</v>
      </c>
      <c r="B68" s="15" t="s">
        <v>23</v>
      </c>
      <c r="C68" s="15" t="s">
        <v>204</v>
      </c>
      <c r="D68" s="21">
        <v>-152685.54712962962</v>
      </c>
      <c r="E68" s="21">
        <v>-152685.55357638889</v>
      </c>
      <c r="F68" s="15" t="s">
        <v>212</v>
      </c>
      <c r="G68" s="15" t="s">
        <v>213</v>
      </c>
      <c r="H68" s="15" t="s">
        <v>29</v>
      </c>
      <c r="I68" s="15" t="s">
        <v>214</v>
      </c>
      <c r="J68" s="15">
        <v>340</v>
      </c>
      <c r="K68" s="15">
        <v>1</v>
      </c>
      <c r="L68" s="15">
        <v>340</v>
      </c>
      <c r="M68" s="22" t="s">
        <v>31</v>
      </c>
    </row>
    <row r="69" spans="1:13" x14ac:dyDescent="0.3">
      <c r="A69" s="27">
        <v>45642</v>
      </c>
      <c r="B69" s="15" t="s">
        <v>23</v>
      </c>
      <c r="C69" s="15" t="s">
        <v>204</v>
      </c>
      <c r="D69" s="21">
        <v>-152685.54712962962</v>
      </c>
      <c r="E69" s="21">
        <v>-152685.55357638889</v>
      </c>
      <c r="F69" s="15" t="s">
        <v>60</v>
      </c>
      <c r="G69" s="15" t="s">
        <v>215</v>
      </c>
      <c r="H69" s="15" t="s">
        <v>62</v>
      </c>
      <c r="I69" s="15" t="s">
        <v>63</v>
      </c>
      <c r="J69" s="15">
        <v>0</v>
      </c>
      <c r="K69" s="15">
        <v>1</v>
      </c>
      <c r="L69" s="15">
        <v>0</v>
      </c>
      <c r="M69" s="22" t="s">
        <v>31</v>
      </c>
    </row>
    <row r="70" spans="1:13" x14ac:dyDescent="0.3">
      <c r="A70" s="27">
        <v>45642</v>
      </c>
      <c r="B70" s="15" t="s">
        <v>23</v>
      </c>
      <c r="C70" s="15" t="s">
        <v>216</v>
      </c>
      <c r="D70" s="21">
        <v>-152685.5479513889</v>
      </c>
      <c r="E70" s="21">
        <v>-152685.56010416665</v>
      </c>
      <c r="F70" s="15" t="s">
        <v>219</v>
      </c>
      <c r="G70" s="15" t="s">
        <v>220</v>
      </c>
      <c r="H70" s="15" t="s">
        <v>29</v>
      </c>
      <c r="I70" s="15" t="s">
        <v>116</v>
      </c>
      <c r="J70" s="15">
        <v>365</v>
      </c>
      <c r="K70" s="15">
        <v>1</v>
      </c>
      <c r="L70" s="15">
        <v>365</v>
      </c>
      <c r="M70" s="22" t="s">
        <v>31</v>
      </c>
    </row>
    <row r="71" spans="1:13" x14ac:dyDescent="0.3">
      <c r="A71" s="27">
        <v>45642</v>
      </c>
      <c r="B71" s="15" t="s">
        <v>23</v>
      </c>
      <c r="C71" s="15" t="s">
        <v>216</v>
      </c>
      <c r="D71" s="21">
        <v>-152685.5479513889</v>
      </c>
      <c r="E71" s="21">
        <v>-152685.56010416665</v>
      </c>
      <c r="F71" s="15" t="s">
        <v>221</v>
      </c>
      <c r="G71" s="15" t="s">
        <v>222</v>
      </c>
      <c r="H71" s="15" t="s">
        <v>29</v>
      </c>
      <c r="I71" s="15" t="s">
        <v>82</v>
      </c>
      <c r="J71" s="15">
        <v>220</v>
      </c>
      <c r="K71" s="15">
        <v>1</v>
      </c>
      <c r="L71" s="15">
        <v>220</v>
      </c>
      <c r="M71" s="22" t="s">
        <v>31</v>
      </c>
    </row>
    <row r="72" spans="1:13" x14ac:dyDescent="0.3">
      <c r="A72" s="27">
        <v>45642</v>
      </c>
      <c r="B72" s="15" t="s">
        <v>23</v>
      </c>
      <c r="C72" s="15" t="s">
        <v>216</v>
      </c>
      <c r="D72" s="21">
        <v>-152685.5479513889</v>
      </c>
      <c r="E72" s="21">
        <v>-152685.56010416665</v>
      </c>
      <c r="F72" s="15" t="s">
        <v>119</v>
      </c>
      <c r="G72" s="15" t="s">
        <v>120</v>
      </c>
      <c r="H72" s="15" t="s">
        <v>29</v>
      </c>
      <c r="I72" s="15" t="s">
        <v>121</v>
      </c>
      <c r="J72" s="15">
        <v>250</v>
      </c>
      <c r="K72" s="15">
        <v>1</v>
      </c>
      <c r="L72" s="15">
        <v>250</v>
      </c>
      <c r="M72" s="22" t="s">
        <v>31</v>
      </c>
    </row>
    <row r="73" spans="1:13" x14ac:dyDescent="0.3">
      <c r="A73" s="27">
        <v>45642</v>
      </c>
      <c r="B73" s="15" t="s">
        <v>23</v>
      </c>
      <c r="C73" s="15" t="s">
        <v>216</v>
      </c>
      <c r="D73" s="21">
        <v>-152685.5479513889</v>
      </c>
      <c r="E73" s="21">
        <v>-152685.56010416665</v>
      </c>
      <c r="F73" s="15" t="s">
        <v>223</v>
      </c>
      <c r="G73" s="15" t="s">
        <v>224</v>
      </c>
      <c r="H73" s="15" t="s">
        <v>29</v>
      </c>
      <c r="I73" s="15" t="s">
        <v>214</v>
      </c>
      <c r="J73" s="15">
        <v>410</v>
      </c>
      <c r="K73" s="15">
        <v>1</v>
      </c>
      <c r="L73" s="15">
        <v>410</v>
      </c>
      <c r="M73" s="22" t="s">
        <v>31</v>
      </c>
    </row>
    <row r="74" spans="1:13" x14ac:dyDescent="0.3">
      <c r="A74" s="27">
        <v>45642</v>
      </c>
      <c r="B74" s="15" t="s">
        <v>23</v>
      </c>
      <c r="C74" s="15" t="s">
        <v>225</v>
      </c>
      <c r="D74" s="21">
        <v>-152685.54835648148</v>
      </c>
      <c r="E74" s="21">
        <v>-152685.56394675927</v>
      </c>
      <c r="F74" s="15" t="s">
        <v>155</v>
      </c>
      <c r="G74" s="15" t="s">
        <v>156</v>
      </c>
      <c r="H74" s="15" t="s">
        <v>29</v>
      </c>
      <c r="I74" s="15" t="s">
        <v>30</v>
      </c>
      <c r="J74" s="15">
        <v>0.01</v>
      </c>
      <c r="K74" s="15">
        <v>1</v>
      </c>
      <c r="L74" s="15">
        <v>0.01</v>
      </c>
      <c r="M74" s="22" t="s">
        <v>31</v>
      </c>
    </row>
    <row r="75" spans="1:13" x14ac:dyDescent="0.3">
      <c r="A75" s="27">
        <v>45642</v>
      </c>
      <c r="B75" s="15" t="s">
        <v>23</v>
      </c>
      <c r="C75" s="15" t="s">
        <v>225</v>
      </c>
      <c r="D75" s="21">
        <v>-152685.54835648148</v>
      </c>
      <c r="E75" s="21">
        <v>-152685.56394675927</v>
      </c>
      <c r="F75" s="15" t="s">
        <v>228</v>
      </c>
      <c r="G75" s="15" t="s">
        <v>229</v>
      </c>
      <c r="H75" s="15" t="s">
        <v>29</v>
      </c>
      <c r="I75" s="15" t="s">
        <v>116</v>
      </c>
      <c r="J75" s="15">
        <v>330</v>
      </c>
      <c r="K75" s="15">
        <v>1</v>
      </c>
      <c r="L75" s="15">
        <v>330</v>
      </c>
      <c r="M75" s="22" t="s">
        <v>31</v>
      </c>
    </row>
    <row r="76" spans="1:13" x14ac:dyDescent="0.3">
      <c r="A76" s="27">
        <v>45642</v>
      </c>
      <c r="B76" s="15" t="s">
        <v>23</v>
      </c>
      <c r="C76" s="15" t="s">
        <v>225</v>
      </c>
      <c r="D76" s="21">
        <v>-152685.54835648148</v>
      </c>
      <c r="E76" s="21">
        <v>-152685.56394675927</v>
      </c>
      <c r="F76" s="15" t="s">
        <v>144</v>
      </c>
      <c r="G76" s="15" t="s">
        <v>145</v>
      </c>
      <c r="H76" s="15" t="s">
        <v>29</v>
      </c>
      <c r="I76" s="15" t="s">
        <v>121</v>
      </c>
      <c r="J76" s="15">
        <v>250</v>
      </c>
      <c r="K76" s="15">
        <v>1</v>
      </c>
      <c r="L76" s="15">
        <v>250</v>
      </c>
      <c r="M76" s="22" t="s">
        <v>31</v>
      </c>
    </row>
    <row r="77" spans="1:13" x14ac:dyDescent="0.3">
      <c r="A77" s="27">
        <v>45642</v>
      </c>
      <c r="B77" s="15" t="s">
        <v>23</v>
      </c>
      <c r="C77" s="15" t="s">
        <v>230</v>
      </c>
      <c r="D77" s="21">
        <v>-152685.54840277779</v>
      </c>
      <c r="E77" s="21">
        <v>-152685.56190972222</v>
      </c>
      <c r="F77" s="15" t="s">
        <v>233</v>
      </c>
      <c r="G77" s="15" t="s">
        <v>234</v>
      </c>
      <c r="H77" s="15" t="s">
        <v>235</v>
      </c>
      <c r="I77" s="15" t="s">
        <v>236</v>
      </c>
      <c r="J77" s="15">
        <v>250</v>
      </c>
      <c r="K77" s="15">
        <v>1</v>
      </c>
      <c r="L77" s="15">
        <v>250</v>
      </c>
      <c r="M77" s="22" t="s">
        <v>31</v>
      </c>
    </row>
    <row r="78" spans="1:13" x14ac:dyDescent="0.3">
      <c r="A78" s="27">
        <v>45642</v>
      </c>
      <c r="B78" s="15" t="s">
        <v>23</v>
      </c>
      <c r="C78" s="15" t="s">
        <v>237</v>
      </c>
      <c r="D78" s="21">
        <v>-152685.54854166668</v>
      </c>
      <c r="E78" s="21">
        <v>-152685.56557870371</v>
      </c>
      <c r="F78" s="15" t="s">
        <v>117</v>
      </c>
      <c r="G78" s="15" t="s">
        <v>118</v>
      </c>
      <c r="H78" s="15" t="s">
        <v>29</v>
      </c>
      <c r="I78" s="15" t="s">
        <v>116</v>
      </c>
      <c r="J78" s="15">
        <v>410</v>
      </c>
      <c r="K78" s="15">
        <v>1</v>
      </c>
      <c r="L78" s="15">
        <v>410</v>
      </c>
      <c r="M78" s="22" t="s">
        <v>31</v>
      </c>
    </row>
    <row r="79" spans="1:13" x14ac:dyDescent="0.3">
      <c r="A79" s="27">
        <v>45642</v>
      </c>
      <c r="B79" s="15" t="s">
        <v>23</v>
      </c>
      <c r="C79" s="15" t="s">
        <v>237</v>
      </c>
      <c r="D79" s="21">
        <v>-152685.54854166668</v>
      </c>
      <c r="E79" s="21">
        <v>-152685.56557870371</v>
      </c>
      <c r="F79" s="15" t="s">
        <v>240</v>
      </c>
      <c r="G79" s="15" t="s">
        <v>241</v>
      </c>
      <c r="H79" s="15" t="s">
        <v>29</v>
      </c>
      <c r="I79" s="15" t="s">
        <v>116</v>
      </c>
      <c r="J79" s="15">
        <v>390</v>
      </c>
      <c r="K79" s="15">
        <v>1</v>
      </c>
      <c r="L79" s="15">
        <v>390</v>
      </c>
      <c r="M79" s="22" t="s">
        <v>31</v>
      </c>
    </row>
    <row r="80" spans="1:13" x14ac:dyDescent="0.3">
      <c r="A80" s="27">
        <v>45642</v>
      </c>
      <c r="B80" s="15" t="s">
        <v>23</v>
      </c>
      <c r="C80" s="15" t="s">
        <v>237</v>
      </c>
      <c r="D80" s="21">
        <v>-152685.54854166668</v>
      </c>
      <c r="E80" s="21">
        <v>-152685.56557870371</v>
      </c>
      <c r="F80" s="15" t="s">
        <v>242</v>
      </c>
      <c r="G80" s="15" t="s">
        <v>243</v>
      </c>
      <c r="H80" s="15" t="s">
        <v>29</v>
      </c>
      <c r="I80" s="15" t="s">
        <v>121</v>
      </c>
      <c r="J80" s="15">
        <v>320</v>
      </c>
      <c r="K80" s="15">
        <v>1</v>
      </c>
      <c r="L80" s="15">
        <v>320</v>
      </c>
      <c r="M80" s="22" t="s">
        <v>31</v>
      </c>
    </row>
    <row r="81" spans="1:13" x14ac:dyDescent="0.3">
      <c r="A81" s="27">
        <v>45642</v>
      </c>
      <c r="B81" s="15" t="s">
        <v>23</v>
      </c>
      <c r="C81" s="15" t="s">
        <v>237</v>
      </c>
      <c r="D81" s="21">
        <v>-152685.54854166668</v>
      </c>
      <c r="E81" s="21">
        <v>-152685.56557870371</v>
      </c>
      <c r="F81" s="15" t="s">
        <v>244</v>
      </c>
      <c r="G81" s="15" t="s">
        <v>245</v>
      </c>
      <c r="H81" s="15" t="s">
        <v>29</v>
      </c>
      <c r="I81" s="15" t="s">
        <v>121</v>
      </c>
      <c r="J81" s="15">
        <v>220</v>
      </c>
      <c r="K81" s="15">
        <v>1</v>
      </c>
      <c r="L81" s="15">
        <v>220</v>
      </c>
      <c r="M81" s="22" t="s">
        <v>31</v>
      </c>
    </row>
    <row r="82" spans="1:13" x14ac:dyDescent="0.3">
      <c r="A82" s="27">
        <v>45642</v>
      </c>
      <c r="B82" s="15" t="s">
        <v>23</v>
      </c>
      <c r="C82" s="15" t="s">
        <v>246</v>
      </c>
      <c r="D82" s="21">
        <v>-152685.54856481482</v>
      </c>
      <c r="E82" s="21">
        <v>-152685.56768518517</v>
      </c>
      <c r="F82" s="15" t="s">
        <v>249</v>
      </c>
      <c r="G82" s="15" t="s">
        <v>250</v>
      </c>
      <c r="H82" s="15" t="s">
        <v>29</v>
      </c>
      <c r="I82" s="15" t="s">
        <v>116</v>
      </c>
      <c r="J82" s="15">
        <v>380</v>
      </c>
      <c r="K82" s="15">
        <v>1</v>
      </c>
      <c r="L82" s="15">
        <v>380</v>
      </c>
      <c r="M82" s="22" t="s">
        <v>50</v>
      </c>
    </row>
    <row r="83" spans="1:13" x14ac:dyDescent="0.3">
      <c r="A83" s="27">
        <v>45642</v>
      </c>
      <c r="B83" s="15" t="s">
        <v>23</v>
      </c>
      <c r="C83" s="15" t="s">
        <v>251</v>
      </c>
      <c r="D83" s="21">
        <v>-152685.54944444445</v>
      </c>
      <c r="E83" s="21">
        <v>-152685.56101851852</v>
      </c>
      <c r="F83" s="15" t="s">
        <v>134</v>
      </c>
      <c r="G83" s="15" t="s">
        <v>135</v>
      </c>
      <c r="H83" s="15" t="s">
        <v>136</v>
      </c>
      <c r="I83" s="15" t="s">
        <v>137</v>
      </c>
      <c r="J83" s="15">
        <v>90</v>
      </c>
      <c r="K83" s="15">
        <v>1</v>
      </c>
      <c r="L83" s="15">
        <v>90</v>
      </c>
      <c r="M83" s="22" t="s">
        <v>54</v>
      </c>
    </row>
    <row r="84" spans="1:13" x14ac:dyDescent="0.3">
      <c r="A84" s="27">
        <v>45642</v>
      </c>
      <c r="B84" s="15" t="s">
        <v>23</v>
      </c>
      <c r="C84" s="15" t="s">
        <v>254</v>
      </c>
      <c r="D84" s="21">
        <v>-152685.55547453705</v>
      </c>
      <c r="E84" s="21">
        <v>-152685.55824074073</v>
      </c>
      <c r="F84" s="15" t="s">
        <v>257</v>
      </c>
      <c r="G84" s="15" t="s">
        <v>258</v>
      </c>
      <c r="H84" s="15" t="s">
        <v>29</v>
      </c>
      <c r="I84" s="15" t="s">
        <v>209</v>
      </c>
      <c r="J84" s="15">
        <v>290</v>
      </c>
      <c r="K84" s="15">
        <v>1</v>
      </c>
      <c r="L84" s="15">
        <v>290</v>
      </c>
      <c r="M84" s="22" t="s">
        <v>31</v>
      </c>
    </row>
    <row r="85" spans="1:13" x14ac:dyDescent="0.3">
      <c r="A85" s="27">
        <v>45642</v>
      </c>
      <c r="B85" s="15" t="s">
        <v>23</v>
      </c>
      <c r="C85" s="15" t="s">
        <v>254</v>
      </c>
      <c r="D85" s="21">
        <v>-152685.55547453705</v>
      </c>
      <c r="E85" s="21">
        <v>-152685.55824074073</v>
      </c>
      <c r="F85" s="15" t="s">
        <v>219</v>
      </c>
      <c r="G85" s="15" t="s">
        <v>220</v>
      </c>
      <c r="H85" s="15" t="s">
        <v>29</v>
      </c>
      <c r="I85" s="15" t="s">
        <v>116</v>
      </c>
      <c r="J85" s="15">
        <v>365</v>
      </c>
      <c r="K85" s="15">
        <v>1</v>
      </c>
      <c r="L85" s="15">
        <v>365</v>
      </c>
      <c r="M85" s="22" t="s">
        <v>31</v>
      </c>
    </row>
    <row r="86" spans="1:13" x14ac:dyDescent="0.3">
      <c r="A86" s="27">
        <v>45642</v>
      </c>
      <c r="B86" s="15" t="s">
        <v>23</v>
      </c>
      <c r="C86" s="15" t="s">
        <v>254</v>
      </c>
      <c r="D86" s="21">
        <v>-152685.55547453705</v>
      </c>
      <c r="E86" s="21">
        <v>-152685.55824074073</v>
      </c>
      <c r="F86" s="15" t="s">
        <v>240</v>
      </c>
      <c r="G86" s="15" t="s">
        <v>241</v>
      </c>
      <c r="H86" s="15" t="s">
        <v>29</v>
      </c>
      <c r="I86" s="15" t="s">
        <v>116</v>
      </c>
      <c r="J86" s="15">
        <v>390</v>
      </c>
      <c r="K86" s="15">
        <v>1</v>
      </c>
      <c r="L86" s="15">
        <v>390</v>
      </c>
      <c r="M86" s="22" t="s">
        <v>31</v>
      </c>
    </row>
    <row r="87" spans="1:13" x14ac:dyDescent="0.3">
      <c r="A87" s="27">
        <v>45642</v>
      </c>
      <c r="B87" s="15" t="s">
        <v>23</v>
      </c>
      <c r="C87" s="15" t="s">
        <v>254</v>
      </c>
      <c r="D87" s="21">
        <v>-152685.55547453705</v>
      </c>
      <c r="E87" s="21">
        <v>-152685.55824074073</v>
      </c>
      <c r="F87" s="15" t="s">
        <v>259</v>
      </c>
      <c r="G87" s="15" t="s">
        <v>260</v>
      </c>
      <c r="H87" s="15" t="s">
        <v>29</v>
      </c>
      <c r="I87" s="15" t="s">
        <v>121</v>
      </c>
      <c r="J87" s="15">
        <v>290</v>
      </c>
      <c r="K87" s="15">
        <v>1</v>
      </c>
      <c r="L87" s="15">
        <v>290</v>
      </c>
      <c r="M87" s="22" t="s">
        <v>31</v>
      </c>
    </row>
    <row r="88" spans="1:13" x14ac:dyDescent="0.3">
      <c r="A88" s="27">
        <v>45642</v>
      </c>
      <c r="B88" s="15" t="s">
        <v>23</v>
      </c>
      <c r="C88" s="15" t="s">
        <v>254</v>
      </c>
      <c r="D88" s="21">
        <v>-152685.55547453705</v>
      </c>
      <c r="E88" s="21">
        <v>-152685.55824074073</v>
      </c>
      <c r="F88" s="15" t="s">
        <v>60</v>
      </c>
      <c r="G88" s="15" t="s">
        <v>261</v>
      </c>
      <c r="H88" s="15" t="s">
        <v>62</v>
      </c>
      <c r="I88" s="15" t="s">
        <v>63</v>
      </c>
      <c r="J88" s="15">
        <v>0</v>
      </c>
      <c r="K88" s="15">
        <v>1</v>
      </c>
      <c r="L88" s="15">
        <v>0</v>
      </c>
      <c r="M88" s="22" t="s">
        <v>31</v>
      </c>
    </row>
    <row r="89" spans="1:13" x14ac:dyDescent="0.3">
      <c r="A89" s="27">
        <v>45642</v>
      </c>
      <c r="B89" s="15" t="s">
        <v>23</v>
      </c>
      <c r="C89" s="15" t="s">
        <v>262</v>
      </c>
      <c r="D89" s="21">
        <v>-152685.56188657408</v>
      </c>
      <c r="E89" s="21">
        <v>-152685.57359953705</v>
      </c>
      <c r="F89" s="15" t="s">
        <v>155</v>
      </c>
      <c r="G89" s="15" t="s">
        <v>156</v>
      </c>
      <c r="H89" s="15" t="s">
        <v>29</v>
      </c>
      <c r="I89" s="15" t="s">
        <v>30</v>
      </c>
      <c r="J89" s="15">
        <v>0.01</v>
      </c>
      <c r="K89" s="15">
        <v>1</v>
      </c>
      <c r="L89" s="15">
        <v>0.01</v>
      </c>
      <c r="M89" s="22" t="s">
        <v>31</v>
      </c>
    </row>
    <row r="90" spans="1:13" x14ac:dyDescent="0.3">
      <c r="A90" s="27">
        <v>45642</v>
      </c>
      <c r="B90" s="15" t="s">
        <v>23</v>
      </c>
      <c r="C90" s="15" t="s">
        <v>262</v>
      </c>
      <c r="D90" s="21">
        <v>-152685.56188657408</v>
      </c>
      <c r="E90" s="21">
        <v>-152685.57359953705</v>
      </c>
      <c r="F90" s="15" t="s">
        <v>114</v>
      </c>
      <c r="G90" s="15" t="s">
        <v>115</v>
      </c>
      <c r="H90" s="15" t="s">
        <v>29</v>
      </c>
      <c r="I90" s="15" t="s">
        <v>116</v>
      </c>
      <c r="J90" s="15">
        <v>385</v>
      </c>
      <c r="K90" s="15">
        <v>3</v>
      </c>
      <c r="L90" s="15">
        <v>1155</v>
      </c>
      <c r="M90" s="22" t="s">
        <v>31</v>
      </c>
    </row>
    <row r="91" spans="1:13" x14ac:dyDescent="0.3">
      <c r="A91" s="27">
        <v>45642</v>
      </c>
      <c r="B91" s="15" t="s">
        <v>23</v>
      </c>
      <c r="C91" s="15" t="s">
        <v>262</v>
      </c>
      <c r="D91" s="21">
        <v>-152685.56188657408</v>
      </c>
      <c r="E91" s="21">
        <v>-152685.57359953705</v>
      </c>
      <c r="F91" s="15" t="s">
        <v>265</v>
      </c>
      <c r="G91" s="15" t="s">
        <v>266</v>
      </c>
      <c r="H91" s="15" t="s">
        <v>29</v>
      </c>
      <c r="I91" s="15" t="s">
        <v>82</v>
      </c>
      <c r="J91" s="15">
        <v>220</v>
      </c>
      <c r="K91" s="15">
        <v>1</v>
      </c>
      <c r="L91" s="15">
        <v>220</v>
      </c>
      <c r="M91" s="22" t="s">
        <v>31</v>
      </c>
    </row>
    <row r="92" spans="1:13" x14ac:dyDescent="0.3">
      <c r="A92" s="27">
        <v>45642</v>
      </c>
      <c r="B92" s="15" t="s">
        <v>23</v>
      </c>
      <c r="C92" s="15" t="s">
        <v>262</v>
      </c>
      <c r="D92" s="21">
        <v>-152685.56188657408</v>
      </c>
      <c r="E92" s="21">
        <v>-152685.57359953705</v>
      </c>
      <c r="F92" s="15" t="s">
        <v>267</v>
      </c>
      <c r="G92" s="15" t="s">
        <v>268</v>
      </c>
      <c r="H92" s="15" t="s">
        <v>29</v>
      </c>
      <c r="I92" s="15" t="s">
        <v>82</v>
      </c>
      <c r="J92" s="15">
        <v>220</v>
      </c>
      <c r="K92" s="15">
        <v>1</v>
      </c>
      <c r="L92" s="15">
        <v>220</v>
      </c>
      <c r="M92" s="22" t="s">
        <v>31</v>
      </c>
    </row>
    <row r="93" spans="1:13" x14ac:dyDescent="0.3">
      <c r="A93" s="27">
        <v>45642</v>
      </c>
      <c r="B93" s="15" t="s">
        <v>23</v>
      </c>
      <c r="C93" s="15" t="s">
        <v>262</v>
      </c>
      <c r="D93" s="21">
        <v>-152685.56188657408</v>
      </c>
      <c r="E93" s="21">
        <v>-152685.57359953705</v>
      </c>
      <c r="F93" s="15" t="s">
        <v>150</v>
      </c>
      <c r="G93" s="15" t="s">
        <v>151</v>
      </c>
      <c r="H93" s="15" t="s">
        <v>29</v>
      </c>
      <c r="I93" s="15" t="s">
        <v>121</v>
      </c>
      <c r="J93" s="15">
        <v>250</v>
      </c>
      <c r="K93" s="15">
        <v>1</v>
      </c>
      <c r="L93" s="15">
        <v>250</v>
      </c>
      <c r="M93" s="22" t="s">
        <v>31</v>
      </c>
    </row>
    <row r="94" spans="1:13" x14ac:dyDescent="0.3">
      <c r="A94" s="27">
        <v>45642</v>
      </c>
      <c r="B94" s="15" t="s">
        <v>23</v>
      </c>
      <c r="C94" s="15" t="s">
        <v>269</v>
      </c>
      <c r="D94" s="21">
        <v>-152685.56246527779</v>
      </c>
      <c r="E94" s="21">
        <v>-152685.57502314815</v>
      </c>
      <c r="F94" s="15" t="s">
        <v>207</v>
      </c>
      <c r="G94" s="15" t="s">
        <v>208</v>
      </c>
      <c r="H94" s="15" t="s">
        <v>29</v>
      </c>
      <c r="I94" s="15" t="s">
        <v>209</v>
      </c>
      <c r="J94" s="15">
        <v>290</v>
      </c>
      <c r="K94" s="15">
        <v>1</v>
      </c>
      <c r="L94" s="15">
        <v>290</v>
      </c>
      <c r="M94" s="22" t="s">
        <v>31</v>
      </c>
    </row>
    <row r="95" spans="1:13" x14ac:dyDescent="0.3">
      <c r="A95" s="27">
        <v>45642</v>
      </c>
      <c r="B95" s="15" t="s">
        <v>23</v>
      </c>
      <c r="C95" s="15" t="s">
        <v>269</v>
      </c>
      <c r="D95" s="21">
        <v>-152685.56246527779</v>
      </c>
      <c r="E95" s="21">
        <v>-152685.57502314815</v>
      </c>
      <c r="F95" s="15" t="s">
        <v>272</v>
      </c>
      <c r="G95" s="15" t="s">
        <v>273</v>
      </c>
      <c r="H95" s="15" t="s">
        <v>29</v>
      </c>
      <c r="I95" s="15" t="s">
        <v>116</v>
      </c>
      <c r="J95" s="15">
        <v>360</v>
      </c>
      <c r="K95" s="15">
        <v>1</v>
      </c>
      <c r="L95" s="15">
        <v>360</v>
      </c>
      <c r="M95" s="22" t="s">
        <v>31</v>
      </c>
    </row>
    <row r="96" spans="1:13" x14ac:dyDescent="0.3">
      <c r="A96" s="27">
        <v>45642</v>
      </c>
      <c r="B96" s="15" t="s">
        <v>23</v>
      </c>
      <c r="C96" s="15" t="s">
        <v>269</v>
      </c>
      <c r="D96" s="21">
        <v>-152685.56246527779</v>
      </c>
      <c r="E96" s="21">
        <v>-152685.57502314815</v>
      </c>
      <c r="F96" s="15" t="s">
        <v>274</v>
      </c>
      <c r="G96" s="15" t="s">
        <v>275</v>
      </c>
      <c r="H96" s="15" t="s">
        <v>29</v>
      </c>
      <c r="I96" s="15" t="s">
        <v>116</v>
      </c>
      <c r="J96" s="15">
        <v>320</v>
      </c>
      <c r="K96" s="15">
        <v>1</v>
      </c>
      <c r="L96" s="15">
        <v>320</v>
      </c>
      <c r="M96" s="22" t="s">
        <v>31</v>
      </c>
    </row>
    <row r="97" spans="1:13" x14ac:dyDescent="0.3">
      <c r="A97" s="27">
        <v>45642</v>
      </c>
      <c r="B97" s="15" t="s">
        <v>23</v>
      </c>
      <c r="C97" s="15" t="s">
        <v>269</v>
      </c>
      <c r="D97" s="21">
        <v>-152685.56246527779</v>
      </c>
      <c r="E97" s="21">
        <v>-152685.57502314815</v>
      </c>
      <c r="F97" s="15" t="s">
        <v>148</v>
      </c>
      <c r="G97" s="15" t="s">
        <v>149</v>
      </c>
      <c r="H97" s="15" t="s">
        <v>29</v>
      </c>
      <c r="I97" s="15" t="s">
        <v>121</v>
      </c>
      <c r="J97" s="15">
        <v>260</v>
      </c>
      <c r="K97" s="15">
        <v>1</v>
      </c>
      <c r="L97" s="15">
        <v>260</v>
      </c>
      <c r="M97" s="22" t="s">
        <v>31</v>
      </c>
    </row>
    <row r="98" spans="1:13" x14ac:dyDescent="0.3">
      <c r="A98" s="27">
        <v>45642</v>
      </c>
      <c r="B98" s="15" t="s">
        <v>23</v>
      </c>
      <c r="C98" s="15" t="s">
        <v>276</v>
      </c>
      <c r="D98" s="21">
        <v>-152685.56767361111</v>
      </c>
      <c r="E98" s="21">
        <v>-152685.57590277778</v>
      </c>
      <c r="F98" s="15" t="s">
        <v>189</v>
      </c>
      <c r="G98" s="15" t="s">
        <v>190</v>
      </c>
      <c r="H98" s="15" t="s">
        <v>29</v>
      </c>
      <c r="I98" s="15" t="s">
        <v>163</v>
      </c>
      <c r="J98" s="15">
        <v>80</v>
      </c>
      <c r="K98" s="15">
        <v>1</v>
      </c>
      <c r="L98" s="15">
        <v>80</v>
      </c>
      <c r="M98" s="22" t="s">
        <v>31</v>
      </c>
    </row>
    <row r="99" spans="1:13" x14ac:dyDescent="0.3">
      <c r="A99" s="27">
        <v>45642</v>
      </c>
      <c r="B99" s="15" t="s">
        <v>23</v>
      </c>
      <c r="C99" s="15" t="s">
        <v>279</v>
      </c>
      <c r="D99" s="21">
        <v>-152685.57174768517</v>
      </c>
      <c r="E99" s="21">
        <v>-152685.59009259258</v>
      </c>
      <c r="F99" s="15" t="s">
        <v>80</v>
      </c>
      <c r="G99" s="15" t="s">
        <v>81</v>
      </c>
      <c r="H99" s="15" t="s">
        <v>29</v>
      </c>
      <c r="I99" s="15" t="s">
        <v>82</v>
      </c>
      <c r="J99" s="15">
        <v>84.961767204799997</v>
      </c>
      <c r="K99" s="15">
        <v>1</v>
      </c>
      <c r="L99" s="15">
        <v>84.96</v>
      </c>
      <c r="M99" s="22" t="s">
        <v>31</v>
      </c>
    </row>
    <row r="100" spans="1:13" x14ac:dyDescent="0.3">
      <c r="A100" s="27">
        <v>45642</v>
      </c>
      <c r="B100" s="15" t="s">
        <v>23</v>
      </c>
      <c r="C100" s="15" t="s">
        <v>279</v>
      </c>
      <c r="D100" s="21">
        <v>-152685.57174768517</v>
      </c>
      <c r="E100" s="21">
        <v>-152685.59009259258</v>
      </c>
      <c r="F100" s="15" t="s">
        <v>184</v>
      </c>
      <c r="G100" s="15" t="s">
        <v>185</v>
      </c>
      <c r="H100" s="15" t="s">
        <v>136</v>
      </c>
      <c r="I100" s="15" t="s">
        <v>183</v>
      </c>
      <c r="J100" s="15">
        <v>150</v>
      </c>
      <c r="K100" s="15">
        <v>1</v>
      </c>
      <c r="L100" s="15">
        <v>150</v>
      </c>
      <c r="M100" s="22" t="s">
        <v>31</v>
      </c>
    </row>
    <row r="101" spans="1:13" x14ac:dyDescent="0.3">
      <c r="A101" s="27">
        <v>45642</v>
      </c>
      <c r="B101" s="15" t="s">
        <v>23</v>
      </c>
      <c r="C101" s="15" t="s">
        <v>279</v>
      </c>
      <c r="D101" s="21">
        <v>-152685.57174768517</v>
      </c>
      <c r="E101" s="21">
        <v>-152685.59009259258</v>
      </c>
      <c r="F101" s="15" t="s">
        <v>60</v>
      </c>
      <c r="G101" s="15" t="s">
        <v>282</v>
      </c>
      <c r="H101" s="15" t="s">
        <v>62</v>
      </c>
      <c r="I101" s="15" t="s">
        <v>63</v>
      </c>
      <c r="J101" s="15">
        <v>0</v>
      </c>
      <c r="K101" s="15">
        <v>1</v>
      </c>
      <c r="L101" s="15">
        <v>0</v>
      </c>
      <c r="M101" s="22" t="s">
        <v>31</v>
      </c>
    </row>
    <row r="102" spans="1:13" x14ac:dyDescent="0.3">
      <c r="A102" s="27">
        <v>45642</v>
      </c>
      <c r="B102" s="15" t="s">
        <v>23</v>
      </c>
      <c r="C102" s="15" t="s">
        <v>283</v>
      </c>
      <c r="D102" s="21">
        <v>-152685.57728009261</v>
      </c>
      <c r="E102" s="21">
        <v>-152685.64693287038</v>
      </c>
      <c r="F102" s="15" t="s">
        <v>286</v>
      </c>
      <c r="G102" s="15" t="s">
        <v>287</v>
      </c>
      <c r="H102" s="15" t="s">
        <v>75</v>
      </c>
      <c r="I102" s="15" t="s">
        <v>288</v>
      </c>
      <c r="J102" s="15">
        <v>199</v>
      </c>
      <c r="K102" s="15">
        <v>1</v>
      </c>
      <c r="L102" s="15">
        <v>199</v>
      </c>
      <c r="M102" s="22" t="s">
        <v>31</v>
      </c>
    </row>
    <row r="103" spans="1:13" x14ac:dyDescent="0.3">
      <c r="A103" s="27">
        <v>45642</v>
      </c>
      <c r="B103" s="15" t="s">
        <v>23</v>
      </c>
      <c r="C103" s="15" t="s">
        <v>283</v>
      </c>
      <c r="D103" s="21">
        <v>-152685.57728009261</v>
      </c>
      <c r="E103" s="21">
        <v>-152685.64693287038</v>
      </c>
      <c r="F103" s="15" t="s">
        <v>289</v>
      </c>
      <c r="G103" s="15" t="s">
        <v>290</v>
      </c>
      <c r="H103" s="15" t="s">
        <v>235</v>
      </c>
      <c r="I103" s="15" t="s">
        <v>291</v>
      </c>
      <c r="J103" s="15">
        <v>199</v>
      </c>
      <c r="K103" s="15">
        <v>1</v>
      </c>
      <c r="L103" s="15">
        <v>199</v>
      </c>
      <c r="M103" s="22" t="s">
        <v>31</v>
      </c>
    </row>
    <row r="104" spans="1:13" x14ac:dyDescent="0.3">
      <c r="A104" s="27">
        <v>45642</v>
      </c>
      <c r="B104" s="15" t="s">
        <v>23</v>
      </c>
      <c r="C104" s="15" t="s">
        <v>283</v>
      </c>
      <c r="D104" s="21">
        <v>-152685.57728009261</v>
      </c>
      <c r="E104" s="21">
        <v>-152685.64693287038</v>
      </c>
      <c r="F104" s="15" t="s">
        <v>289</v>
      </c>
      <c r="G104" s="15" t="s">
        <v>290</v>
      </c>
      <c r="H104" s="15" t="s">
        <v>235</v>
      </c>
      <c r="I104" s="15" t="s">
        <v>291</v>
      </c>
      <c r="J104" s="15">
        <v>199</v>
      </c>
      <c r="K104" s="15">
        <v>1</v>
      </c>
      <c r="L104" s="15">
        <v>199</v>
      </c>
      <c r="M104" s="22" t="s">
        <v>31</v>
      </c>
    </row>
    <row r="105" spans="1:13" x14ac:dyDescent="0.3">
      <c r="A105" s="27">
        <v>45642</v>
      </c>
      <c r="B105" s="15" t="s">
        <v>23</v>
      </c>
      <c r="C105" s="15" t="s">
        <v>283</v>
      </c>
      <c r="D105" s="21">
        <v>-152685.57728009261</v>
      </c>
      <c r="E105" s="21">
        <v>-152685.64693287038</v>
      </c>
      <c r="F105" s="15" t="s">
        <v>292</v>
      </c>
      <c r="G105" s="15" t="s">
        <v>293</v>
      </c>
      <c r="H105" s="15" t="s">
        <v>103</v>
      </c>
      <c r="I105" s="15" t="s">
        <v>294</v>
      </c>
      <c r="J105" s="15">
        <v>140</v>
      </c>
      <c r="K105" s="15">
        <v>1</v>
      </c>
      <c r="L105" s="15">
        <v>140</v>
      </c>
      <c r="M105" s="22" t="s">
        <v>31</v>
      </c>
    </row>
    <row r="106" spans="1:13" x14ac:dyDescent="0.3">
      <c r="A106" s="27">
        <v>45642</v>
      </c>
      <c r="B106" s="15" t="s">
        <v>23</v>
      </c>
      <c r="C106" s="15" t="s">
        <v>283</v>
      </c>
      <c r="D106" s="21">
        <v>-152685.57728009261</v>
      </c>
      <c r="E106" s="21">
        <v>-152685.64693287038</v>
      </c>
      <c r="F106" s="15" t="s">
        <v>292</v>
      </c>
      <c r="G106" s="15" t="s">
        <v>293</v>
      </c>
      <c r="H106" s="15" t="s">
        <v>103</v>
      </c>
      <c r="I106" s="15" t="s">
        <v>294</v>
      </c>
      <c r="J106" s="15">
        <v>140</v>
      </c>
      <c r="K106" s="15">
        <v>1</v>
      </c>
      <c r="L106" s="15">
        <v>140</v>
      </c>
      <c r="M106" s="22" t="s">
        <v>31</v>
      </c>
    </row>
    <row r="107" spans="1:13" x14ac:dyDescent="0.3">
      <c r="A107" s="27">
        <v>45642</v>
      </c>
      <c r="B107" s="15" t="s">
        <v>23</v>
      </c>
      <c r="C107" s="15" t="s">
        <v>283</v>
      </c>
      <c r="D107" s="21">
        <v>-152685.57728009261</v>
      </c>
      <c r="E107" s="21">
        <v>-152685.64693287038</v>
      </c>
      <c r="F107" s="15" t="s">
        <v>101</v>
      </c>
      <c r="G107" s="15" t="s">
        <v>102</v>
      </c>
      <c r="H107" s="15" t="s">
        <v>103</v>
      </c>
      <c r="I107" s="15" t="s">
        <v>104</v>
      </c>
      <c r="J107" s="15">
        <v>140</v>
      </c>
      <c r="K107" s="15">
        <v>1</v>
      </c>
      <c r="L107" s="15">
        <v>140</v>
      </c>
      <c r="M107" s="22" t="s">
        <v>31</v>
      </c>
    </row>
    <row r="108" spans="1:13" x14ac:dyDescent="0.3">
      <c r="A108" s="27">
        <v>45642</v>
      </c>
      <c r="B108" s="15" t="s">
        <v>23</v>
      </c>
      <c r="C108" s="15" t="s">
        <v>295</v>
      </c>
      <c r="D108" s="21">
        <v>-152685.58017361112</v>
      </c>
      <c r="E108" s="21">
        <v>-152685.58190972221</v>
      </c>
      <c r="F108" s="15" t="s">
        <v>219</v>
      </c>
      <c r="G108" s="15" t="s">
        <v>220</v>
      </c>
      <c r="H108" s="15" t="s">
        <v>29</v>
      </c>
      <c r="I108" s="15" t="s">
        <v>116</v>
      </c>
      <c r="J108" s="15">
        <v>365</v>
      </c>
      <c r="K108" s="15">
        <v>1</v>
      </c>
      <c r="L108" s="15">
        <v>365</v>
      </c>
      <c r="M108" s="22" t="s">
        <v>31</v>
      </c>
    </row>
    <row r="109" spans="1:13" x14ac:dyDescent="0.3">
      <c r="A109" s="27">
        <v>45642</v>
      </c>
      <c r="B109" s="15" t="s">
        <v>23</v>
      </c>
      <c r="C109" s="15" t="s">
        <v>295</v>
      </c>
      <c r="D109" s="21">
        <v>-152685.58017361112</v>
      </c>
      <c r="E109" s="21">
        <v>-152685.58190972221</v>
      </c>
      <c r="F109" s="15" t="s">
        <v>298</v>
      </c>
      <c r="G109" s="15" t="s">
        <v>299</v>
      </c>
      <c r="H109" s="15" t="s">
        <v>29</v>
      </c>
      <c r="I109" s="15" t="s">
        <v>116</v>
      </c>
      <c r="J109" s="15">
        <v>400</v>
      </c>
      <c r="K109" s="15">
        <v>1</v>
      </c>
      <c r="L109" s="15">
        <v>400</v>
      </c>
      <c r="M109" s="22" t="s">
        <v>31</v>
      </c>
    </row>
    <row r="110" spans="1:13" x14ac:dyDescent="0.3">
      <c r="A110" s="27">
        <v>45642</v>
      </c>
      <c r="B110" s="15" t="s">
        <v>23</v>
      </c>
      <c r="C110" s="15" t="s">
        <v>295</v>
      </c>
      <c r="D110" s="21">
        <v>-152685.58017361112</v>
      </c>
      <c r="E110" s="21">
        <v>-152685.58190972221</v>
      </c>
      <c r="F110" s="15" t="s">
        <v>259</v>
      </c>
      <c r="G110" s="15" t="s">
        <v>260</v>
      </c>
      <c r="H110" s="15" t="s">
        <v>29</v>
      </c>
      <c r="I110" s="15" t="s">
        <v>121</v>
      </c>
      <c r="J110" s="15">
        <v>290</v>
      </c>
      <c r="K110" s="15">
        <v>2</v>
      </c>
      <c r="L110" s="15">
        <v>580</v>
      </c>
      <c r="M110" s="22" t="s">
        <v>31</v>
      </c>
    </row>
    <row r="111" spans="1:13" x14ac:dyDescent="0.3">
      <c r="A111" s="27">
        <v>45642</v>
      </c>
      <c r="B111" s="15" t="s">
        <v>23</v>
      </c>
      <c r="C111" s="15" t="s">
        <v>300</v>
      </c>
      <c r="D111" s="21">
        <v>-152685.59332175925</v>
      </c>
      <c r="E111" s="21">
        <v>-152685.60505787036</v>
      </c>
      <c r="F111" s="15" t="s">
        <v>155</v>
      </c>
      <c r="G111" s="15" t="s">
        <v>156</v>
      </c>
      <c r="H111" s="15" t="s">
        <v>29</v>
      </c>
      <c r="I111" s="15" t="s">
        <v>30</v>
      </c>
      <c r="J111" s="15">
        <v>0.01</v>
      </c>
      <c r="K111" s="15">
        <v>2</v>
      </c>
      <c r="L111" s="15">
        <v>0.02</v>
      </c>
      <c r="M111" s="22" t="s">
        <v>31</v>
      </c>
    </row>
    <row r="112" spans="1:13" x14ac:dyDescent="0.3">
      <c r="A112" s="27">
        <v>45642</v>
      </c>
      <c r="B112" s="15" t="s">
        <v>23</v>
      </c>
      <c r="C112" s="15" t="s">
        <v>300</v>
      </c>
      <c r="D112" s="21">
        <v>-152685.59332175925</v>
      </c>
      <c r="E112" s="21">
        <v>-152685.60505787036</v>
      </c>
      <c r="F112" s="15" t="s">
        <v>170</v>
      </c>
      <c r="G112" s="15" t="s">
        <v>171</v>
      </c>
      <c r="H112" s="15" t="s">
        <v>29</v>
      </c>
      <c r="I112" s="15" t="s">
        <v>116</v>
      </c>
      <c r="J112" s="15">
        <v>199</v>
      </c>
      <c r="K112" s="15">
        <v>1</v>
      </c>
      <c r="L112" s="15">
        <v>199</v>
      </c>
      <c r="M112" s="22" t="s">
        <v>31</v>
      </c>
    </row>
    <row r="113" spans="1:13" x14ac:dyDescent="0.3">
      <c r="A113" s="27">
        <v>45642</v>
      </c>
      <c r="B113" s="15" t="s">
        <v>23</v>
      </c>
      <c r="C113" s="15" t="s">
        <v>300</v>
      </c>
      <c r="D113" s="21">
        <v>-152685.59332175925</v>
      </c>
      <c r="E113" s="21">
        <v>-152685.60505787036</v>
      </c>
      <c r="F113" s="15" t="s">
        <v>114</v>
      </c>
      <c r="G113" s="15" t="s">
        <v>115</v>
      </c>
      <c r="H113" s="15" t="s">
        <v>29</v>
      </c>
      <c r="I113" s="15" t="s">
        <v>116</v>
      </c>
      <c r="J113" s="15">
        <v>385</v>
      </c>
      <c r="K113" s="15">
        <v>1</v>
      </c>
      <c r="L113" s="15">
        <v>385</v>
      </c>
      <c r="M113" s="22" t="s">
        <v>31</v>
      </c>
    </row>
    <row r="114" spans="1:13" x14ac:dyDescent="0.3">
      <c r="A114" s="27">
        <v>45642</v>
      </c>
      <c r="B114" s="15" t="s">
        <v>23</v>
      </c>
      <c r="C114" s="15" t="s">
        <v>300</v>
      </c>
      <c r="D114" s="21">
        <v>-152685.59332175925</v>
      </c>
      <c r="E114" s="21">
        <v>-152685.60505787036</v>
      </c>
      <c r="F114" s="15" t="s">
        <v>303</v>
      </c>
      <c r="G114" s="15" t="s">
        <v>304</v>
      </c>
      <c r="H114" s="15" t="s">
        <v>29</v>
      </c>
      <c r="I114" s="15" t="s">
        <v>166</v>
      </c>
      <c r="J114" s="15">
        <v>330</v>
      </c>
      <c r="K114" s="15">
        <v>1</v>
      </c>
      <c r="L114" s="15">
        <v>330</v>
      </c>
      <c r="M114" s="22" t="s">
        <v>31</v>
      </c>
    </row>
    <row r="115" spans="1:13" x14ac:dyDescent="0.3">
      <c r="A115" s="27">
        <v>45642</v>
      </c>
      <c r="B115" s="15" t="s">
        <v>23</v>
      </c>
      <c r="C115" s="15" t="s">
        <v>305</v>
      </c>
      <c r="D115" s="21">
        <v>-152685.59597222222</v>
      </c>
      <c r="E115" s="21">
        <v>-152685.60107638888</v>
      </c>
      <c r="F115" s="15" t="s">
        <v>308</v>
      </c>
      <c r="G115" s="15" t="s">
        <v>309</v>
      </c>
      <c r="H115" s="15" t="s">
        <v>235</v>
      </c>
      <c r="I115" s="15" t="s">
        <v>310</v>
      </c>
      <c r="J115" s="15">
        <v>240</v>
      </c>
      <c r="K115" s="15">
        <v>1</v>
      </c>
      <c r="L115" s="15">
        <v>240</v>
      </c>
      <c r="M115" s="22" t="s">
        <v>31</v>
      </c>
    </row>
    <row r="116" spans="1:13" x14ac:dyDescent="0.3">
      <c r="A116" s="27">
        <v>45642</v>
      </c>
      <c r="B116" s="15" t="s">
        <v>23</v>
      </c>
      <c r="C116" s="15" t="s">
        <v>305</v>
      </c>
      <c r="D116" s="21">
        <v>-152685.59597222222</v>
      </c>
      <c r="E116" s="21">
        <v>-152685.60107638888</v>
      </c>
      <c r="F116" s="15" t="s">
        <v>311</v>
      </c>
      <c r="G116" s="15" t="s">
        <v>312</v>
      </c>
      <c r="H116" s="15" t="s">
        <v>136</v>
      </c>
      <c r="I116" s="15" t="s">
        <v>137</v>
      </c>
      <c r="J116" s="15">
        <v>0</v>
      </c>
      <c r="K116" s="15">
        <v>1</v>
      </c>
      <c r="L116" s="15">
        <v>0</v>
      </c>
      <c r="M116" s="22" t="s">
        <v>31</v>
      </c>
    </row>
    <row r="117" spans="1:13" x14ac:dyDescent="0.3">
      <c r="A117" s="27">
        <v>45642</v>
      </c>
      <c r="B117" s="15" t="s">
        <v>23</v>
      </c>
      <c r="C117" s="15" t="s">
        <v>313</v>
      </c>
      <c r="D117" s="21">
        <v>-152685.59894675927</v>
      </c>
      <c r="E117" s="21">
        <v>-152685.60645833332</v>
      </c>
      <c r="F117" s="15" t="s">
        <v>155</v>
      </c>
      <c r="G117" s="15" t="s">
        <v>156</v>
      </c>
      <c r="H117" s="15" t="s">
        <v>29</v>
      </c>
      <c r="I117" s="15" t="s">
        <v>30</v>
      </c>
      <c r="J117" s="15">
        <v>0.01</v>
      </c>
      <c r="K117" s="15">
        <v>1</v>
      </c>
      <c r="L117" s="15">
        <v>0.01</v>
      </c>
      <c r="M117" s="22" t="s">
        <v>31</v>
      </c>
    </row>
    <row r="118" spans="1:13" x14ac:dyDescent="0.3">
      <c r="A118" s="27">
        <v>45642</v>
      </c>
      <c r="B118" s="15" t="s">
        <v>23</v>
      </c>
      <c r="C118" s="15" t="s">
        <v>313</v>
      </c>
      <c r="D118" s="21">
        <v>-152685.59894675927</v>
      </c>
      <c r="E118" s="21">
        <v>-152685.60645833332</v>
      </c>
      <c r="F118" s="15" t="s">
        <v>122</v>
      </c>
      <c r="G118" s="15" t="s">
        <v>123</v>
      </c>
      <c r="H118" s="15" t="s">
        <v>29</v>
      </c>
      <c r="I118" s="15" t="s">
        <v>121</v>
      </c>
      <c r="J118" s="15">
        <v>150</v>
      </c>
      <c r="K118" s="15">
        <v>1</v>
      </c>
      <c r="L118" s="15">
        <v>150</v>
      </c>
      <c r="M118" s="22" t="s">
        <v>31</v>
      </c>
    </row>
    <row r="119" spans="1:13" x14ac:dyDescent="0.3">
      <c r="A119" s="27">
        <v>45642</v>
      </c>
      <c r="B119" s="15" t="s">
        <v>23</v>
      </c>
      <c r="C119" s="15" t="s">
        <v>313</v>
      </c>
      <c r="D119" s="21">
        <v>-152685.59894675927</v>
      </c>
      <c r="E119" s="21">
        <v>-152685.60645833332</v>
      </c>
      <c r="F119" s="15" t="s">
        <v>212</v>
      </c>
      <c r="G119" s="15" t="s">
        <v>213</v>
      </c>
      <c r="H119" s="15" t="s">
        <v>29</v>
      </c>
      <c r="I119" s="15" t="s">
        <v>214</v>
      </c>
      <c r="J119" s="15">
        <v>340</v>
      </c>
      <c r="K119" s="15">
        <v>1</v>
      </c>
      <c r="L119" s="15">
        <v>340</v>
      </c>
      <c r="M119" s="22" t="s">
        <v>31</v>
      </c>
    </row>
    <row r="120" spans="1:13" x14ac:dyDescent="0.3">
      <c r="A120" s="27">
        <v>45642</v>
      </c>
      <c r="B120" s="15" t="s">
        <v>23</v>
      </c>
      <c r="C120" s="15" t="s">
        <v>316</v>
      </c>
      <c r="D120" s="21">
        <v>-152685.60690972224</v>
      </c>
      <c r="E120" s="21">
        <v>-152685.61712962962</v>
      </c>
      <c r="F120" s="15" t="s">
        <v>108</v>
      </c>
      <c r="G120" s="15" t="s">
        <v>109</v>
      </c>
      <c r="H120" s="15" t="s">
        <v>29</v>
      </c>
      <c r="I120" s="15" t="s">
        <v>110</v>
      </c>
      <c r="J120" s="15">
        <v>100</v>
      </c>
      <c r="K120" s="15">
        <v>2</v>
      </c>
      <c r="L120" s="15">
        <v>200</v>
      </c>
      <c r="M120" s="22" t="s">
        <v>31</v>
      </c>
    </row>
    <row r="121" spans="1:13" x14ac:dyDescent="0.3">
      <c r="A121" s="27">
        <v>45642</v>
      </c>
      <c r="B121" s="15" t="s">
        <v>23</v>
      </c>
      <c r="C121" s="15" t="s">
        <v>319</v>
      </c>
      <c r="D121" s="21">
        <v>-152685.60947916665</v>
      </c>
      <c r="E121" s="21">
        <v>-152685.61023148149</v>
      </c>
      <c r="F121" s="15" t="s">
        <v>322</v>
      </c>
      <c r="G121" s="15" t="s">
        <v>323</v>
      </c>
      <c r="H121" s="15" t="s">
        <v>29</v>
      </c>
      <c r="I121" s="15" t="s">
        <v>116</v>
      </c>
      <c r="J121" s="15">
        <v>385</v>
      </c>
      <c r="K121" s="15">
        <v>1</v>
      </c>
      <c r="L121" s="15">
        <v>385</v>
      </c>
      <c r="M121" s="22" t="s">
        <v>31</v>
      </c>
    </row>
    <row r="122" spans="1:13" x14ac:dyDescent="0.3">
      <c r="A122" s="27">
        <v>45642</v>
      </c>
      <c r="B122" s="15" t="s">
        <v>23</v>
      </c>
      <c r="C122" s="15" t="s">
        <v>319</v>
      </c>
      <c r="D122" s="21">
        <v>-152685.60947916665</v>
      </c>
      <c r="E122" s="21">
        <v>-152685.61023148149</v>
      </c>
      <c r="F122" s="15" t="s">
        <v>189</v>
      </c>
      <c r="G122" s="15" t="s">
        <v>190</v>
      </c>
      <c r="H122" s="15" t="s">
        <v>29</v>
      </c>
      <c r="I122" s="15" t="s">
        <v>163</v>
      </c>
      <c r="J122" s="15">
        <v>80</v>
      </c>
      <c r="K122" s="15">
        <v>1</v>
      </c>
      <c r="L122" s="15">
        <v>80</v>
      </c>
      <c r="M122" s="22" t="s">
        <v>31</v>
      </c>
    </row>
    <row r="123" spans="1:13" x14ac:dyDescent="0.3">
      <c r="A123" s="27">
        <v>45642</v>
      </c>
      <c r="B123" s="15" t="s">
        <v>23</v>
      </c>
      <c r="C123" s="15" t="s">
        <v>324</v>
      </c>
      <c r="D123" s="21">
        <v>-152685.61699074073</v>
      </c>
      <c r="E123" s="21">
        <v>-152685.64291666666</v>
      </c>
      <c r="F123" s="15" t="s">
        <v>327</v>
      </c>
      <c r="G123" s="15" t="s">
        <v>328</v>
      </c>
      <c r="H123" s="15" t="s">
        <v>29</v>
      </c>
      <c r="I123" s="15" t="s">
        <v>116</v>
      </c>
      <c r="J123" s="15">
        <v>380</v>
      </c>
      <c r="K123" s="15">
        <v>1</v>
      </c>
      <c r="L123" s="15">
        <v>380</v>
      </c>
      <c r="M123" s="22" t="s">
        <v>54</v>
      </c>
    </row>
    <row r="124" spans="1:13" x14ac:dyDescent="0.3">
      <c r="A124" s="27">
        <v>45642</v>
      </c>
      <c r="B124" s="15" t="s">
        <v>23</v>
      </c>
      <c r="C124" s="15" t="s">
        <v>329</v>
      </c>
      <c r="D124" s="21">
        <v>-152685.62045138888</v>
      </c>
      <c r="E124" s="21">
        <v>-152685.64853009259</v>
      </c>
      <c r="F124" s="15" t="s">
        <v>155</v>
      </c>
      <c r="G124" s="15" t="s">
        <v>156</v>
      </c>
      <c r="H124" s="15" t="s">
        <v>29</v>
      </c>
      <c r="I124" s="15" t="s">
        <v>30</v>
      </c>
      <c r="J124" s="15">
        <v>0.01</v>
      </c>
      <c r="K124" s="15">
        <v>2</v>
      </c>
      <c r="L124" s="15">
        <v>0.02</v>
      </c>
      <c r="M124" s="22" t="s">
        <v>31</v>
      </c>
    </row>
    <row r="125" spans="1:13" x14ac:dyDescent="0.3">
      <c r="A125" s="27">
        <v>45642</v>
      </c>
      <c r="B125" s="15" t="s">
        <v>23</v>
      </c>
      <c r="C125" s="15" t="s">
        <v>329</v>
      </c>
      <c r="D125" s="21">
        <v>-152685.62045138888</v>
      </c>
      <c r="E125" s="21">
        <v>-152685.64853009259</v>
      </c>
      <c r="F125" s="15" t="s">
        <v>219</v>
      </c>
      <c r="G125" s="15" t="s">
        <v>220</v>
      </c>
      <c r="H125" s="15" t="s">
        <v>29</v>
      </c>
      <c r="I125" s="15" t="s">
        <v>116</v>
      </c>
      <c r="J125" s="15">
        <v>365</v>
      </c>
      <c r="K125" s="15">
        <v>1</v>
      </c>
      <c r="L125" s="15">
        <v>365</v>
      </c>
      <c r="M125" s="22" t="s">
        <v>31</v>
      </c>
    </row>
    <row r="126" spans="1:13" x14ac:dyDescent="0.3">
      <c r="A126" s="27">
        <v>45642</v>
      </c>
      <c r="B126" s="15" t="s">
        <v>23</v>
      </c>
      <c r="C126" s="15" t="s">
        <v>329</v>
      </c>
      <c r="D126" s="21">
        <v>-152685.62045138888</v>
      </c>
      <c r="E126" s="21">
        <v>-152685.64853009259</v>
      </c>
      <c r="F126" s="15" t="s">
        <v>161</v>
      </c>
      <c r="G126" s="15" t="s">
        <v>162</v>
      </c>
      <c r="H126" s="15" t="s">
        <v>29</v>
      </c>
      <c r="I126" s="15" t="s">
        <v>163</v>
      </c>
      <c r="J126" s="15">
        <v>80</v>
      </c>
      <c r="K126" s="15">
        <v>1</v>
      </c>
      <c r="L126" s="15">
        <v>80</v>
      </c>
      <c r="M126" s="22" t="s">
        <v>31</v>
      </c>
    </row>
    <row r="127" spans="1:13" x14ac:dyDescent="0.3">
      <c r="A127" s="27">
        <v>45642</v>
      </c>
      <c r="B127" s="15" t="s">
        <v>23</v>
      </c>
      <c r="C127" s="15" t="s">
        <v>329</v>
      </c>
      <c r="D127" s="21">
        <v>-152685.62045138888</v>
      </c>
      <c r="E127" s="21">
        <v>-152685.64853009259</v>
      </c>
      <c r="F127" s="15" t="s">
        <v>303</v>
      </c>
      <c r="G127" s="15" t="s">
        <v>304</v>
      </c>
      <c r="H127" s="15" t="s">
        <v>29</v>
      </c>
      <c r="I127" s="15" t="s">
        <v>166</v>
      </c>
      <c r="J127" s="15">
        <v>330</v>
      </c>
      <c r="K127" s="15">
        <v>1</v>
      </c>
      <c r="L127" s="15">
        <v>330</v>
      </c>
      <c r="M127" s="22" t="s">
        <v>31</v>
      </c>
    </row>
    <row r="128" spans="1:13" x14ac:dyDescent="0.3">
      <c r="A128" s="27">
        <v>45642</v>
      </c>
      <c r="B128" s="15" t="s">
        <v>23</v>
      </c>
      <c r="C128" s="15" t="s">
        <v>329</v>
      </c>
      <c r="D128" s="21">
        <v>-152685.62045138888</v>
      </c>
      <c r="E128" s="21">
        <v>-152685.64853009259</v>
      </c>
      <c r="F128" s="15" t="s">
        <v>332</v>
      </c>
      <c r="G128" s="15" t="s">
        <v>333</v>
      </c>
      <c r="H128" s="15" t="s">
        <v>29</v>
      </c>
      <c r="I128" s="15" t="s">
        <v>166</v>
      </c>
      <c r="J128" s="15">
        <v>220</v>
      </c>
      <c r="K128" s="15">
        <v>1</v>
      </c>
      <c r="L128" s="15">
        <v>220</v>
      </c>
      <c r="M128" s="22" t="s">
        <v>31</v>
      </c>
    </row>
    <row r="129" spans="1:13" x14ac:dyDescent="0.3">
      <c r="A129" s="27">
        <v>45642</v>
      </c>
      <c r="B129" s="15" t="s">
        <v>23</v>
      </c>
      <c r="C129" s="15" t="s">
        <v>329</v>
      </c>
      <c r="D129" s="21">
        <v>-152685.62045138888</v>
      </c>
      <c r="E129" s="21">
        <v>-152685.64853009259</v>
      </c>
      <c r="F129" s="15" t="s">
        <v>122</v>
      </c>
      <c r="G129" s="15" t="s">
        <v>123</v>
      </c>
      <c r="H129" s="15" t="s">
        <v>29</v>
      </c>
      <c r="I129" s="15" t="s">
        <v>121</v>
      </c>
      <c r="J129" s="15">
        <v>150</v>
      </c>
      <c r="K129" s="15">
        <v>2</v>
      </c>
      <c r="L129" s="15">
        <v>300</v>
      </c>
      <c r="M129" s="22" t="s">
        <v>31</v>
      </c>
    </row>
    <row r="130" spans="1:13" x14ac:dyDescent="0.3">
      <c r="A130" s="27">
        <v>45642</v>
      </c>
      <c r="B130" s="15" t="s">
        <v>23</v>
      </c>
      <c r="C130" s="15" t="s">
        <v>334</v>
      </c>
      <c r="D130" s="21">
        <v>-152685.62896990741</v>
      </c>
      <c r="E130" s="21">
        <v>-152685.65210648149</v>
      </c>
      <c r="F130" s="15" t="s">
        <v>337</v>
      </c>
      <c r="G130" s="15" t="s">
        <v>338</v>
      </c>
      <c r="H130" s="15" t="s">
        <v>29</v>
      </c>
      <c r="I130" s="15" t="s">
        <v>163</v>
      </c>
      <c r="J130" s="15">
        <v>50</v>
      </c>
      <c r="K130" s="15">
        <v>1</v>
      </c>
      <c r="L130" s="15">
        <v>50</v>
      </c>
      <c r="M130" s="22" t="s">
        <v>54</v>
      </c>
    </row>
    <row r="131" spans="1:13" x14ac:dyDescent="0.3">
      <c r="A131" s="27">
        <v>45642</v>
      </c>
      <c r="B131" s="15" t="s">
        <v>23</v>
      </c>
      <c r="C131" s="15" t="s">
        <v>334</v>
      </c>
      <c r="D131" s="21">
        <v>-152685.62896990741</v>
      </c>
      <c r="E131" s="21">
        <v>-152685.65210648149</v>
      </c>
      <c r="F131" s="15" t="s">
        <v>339</v>
      </c>
      <c r="G131" s="15" t="s">
        <v>340</v>
      </c>
      <c r="H131" s="15" t="s">
        <v>29</v>
      </c>
      <c r="I131" s="15" t="s">
        <v>163</v>
      </c>
      <c r="J131" s="15">
        <v>80</v>
      </c>
      <c r="K131" s="15">
        <v>1</v>
      </c>
      <c r="L131" s="15">
        <v>80</v>
      </c>
      <c r="M131" s="22" t="s">
        <v>54</v>
      </c>
    </row>
    <row r="132" spans="1:13" x14ac:dyDescent="0.3">
      <c r="A132" s="27">
        <v>45642</v>
      </c>
      <c r="B132" s="15" t="s">
        <v>23</v>
      </c>
      <c r="C132" s="15" t="s">
        <v>334</v>
      </c>
      <c r="D132" s="21">
        <v>-152685.62896990741</v>
      </c>
      <c r="E132" s="21">
        <v>-152685.65210648149</v>
      </c>
      <c r="F132" s="15" t="s">
        <v>341</v>
      </c>
      <c r="G132" s="15" t="s">
        <v>342</v>
      </c>
      <c r="H132" s="15" t="s">
        <v>29</v>
      </c>
      <c r="I132" s="15" t="s">
        <v>166</v>
      </c>
      <c r="J132" s="15">
        <v>310</v>
      </c>
      <c r="K132" s="15">
        <v>1</v>
      </c>
      <c r="L132" s="15">
        <v>310</v>
      </c>
      <c r="M132" s="22" t="s">
        <v>54</v>
      </c>
    </row>
    <row r="133" spans="1:13" x14ac:dyDescent="0.3">
      <c r="A133" s="27">
        <v>45642</v>
      </c>
      <c r="B133" s="15" t="s">
        <v>23</v>
      </c>
      <c r="C133" s="15" t="s">
        <v>334</v>
      </c>
      <c r="D133" s="21">
        <v>-152685.62896990741</v>
      </c>
      <c r="E133" s="21">
        <v>-152685.65210648149</v>
      </c>
      <c r="F133" s="15" t="s">
        <v>343</v>
      </c>
      <c r="G133" s="15" t="s">
        <v>344</v>
      </c>
      <c r="H133" s="15" t="s">
        <v>103</v>
      </c>
      <c r="I133" s="15" t="s">
        <v>104</v>
      </c>
      <c r="J133" s="15">
        <v>170</v>
      </c>
      <c r="K133" s="15">
        <v>1</v>
      </c>
      <c r="L133" s="15">
        <v>170</v>
      </c>
      <c r="M133" s="22" t="s">
        <v>54</v>
      </c>
    </row>
    <row r="134" spans="1:13" x14ac:dyDescent="0.3">
      <c r="A134" s="27">
        <v>45642</v>
      </c>
      <c r="B134" s="15" t="s">
        <v>23</v>
      </c>
      <c r="C134" s="15" t="s">
        <v>334</v>
      </c>
      <c r="D134" s="21">
        <v>-152685.62896990741</v>
      </c>
      <c r="E134" s="21">
        <v>-152685.65210648149</v>
      </c>
      <c r="F134" s="15" t="s">
        <v>134</v>
      </c>
      <c r="G134" s="15" t="s">
        <v>135</v>
      </c>
      <c r="H134" s="15" t="s">
        <v>136</v>
      </c>
      <c r="I134" s="15" t="s">
        <v>137</v>
      </c>
      <c r="J134" s="15">
        <v>90</v>
      </c>
      <c r="K134" s="15">
        <v>3</v>
      </c>
      <c r="L134" s="15">
        <v>270</v>
      </c>
      <c r="M134" s="22" t="s">
        <v>54</v>
      </c>
    </row>
    <row r="135" spans="1:13" x14ac:dyDescent="0.3">
      <c r="A135" s="27">
        <v>45642</v>
      </c>
      <c r="B135" s="15" t="s">
        <v>23</v>
      </c>
      <c r="C135" s="15" t="s">
        <v>334</v>
      </c>
      <c r="D135" s="21">
        <v>-152685.62896990741</v>
      </c>
      <c r="E135" s="21">
        <v>-152685.65210648149</v>
      </c>
      <c r="F135" s="15" t="s">
        <v>60</v>
      </c>
      <c r="G135" s="15" t="s">
        <v>345</v>
      </c>
      <c r="H135" s="15" t="s">
        <v>62</v>
      </c>
      <c r="I135" s="15" t="s">
        <v>63</v>
      </c>
      <c r="J135" s="15">
        <v>0</v>
      </c>
      <c r="K135" s="15">
        <v>1</v>
      </c>
      <c r="L135" s="15">
        <v>0</v>
      </c>
      <c r="M135" s="22" t="s">
        <v>54</v>
      </c>
    </row>
    <row r="136" spans="1:13" x14ac:dyDescent="0.3">
      <c r="A136" s="27">
        <v>45642</v>
      </c>
      <c r="B136" s="15" t="s">
        <v>23</v>
      </c>
      <c r="C136" s="15" t="s">
        <v>334</v>
      </c>
      <c r="D136" s="21">
        <v>-152685.62896990741</v>
      </c>
      <c r="E136" s="21">
        <v>-152685.65210648149</v>
      </c>
      <c r="F136" s="15" t="s">
        <v>60</v>
      </c>
      <c r="G136" s="15" t="s">
        <v>346</v>
      </c>
      <c r="H136" s="15" t="s">
        <v>62</v>
      </c>
      <c r="I136" s="15" t="s">
        <v>63</v>
      </c>
      <c r="J136" s="15">
        <v>0</v>
      </c>
      <c r="K136" s="15">
        <v>1</v>
      </c>
      <c r="L136" s="15">
        <v>0</v>
      </c>
      <c r="M136" s="22" t="s">
        <v>54</v>
      </c>
    </row>
    <row r="137" spans="1:13" x14ac:dyDescent="0.3">
      <c r="A137" s="27">
        <v>45642</v>
      </c>
      <c r="B137" s="15" t="s">
        <v>23</v>
      </c>
      <c r="C137" s="15" t="s">
        <v>347</v>
      </c>
      <c r="D137" s="21">
        <v>-152685.63231481481</v>
      </c>
      <c r="E137" s="21">
        <v>-152685.64517361112</v>
      </c>
      <c r="F137" s="15" t="s">
        <v>189</v>
      </c>
      <c r="G137" s="15" t="s">
        <v>190</v>
      </c>
      <c r="H137" s="15" t="s">
        <v>29</v>
      </c>
      <c r="I137" s="15" t="s">
        <v>163</v>
      </c>
      <c r="J137" s="15">
        <v>80</v>
      </c>
      <c r="K137" s="15">
        <v>1</v>
      </c>
      <c r="L137" s="15">
        <v>80</v>
      </c>
      <c r="M137" s="22" t="s">
        <v>31</v>
      </c>
    </row>
    <row r="138" spans="1:13" x14ac:dyDescent="0.3">
      <c r="A138" s="27">
        <v>45642</v>
      </c>
      <c r="B138" s="15" t="s">
        <v>23</v>
      </c>
      <c r="C138" s="15" t="s">
        <v>347</v>
      </c>
      <c r="D138" s="21">
        <v>-152685.63231481481</v>
      </c>
      <c r="E138" s="21">
        <v>-152685.64517361112</v>
      </c>
      <c r="F138" s="15" t="s">
        <v>341</v>
      </c>
      <c r="G138" s="15" t="s">
        <v>342</v>
      </c>
      <c r="H138" s="15" t="s">
        <v>29</v>
      </c>
      <c r="I138" s="15" t="s">
        <v>166</v>
      </c>
      <c r="J138" s="15">
        <v>310</v>
      </c>
      <c r="K138" s="15">
        <v>1</v>
      </c>
      <c r="L138" s="15">
        <v>310</v>
      </c>
      <c r="M138" s="22" t="s">
        <v>31</v>
      </c>
    </row>
    <row r="139" spans="1:13" x14ac:dyDescent="0.3">
      <c r="A139" s="27">
        <v>45642</v>
      </c>
      <c r="B139" s="15" t="s">
        <v>23</v>
      </c>
      <c r="C139" s="15" t="s">
        <v>347</v>
      </c>
      <c r="D139" s="21">
        <v>-152685.63231481481</v>
      </c>
      <c r="E139" s="21">
        <v>-152685.64517361112</v>
      </c>
      <c r="F139" s="15" t="s">
        <v>134</v>
      </c>
      <c r="G139" s="15" t="s">
        <v>135</v>
      </c>
      <c r="H139" s="15" t="s">
        <v>136</v>
      </c>
      <c r="I139" s="15" t="s">
        <v>137</v>
      </c>
      <c r="J139" s="15">
        <v>90</v>
      </c>
      <c r="K139" s="15">
        <v>1</v>
      </c>
      <c r="L139" s="15">
        <v>90</v>
      </c>
      <c r="M139" s="22" t="s">
        <v>31</v>
      </c>
    </row>
    <row r="140" spans="1:13" x14ac:dyDescent="0.3">
      <c r="A140" s="27">
        <v>45642</v>
      </c>
      <c r="B140" s="15" t="s">
        <v>23</v>
      </c>
      <c r="C140" s="15" t="s">
        <v>347</v>
      </c>
      <c r="D140" s="21">
        <v>-152685.63231481481</v>
      </c>
      <c r="E140" s="21">
        <v>-152685.64517361112</v>
      </c>
      <c r="F140" s="15" t="s">
        <v>60</v>
      </c>
      <c r="G140" s="15" t="s">
        <v>350</v>
      </c>
      <c r="H140" s="15" t="s">
        <v>62</v>
      </c>
      <c r="I140" s="15" t="s">
        <v>63</v>
      </c>
      <c r="J140" s="15">
        <v>0</v>
      </c>
      <c r="K140" s="15">
        <v>1</v>
      </c>
      <c r="L140" s="15">
        <v>0</v>
      </c>
      <c r="M140" s="22" t="s">
        <v>31</v>
      </c>
    </row>
    <row r="141" spans="1:13" x14ac:dyDescent="0.3">
      <c r="A141" s="27">
        <v>45642</v>
      </c>
      <c r="B141" s="15" t="s">
        <v>23</v>
      </c>
      <c r="C141" s="15" t="s">
        <v>347</v>
      </c>
      <c r="D141" s="21">
        <v>-152685.63231481481</v>
      </c>
      <c r="E141" s="21">
        <v>-152685.64517361112</v>
      </c>
      <c r="F141" s="15" t="s">
        <v>60</v>
      </c>
      <c r="G141" s="15" t="s">
        <v>351</v>
      </c>
      <c r="H141" s="15" t="s">
        <v>62</v>
      </c>
      <c r="I141" s="15" t="s">
        <v>63</v>
      </c>
      <c r="J141" s="15">
        <v>0</v>
      </c>
      <c r="K141" s="15">
        <v>1</v>
      </c>
      <c r="L141" s="15">
        <v>0</v>
      </c>
      <c r="M141" s="22" t="s">
        <v>31</v>
      </c>
    </row>
    <row r="142" spans="1:13" x14ac:dyDescent="0.3">
      <c r="A142" s="27">
        <v>45642</v>
      </c>
      <c r="B142" s="15" t="s">
        <v>23</v>
      </c>
      <c r="C142" s="15" t="s">
        <v>352</v>
      </c>
      <c r="D142" s="21">
        <v>-152685.63322916668</v>
      </c>
      <c r="E142" s="21">
        <v>-152685.63363425925</v>
      </c>
      <c r="F142" s="15" t="s">
        <v>197</v>
      </c>
      <c r="G142" s="15" t="s">
        <v>198</v>
      </c>
      <c r="H142" s="15" t="s">
        <v>29</v>
      </c>
      <c r="I142" s="15" t="s">
        <v>116</v>
      </c>
      <c r="J142" s="15">
        <v>440</v>
      </c>
      <c r="K142" s="15">
        <v>-1</v>
      </c>
      <c r="L142" s="15">
        <v>-440</v>
      </c>
      <c r="M142" s="22" t="s">
        <v>31</v>
      </c>
    </row>
    <row r="143" spans="1:13" x14ac:dyDescent="0.3">
      <c r="A143" s="27">
        <v>45642</v>
      </c>
      <c r="B143" s="15" t="s">
        <v>23</v>
      </c>
      <c r="C143" s="15" t="s">
        <v>352</v>
      </c>
      <c r="D143" s="21">
        <v>-152685.63322916668</v>
      </c>
      <c r="E143" s="21">
        <v>-152685.63363425925</v>
      </c>
      <c r="F143" s="15" t="s">
        <v>199</v>
      </c>
      <c r="G143" s="15" t="s">
        <v>200</v>
      </c>
      <c r="H143" s="15" t="s">
        <v>136</v>
      </c>
      <c r="I143" s="15" t="s">
        <v>201</v>
      </c>
      <c r="J143" s="15">
        <v>150</v>
      </c>
      <c r="K143" s="15">
        <v>-1</v>
      </c>
      <c r="L143" s="15">
        <v>-150</v>
      </c>
      <c r="M143" s="22" t="s">
        <v>31</v>
      </c>
    </row>
    <row r="144" spans="1:13" x14ac:dyDescent="0.3">
      <c r="A144" s="27">
        <v>45642</v>
      </c>
      <c r="B144" s="15" t="s">
        <v>23</v>
      </c>
      <c r="C144" s="15" t="s">
        <v>352</v>
      </c>
      <c r="D144" s="21">
        <v>-152685.63322916668</v>
      </c>
      <c r="E144" s="21">
        <v>-152685.63363425925</v>
      </c>
      <c r="F144" s="15" t="s">
        <v>202</v>
      </c>
      <c r="G144" s="15" t="s">
        <v>203</v>
      </c>
      <c r="H144" s="15" t="s">
        <v>136</v>
      </c>
      <c r="I144" s="15" t="s">
        <v>183</v>
      </c>
      <c r="J144" s="15">
        <v>140</v>
      </c>
      <c r="K144" s="15">
        <v>-1</v>
      </c>
      <c r="L144" s="15">
        <v>-140</v>
      </c>
      <c r="M144" s="22" t="s">
        <v>31</v>
      </c>
    </row>
    <row r="145" spans="1:13" x14ac:dyDescent="0.3">
      <c r="A145" s="27">
        <v>45642</v>
      </c>
      <c r="B145" s="15" t="s">
        <v>23</v>
      </c>
      <c r="C145" s="15" t="s">
        <v>355</v>
      </c>
      <c r="D145" s="21">
        <v>-152685.63766203704</v>
      </c>
      <c r="E145" s="21">
        <v>-152685.64748842592</v>
      </c>
      <c r="F145" s="15" t="s">
        <v>358</v>
      </c>
      <c r="G145" s="15" t="s">
        <v>359</v>
      </c>
      <c r="H145" s="15" t="s">
        <v>29</v>
      </c>
      <c r="I145" s="15" t="s">
        <v>360</v>
      </c>
      <c r="J145" s="15">
        <v>340</v>
      </c>
      <c r="K145" s="15">
        <v>1</v>
      </c>
      <c r="L145" s="15">
        <v>340</v>
      </c>
      <c r="M145" s="22" t="s">
        <v>31</v>
      </c>
    </row>
    <row r="146" spans="1:13" x14ac:dyDescent="0.3">
      <c r="A146" s="27">
        <v>45642</v>
      </c>
      <c r="B146" s="15" t="s">
        <v>23</v>
      </c>
      <c r="C146" s="15" t="s">
        <v>355</v>
      </c>
      <c r="D146" s="21">
        <v>-152685.63766203704</v>
      </c>
      <c r="E146" s="21">
        <v>-152685.64748842592</v>
      </c>
      <c r="F146" s="15" t="s">
        <v>361</v>
      </c>
      <c r="G146" s="15" t="s">
        <v>362</v>
      </c>
      <c r="H146" s="15" t="s">
        <v>235</v>
      </c>
      <c r="I146" s="15" t="s">
        <v>236</v>
      </c>
      <c r="J146" s="15">
        <v>280</v>
      </c>
      <c r="K146" s="15">
        <v>1</v>
      </c>
      <c r="L146" s="15">
        <v>280</v>
      </c>
      <c r="M146" s="22" t="s">
        <v>31</v>
      </c>
    </row>
    <row r="147" spans="1:13" x14ac:dyDescent="0.3">
      <c r="A147" s="27">
        <v>45642</v>
      </c>
      <c r="B147" s="15" t="s">
        <v>23</v>
      </c>
      <c r="C147" s="15" t="s">
        <v>355</v>
      </c>
      <c r="D147" s="21">
        <v>-152685.63766203704</v>
      </c>
      <c r="E147" s="21">
        <v>-152685.64748842592</v>
      </c>
      <c r="F147" s="15" t="s">
        <v>363</v>
      </c>
      <c r="G147" s="15" t="s">
        <v>364</v>
      </c>
      <c r="H147" s="15" t="s">
        <v>136</v>
      </c>
      <c r="I147" s="15" t="s">
        <v>137</v>
      </c>
      <c r="J147" s="15">
        <v>90</v>
      </c>
      <c r="K147" s="15">
        <v>1</v>
      </c>
      <c r="L147" s="15">
        <v>90</v>
      </c>
      <c r="M147" s="22" t="s">
        <v>31</v>
      </c>
    </row>
    <row r="148" spans="1:13" x14ac:dyDescent="0.3">
      <c r="A148" s="27">
        <v>45642</v>
      </c>
      <c r="B148" s="15" t="s">
        <v>23</v>
      </c>
      <c r="C148" s="15" t="s">
        <v>355</v>
      </c>
      <c r="D148" s="21">
        <v>-152685.63766203704</v>
      </c>
      <c r="E148" s="21">
        <v>-152685.64748842592</v>
      </c>
      <c r="F148" s="15" t="s">
        <v>60</v>
      </c>
      <c r="G148" s="15" t="s">
        <v>365</v>
      </c>
      <c r="H148" s="15" t="s">
        <v>62</v>
      </c>
      <c r="I148" s="15" t="s">
        <v>63</v>
      </c>
      <c r="J148" s="15">
        <v>0</v>
      </c>
      <c r="K148" s="15">
        <v>1</v>
      </c>
      <c r="L148" s="15">
        <v>0</v>
      </c>
      <c r="M148" s="22" t="s">
        <v>31</v>
      </c>
    </row>
    <row r="149" spans="1:13" x14ac:dyDescent="0.3">
      <c r="A149" s="27">
        <v>45642</v>
      </c>
      <c r="B149" s="15" t="s">
        <v>23</v>
      </c>
      <c r="C149" s="15" t="s">
        <v>366</v>
      </c>
      <c r="D149" s="21">
        <v>-152685.63796296297</v>
      </c>
      <c r="E149" s="21">
        <v>-152685.64456018517</v>
      </c>
      <c r="F149" s="15" t="s">
        <v>369</v>
      </c>
      <c r="G149" s="15" t="s">
        <v>370</v>
      </c>
      <c r="H149" s="15" t="s">
        <v>235</v>
      </c>
      <c r="I149" s="15" t="s">
        <v>236</v>
      </c>
      <c r="J149" s="15">
        <v>280</v>
      </c>
      <c r="K149" s="15">
        <v>1</v>
      </c>
      <c r="L149" s="15">
        <v>280</v>
      </c>
      <c r="M149" s="22" t="s">
        <v>31</v>
      </c>
    </row>
    <row r="150" spans="1:13" x14ac:dyDescent="0.3">
      <c r="A150" s="27">
        <v>45642</v>
      </c>
      <c r="B150" s="15" t="s">
        <v>23</v>
      </c>
      <c r="C150" s="15" t="s">
        <v>366</v>
      </c>
      <c r="D150" s="21">
        <v>-152685.63796296297</v>
      </c>
      <c r="E150" s="21">
        <v>-152685.64456018517</v>
      </c>
      <c r="F150" s="15" t="s">
        <v>60</v>
      </c>
      <c r="G150" s="15" t="s">
        <v>371</v>
      </c>
      <c r="H150" s="15" t="s">
        <v>62</v>
      </c>
      <c r="I150" s="15" t="s">
        <v>63</v>
      </c>
      <c r="J150" s="15">
        <v>0</v>
      </c>
      <c r="K150" s="15">
        <v>1</v>
      </c>
      <c r="L150" s="15">
        <v>0</v>
      </c>
      <c r="M150" s="22" t="s">
        <v>31</v>
      </c>
    </row>
    <row r="151" spans="1:13" x14ac:dyDescent="0.3">
      <c r="A151" s="27">
        <v>45642</v>
      </c>
      <c r="B151" s="15" t="s">
        <v>23</v>
      </c>
      <c r="C151" s="15" t="s">
        <v>372</v>
      </c>
      <c r="D151" s="21">
        <v>-152685.63802083334</v>
      </c>
      <c r="E151" s="21">
        <v>-152685.64047453704</v>
      </c>
      <c r="F151" s="15" t="s">
        <v>197</v>
      </c>
      <c r="G151" s="15" t="s">
        <v>198</v>
      </c>
      <c r="H151" s="15" t="s">
        <v>29</v>
      </c>
      <c r="I151" s="15" t="s">
        <v>116</v>
      </c>
      <c r="J151" s="15">
        <v>440</v>
      </c>
      <c r="K151" s="15">
        <v>1</v>
      </c>
      <c r="L151" s="15">
        <v>440</v>
      </c>
      <c r="M151" s="22" t="s">
        <v>31</v>
      </c>
    </row>
    <row r="152" spans="1:13" x14ac:dyDescent="0.3">
      <c r="A152" s="27">
        <v>45642</v>
      </c>
      <c r="B152" s="15" t="s">
        <v>23</v>
      </c>
      <c r="C152" s="15" t="s">
        <v>372</v>
      </c>
      <c r="D152" s="21">
        <v>-152685.63802083334</v>
      </c>
      <c r="E152" s="21">
        <v>-152685.64047453704</v>
      </c>
      <c r="F152" s="15" t="s">
        <v>199</v>
      </c>
      <c r="G152" s="15" t="s">
        <v>200</v>
      </c>
      <c r="H152" s="15" t="s">
        <v>136</v>
      </c>
      <c r="I152" s="15" t="s">
        <v>201</v>
      </c>
      <c r="J152" s="15">
        <v>150</v>
      </c>
      <c r="K152" s="15">
        <v>1</v>
      </c>
      <c r="L152" s="15">
        <v>150</v>
      </c>
      <c r="M152" s="22" t="s">
        <v>31</v>
      </c>
    </row>
    <row r="153" spans="1:13" x14ac:dyDescent="0.3">
      <c r="A153" s="27">
        <v>45642</v>
      </c>
      <c r="B153" s="15" t="s">
        <v>23</v>
      </c>
      <c r="C153" s="15" t="s">
        <v>372</v>
      </c>
      <c r="D153" s="21">
        <v>-152685.63802083334</v>
      </c>
      <c r="E153" s="21">
        <v>-152685.64047453704</v>
      </c>
      <c r="F153" s="15" t="s">
        <v>202</v>
      </c>
      <c r="G153" s="15" t="s">
        <v>203</v>
      </c>
      <c r="H153" s="15" t="s">
        <v>136</v>
      </c>
      <c r="I153" s="15" t="s">
        <v>183</v>
      </c>
      <c r="J153" s="15">
        <v>140</v>
      </c>
      <c r="K153" s="15">
        <v>1</v>
      </c>
      <c r="L153" s="15">
        <v>140</v>
      </c>
      <c r="M153" s="22" t="s">
        <v>31</v>
      </c>
    </row>
    <row r="154" spans="1:13" x14ac:dyDescent="0.3">
      <c r="A154" s="27">
        <v>45642</v>
      </c>
      <c r="B154" s="15" t="s">
        <v>23</v>
      </c>
      <c r="C154" s="15" t="s">
        <v>372</v>
      </c>
      <c r="D154" s="21">
        <v>-152685.63802083334</v>
      </c>
      <c r="E154" s="21">
        <v>-152685.64047453704</v>
      </c>
      <c r="F154" s="15" t="s">
        <v>375</v>
      </c>
      <c r="G154" s="15" t="s">
        <v>376</v>
      </c>
      <c r="H154" s="15" t="s">
        <v>62</v>
      </c>
      <c r="I154" s="15" t="s">
        <v>63</v>
      </c>
      <c r="J154" s="15">
        <v>0</v>
      </c>
      <c r="K154" s="15">
        <v>1</v>
      </c>
      <c r="L154" s="15">
        <v>0</v>
      </c>
      <c r="M154" s="22" t="s">
        <v>31</v>
      </c>
    </row>
    <row r="155" spans="1:13" x14ac:dyDescent="0.3">
      <c r="A155" s="27">
        <v>45642</v>
      </c>
      <c r="B155" s="15" t="s">
        <v>23</v>
      </c>
      <c r="C155" s="15" t="s">
        <v>372</v>
      </c>
      <c r="D155" s="21">
        <v>-152685.63802083334</v>
      </c>
      <c r="E155" s="21">
        <v>-152685.64047453704</v>
      </c>
      <c r="F155" s="15" t="s">
        <v>375</v>
      </c>
      <c r="G155" s="15" t="s">
        <v>376</v>
      </c>
      <c r="H155" s="15" t="s">
        <v>62</v>
      </c>
      <c r="I155" s="15" t="s">
        <v>63</v>
      </c>
      <c r="J155" s="15">
        <v>0</v>
      </c>
      <c r="K155" s="15">
        <v>1</v>
      </c>
      <c r="L155" s="15">
        <v>0</v>
      </c>
      <c r="M155" s="22" t="s">
        <v>31</v>
      </c>
    </row>
    <row r="156" spans="1:13" x14ac:dyDescent="0.3">
      <c r="A156" s="27">
        <v>45642</v>
      </c>
      <c r="B156" s="15" t="s">
        <v>23</v>
      </c>
      <c r="C156" s="15" t="s">
        <v>372</v>
      </c>
      <c r="D156" s="21">
        <v>-152685.63802083334</v>
      </c>
      <c r="E156" s="21">
        <v>-152685.64047453704</v>
      </c>
      <c r="F156" s="15" t="s">
        <v>375</v>
      </c>
      <c r="G156" s="15" t="s">
        <v>376</v>
      </c>
      <c r="H156" s="15" t="s">
        <v>62</v>
      </c>
      <c r="I156" s="15" t="s">
        <v>63</v>
      </c>
      <c r="J156" s="15">
        <v>0</v>
      </c>
      <c r="K156" s="15">
        <v>1</v>
      </c>
      <c r="L156" s="15">
        <v>0</v>
      </c>
      <c r="M156" s="22" t="s">
        <v>31</v>
      </c>
    </row>
    <row r="157" spans="1:13" x14ac:dyDescent="0.3">
      <c r="A157" s="27">
        <v>45642</v>
      </c>
      <c r="B157" s="15" t="s">
        <v>23</v>
      </c>
      <c r="C157" s="15" t="s">
        <v>377</v>
      </c>
      <c r="D157" s="21">
        <v>-152685.64107638889</v>
      </c>
      <c r="E157" s="21">
        <v>-152685.64277777777</v>
      </c>
      <c r="F157" s="15" t="s">
        <v>80</v>
      </c>
      <c r="G157" s="15" t="s">
        <v>81</v>
      </c>
      <c r="H157" s="15" t="s">
        <v>29</v>
      </c>
      <c r="I157" s="15" t="s">
        <v>82</v>
      </c>
      <c r="J157" s="15">
        <v>84.961767204799997</v>
      </c>
      <c r="K157" s="15">
        <v>1</v>
      </c>
      <c r="L157" s="15">
        <v>84.96</v>
      </c>
      <c r="M157" s="22" t="s">
        <v>31</v>
      </c>
    </row>
    <row r="158" spans="1:13" x14ac:dyDescent="0.3">
      <c r="A158" s="27">
        <v>45642</v>
      </c>
      <c r="B158" s="15" t="s">
        <v>23</v>
      </c>
      <c r="C158" s="15" t="s">
        <v>377</v>
      </c>
      <c r="D158" s="21">
        <v>-152685.64107638889</v>
      </c>
      <c r="E158" s="21">
        <v>-152685.64277777777</v>
      </c>
      <c r="F158" s="15" t="s">
        <v>60</v>
      </c>
      <c r="G158" s="15" t="s">
        <v>380</v>
      </c>
      <c r="H158" s="15" t="s">
        <v>62</v>
      </c>
      <c r="I158" s="15" t="s">
        <v>63</v>
      </c>
      <c r="J158" s="15">
        <v>0</v>
      </c>
      <c r="K158" s="15">
        <v>1</v>
      </c>
      <c r="L158" s="15">
        <v>0</v>
      </c>
      <c r="M158" s="22" t="s">
        <v>31</v>
      </c>
    </row>
    <row r="159" spans="1:13" x14ac:dyDescent="0.3">
      <c r="A159" s="27">
        <v>45642</v>
      </c>
      <c r="B159" s="15" t="s">
        <v>23</v>
      </c>
      <c r="C159" s="15" t="s">
        <v>381</v>
      </c>
      <c r="D159" s="21">
        <v>-152685.64440972221</v>
      </c>
      <c r="E159" s="21">
        <v>-152685.65422453705</v>
      </c>
      <c r="F159" s="15" t="s">
        <v>384</v>
      </c>
      <c r="G159" s="15" t="s">
        <v>385</v>
      </c>
      <c r="H159" s="15" t="s">
        <v>29</v>
      </c>
      <c r="I159" s="15" t="s">
        <v>110</v>
      </c>
      <c r="J159" s="15">
        <v>90</v>
      </c>
      <c r="K159" s="15">
        <v>1</v>
      </c>
      <c r="L159" s="15">
        <v>90</v>
      </c>
      <c r="M159" s="22" t="s">
        <v>31</v>
      </c>
    </row>
    <row r="160" spans="1:13" x14ac:dyDescent="0.3">
      <c r="A160" s="27">
        <v>45642</v>
      </c>
      <c r="B160" s="15" t="s">
        <v>23</v>
      </c>
      <c r="C160" s="15" t="s">
        <v>381</v>
      </c>
      <c r="D160" s="21">
        <v>-152685.64440972221</v>
      </c>
      <c r="E160" s="21">
        <v>-152685.65422453705</v>
      </c>
      <c r="F160" s="15" t="s">
        <v>386</v>
      </c>
      <c r="G160" s="15" t="s">
        <v>387</v>
      </c>
      <c r="H160" s="15" t="s">
        <v>29</v>
      </c>
      <c r="I160" s="15" t="s">
        <v>110</v>
      </c>
      <c r="J160" s="15">
        <v>120</v>
      </c>
      <c r="K160" s="15">
        <v>1</v>
      </c>
      <c r="L160" s="15">
        <v>120</v>
      </c>
      <c r="M160" s="22" t="s">
        <v>31</v>
      </c>
    </row>
    <row r="161" spans="1:13" x14ac:dyDescent="0.3">
      <c r="A161" s="27">
        <v>45642</v>
      </c>
      <c r="B161" s="15" t="s">
        <v>23</v>
      </c>
      <c r="C161" s="15" t="s">
        <v>388</v>
      </c>
      <c r="D161" s="21">
        <v>-152685.64811342594</v>
      </c>
      <c r="E161" s="21">
        <v>-152685.6987037037</v>
      </c>
      <c r="F161" s="15" t="s">
        <v>391</v>
      </c>
      <c r="G161" s="15" t="s">
        <v>392</v>
      </c>
      <c r="H161" s="15" t="s">
        <v>29</v>
      </c>
      <c r="I161" s="15" t="s">
        <v>209</v>
      </c>
      <c r="J161" s="15">
        <v>290</v>
      </c>
      <c r="K161" s="15">
        <v>2</v>
      </c>
      <c r="L161" s="15">
        <v>580</v>
      </c>
      <c r="M161" s="22" t="s">
        <v>31</v>
      </c>
    </row>
    <row r="162" spans="1:13" x14ac:dyDescent="0.3">
      <c r="A162" s="27">
        <v>45642</v>
      </c>
      <c r="B162" s="15" t="s">
        <v>23</v>
      </c>
      <c r="C162" s="15" t="s">
        <v>388</v>
      </c>
      <c r="D162" s="21">
        <v>-152685.64811342594</v>
      </c>
      <c r="E162" s="21">
        <v>-152685.6987037037</v>
      </c>
      <c r="F162" s="15" t="s">
        <v>257</v>
      </c>
      <c r="G162" s="15" t="s">
        <v>258</v>
      </c>
      <c r="H162" s="15" t="s">
        <v>29</v>
      </c>
      <c r="I162" s="15" t="s">
        <v>209</v>
      </c>
      <c r="J162" s="15">
        <v>290</v>
      </c>
      <c r="K162" s="15">
        <v>1</v>
      </c>
      <c r="L162" s="15">
        <v>290</v>
      </c>
      <c r="M162" s="22" t="s">
        <v>31</v>
      </c>
    </row>
    <row r="163" spans="1:13" x14ac:dyDescent="0.3">
      <c r="A163" s="27">
        <v>45642</v>
      </c>
      <c r="B163" s="15" t="s">
        <v>23</v>
      </c>
      <c r="C163" s="15" t="s">
        <v>388</v>
      </c>
      <c r="D163" s="21">
        <v>-152685.64811342594</v>
      </c>
      <c r="E163" s="21">
        <v>-152685.6987037037</v>
      </c>
      <c r="F163" s="15" t="s">
        <v>393</v>
      </c>
      <c r="G163" s="15" t="s">
        <v>394</v>
      </c>
      <c r="H163" s="15" t="s">
        <v>29</v>
      </c>
      <c r="I163" s="15" t="s">
        <v>116</v>
      </c>
      <c r="J163" s="15">
        <v>365</v>
      </c>
      <c r="K163" s="15">
        <v>1</v>
      </c>
      <c r="L163" s="15">
        <v>365</v>
      </c>
      <c r="M163" s="22" t="s">
        <v>31</v>
      </c>
    </row>
    <row r="164" spans="1:13" x14ac:dyDescent="0.3">
      <c r="A164" s="27">
        <v>45642</v>
      </c>
      <c r="B164" s="15" t="s">
        <v>23</v>
      </c>
      <c r="C164" s="15" t="s">
        <v>388</v>
      </c>
      <c r="D164" s="21">
        <v>-152685.64811342594</v>
      </c>
      <c r="E164" s="21">
        <v>-152685.6987037037</v>
      </c>
      <c r="F164" s="15" t="s">
        <v>395</v>
      </c>
      <c r="G164" s="15" t="s">
        <v>396</v>
      </c>
      <c r="H164" s="15" t="s">
        <v>29</v>
      </c>
      <c r="I164" s="15" t="s">
        <v>116</v>
      </c>
      <c r="J164" s="15">
        <v>330</v>
      </c>
      <c r="K164" s="15">
        <v>1</v>
      </c>
      <c r="L164" s="15">
        <v>330</v>
      </c>
      <c r="M164" s="22" t="s">
        <v>31</v>
      </c>
    </row>
    <row r="165" spans="1:13" x14ac:dyDescent="0.3">
      <c r="A165" s="27">
        <v>45642</v>
      </c>
      <c r="B165" s="15" t="s">
        <v>23</v>
      </c>
      <c r="C165" s="15" t="s">
        <v>388</v>
      </c>
      <c r="D165" s="21">
        <v>-152685.64811342594</v>
      </c>
      <c r="E165" s="21">
        <v>-152685.6987037037</v>
      </c>
      <c r="F165" s="15" t="s">
        <v>170</v>
      </c>
      <c r="G165" s="15" t="s">
        <v>171</v>
      </c>
      <c r="H165" s="15" t="s">
        <v>29</v>
      </c>
      <c r="I165" s="15" t="s">
        <v>116</v>
      </c>
      <c r="J165" s="15">
        <v>199</v>
      </c>
      <c r="K165" s="15">
        <v>1</v>
      </c>
      <c r="L165" s="15">
        <v>199</v>
      </c>
      <c r="M165" s="22" t="s">
        <v>31</v>
      </c>
    </row>
    <row r="166" spans="1:13" x14ac:dyDescent="0.3">
      <c r="A166" s="27">
        <v>45642</v>
      </c>
      <c r="B166" s="15" t="s">
        <v>23</v>
      </c>
      <c r="C166" s="15" t="s">
        <v>388</v>
      </c>
      <c r="D166" s="21">
        <v>-152685.64811342594</v>
      </c>
      <c r="E166" s="21">
        <v>-152685.6987037037</v>
      </c>
      <c r="F166" s="15" t="s">
        <v>117</v>
      </c>
      <c r="G166" s="15" t="s">
        <v>118</v>
      </c>
      <c r="H166" s="15" t="s">
        <v>29</v>
      </c>
      <c r="I166" s="15" t="s">
        <v>116</v>
      </c>
      <c r="J166" s="15">
        <v>410</v>
      </c>
      <c r="K166" s="15">
        <v>1</v>
      </c>
      <c r="L166" s="15">
        <v>410</v>
      </c>
      <c r="M166" s="22" t="s">
        <v>31</v>
      </c>
    </row>
    <row r="167" spans="1:13" x14ac:dyDescent="0.3">
      <c r="A167" s="27">
        <v>45642</v>
      </c>
      <c r="B167" s="15" t="s">
        <v>23</v>
      </c>
      <c r="C167" s="15" t="s">
        <v>388</v>
      </c>
      <c r="D167" s="21">
        <v>-152685.64811342594</v>
      </c>
      <c r="E167" s="21">
        <v>-152685.6987037037</v>
      </c>
      <c r="F167" s="15" t="s">
        <v>397</v>
      </c>
      <c r="G167" s="15" t="s">
        <v>398</v>
      </c>
      <c r="H167" s="15" t="s">
        <v>29</v>
      </c>
      <c r="I167" s="15" t="s">
        <v>82</v>
      </c>
      <c r="J167" s="15">
        <v>220</v>
      </c>
      <c r="K167" s="15">
        <v>1</v>
      </c>
      <c r="L167" s="15">
        <v>220</v>
      </c>
      <c r="M167" s="22" t="s">
        <v>31</v>
      </c>
    </row>
    <row r="168" spans="1:13" x14ac:dyDescent="0.3">
      <c r="A168" s="27">
        <v>45642</v>
      </c>
      <c r="B168" s="15" t="s">
        <v>23</v>
      </c>
      <c r="C168" s="15" t="s">
        <v>388</v>
      </c>
      <c r="D168" s="21">
        <v>-152685.64811342594</v>
      </c>
      <c r="E168" s="21">
        <v>-152685.6987037037</v>
      </c>
      <c r="F168" s="15" t="s">
        <v>174</v>
      </c>
      <c r="G168" s="15" t="s">
        <v>175</v>
      </c>
      <c r="H168" s="15" t="s">
        <v>29</v>
      </c>
      <c r="I168" s="15" t="s">
        <v>82</v>
      </c>
      <c r="J168" s="15">
        <v>220</v>
      </c>
      <c r="K168" s="15">
        <v>1</v>
      </c>
      <c r="L168" s="15">
        <v>220</v>
      </c>
      <c r="M168" s="22" t="s">
        <v>31</v>
      </c>
    </row>
    <row r="169" spans="1:13" x14ac:dyDescent="0.3">
      <c r="A169" s="27">
        <v>45642</v>
      </c>
      <c r="B169" s="15" t="s">
        <v>23</v>
      </c>
      <c r="C169" s="15" t="s">
        <v>388</v>
      </c>
      <c r="D169" s="21">
        <v>-152685.64811342594</v>
      </c>
      <c r="E169" s="21">
        <v>-152685.6987037037</v>
      </c>
      <c r="F169" s="15" t="s">
        <v>176</v>
      </c>
      <c r="G169" s="15" t="s">
        <v>177</v>
      </c>
      <c r="H169" s="15" t="s">
        <v>29</v>
      </c>
      <c r="I169" s="15" t="s">
        <v>82</v>
      </c>
      <c r="J169" s="15">
        <v>220</v>
      </c>
      <c r="K169" s="15">
        <v>1</v>
      </c>
      <c r="L169" s="15">
        <v>220</v>
      </c>
      <c r="M169" s="22" t="s">
        <v>31</v>
      </c>
    </row>
    <row r="170" spans="1:13" x14ac:dyDescent="0.3">
      <c r="A170" s="27">
        <v>45642</v>
      </c>
      <c r="B170" s="15" t="s">
        <v>23</v>
      </c>
      <c r="C170" s="15" t="s">
        <v>388</v>
      </c>
      <c r="D170" s="21">
        <v>-152685.64811342594</v>
      </c>
      <c r="E170" s="21">
        <v>-152685.6987037037</v>
      </c>
      <c r="F170" s="15" t="s">
        <v>148</v>
      </c>
      <c r="G170" s="15" t="s">
        <v>149</v>
      </c>
      <c r="H170" s="15" t="s">
        <v>29</v>
      </c>
      <c r="I170" s="15" t="s">
        <v>121</v>
      </c>
      <c r="J170" s="15">
        <v>260</v>
      </c>
      <c r="K170" s="15">
        <v>1</v>
      </c>
      <c r="L170" s="15">
        <v>260</v>
      </c>
      <c r="M170" s="22" t="s">
        <v>31</v>
      </c>
    </row>
    <row r="171" spans="1:13" x14ac:dyDescent="0.3">
      <c r="A171" s="27">
        <v>45642</v>
      </c>
      <c r="B171" s="15" t="s">
        <v>23</v>
      </c>
      <c r="C171" s="15" t="s">
        <v>388</v>
      </c>
      <c r="D171" s="21">
        <v>-152685.64811342594</v>
      </c>
      <c r="E171" s="21">
        <v>-152685.6987037037</v>
      </c>
      <c r="F171" s="15" t="s">
        <v>60</v>
      </c>
      <c r="G171" s="15" t="s">
        <v>399</v>
      </c>
      <c r="H171" s="15" t="s">
        <v>62</v>
      </c>
      <c r="I171" s="15" t="s">
        <v>63</v>
      </c>
      <c r="J171" s="15">
        <v>0</v>
      </c>
      <c r="K171" s="15">
        <v>1</v>
      </c>
      <c r="L171" s="15">
        <v>0</v>
      </c>
      <c r="M171" s="22" t="s">
        <v>31</v>
      </c>
    </row>
    <row r="172" spans="1:13" x14ac:dyDescent="0.3">
      <c r="A172" s="27">
        <v>45642</v>
      </c>
      <c r="B172" s="15" t="s">
        <v>23</v>
      </c>
      <c r="C172" s="15" t="s">
        <v>400</v>
      </c>
      <c r="D172" s="21">
        <v>-152685.64831018518</v>
      </c>
      <c r="E172" s="21">
        <v>-152685.6580324074</v>
      </c>
      <c r="F172" s="15" t="s">
        <v>289</v>
      </c>
      <c r="G172" s="15" t="s">
        <v>290</v>
      </c>
      <c r="H172" s="15" t="s">
        <v>235</v>
      </c>
      <c r="I172" s="15" t="s">
        <v>291</v>
      </c>
      <c r="J172" s="15">
        <v>199</v>
      </c>
      <c r="K172" s="15">
        <v>1</v>
      </c>
      <c r="L172" s="15">
        <v>199</v>
      </c>
      <c r="M172" s="22" t="s">
        <v>31</v>
      </c>
    </row>
    <row r="173" spans="1:13" x14ac:dyDescent="0.3">
      <c r="A173" s="27">
        <v>45642</v>
      </c>
      <c r="B173" s="15" t="s">
        <v>23</v>
      </c>
      <c r="C173" s="15" t="s">
        <v>400</v>
      </c>
      <c r="D173" s="21">
        <v>-152685.64831018518</v>
      </c>
      <c r="E173" s="21">
        <v>-152685.6580324074</v>
      </c>
      <c r="F173" s="15" t="s">
        <v>101</v>
      </c>
      <c r="G173" s="15" t="s">
        <v>102</v>
      </c>
      <c r="H173" s="15" t="s">
        <v>103</v>
      </c>
      <c r="I173" s="15" t="s">
        <v>104</v>
      </c>
      <c r="J173" s="15">
        <v>140</v>
      </c>
      <c r="K173" s="15">
        <v>1</v>
      </c>
      <c r="L173" s="15">
        <v>140</v>
      </c>
      <c r="M173" s="22" t="s">
        <v>31</v>
      </c>
    </row>
    <row r="174" spans="1:13" x14ac:dyDescent="0.3">
      <c r="A174" s="27">
        <v>45642</v>
      </c>
      <c r="B174" s="15" t="s">
        <v>23</v>
      </c>
      <c r="C174" s="15" t="s">
        <v>403</v>
      </c>
      <c r="D174" s="21">
        <v>-152685.64863425927</v>
      </c>
      <c r="E174" s="21">
        <v>-152685.6956712963</v>
      </c>
      <c r="F174" s="15" t="s">
        <v>406</v>
      </c>
      <c r="G174" s="15" t="s">
        <v>407</v>
      </c>
      <c r="H174" s="15" t="s">
        <v>235</v>
      </c>
      <c r="I174" s="15" t="s">
        <v>236</v>
      </c>
      <c r="J174" s="15">
        <v>280</v>
      </c>
      <c r="K174" s="15">
        <v>1</v>
      </c>
      <c r="L174" s="15">
        <v>280</v>
      </c>
      <c r="M174" s="22" t="s">
        <v>54</v>
      </c>
    </row>
    <row r="175" spans="1:13" x14ac:dyDescent="0.3">
      <c r="A175" s="27">
        <v>45642</v>
      </c>
      <c r="B175" s="15" t="s">
        <v>23</v>
      </c>
      <c r="C175" s="15" t="s">
        <v>403</v>
      </c>
      <c r="D175" s="21">
        <v>-152685.64863425927</v>
      </c>
      <c r="E175" s="21">
        <v>-152685.6956712963</v>
      </c>
      <c r="F175" s="15" t="s">
        <v>408</v>
      </c>
      <c r="G175" s="15" t="s">
        <v>409</v>
      </c>
      <c r="H175" s="15" t="s">
        <v>103</v>
      </c>
      <c r="I175" s="15" t="s">
        <v>294</v>
      </c>
      <c r="J175" s="15">
        <v>140</v>
      </c>
      <c r="K175" s="15">
        <v>1</v>
      </c>
      <c r="L175" s="15">
        <v>140</v>
      </c>
      <c r="M175" s="22" t="s">
        <v>54</v>
      </c>
    </row>
    <row r="176" spans="1:13" x14ac:dyDescent="0.3">
      <c r="A176" s="27">
        <v>45642</v>
      </c>
      <c r="B176" s="15" t="s">
        <v>23</v>
      </c>
      <c r="C176" s="15" t="s">
        <v>403</v>
      </c>
      <c r="D176" s="21">
        <v>-152685.64863425927</v>
      </c>
      <c r="E176" s="21">
        <v>-152685.6956712963</v>
      </c>
      <c r="F176" s="15" t="s">
        <v>199</v>
      </c>
      <c r="G176" s="15" t="s">
        <v>200</v>
      </c>
      <c r="H176" s="15" t="s">
        <v>136</v>
      </c>
      <c r="I176" s="15" t="s">
        <v>201</v>
      </c>
      <c r="J176" s="15">
        <v>150</v>
      </c>
      <c r="K176" s="15">
        <v>1</v>
      </c>
      <c r="L176" s="15">
        <v>150</v>
      </c>
      <c r="M176" s="22" t="s">
        <v>54</v>
      </c>
    </row>
    <row r="177" spans="1:13" x14ac:dyDescent="0.3">
      <c r="A177" s="27">
        <v>45642</v>
      </c>
      <c r="B177" s="15" t="s">
        <v>23</v>
      </c>
      <c r="C177" s="15" t="s">
        <v>403</v>
      </c>
      <c r="D177" s="21">
        <v>-152685.64863425927</v>
      </c>
      <c r="E177" s="21">
        <v>-152685.6956712963</v>
      </c>
      <c r="F177" s="15" t="s">
        <v>410</v>
      </c>
      <c r="G177" s="15" t="s">
        <v>411</v>
      </c>
      <c r="H177" s="15" t="s">
        <v>136</v>
      </c>
      <c r="I177" s="15" t="s">
        <v>137</v>
      </c>
      <c r="J177" s="15">
        <v>90</v>
      </c>
      <c r="K177" s="15">
        <v>1</v>
      </c>
      <c r="L177" s="15">
        <v>90</v>
      </c>
      <c r="M177" s="22" t="s">
        <v>54</v>
      </c>
    </row>
    <row r="178" spans="1:13" x14ac:dyDescent="0.3">
      <c r="A178" s="27">
        <v>45642</v>
      </c>
      <c r="B178" s="15" t="s">
        <v>23</v>
      </c>
      <c r="C178" s="15" t="s">
        <v>403</v>
      </c>
      <c r="D178" s="21">
        <v>-152685.64863425927</v>
      </c>
      <c r="E178" s="21">
        <v>-152685.6956712963</v>
      </c>
      <c r="F178" s="15" t="s">
        <v>60</v>
      </c>
      <c r="G178" s="15" t="s">
        <v>412</v>
      </c>
      <c r="H178" s="15" t="s">
        <v>62</v>
      </c>
      <c r="I178" s="15" t="s">
        <v>63</v>
      </c>
      <c r="J178" s="15">
        <v>0</v>
      </c>
      <c r="K178" s="15">
        <v>1</v>
      </c>
      <c r="L178" s="15">
        <v>0</v>
      </c>
      <c r="M178" s="22" t="s">
        <v>54</v>
      </c>
    </row>
    <row r="179" spans="1:13" x14ac:dyDescent="0.3">
      <c r="A179" s="27">
        <v>45642</v>
      </c>
      <c r="B179" s="15" t="s">
        <v>23</v>
      </c>
      <c r="C179" s="15" t="s">
        <v>413</v>
      </c>
      <c r="D179" s="21">
        <v>-152685.65493055555</v>
      </c>
      <c r="E179" s="21">
        <v>-152685.68519675927</v>
      </c>
      <c r="F179" s="15" t="s">
        <v>416</v>
      </c>
      <c r="G179" s="15" t="s">
        <v>417</v>
      </c>
      <c r="H179" s="15" t="s">
        <v>29</v>
      </c>
      <c r="I179" s="15" t="s">
        <v>209</v>
      </c>
      <c r="J179" s="15">
        <v>380</v>
      </c>
      <c r="K179" s="15">
        <v>1</v>
      </c>
      <c r="L179" s="15">
        <v>380</v>
      </c>
      <c r="M179" s="22" t="s">
        <v>31</v>
      </c>
    </row>
    <row r="180" spans="1:13" x14ac:dyDescent="0.3">
      <c r="A180" s="27">
        <v>45642</v>
      </c>
      <c r="B180" s="15" t="s">
        <v>23</v>
      </c>
      <c r="C180" s="15" t="s">
        <v>413</v>
      </c>
      <c r="D180" s="21">
        <v>-152685.65493055555</v>
      </c>
      <c r="E180" s="21">
        <v>-152685.68519675927</v>
      </c>
      <c r="F180" s="15" t="s">
        <v>418</v>
      </c>
      <c r="G180" s="15" t="s">
        <v>419</v>
      </c>
      <c r="H180" s="15" t="s">
        <v>29</v>
      </c>
      <c r="I180" s="15" t="s">
        <v>110</v>
      </c>
      <c r="J180" s="15">
        <v>90</v>
      </c>
      <c r="K180" s="15">
        <v>1</v>
      </c>
      <c r="L180" s="15">
        <v>90</v>
      </c>
      <c r="M180" s="22" t="s">
        <v>31</v>
      </c>
    </row>
    <row r="181" spans="1:13" x14ac:dyDescent="0.3">
      <c r="A181" s="27">
        <v>45642</v>
      </c>
      <c r="B181" s="15" t="s">
        <v>23</v>
      </c>
      <c r="C181" s="15" t="s">
        <v>413</v>
      </c>
      <c r="D181" s="21">
        <v>-152685.65493055555</v>
      </c>
      <c r="E181" s="21">
        <v>-152685.68519675927</v>
      </c>
      <c r="F181" s="15" t="s">
        <v>420</v>
      </c>
      <c r="G181" s="15" t="s">
        <v>421</v>
      </c>
      <c r="H181" s="15" t="s">
        <v>136</v>
      </c>
      <c r="I181" s="15" t="s">
        <v>137</v>
      </c>
      <c r="J181" s="15">
        <v>90</v>
      </c>
      <c r="K181" s="15">
        <v>1</v>
      </c>
      <c r="L181" s="15">
        <v>90</v>
      </c>
      <c r="M181" s="22" t="s">
        <v>31</v>
      </c>
    </row>
    <row r="182" spans="1:13" x14ac:dyDescent="0.3">
      <c r="A182" s="27">
        <v>45642</v>
      </c>
      <c r="B182" s="15" t="s">
        <v>23</v>
      </c>
      <c r="C182" s="15" t="s">
        <v>422</v>
      </c>
      <c r="D182" s="21">
        <v>-152685.66778935186</v>
      </c>
      <c r="E182" s="21">
        <v>-152685.68603009259</v>
      </c>
      <c r="F182" s="15" t="s">
        <v>425</v>
      </c>
      <c r="G182" s="15" t="s">
        <v>426</v>
      </c>
      <c r="H182" s="15" t="s">
        <v>29</v>
      </c>
      <c r="I182" s="15" t="s">
        <v>360</v>
      </c>
      <c r="J182" s="15">
        <v>380</v>
      </c>
      <c r="K182" s="15">
        <v>1</v>
      </c>
      <c r="L182" s="15">
        <v>380</v>
      </c>
      <c r="M182" s="22" t="s">
        <v>54</v>
      </c>
    </row>
    <row r="183" spans="1:13" x14ac:dyDescent="0.3">
      <c r="A183" s="27">
        <v>45642</v>
      </c>
      <c r="B183" s="15" t="s">
        <v>23</v>
      </c>
      <c r="C183" s="15" t="s">
        <v>422</v>
      </c>
      <c r="D183" s="21">
        <v>-152685.66778935186</v>
      </c>
      <c r="E183" s="21">
        <v>-152685.68603009259</v>
      </c>
      <c r="F183" s="15" t="s">
        <v>427</v>
      </c>
      <c r="G183" s="15" t="s">
        <v>428</v>
      </c>
      <c r="H183" s="15" t="s">
        <v>29</v>
      </c>
      <c r="I183" s="15" t="s">
        <v>166</v>
      </c>
      <c r="J183" s="15">
        <v>340</v>
      </c>
      <c r="K183" s="15">
        <v>1</v>
      </c>
      <c r="L183" s="15">
        <v>340</v>
      </c>
      <c r="M183" s="22" t="s">
        <v>54</v>
      </c>
    </row>
    <row r="184" spans="1:13" x14ac:dyDescent="0.3">
      <c r="A184" s="27">
        <v>45642</v>
      </c>
      <c r="B184" s="15" t="s">
        <v>23</v>
      </c>
      <c r="C184" s="15" t="s">
        <v>422</v>
      </c>
      <c r="D184" s="21">
        <v>-152685.66778935186</v>
      </c>
      <c r="E184" s="21">
        <v>-152685.68603009259</v>
      </c>
      <c r="F184" s="15" t="s">
        <v>408</v>
      </c>
      <c r="G184" s="15" t="s">
        <v>409</v>
      </c>
      <c r="H184" s="15" t="s">
        <v>103</v>
      </c>
      <c r="I184" s="15" t="s">
        <v>294</v>
      </c>
      <c r="J184" s="15">
        <v>140</v>
      </c>
      <c r="K184" s="15">
        <v>1</v>
      </c>
      <c r="L184" s="15">
        <v>140</v>
      </c>
      <c r="M184" s="22" t="s">
        <v>54</v>
      </c>
    </row>
    <row r="185" spans="1:13" x14ac:dyDescent="0.3">
      <c r="A185" s="27">
        <v>45642</v>
      </c>
      <c r="B185" s="15" t="s">
        <v>23</v>
      </c>
      <c r="C185" s="15" t="s">
        <v>429</v>
      </c>
      <c r="D185" s="21">
        <v>-152685.6867824074</v>
      </c>
      <c r="E185" s="21">
        <v>-152685.68962962963</v>
      </c>
      <c r="F185" s="15" t="s">
        <v>432</v>
      </c>
      <c r="G185" s="15" t="s">
        <v>433</v>
      </c>
      <c r="H185" s="15" t="s">
        <v>235</v>
      </c>
      <c r="I185" s="15" t="s">
        <v>236</v>
      </c>
      <c r="J185" s="15">
        <v>280</v>
      </c>
      <c r="K185" s="15">
        <v>1</v>
      </c>
      <c r="L185" s="15">
        <v>280</v>
      </c>
      <c r="M185" s="22" t="s">
        <v>31</v>
      </c>
    </row>
    <row r="186" spans="1:13" x14ac:dyDescent="0.3">
      <c r="A186" s="27">
        <v>45642</v>
      </c>
      <c r="B186" s="15" t="s">
        <v>23</v>
      </c>
      <c r="C186" s="15" t="s">
        <v>429</v>
      </c>
      <c r="D186" s="21">
        <v>-152685.6867824074</v>
      </c>
      <c r="E186" s="21">
        <v>-152685.68962962963</v>
      </c>
      <c r="F186" s="15" t="s">
        <v>101</v>
      </c>
      <c r="G186" s="15" t="s">
        <v>102</v>
      </c>
      <c r="H186" s="15" t="s">
        <v>103</v>
      </c>
      <c r="I186" s="15" t="s">
        <v>104</v>
      </c>
      <c r="J186" s="15">
        <v>140</v>
      </c>
      <c r="K186" s="15">
        <v>1</v>
      </c>
      <c r="L186" s="15">
        <v>140</v>
      </c>
      <c r="M186" s="22" t="s">
        <v>31</v>
      </c>
    </row>
    <row r="187" spans="1:13" x14ac:dyDescent="0.3">
      <c r="A187" s="27">
        <v>45642</v>
      </c>
      <c r="B187" s="15" t="s">
        <v>23</v>
      </c>
      <c r="C187" s="15" t="s">
        <v>429</v>
      </c>
      <c r="D187" s="21">
        <v>-152685.6867824074</v>
      </c>
      <c r="E187" s="21">
        <v>-152685.68962962963</v>
      </c>
      <c r="F187" s="15" t="s">
        <v>434</v>
      </c>
      <c r="G187" s="15" t="s">
        <v>435</v>
      </c>
      <c r="H187" s="15" t="s">
        <v>136</v>
      </c>
      <c r="I187" s="15" t="s">
        <v>436</v>
      </c>
      <c r="J187" s="15">
        <v>60</v>
      </c>
      <c r="K187" s="15">
        <v>1</v>
      </c>
      <c r="L187" s="15">
        <v>60</v>
      </c>
      <c r="M187" s="22" t="s">
        <v>31</v>
      </c>
    </row>
    <row r="188" spans="1:13" x14ac:dyDescent="0.3">
      <c r="A188" s="27">
        <v>45642</v>
      </c>
      <c r="B188" s="15" t="s">
        <v>23</v>
      </c>
      <c r="C188" s="15" t="s">
        <v>437</v>
      </c>
      <c r="D188" s="21">
        <v>-152685.70900462964</v>
      </c>
      <c r="E188" s="21">
        <v>-152685.72315972223</v>
      </c>
      <c r="F188" s="15" t="s">
        <v>440</v>
      </c>
      <c r="G188" s="15" t="s">
        <v>441</v>
      </c>
      <c r="H188" s="15" t="s">
        <v>29</v>
      </c>
      <c r="I188" s="15" t="s">
        <v>121</v>
      </c>
      <c r="J188" s="15">
        <v>350</v>
      </c>
      <c r="K188" s="15">
        <v>1</v>
      </c>
      <c r="L188" s="15">
        <v>350</v>
      </c>
      <c r="M188" s="22" t="s">
        <v>31</v>
      </c>
    </row>
    <row r="189" spans="1:13" x14ac:dyDescent="0.3">
      <c r="A189" s="27">
        <v>45642</v>
      </c>
      <c r="B189" s="15" t="s">
        <v>23</v>
      </c>
      <c r="C189" s="15" t="s">
        <v>437</v>
      </c>
      <c r="D189" s="21">
        <v>-152685.70900462964</v>
      </c>
      <c r="E189" s="21">
        <v>-152685.72315972223</v>
      </c>
      <c r="F189" s="15" t="s">
        <v>442</v>
      </c>
      <c r="G189" s="15" t="s">
        <v>443</v>
      </c>
      <c r="H189" s="15" t="s">
        <v>29</v>
      </c>
      <c r="I189" s="15" t="s">
        <v>121</v>
      </c>
      <c r="J189" s="15">
        <v>230</v>
      </c>
      <c r="K189" s="15">
        <v>1</v>
      </c>
      <c r="L189" s="15">
        <v>230</v>
      </c>
      <c r="M189" s="22" t="s">
        <v>31</v>
      </c>
    </row>
    <row r="190" spans="1:13" x14ac:dyDescent="0.3">
      <c r="A190" s="27">
        <v>45642</v>
      </c>
      <c r="B190" s="15" t="s">
        <v>23</v>
      </c>
      <c r="C190" s="15" t="s">
        <v>437</v>
      </c>
      <c r="D190" s="21">
        <v>-152685.70900462964</v>
      </c>
      <c r="E190" s="21">
        <v>-152685.72315972223</v>
      </c>
      <c r="F190" s="15" t="s">
        <v>406</v>
      </c>
      <c r="G190" s="15" t="s">
        <v>407</v>
      </c>
      <c r="H190" s="15" t="s">
        <v>235</v>
      </c>
      <c r="I190" s="15" t="s">
        <v>236</v>
      </c>
      <c r="J190" s="15">
        <v>280</v>
      </c>
      <c r="K190" s="15">
        <v>1</v>
      </c>
      <c r="L190" s="15">
        <v>280</v>
      </c>
      <c r="M190" s="22" t="s">
        <v>31</v>
      </c>
    </row>
    <row r="191" spans="1:13" x14ac:dyDescent="0.3">
      <c r="A191" s="27">
        <v>45642</v>
      </c>
      <c r="B191" s="15" t="s">
        <v>23</v>
      </c>
      <c r="C191" s="15" t="s">
        <v>437</v>
      </c>
      <c r="D191" s="21">
        <v>-152685.70900462964</v>
      </c>
      <c r="E191" s="21">
        <v>-152685.72315972223</v>
      </c>
      <c r="F191" s="15" t="s">
        <v>444</v>
      </c>
      <c r="G191" s="15" t="s">
        <v>445</v>
      </c>
      <c r="H191" s="15" t="s">
        <v>235</v>
      </c>
      <c r="I191" s="15" t="s">
        <v>236</v>
      </c>
      <c r="J191" s="15">
        <v>280</v>
      </c>
      <c r="K191" s="15">
        <v>1</v>
      </c>
      <c r="L191" s="15">
        <v>280</v>
      </c>
      <c r="M191" s="22" t="s">
        <v>31</v>
      </c>
    </row>
    <row r="192" spans="1:13" x14ac:dyDescent="0.3">
      <c r="A192" s="27">
        <v>45642</v>
      </c>
      <c r="B192" s="15" t="s">
        <v>23</v>
      </c>
      <c r="C192" s="15" t="s">
        <v>446</v>
      </c>
      <c r="D192" s="21">
        <v>-152685.71016203702</v>
      </c>
      <c r="E192" s="21">
        <v>-152685.75217592594</v>
      </c>
      <c r="F192" s="15" t="s">
        <v>155</v>
      </c>
      <c r="G192" s="15" t="s">
        <v>156</v>
      </c>
      <c r="H192" s="15" t="s">
        <v>29</v>
      </c>
      <c r="I192" s="15" t="s">
        <v>30</v>
      </c>
      <c r="J192" s="15">
        <v>0.01</v>
      </c>
      <c r="K192" s="15">
        <v>2</v>
      </c>
      <c r="L192" s="15">
        <v>0.02</v>
      </c>
      <c r="M192" s="22" t="s">
        <v>31</v>
      </c>
    </row>
    <row r="193" spans="1:13" x14ac:dyDescent="0.3">
      <c r="A193" s="27">
        <v>45642</v>
      </c>
      <c r="B193" s="15" t="s">
        <v>23</v>
      </c>
      <c r="C193" s="15" t="s">
        <v>446</v>
      </c>
      <c r="D193" s="21">
        <v>-152685.71016203702</v>
      </c>
      <c r="E193" s="21">
        <v>-152685.75217592594</v>
      </c>
      <c r="F193" s="15" t="s">
        <v>449</v>
      </c>
      <c r="G193" s="15" t="s">
        <v>450</v>
      </c>
      <c r="H193" s="15" t="s">
        <v>29</v>
      </c>
      <c r="I193" s="15" t="s">
        <v>116</v>
      </c>
      <c r="J193" s="15">
        <v>420</v>
      </c>
      <c r="K193" s="15">
        <v>1</v>
      </c>
      <c r="L193" s="15">
        <v>420</v>
      </c>
      <c r="M193" s="22" t="s">
        <v>31</v>
      </c>
    </row>
    <row r="194" spans="1:13" x14ac:dyDescent="0.3">
      <c r="A194" s="27">
        <v>45642</v>
      </c>
      <c r="B194" s="15" t="s">
        <v>23</v>
      </c>
      <c r="C194" s="15" t="s">
        <v>446</v>
      </c>
      <c r="D194" s="21">
        <v>-152685.71016203702</v>
      </c>
      <c r="E194" s="21">
        <v>-152685.75217592594</v>
      </c>
      <c r="F194" s="15" t="s">
        <v>114</v>
      </c>
      <c r="G194" s="15" t="s">
        <v>115</v>
      </c>
      <c r="H194" s="15" t="s">
        <v>29</v>
      </c>
      <c r="I194" s="15" t="s">
        <v>116</v>
      </c>
      <c r="J194" s="15">
        <v>385</v>
      </c>
      <c r="K194" s="15">
        <v>1</v>
      </c>
      <c r="L194" s="15">
        <v>385</v>
      </c>
      <c r="M194" s="22" t="s">
        <v>31</v>
      </c>
    </row>
    <row r="195" spans="1:13" x14ac:dyDescent="0.3">
      <c r="A195" s="27">
        <v>45642</v>
      </c>
      <c r="B195" s="15" t="s">
        <v>23</v>
      </c>
      <c r="C195" s="15" t="s">
        <v>446</v>
      </c>
      <c r="D195" s="21">
        <v>-152685.71016203702</v>
      </c>
      <c r="E195" s="21">
        <v>-152685.75217592594</v>
      </c>
      <c r="F195" s="15" t="s">
        <v>161</v>
      </c>
      <c r="G195" s="15" t="s">
        <v>162</v>
      </c>
      <c r="H195" s="15" t="s">
        <v>29</v>
      </c>
      <c r="I195" s="15" t="s">
        <v>163</v>
      </c>
      <c r="J195" s="15">
        <v>80</v>
      </c>
      <c r="K195" s="15">
        <v>1</v>
      </c>
      <c r="L195" s="15">
        <v>80</v>
      </c>
      <c r="M195" s="22" t="s">
        <v>31</v>
      </c>
    </row>
    <row r="196" spans="1:13" x14ac:dyDescent="0.3">
      <c r="A196" s="27">
        <v>45642</v>
      </c>
      <c r="B196" s="15" t="s">
        <v>23</v>
      </c>
      <c r="C196" s="15" t="s">
        <v>446</v>
      </c>
      <c r="D196" s="21">
        <v>-152685.71016203702</v>
      </c>
      <c r="E196" s="21">
        <v>-152685.75217592594</v>
      </c>
      <c r="F196" s="15" t="s">
        <v>451</v>
      </c>
      <c r="G196" s="15" t="s">
        <v>452</v>
      </c>
      <c r="H196" s="15" t="s">
        <v>29</v>
      </c>
      <c r="I196" s="15" t="s">
        <v>166</v>
      </c>
      <c r="J196" s="15">
        <v>310</v>
      </c>
      <c r="K196" s="15">
        <v>1</v>
      </c>
      <c r="L196" s="15">
        <v>310</v>
      </c>
      <c r="M196" s="22" t="s">
        <v>31</v>
      </c>
    </row>
    <row r="197" spans="1:13" x14ac:dyDescent="0.3">
      <c r="A197" s="27">
        <v>45642</v>
      </c>
      <c r="B197" s="15" t="s">
        <v>23</v>
      </c>
      <c r="C197" s="15" t="s">
        <v>446</v>
      </c>
      <c r="D197" s="21">
        <v>-152685.71016203702</v>
      </c>
      <c r="E197" s="21">
        <v>-152685.75217592594</v>
      </c>
      <c r="F197" s="15" t="s">
        <v>144</v>
      </c>
      <c r="G197" s="15" t="s">
        <v>145</v>
      </c>
      <c r="H197" s="15" t="s">
        <v>29</v>
      </c>
      <c r="I197" s="15" t="s">
        <v>121</v>
      </c>
      <c r="J197" s="15">
        <v>250</v>
      </c>
      <c r="K197" s="15">
        <v>1</v>
      </c>
      <c r="L197" s="15">
        <v>250</v>
      </c>
      <c r="M197" s="22" t="s">
        <v>31</v>
      </c>
    </row>
    <row r="198" spans="1:13" x14ac:dyDescent="0.3">
      <c r="A198" s="27">
        <v>45642</v>
      </c>
      <c r="B198" s="15" t="s">
        <v>23</v>
      </c>
      <c r="C198" s="15" t="s">
        <v>446</v>
      </c>
      <c r="D198" s="21">
        <v>-152685.71016203702</v>
      </c>
      <c r="E198" s="21">
        <v>-152685.75217592594</v>
      </c>
      <c r="F198" s="15" t="s">
        <v>122</v>
      </c>
      <c r="G198" s="15" t="s">
        <v>123</v>
      </c>
      <c r="H198" s="15" t="s">
        <v>29</v>
      </c>
      <c r="I198" s="15" t="s">
        <v>121</v>
      </c>
      <c r="J198" s="15">
        <v>150</v>
      </c>
      <c r="K198" s="15">
        <v>1</v>
      </c>
      <c r="L198" s="15">
        <v>150</v>
      </c>
      <c r="M198" s="22" t="s">
        <v>31</v>
      </c>
    </row>
    <row r="199" spans="1:13" x14ac:dyDescent="0.3">
      <c r="A199" s="27">
        <v>45642</v>
      </c>
      <c r="B199" s="15" t="s">
        <v>23</v>
      </c>
      <c r="C199" s="15" t="s">
        <v>453</v>
      </c>
      <c r="D199" s="21">
        <v>-152685.71190972222</v>
      </c>
      <c r="E199" s="21">
        <v>-152685.7223148148</v>
      </c>
      <c r="F199" s="15" t="s">
        <v>456</v>
      </c>
      <c r="G199" s="15" t="s">
        <v>457</v>
      </c>
      <c r="H199" s="15" t="s">
        <v>136</v>
      </c>
      <c r="I199" s="15" t="s">
        <v>183</v>
      </c>
      <c r="J199" s="15">
        <v>150</v>
      </c>
      <c r="K199" s="15">
        <v>1</v>
      </c>
      <c r="L199" s="15">
        <v>150</v>
      </c>
      <c r="M199" s="22" t="s">
        <v>50</v>
      </c>
    </row>
    <row r="200" spans="1:13" x14ac:dyDescent="0.3">
      <c r="A200" s="27">
        <v>45642</v>
      </c>
      <c r="B200" s="15" t="s">
        <v>23</v>
      </c>
      <c r="C200" s="15" t="s">
        <v>458</v>
      </c>
      <c r="D200" s="21">
        <v>-152685.71754629631</v>
      </c>
      <c r="E200" s="21">
        <v>-152685.7210648148</v>
      </c>
      <c r="F200" s="15" t="s">
        <v>456</v>
      </c>
      <c r="G200" s="15" t="s">
        <v>457</v>
      </c>
      <c r="H200" s="15" t="s">
        <v>136</v>
      </c>
      <c r="I200" s="15" t="s">
        <v>183</v>
      </c>
      <c r="J200" s="15">
        <v>150</v>
      </c>
      <c r="K200" s="15">
        <v>1</v>
      </c>
      <c r="L200" s="15">
        <v>150</v>
      </c>
      <c r="M200" s="22" t="s">
        <v>50</v>
      </c>
    </row>
    <row r="201" spans="1:13" x14ac:dyDescent="0.3">
      <c r="A201" s="27">
        <v>45642</v>
      </c>
      <c r="B201" s="15" t="s">
        <v>23</v>
      </c>
      <c r="C201" s="15" t="s">
        <v>461</v>
      </c>
      <c r="D201" s="21">
        <v>-152685.71810185185</v>
      </c>
      <c r="E201" s="21">
        <v>-152685.71994212962</v>
      </c>
      <c r="F201" s="15" t="s">
        <v>456</v>
      </c>
      <c r="G201" s="15" t="s">
        <v>457</v>
      </c>
      <c r="H201" s="15" t="s">
        <v>136</v>
      </c>
      <c r="I201" s="15" t="s">
        <v>183</v>
      </c>
      <c r="J201" s="15">
        <v>150</v>
      </c>
      <c r="K201" s="15">
        <v>1</v>
      </c>
      <c r="L201" s="15">
        <v>150</v>
      </c>
      <c r="M201" s="22" t="s">
        <v>50</v>
      </c>
    </row>
    <row r="202" spans="1:13" x14ac:dyDescent="0.3">
      <c r="A202" s="27">
        <v>45642</v>
      </c>
      <c r="B202" s="15" t="s">
        <v>23</v>
      </c>
      <c r="C202" s="15" t="s">
        <v>464</v>
      </c>
      <c r="D202" s="21">
        <v>-152685.72444444444</v>
      </c>
      <c r="E202" s="21">
        <v>-152685.73069444444</v>
      </c>
      <c r="F202" s="15" t="s">
        <v>189</v>
      </c>
      <c r="G202" s="15" t="s">
        <v>190</v>
      </c>
      <c r="H202" s="15" t="s">
        <v>29</v>
      </c>
      <c r="I202" s="15" t="s">
        <v>163</v>
      </c>
      <c r="J202" s="15">
        <v>80</v>
      </c>
      <c r="K202" s="15">
        <v>1</v>
      </c>
      <c r="L202" s="15">
        <v>80</v>
      </c>
      <c r="M202" s="22" t="s">
        <v>31</v>
      </c>
    </row>
    <row r="203" spans="1:13" x14ac:dyDescent="0.3">
      <c r="A203" s="27">
        <v>45642</v>
      </c>
      <c r="B203" s="15" t="s">
        <v>23</v>
      </c>
      <c r="C203" s="15" t="s">
        <v>464</v>
      </c>
      <c r="D203" s="21">
        <v>-152685.72444444444</v>
      </c>
      <c r="E203" s="21">
        <v>-152685.73069444444</v>
      </c>
      <c r="F203" s="15" t="s">
        <v>434</v>
      </c>
      <c r="G203" s="15" t="s">
        <v>435</v>
      </c>
      <c r="H203" s="15" t="s">
        <v>136</v>
      </c>
      <c r="I203" s="15" t="s">
        <v>436</v>
      </c>
      <c r="J203" s="15">
        <v>60</v>
      </c>
      <c r="K203" s="15">
        <v>3</v>
      </c>
      <c r="L203" s="15">
        <v>180</v>
      </c>
      <c r="M203" s="22" t="s">
        <v>31</v>
      </c>
    </row>
    <row r="204" spans="1:13" x14ac:dyDescent="0.3">
      <c r="A204" s="27">
        <v>45642</v>
      </c>
      <c r="B204" s="15" t="s">
        <v>23</v>
      </c>
      <c r="C204" s="15" t="s">
        <v>467</v>
      </c>
      <c r="D204" s="21">
        <v>-152685.72523148148</v>
      </c>
      <c r="E204" s="21">
        <v>-152685.73209490741</v>
      </c>
      <c r="F204" s="15" t="s">
        <v>470</v>
      </c>
      <c r="G204" s="15" t="s">
        <v>471</v>
      </c>
      <c r="H204" s="15" t="s">
        <v>103</v>
      </c>
      <c r="I204" s="15" t="s">
        <v>104</v>
      </c>
      <c r="J204" s="15">
        <v>140</v>
      </c>
      <c r="K204" s="15">
        <v>1</v>
      </c>
      <c r="L204" s="15">
        <v>140</v>
      </c>
      <c r="M204" s="22" t="s">
        <v>54</v>
      </c>
    </row>
    <row r="205" spans="1:13" x14ac:dyDescent="0.3">
      <c r="A205" s="27">
        <v>45642</v>
      </c>
      <c r="B205" s="15" t="s">
        <v>23</v>
      </c>
      <c r="C205" s="15" t="s">
        <v>472</v>
      </c>
      <c r="D205" s="21">
        <v>-152685.72708333333</v>
      </c>
      <c r="E205" s="21">
        <v>-152685.73459490741</v>
      </c>
      <c r="F205" s="15" t="s">
        <v>184</v>
      </c>
      <c r="G205" s="15" t="s">
        <v>185</v>
      </c>
      <c r="H205" s="15" t="s">
        <v>136</v>
      </c>
      <c r="I205" s="15" t="s">
        <v>183</v>
      </c>
      <c r="J205" s="15">
        <v>150</v>
      </c>
      <c r="K205" s="15">
        <v>2</v>
      </c>
      <c r="L205" s="15">
        <v>300</v>
      </c>
      <c r="M205" s="22" t="s">
        <v>54</v>
      </c>
    </row>
    <row r="206" spans="1:13" x14ac:dyDescent="0.3">
      <c r="A206" s="27">
        <v>45642</v>
      </c>
      <c r="B206" s="15" t="s">
        <v>23</v>
      </c>
      <c r="C206" s="15" t="s">
        <v>475</v>
      </c>
      <c r="D206" s="21">
        <v>-152685.74083333334</v>
      </c>
      <c r="E206" s="21">
        <v>-152685.78083333332</v>
      </c>
      <c r="F206" s="15" t="s">
        <v>478</v>
      </c>
      <c r="G206" s="15" t="s">
        <v>479</v>
      </c>
      <c r="H206" s="15" t="s">
        <v>29</v>
      </c>
      <c r="I206" s="15" t="s">
        <v>116</v>
      </c>
      <c r="J206" s="15">
        <v>380</v>
      </c>
      <c r="K206" s="15">
        <v>3</v>
      </c>
      <c r="L206" s="15">
        <v>1140</v>
      </c>
      <c r="M206" s="22" t="s">
        <v>87</v>
      </c>
    </row>
    <row r="207" spans="1:13" x14ac:dyDescent="0.3">
      <c r="A207" s="27">
        <v>45642</v>
      </c>
      <c r="B207" s="15" t="s">
        <v>23</v>
      </c>
      <c r="C207" s="15" t="s">
        <v>475</v>
      </c>
      <c r="D207" s="21">
        <v>-152685.74083333334</v>
      </c>
      <c r="E207" s="21">
        <v>-152685.78083333332</v>
      </c>
      <c r="F207" s="15" t="s">
        <v>434</v>
      </c>
      <c r="G207" s="15" t="s">
        <v>435</v>
      </c>
      <c r="H207" s="15" t="s">
        <v>136</v>
      </c>
      <c r="I207" s="15" t="s">
        <v>436</v>
      </c>
      <c r="J207" s="15">
        <v>60</v>
      </c>
      <c r="K207" s="15">
        <v>3</v>
      </c>
      <c r="L207" s="15">
        <v>180</v>
      </c>
      <c r="M207" s="22" t="s">
        <v>87</v>
      </c>
    </row>
    <row r="208" spans="1:13" x14ac:dyDescent="0.3">
      <c r="A208" s="27">
        <v>45642</v>
      </c>
      <c r="B208" s="15" t="s">
        <v>23</v>
      </c>
      <c r="C208" s="15" t="s">
        <v>475</v>
      </c>
      <c r="D208" s="21">
        <v>-152685.74083333334</v>
      </c>
      <c r="E208" s="21">
        <v>-152685.78083333332</v>
      </c>
      <c r="F208" s="15" t="s">
        <v>60</v>
      </c>
      <c r="G208" s="15" t="s">
        <v>480</v>
      </c>
      <c r="H208" s="15" t="s">
        <v>62</v>
      </c>
      <c r="I208" s="15" t="s">
        <v>63</v>
      </c>
      <c r="J208" s="15">
        <v>0</v>
      </c>
      <c r="K208" s="15">
        <v>3</v>
      </c>
      <c r="L208" s="15">
        <v>0</v>
      </c>
      <c r="M208" s="22" t="s">
        <v>87</v>
      </c>
    </row>
    <row r="209" spans="1:13" x14ac:dyDescent="0.3">
      <c r="A209" s="27">
        <v>45642</v>
      </c>
      <c r="B209" s="15" t="s">
        <v>23</v>
      </c>
      <c r="C209" s="15" t="s">
        <v>475</v>
      </c>
      <c r="D209" s="21">
        <v>-152685.74083333334</v>
      </c>
      <c r="E209" s="21">
        <v>-152685.78083333332</v>
      </c>
      <c r="F209" s="15" t="s">
        <v>60</v>
      </c>
      <c r="G209" s="15" t="s">
        <v>480</v>
      </c>
      <c r="H209" s="15" t="s">
        <v>62</v>
      </c>
      <c r="I209" s="15" t="s">
        <v>63</v>
      </c>
      <c r="J209" s="15">
        <v>0</v>
      </c>
      <c r="K209" s="15">
        <v>3</v>
      </c>
      <c r="L209" s="15">
        <v>0</v>
      </c>
      <c r="M209" s="22" t="s">
        <v>87</v>
      </c>
    </row>
    <row r="210" spans="1:13" x14ac:dyDescent="0.3">
      <c r="A210" s="27">
        <v>45642</v>
      </c>
      <c r="B210" s="15" t="s">
        <v>23</v>
      </c>
      <c r="C210" s="15" t="s">
        <v>481</v>
      </c>
      <c r="D210" s="21">
        <v>-152685.75680555555</v>
      </c>
      <c r="E210" s="21">
        <v>-152685.84247685186</v>
      </c>
      <c r="F210" s="15" t="s">
        <v>484</v>
      </c>
      <c r="G210" s="15" t="s">
        <v>485</v>
      </c>
      <c r="H210" s="15" t="s">
        <v>29</v>
      </c>
      <c r="I210" s="15" t="s">
        <v>288</v>
      </c>
      <c r="J210" s="15">
        <v>254.8853016143</v>
      </c>
      <c r="K210" s="15">
        <v>4</v>
      </c>
      <c r="L210" s="15">
        <v>1019.54</v>
      </c>
      <c r="M210" s="22" t="s">
        <v>31</v>
      </c>
    </row>
    <row r="211" spans="1:13" x14ac:dyDescent="0.3">
      <c r="A211" s="27">
        <v>45642</v>
      </c>
      <c r="B211" s="15" t="s">
        <v>23</v>
      </c>
      <c r="C211" s="15" t="s">
        <v>481</v>
      </c>
      <c r="D211" s="21">
        <v>-152685.75680555555</v>
      </c>
      <c r="E211" s="21">
        <v>-152685.84247685186</v>
      </c>
      <c r="F211" s="15" t="s">
        <v>486</v>
      </c>
      <c r="G211" s="15" t="s">
        <v>487</v>
      </c>
      <c r="H211" s="15" t="s">
        <v>75</v>
      </c>
      <c r="I211" s="15" t="s">
        <v>488</v>
      </c>
      <c r="J211" s="15">
        <v>190</v>
      </c>
      <c r="K211" s="15">
        <v>1</v>
      </c>
      <c r="L211" s="15">
        <v>190</v>
      </c>
      <c r="M211" s="22" t="s">
        <v>31</v>
      </c>
    </row>
    <row r="212" spans="1:13" x14ac:dyDescent="0.3">
      <c r="A212" s="27">
        <v>45642</v>
      </c>
      <c r="B212" s="15" t="s">
        <v>23</v>
      </c>
      <c r="C212" s="15" t="s">
        <v>481</v>
      </c>
      <c r="D212" s="21">
        <v>-152685.75680555555</v>
      </c>
      <c r="E212" s="21">
        <v>-152685.84247685186</v>
      </c>
      <c r="F212" s="15" t="s">
        <v>60</v>
      </c>
      <c r="G212" s="15" t="s">
        <v>489</v>
      </c>
      <c r="H212" s="15" t="s">
        <v>62</v>
      </c>
      <c r="I212" s="15" t="s">
        <v>63</v>
      </c>
      <c r="J212" s="15">
        <v>0</v>
      </c>
      <c r="K212" s="15">
        <v>4</v>
      </c>
      <c r="L212" s="15">
        <v>0</v>
      </c>
      <c r="M212" s="22" t="s">
        <v>31</v>
      </c>
    </row>
    <row r="213" spans="1:13" x14ac:dyDescent="0.3">
      <c r="A213" s="27">
        <v>45642</v>
      </c>
      <c r="B213" s="15" t="s">
        <v>23</v>
      </c>
      <c r="C213" s="15" t="s">
        <v>490</v>
      </c>
      <c r="D213" s="21">
        <v>-152685.76461805555</v>
      </c>
      <c r="E213" s="21">
        <v>-152685.78469907408</v>
      </c>
      <c r="F213" s="15" t="s">
        <v>493</v>
      </c>
      <c r="G213" s="15" t="s">
        <v>494</v>
      </c>
      <c r="H213" s="15" t="s">
        <v>29</v>
      </c>
      <c r="I213" s="15" t="s">
        <v>288</v>
      </c>
      <c r="J213" s="15">
        <v>990</v>
      </c>
      <c r="K213" s="15">
        <v>1</v>
      </c>
      <c r="L213" s="15">
        <v>990</v>
      </c>
      <c r="M213" s="22" t="s">
        <v>31</v>
      </c>
    </row>
    <row r="214" spans="1:13" x14ac:dyDescent="0.3">
      <c r="A214" s="27">
        <v>45642</v>
      </c>
      <c r="B214" s="15" t="s">
        <v>23</v>
      </c>
      <c r="C214" s="15" t="s">
        <v>490</v>
      </c>
      <c r="D214" s="21">
        <v>-152685.76461805555</v>
      </c>
      <c r="E214" s="21">
        <v>-152685.78469907408</v>
      </c>
      <c r="F214" s="15" t="s">
        <v>60</v>
      </c>
      <c r="G214" s="15" t="s">
        <v>495</v>
      </c>
      <c r="H214" s="15" t="s">
        <v>62</v>
      </c>
      <c r="I214" s="15" t="s">
        <v>63</v>
      </c>
      <c r="J214" s="15">
        <v>0</v>
      </c>
      <c r="K214" s="15">
        <v>1</v>
      </c>
      <c r="L214" s="15">
        <v>0</v>
      </c>
      <c r="M214" s="22" t="s">
        <v>31</v>
      </c>
    </row>
    <row r="215" spans="1:13" x14ac:dyDescent="0.3">
      <c r="A215" s="27">
        <v>45642</v>
      </c>
      <c r="B215" s="15" t="s">
        <v>23</v>
      </c>
      <c r="C215" s="15" t="s">
        <v>496</v>
      </c>
      <c r="D215" s="21">
        <v>-152685.76484953702</v>
      </c>
      <c r="E215" s="21">
        <v>-152685.79594907406</v>
      </c>
      <c r="F215" s="15" t="s">
        <v>499</v>
      </c>
      <c r="G215" s="15" t="s">
        <v>500</v>
      </c>
      <c r="H215" s="15" t="s">
        <v>29</v>
      </c>
      <c r="I215" s="15" t="s">
        <v>116</v>
      </c>
      <c r="J215" s="15">
        <v>490</v>
      </c>
      <c r="K215" s="15">
        <v>1</v>
      </c>
      <c r="L215" s="15">
        <v>490</v>
      </c>
      <c r="M215" s="22" t="s">
        <v>31</v>
      </c>
    </row>
    <row r="216" spans="1:13" x14ac:dyDescent="0.3">
      <c r="A216" s="27">
        <v>45642</v>
      </c>
      <c r="B216" s="15" t="s">
        <v>23</v>
      </c>
      <c r="C216" s="15" t="s">
        <v>496</v>
      </c>
      <c r="D216" s="21">
        <v>-152685.76484953702</v>
      </c>
      <c r="E216" s="21">
        <v>-152685.79594907406</v>
      </c>
      <c r="F216" s="15" t="s">
        <v>501</v>
      </c>
      <c r="G216" s="15" t="s">
        <v>502</v>
      </c>
      <c r="H216" s="15" t="s">
        <v>29</v>
      </c>
      <c r="I216" s="15" t="s">
        <v>116</v>
      </c>
      <c r="J216" s="15">
        <v>470</v>
      </c>
      <c r="K216" s="15">
        <v>1</v>
      </c>
      <c r="L216" s="15">
        <v>470</v>
      </c>
      <c r="M216" s="22" t="s">
        <v>31</v>
      </c>
    </row>
    <row r="217" spans="1:13" x14ac:dyDescent="0.3">
      <c r="A217" s="27">
        <v>45642</v>
      </c>
      <c r="B217" s="15" t="s">
        <v>23</v>
      </c>
      <c r="C217" s="15" t="s">
        <v>496</v>
      </c>
      <c r="D217" s="21">
        <v>-152685.76484953702</v>
      </c>
      <c r="E217" s="21">
        <v>-152685.79594907406</v>
      </c>
      <c r="F217" s="15" t="s">
        <v>442</v>
      </c>
      <c r="G217" s="15" t="s">
        <v>443</v>
      </c>
      <c r="H217" s="15" t="s">
        <v>29</v>
      </c>
      <c r="I217" s="15" t="s">
        <v>121</v>
      </c>
      <c r="J217" s="15">
        <v>230</v>
      </c>
      <c r="K217" s="15">
        <v>1</v>
      </c>
      <c r="L217" s="15">
        <v>230</v>
      </c>
      <c r="M217" s="22" t="s">
        <v>31</v>
      </c>
    </row>
    <row r="218" spans="1:13" x14ac:dyDescent="0.3">
      <c r="A218" s="27">
        <v>45642</v>
      </c>
      <c r="B218" s="15" t="s">
        <v>23</v>
      </c>
      <c r="C218" s="15" t="s">
        <v>496</v>
      </c>
      <c r="D218" s="21">
        <v>-152685.76484953702</v>
      </c>
      <c r="E218" s="21">
        <v>-152685.79594907406</v>
      </c>
      <c r="F218" s="15" t="s">
        <v>181</v>
      </c>
      <c r="G218" s="15" t="s">
        <v>182</v>
      </c>
      <c r="H218" s="15" t="s">
        <v>136</v>
      </c>
      <c r="I218" s="15" t="s">
        <v>183</v>
      </c>
      <c r="J218" s="15">
        <v>100</v>
      </c>
      <c r="K218" s="15">
        <v>2</v>
      </c>
      <c r="L218" s="15">
        <v>200</v>
      </c>
      <c r="M218" s="22" t="s">
        <v>31</v>
      </c>
    </row>
    <row r="219" spans="1:13" x14ac:dyDescent="0.3">
      <c r="A219" s="27">
        <v>45642</v>
      </c>
      <c r="B219" s="15" t="s">
        <v>23</v>
      </c>
      <c r="C219" s="15" t="s">
        <v>496</v>
      </c>
      <c r="D219" s="21">
        <v>-152685.76484953702</v>
      </c>
      <c r="E219" s="21">
        <v>-152685.79594907406</v>
      </c>
      <c r="F219" s="15" t="s">
        <v>60</v>
      </c>
      <c r="G219" s="15" t="s">
        <v>503</v>
      </c>
      <c r="H219" s="15" t="s">
        <v>62</v>
      </c>
      <c r="I219" s="15" t="s">
        <v>63</v>
      </c>
      <c r="J219" s="15">
        <v>0</v>
      </c>
      <c r="K219" s="15">
        <v>1</v>
      </c>
      <c r="L219" s="15">
        <v>0</v>
      </c>
      <c r="M219" s="22" t="s">
        <v>31</v>
      </c>
    </row>
    <row r="220" spans="1:13" x14ac:dyDescent="0.3">
      <c r="A220" s="27">
        <v>45642</v>
      </c>
      <c r="B220" s="15" t="s">
        <v>23</v>
      </c>
      <c r="C220" s="15" t="s">
        <v>504</v>
      </c>
      <c r="D220" s="21">
        <v>-152685.76780092594</v>
      </c>
      <c r="E220" s="21">
        <v>-152685.79883101853</v>
      </c>
      <c r="F220" s="15" t="s">
        <v>507</v>
      </c>
      <c r="G220" s="15" t="s">
        <v>508</v>
      </c>
      <c r="H220" s="15" t="s">
        <v>29</v>
      </c>
      <c r="I220" s="15" t="s">
        <v>116</v>
      </c>
      <c r="J220" s="15">
        <v>450</v>
      </c>
      <c r="K220" s="15">
        <v>1</v>
      </c>
      <c r="L220" s="15">
        <v>450</v>
      </c>
      <c r="M220" s="22" t="s">
        <v>509</v>
      </c>
    </row>
    <row r="221" spans="1:13" x14ac:dyDescent="0.3">
      <c r="A221" s="27">
        <v>45642</v>
      </c>
      <c r="B221" s="15" t="s">
        <v>23</v>
      </c>
      <c r="C221" s="15" t="s">
        <v>504</v>
      </c>
      <c r="D221" s="21">
        <v>-152685.76780092594</v>
      </c>
      <c r="E221" s="21">
        <v>-152685.79883101853</v>
      </c>
      <c r="F221" s="15" t="s">
        <v>510</v>
      </c>
      <c r="G221" s="15" t="s">
        <v>511</v>
      </c>
      <c r="H221" s="15" t="s">
        <v>29</v>
      </c>
      <c r="I221" s="15" t="s">
        <v>116</v>
      </c>
      <c r="J221" s="15">
        <v>450</v>
      </c>
      <c r="K221" s="15">
        <v>1</v>
      </c>
      <c r="L221" s="15">
        <v>450</v>
      </c>
      <c r="M221" s="22" t="s">
        <v>509</v>
      </c>
    </row>
    <row r="222" spans="1:13" x14ac:dyDescent="0.3">
      <c r="A222" s="27">
        <v>45642</v>
      </c>
      <c r="B222" s="15" t="s">
        <v>23</v>
      </c>
      <c r="C222" s="15" t="s">
        <v>504</v>
      </c>
      <c r="D222" s="21">
        <v>-152685.76780092594</v>
      </c>
      <c r="E222" s="21">
        <v>-152685.79883101853</v>
      </c>
      <c r="F222" s="15" t="s">
        <v>512</v>
      </c>
      <c r="G222" s="15" t="s">
        <v>513</v>
      </c>
      <c r="H222" s="15" t="s">
        <v>29</v>
      </c>
      <c r="I222" s="15" t="s">
        <v>121</v>
      </c>
      <c r="J222" s="15">
        <v>280</v>
      </c>
      <c r="K222" s="15">
        <v>1</v>
      </c>
      <c r="L222" s="15">
        <v>280</v>
      </c>
      <c r="M222" s="22" t="s">
        <v>509</v>
      </c>
    </row>
    <row r="223" spans="1:13" x14ac:dyDescent="0.3">
      <c r="A223" s="27">
        <v>45642</v>
      </c>
      <c r="B223" s="15" t="s">
        <v>23</v>
      </c>
      <c r="C223" s="15" t="s">
        <v>514</v>
      </c>
      <c r="D223" s="21">
        <v>-152685.7716550926</v>
      </c>
      <c r="E223" s="21">
        <v>-152685.78599537036</v>
      </c>
      <c r="F223" s="15" t="s">
        <v>207</v>
      </c>
      <c r="G223" s="15" t="s">
        <v>208</v>
      </c>
      <c r="H223" s="15" t="s">
        <v>29</v>
      </c>
      <c r="I223" s="15" t="s">
        <v>209</v>
      </c>
      <c r="J223" s="15">
        <v>290</v>
      </c>
      <c r="K223" s="15">
        <v>1</v>
      </c>
      <c r="L223" s="15">
        <v>290</v>
      </c>
      <c r="M223" s="22" t="s">
        <v>31</v>
      </c>
    </row>
    <row r="224" spans="1:13" x14ac:dyDescent="0.3">
      <c r="A224" s="27">
        <v>45642</v>
      </c>
      <c r="B224" s="15" t="s">
        <v>23</v>
      </c>
      <c r="C224" s="15" t="s">
        <v>514</v>
      </c>
      <c r="D224" s="21">
        <v>-152685.7716550926</v>
      </c>
      <c r="E224" s="21">
        <v>-152685.78599537036</v>
      </c>
      <c r="F224" s="15" t="s">
        <v>332</v>
      </c>
      <c r="G224" s="15" t="s">
        <v>333</v>
      </c>
      <c r="H224" s="15" t="s">
        <v>29</v>
      </c>
      <c r="I224" s="15" t="s">
        <v>166</v>
      </c>
      <c r="J224" s="15">
        <v>220</v>
      </c>
      <c r="K224" s="15">
        <v>1</v>
      </c>
      <c r="L224" s="15">
        <v>220</v>
      </c>
      <c r="M224" s="22" t="s">
        <v>31</v>
      </c>
    </row>
    <row r="225" spans="1:13" x14ac:dyDescent="0.3">
      <c r="A225" s="27">
        <v>45642</v>
      </c>
      <c r="B225" s="15" t="s">
        <v>23</v>
      </c>
      <c r="C225" s="15" t="s">
        <v>514</v>
      </c>
      <c r="D225" s="21">
        <v>-152685.7716550926</v>
      </c>
      <c r="E225" s="21">
        <v>-152685.78599537036</v>
      </c>
      <c r="F225" s="15" t="s">
        <v>144</v>
      </c>
      <c r="G225" s="15" t="s">
        <v>145</v>
      </c>
      <c r="H225" s="15" t="s">
        <v>29</v>
      </c>
      <c r="I225" s="15" t="s">
        <v>121</v>
      </c>
      <c r="J225" s="15">
        <v>250</v>
      </c>
      <c r="K225" s="15">
        <v>1</v>
      </c>
      <c r="L225" s="15">
        <v>250</v>
      </c>
      <c r="M225" s="22" t="s">
        <v>31</v>
      </c>
    </row>
    <row r="226" spans="1:13" x14ac:dyDescent="0.3">
      <c r="A226" s="27">
        <v>45642</v>
      </c>
      <c r="B226" s="15" t="s">
        <v>23</v>
      </c>
      <c r="C226" s="15" t="s">
        <v>514</v>
      </c>
      <c r="D226" s="21">
        <v>-152685.7716550926</v>
      </c>
      <c r="E226" s="21">
        <v>-152685.78599537036</v>
      </c>
      <c r="F226" s="15" t="s">
        <v>144</v>
      </c>
      <c r="G226" s="15" t="s">
        <v>145</v>
      </c>
      <c r="H226" s="15" t="s">
        <v>29</v>
      </c>
      <c r="I226" s="15" t="s">
        <v>121</v>
      </c>
      <c r="J226" s="15">
        <v>250</v>
      </c>
      <c r="K226" s="15">
        <v>1</v>
      </c>
      <c r="L226" s="15">
        <v>250</v>
      </c>
      <c r="M226" s="22" t="s">
        <v>31</v>
      </c>
    </row>
    <row r="227" spans="1:13" x14ac:dyDescent="0.3">
      <c r="A227" s="27">
        <v>45642</v>
      </c>
      <c r="B227" s="15" t="s">
        <v>23</v>
      </c>
      <c r="C227" s="15" t="s">
        <v>517</v>
      </c>
      <c r="D227" s="21">
        <v>-152685.77508101851</v>
      </c>
      <c r="E227" s="21">
        <v>-152685.83449074073</v>
      </c>
      <c r="F227" s="15" t="s">
        <v>493</v>
      </c>
      <c r="G227" s="15" t="s">
        <v>494</v>
      </c>
      <c r="H227" s="15" t="s">
        <v>29</v>
      </c>
      <c r="I227" s="15" t="s">
        <v>288</v>
      </c>
      <c r="J227" s="15">
        <v>990</v>
      </c>
      <c r="K227" s="15">
        <v>2</v>
      </c>
      <c r="L227" s="15">
        <v>1980</v>
      </c>
      <c r="M227" s="22" t="s">
        <v>31</v>
      </c>
    </row>
    <row r="228" spans="1:13" x14ac:dyDescent="0.3">
      <c r="A228" s="27">
        <v>45642</v>
      </c>
      <c r="B228" s="15" t="s">
        <v>23</v>
      </c>
      <c r="C228" s="15" t="s">
        <v>517</v>
      </c>
      <c r="D228" s="21">
        <v>-152685.77508101851</v>
      </c>
      <c r="E228" s="21">
        <v>-152685.83449074073</v>
      </c>
      <c r="F228" s="15" t="s">
        <v>520</v>
      </c>
      <c r="G228" s="15" t="s">
        <v>521</v>
      </c>
      <c r="H228" s="15" t="s">
        <v>235</v>
      </c>
      <c r="I228" s="15" t="s">
        <v>236</v>
      </c>
      <c r="J228" s="15">
        <v>280</v>
      </c>
      <c r="K228" s="15">
        <v>1</v>
      </c>
      <c r="L228" s="15">
        <v>280</v>
      </c>
      <c r="M228" s="22" t="s">
        <v>31</v>
      </c>
    </row>
    <row r="229" spans="1:13" x14ac:dyDescent="0.3">
      <c r="A229" s="27">
        <v>45642</v>
      </c>
      <c r="B229" s="15" t="s">
        <v>23</v>
      </c>
      <c r="C229" s="15" t="s">
        <v>517</v>
      </c>
      <c r="D229" s="21">
        <v>-152685.77508101851</v>
      </c>
      <c r="E229" s="21">
        <v>-152685.83449074073</v>
      </c>
      <c r="F229" s="15" t="s">
        <v>522</v>
      </c>
      <c r="G229" s="15" t="s">
        <v>523</v>
      </c>
      <c r="H229" s="15" t="s">
        <v>235</v>
      </c>
      <c r="I229" s="15" t="s">
        <v>236</v>
      </c>
      <c r="J229" s="15">
        <v>280</v>
      </c>
      <c r="K229" s="15">
        <v>1</v>
      </c>
      <c r="L229" s="15">
        <v>280</v>
      </c>
      <c r="M229" s="22" t="s">
        <v>31</v>
      </c>
    </row>
    <row r="230" spans="1:13" x14ac:dyDescent="0.3">
      <c r="A230" s="27">
        <v>45642</v>
      </c>
      <c r="B230" s="15" t="s">
        <v>23</v>
      </c>
      <c r="C230" s="15" t="s">
        <v>524</v>
      </c>
      <c r="D230" s="21">
        <v>-152685.77792824074</v>
      </c>
      <c r="E230" s="21">
        <v>-152685.84680555554</v>
      </c>
      <c r="F230" s="15" t="s">
        <v>484</v>
      </c>
      <c r="G230" s="15" t="s">
        <v>485</v>
      </c>
      <c r="H230" s="15" t="s">
        <v>29</v>
      </c>
      <c r="I230" s="15" t="s">
        <v>288</v>
      </c>
      <c r="J230" s="15">
        <v>254.8853016143</v>
      </c>
      <c r="K230" s="15">
        <v>1</v>
      </c>
      <c r="L230" s="15">
        <v>254.89</v>
      </c>
      <c r="M230" s="22" t="s">
        <v>31</v>
      </c>
    </row>
    <row r="231" spans="1:13" x14ac:dyDescent="0.3">
      <c r="A231" s="27">
        <v>45642</v>
      </c>
      <c r="B231" s="15" t="s">
        <v>23</v>
      </c>
      <c r="C231" s="15" t="s">
        <v>524</v>
      </c>
      <c r="D231" s="21">
        <v>-152685.77792824074</v>
      </c>
      <c r="E231" s="21">
        <v>-152685.84680555554</v>
      </c>
      <c r="F231" s="15" t="s">
        <v>406</v>
      </c>
      <c r="G231" s="15" t="s">
        <v>407</v>
      </c>
      <c r="H231" s="15" t="s">
        <v>235</v>
      </c>
      <c r="I231" s="15" t="s">
        <v>236</v>
      </c>
      <c r="J231" s="15">
        <v>280</v>
      </c>
      <c r="K231" s="15">
        <v>1</v>
      </c>
      <c r="L231" s="15">
        <v>280</v>
      </c>
      <c r="M231" s="22" t="s">
        <v>31</v>
      </c>
    </row>
    <row r="232" spans="1:13" x14ac:dyDescent="0.3">
      <c r="A232" s="27">
        <v>45642</v>
      </c>
      <c r="B232" s="15" t="s">
        <v>23</v>
      </c>
      <c r="C232" s="15" t="s">
        <v>524</v>
      </c>
      <c r="D232" s="21">
        <v>-152685.77792824074</v>
      </c>
      <c r="E232" s="21">
        <v>-152685.84680555554</v>
      </c>
      <c r="F232" s="15" t="s">
        <v>520</v>
      </c>
      <c r="G232" s="15" t="s">
        <v>521</v>
      </c>
      <c r="H232" s="15" t="s">
        <v>235</v>
      </c>
      <c r="I232" s="15" t="s">
        <v>236</v>
      </c>
      <c r="J232" s="15">
        <v>280</v>
      </c>
      <c r="K232" s="15">
        <v>1</v>
      </c>
      <c r="L232" s="15">
        <v>280</v>
      </c>
      <c r="M232" s="22" t="s">
        <v>31</v>
      </c>
    </row>
    <row r="233" spans="1:13" x14ac:dyDescent="0.3">
      <c r="A233" s="27">
        <v>45642</v>
      </c>
      <c r="B233" s="15" t="s">
        <v>23</v>
      </c>
      <c r="C233" s="15" t="s">
        <v>524</v>
      </c>
      <c r="D233" s="21">
        <v>-152685.77792824074</v>
      </c>
      <c r="E233" s="21">
        <v>-152685.84680555554</v>
      </c>
      <c r="F233" s="15" t="s">
        <v>408</v>
      </c>
      <c r="G233" s="15" t="s">
        <v>409</v>
      </c>
      <c r="H233" s="15" t="s">
        <v>103</v>
      </c>
      <c r="I233" s="15" t="s">
        <v>294</v>
      </c>
      <c r="J233" s="15">
        <v>140</v>
      </c>
      <c r="K233" s="15">
        <v>1</v>
      </c>
      <c r="L233" s="15">
        <v>140</v>
      </c>
      <c r="M233" s="22" t="s">
        <v>31</v>
      </c>
    </row>
    <row r="234" spans="1:13" x14ac:dyDescent="0.3">
      <c r="A234" s="27">
        <v>45642</v>
      </c>
      <c r="B234" s="15" t="s">
        <v>23</v>
      </c>
      <c r="C234" s="15" t="s">
        <v>524</v>
      </c>
      <c r="D234" s="21">
        <v>-152685.77792824074</v>
      </c>
      <c r="E234" s="21">
        <v>-152685.84680555554</v>
      </c>
      <c r="F234" s="15" t="s">
        <v>408</v>
      </c>
      <c r="G234" s="15" t="s">
        <v>409</v>
      </c>
      <c r="H234" s="15" t="s">
        <v>103</v>
      </c>
      <c r="I234" s="15" t="s">
        <v>294</v>
      </c>
      <c r="J234" s="15">
        <v>140</v>
      </c>
      <c r="K234" s="15">
        <v>1</v>
      </c>
      <c r="L234" s="15">
        <v>140</v>
      </c>
      <c r="M234" s="22" t="s">
        <v>31</v>
      </c>
    </row>
    <row r="235" spans="1:13" x14ac:dyDescent="0.3">
      <c r="A235" s="27">
        <v>45642</v>
      </c>
      <c r="B235" s="15" t="s">
        <v>23</v>
      </c>
      <c r="C235" s="15" t="s">
        <v>524</v>
      </c>
      <c r="D235" s="21">
        <v>-152685.77792824074</v>
      </c>
      <c r="E235" s="21">
        <v>-152685.84680555554</v>
      </c>
      <c r="F235" s="15" t="s">
        <v>311</v>
      </c>
      <c r="G235" s="15" t="s">
        <v>312</v>
      </c>
      <c r="H235" s="15" t="s">
        <v>136</v>
      </c>
      <c r="I235" s="15" t="s">
        <v>137</v>
      </c>
      <c r="J235" s="15">
        <v>90</v>
      </c>
      <c r="K235" s="15">
        <v>1</v>
      </c>
      <c r="L235" s="15">
        <v>90</v>
      </c>
      <c r="M235" s="22" t="s">
        <v>31</v>
      </c>
    </row>
    <row r="236" spans="1:13" x14ac:dyDescent="0.3">
      <c r="A236" s="27">
        <v>45642</v>
      </c>
      <c r="B236" s="15" t="s">
        <v>23</v>
      </c>
      <c r="C236" s="15" t="s">
        <v>524</v>
      </c>
      <c r="D236" s="21">
        <v>-152685.77792824074</v>
      </c>
      <c r="E236" s="21">
        <v>-152685.84680555554</v>
      </c>
      <c r="F236" s="15" t="s">
        <v>60</v>
      </c>
      <c r="G236" s="15" t="s">
        <v>527</v>
      </c>
      <c r="H236" s="15" t="s">
        <v>62</v>
      </c>
      <c r="I236" s="15" t="s">
        <v>63</v>
      </c>
      <c r="J236" s="15">
        <v>0</v>
      </c>
      <c r="K236" s="15">
        <v>1</v>
      </c>
      <c r="L236" s="15">
        <v>0</v>
      </c>
      <c r="M236" s="22" t="s">
        <v>31</v>
      </c>
    </row>
    <row r="237" spans="1:13" x14ac:dyDescent="0.3">
      <c r="A237" s="27">
        <v>45642</v>
      </c>
      <c r="B237" s="15" t="s">
        <v>23</v>
      </c>
      <c r="C237" s="15" t="s">
        <v>528</v>
      </c>
      <c r="D237" s="21">
        <v>-152685.77902777778</v>
      </c>
      <c r="E237" s="21">
        <v>-152685.83053240742</v>
      </c>
      <c r="F237" s="15" t="s">
        <v>272</v>
      </c>
      <c r="G237" s="15" t="s">
        <v>273</v>
      </c>
      <c r="H237" s="15" t="s">
        <v>29</v>
      </c>
      <c r="I237" s="15" t="s">
        <v>116</v>
      </c>
      <c r="J237" s="15">
        <v>360</v>
      </c>
      <c r="K237" s="15">
        <v>1</v>
      </c>
      <c r="L237" s="15">
        <v>360</v>
      </c>
      <c r="M237" s="22" t="s">
        <v>31</v>
      </c>
    </row>
    <row r="238" spans="1:13" x14ac:dyDescent="0.3">
      <c r="A238" s="27">
        <v>45642</v>
      </c>
      <c r="B238" s="15" t="s">
        <v>23</v>
      </c>
      <c r="C238" s="15" t="s">
        <v>528</v>
      </c>
      <c r="D238" s="21">
        <v>-152685.77902777778</v>
      </c>
      <c r="E238" s="21">
        <v>-152685.83053240742</v>
      </c>
      <c r="F238" s="15" t="s">
        <v>221</v>
      </c>
      <c r="G238" s="15" t="s">
        <v>222</v>
      </c>
      <c r="H238" s="15" t="s">
        <v>29</v>
      </c>
      <c r="I238" s="15" t="s">
        <v>82</v>
      </c>
      <c r="J238" s="15">
        <v>220</v>
      </c>
      <c r="K238" s="15">
        <v>1</v>
      </c>
      <c r="L238" s="15">
        <v>220</v>
      </c>
      <c r="M238" s="22" t="s">
        <v>31</v>
      </c>
    </row>
    <row r="239" spans="1:13" x14ac:dyDescent="0.3">
      <c r="A239" s="27">
        <v>45642</v>
      </c>
      <c r="B239" s="15" t="s">
        <v>23</v>
      </c>
      <c r="C239" s="15" t="s">
        <v>528</v>
      </c>
      <c r="D239" s="21">
        <v>-152685.77902777778</v>
      </c>
      <c r="E239" s="21">
        <v>-152685.83053240742</v>
      </c>
      <c r="F239" s="15" t="s">
        <v>174</v>
      </c>
      <c r="G239" s="15" t="s">
        <v>175</v>
      </c>
      <c r="H239" s="15" t="s">
        <v>29</v>
      </c>
      <c r="I239" s="15" t="s">
        <v>82</v>
      </c>
      <c r="J239" s="15">
        <v>220</v>
      </c>
      <c r="K239" s="15">
        <v>1</v>
      </c>
      <c r="L239" s="15">
        <v>220</v>
      </c>
      <c r="M239" s="22" t="s">
        <v>31</v>
      </c>
    </row>
    <row r="240" spans="1:13" x14ac:dyDescent="0.3">
      <c r="A240" s="27">
        <v>45642</v>
      </c>
      <c r="B240" s="15" t="s">
        <v>23</v>
      </c>
      <c r="C240" s="15" t="s">
        <v>528</v>
      </c>
      <c r="D240" s="21">
        <v>-152685.77902777778</v>
      </c>
      <c r="E240" s="21">
        <v>-152685.83053240742</v>
      </c>
      <c r="F240" s="15" t="s">
        <v>146</v>
      </c>
      <c r="G240" s="15" t="s">
        <v>147</v>
      </c>
      <c r="H240" s="15" t="s">
        <v>29</v>
      </c>
      <c r="I240" s="15" t="s">
        <v>121</v>
      </c>
      <c r="J240" s="15">
        <v>260</v>
      </c>
      <c r="K240" s="15">
        <v>1</v>
      </c>
      <c r="L240" s="15">
        <v>260</v>
      </c>
      <c r="M240" s="22" t="s">
        <v>31</v>
      </c>
    </row>
    <row r="241" spans="1:13" x14ac:dyDescent="0.3">
      <c r="A241" s="27">
        <v>45642</v>
      </c>
      <c r="B241" s="15" t="s">
        <v>23</v>
      </c>
      <c r="C241" s="15" t="s">
        <v>528</v>
      </c>
      <c r="D241" s="21">
        <v>-152685.77902777778</v>
      </c>
      <c r="E241" s="21">
        <v>-152685.83053240742</v>
      </c>
      <c r="F241" s="15" t="s">
        <v>148</v>
      </c>
      <c r="G241" s="15" t="s">
        <v>149</v>
      </c>
      <c r="H241" s="15" t="s">
        <v>29</v>
      </c>
      <c r="I241" s="15" t="s">
        <v>121</v>
      </c>
      <c r="J241" s="15">
        <v>260</v>
      </c>
      <c r="K241" s="15">
        <v>1</v>
      </c>
      <c r="L241" s="15">
        <v>260</v>
      </c>
      <c r="M241" s="22" t="s">
        <v>31</v>
      </c>
    </row>
    <row r="242" spans="1:13" x14ac:dyDescent="0.3">
      <c r="A242" s="27">
        <v>45642</v>
      </c>
      <c r="B242" s="15" t="s">
        <v>23</v>
      </c>
      <c r="C242" s="15" t="s">
        <v>528</v>
      </c>
      <c r="D242" s="21">
        <v>-152685.77902777778</v>
      </c>
      <c r="E242" s="21">
        <v>-152685.83053240742</v>
      </c>
      <c r="F242" s="15" t="s">
        <v>223</v>
      </c>
      <c r="G242" s="15" t="s">
        <v>224</v>
      </c>
      <c r="H242" s="15" t="s">
        <v>29</v>
      </c>
      <c r="I242" s="15" t="s">
        <v>214</v>
      </c>
      <c r="J242" s="15">
        <v>410</v>
      </c>
      <c r="K242" s="15">
        <v>1</v>
      </c>
      <c r="L242" s="15">
        <v>410</v>
      </c>
      <c r="M242" s="22" t="s">
        <v>31</v>
      </c>
    </row>
    <row r="243" spans="1:13" x14ac:dyDescent="0.3">
      <c r="A243" s="27">
        <v>45642</v>
      </c>
      <c r="B243" s="15" t="s">
        <v>23</v>
      </c>
      <c r="C243" s="15" t="s">
        <v>531</v>
      </c>
      <c r="D243" s="21">
        <v>-152685.7823263889</v>
      </c>
      <c r="E243" s="21">
        <v>-152685.8334375</v>
      </c>
      <c r="F243" s="15" t="s">
        <v>434</v>
      </c>
      <c r="G243" s="15" t="s">
        <v>435</v>
      </c>
      <c r="H243" s="15" t="s">
        <v>136</v>
      </c>
      <c r="I243" s="15" t="s">
        <v>436</v>
      </c>
      <c r="J243" s="15">
        <v>60</v>
      </c>
      <c r="K243" s="15">
        <v>1</v>
      </c>
      <c r="L243" s="15">
        <v>60</v>
      </c>
      <c r="M243" s="22" t="s">
        <v>31</v>
      </c>
    </row>
    <row r="244" spans="1:13" x14ac:dyDescent="0.3">
      <c r="A244" s="27">
        <v>45642</v>
      </c>
      <c r="B244" s="15" t="s">
        <v>23</v>
      </c>
      <c r="C244" s="15" t="s">
        <v>531</v>
      </c>
      <c r="D244" s="21">
        <v>-152685.7823263889</v>
      </c>
      <c r="E244" s="21">
        <v>-152685.8334375</v>
      </c>
      <c r="F244" s="15" t="s">
        <v>60</v>
      </c>
      <c r="G244" s="15" t="s">
        <v>534</v>
      </c>
      <c r="H244" s="15" t="s">
        <v>62</v>
      </c>
      <c r="I244" s="15" t="s">
        <v>63</v>
      </c>
      <c r="J244" s="15">
        <v>0</v>
      </c>
      <c r="K244" s="15">
        <v>1</v>
      </c>
      <c r="L244" s="15">
        <v>0</v>
      </c>
      <c r="M244" s="22" t="s">
        <v>31</v>
      </c>
    </row>
    <row r="245" spans="1:13" x14ac:dyDescent="0.3">
      <c r="A245" s="27">
        <v>45642</v>
      </c>
      <c r="B245" s="15" t="s">
        <v>23</v>
      </c>
      <c r="C245" s="15" t="s">
        <v>535</v>
      </c>
      <c r="D245" s="21">
        <v>-152685.78291666668</v>
      </c>
      <c r="E245" s="21">
        <v>-152685.82342592592</v>
      </c>
      <c r="F245" s="15" t="s">
        <v>155</v>
      </c>
      <c r="G245" s="15" t="s">
        <v>156</v>
      </c>
      <c r="H245" s="15" t="s">
        <v>29</v>
      </c>
      <c r="I245" s="15" t="s">
        <v>30</v>
      </c>
      <c r="J245" s="15">
        <v>0.01</v>
      </c>
      <c r="K245" s="15">
        <v>1</v>
      </c>
      <c r="L245" s="15">
        <v>0.01</v>
      </c>
      <c r="M245" s="22" t="s">
        <v>31</v>
      </c>
    </row>
    <row r="246" spans="1:13" x14ac:dyDescent="0.3">
      <c r="A246" s="27">
        <v>45642</v>
      </c>
      <c r="B246" s="15" t="s">
        <v>23</v>
      </c>
      <c r="C246" s="15" t="s">
        <v>535</v>
      </c>
      <c r="D246" s="21">
        <v>-152685.78291666668</v>
      </c>
      <c r="E246" s="21">
        <v>-152685.82342592592</v>
      </c>
      <c r="F246" s="15" t="s">
        <v>493</v>
      </c>
      <c r="G246" s="15" t="s">
        <v>494</v>
      </c>
      <c r="H246" s="15" t="s">
        <v>29</v>
      </c>
      <c r="I246" s="15" t="s">
        <v>288</v>
      </c>
      <c r="J246" s="15">
        <v>990</v>
      </c>
      <c r="K246" s="15">
        <v>2</v>
      </c>
      <c r="L246" s="15">
        <v>1980</v>
      </c>
      <c r="M246" s="22" t="s">
        <v>31</v>
      </c>
    </row>
    <row r="247" spans="1:13" x14ac:dyDescent="0.3">
      <c r="A247" s="27">
        <v>45642</v>
      </c>
      <c r="B247" s="15" t="s">
        <v>23</v>
      </c>
      <c r="C247" s="15" t="s">
        <v>535</v>
      </c>
      <c r="D247" s="21">
        <v>-152685.78291666668</v>
      </c>
      <c r="E247" s="21">
        <v>-152685.82342592592</v>
      </c>
      <c r="F247" s="15" t="s">
        <v>60</v>
      </c>
      <c r="G247" s="15" t="s">
        <v>538</v>
      </c>
      <c r="H247" s="15" t="s">
        <v>62</v>
      </c>
      <c r="I247" s="15" t="s">
        <v>63</v>
      </c>
      <c r="J247" s="15">
        <v>0</v>
      </c>
      <c r="K247" s="15">
        <v>2</v>
      </c>
      <c r="L247" s="15">
        <v>0</v>
      </c>
      <c r="M247" s="22" t="s">
        <v>31</v>
      </c>
    </row>
    <row r="248" spans="1:13" x14ac:dyDescent="0.3">
      <c r="A248" s="27">
        <v>45642</v>
      </c>
      <c r="B248" s="15" t="s">
        <v>23</v>
      </c>
      <c r="C248" s="15" t="s">
        <v>539</v>
      </c>
      <c r="D248" s="21">
        <v>-152685.78378472221</v>
      </c>
      <c r="E248" s="21">
        <v>-152685.78768518518</v>
      </c>
      <c r="F248" s="15" t="s">
        <v>272</v>
      </c>
      <c r="G248" s="15" t="s">
        <v>273</v>
      </c>
      <c r="H248" s="15" t="s">
        <v>29</v>
      </c>
      <c r="I248" s="15" t="s">
        <v>116</v>
      </c>
      <c r="J248" s="15">
        <v>360</v>
      </c>
      <c r="K248" s="15">
        <v>1</v>
      </c>
      <c r="L248" s="15">
        <v>360</v>
      </c>
      <c r="M248" s="22" t="s">
        <v>31</v>
      </c>
    </row>
    <row r="249" spans="1:13" x14ac:dyDescent="0.3">
      <c r="A249" s="27">
        <v>45642</v>
      </c>
      <c r="B249" s="15" t="s">
        <v>23</v>
      </c>
      <c r="C249" s="15" t="s">
        <v>539</v>
      </c>
      <c r="D249" s="21">
        <v>-152685.78378472221</v>
      </c>
      <c r="E249" s="21">
        <v>-152685.78768518518</v>
      </c>
      <c r="F249" s="15" t="s">
        <v>542</v>
      </c>
      <c r="G249" s="15" t="s">
        <v>543</v>
      </c>
      <c r="H249" s="15" t="s">
        <v>29</v>
      </c>
      <c r="I249" s="15" t="s">
        <v>116</v>
      </c>
      <c r="J249" s="15">
        <v>400</v>
      </c>
      <c r="K249" s="15">
        <v>1</v>
      </c>
      <c r="L249" s="15">
        <v>400</v>
      </c>
      <c r="M249" s="22" t="s">
        <v>31</v>
      </c>
    </row>
    <row r="250" spans="1:13" x14ac:dyDescent="0.3">
      <c r="A250" s="27">
        <v>45642</v>
      </c>
      <c r="B250" s="15" t="s">
        <v>23</v>
      </c>
      <c r="C250" s="15" t="s">
        <v>539</v>
      </c>
      <c r="D250" s="21">
        <v>-152685.78378472221</v>
      </c>
      <c r="E250" s="21">
        <v>-152685.78768518518</v>
      </c>
      <c r="F250" s="15" t="s">
        <v>146</v>
      </c>
      <c r="G250" s="15" t="s">
        <v>147</v>
      </c>
      <c r="H250" s="15" t="s">
        <v>29</v>
      </c>
      <c r="I250" s="15" t="s">
        <v>121</v>
      </c>
      <c r="J250" s="15">
        <v>260</v>
      </c>
      <c r="K250" s="15">
        <v>1</v>
      </c>
      <c r="L250" s="15">
        <v>260</v>
      </c>
      <c r="M250" s="22" t="s">
        <v>31</v>
      </c>
    </row>
    <row r="251" spans="1:13" x14ac:dyDescent="0.3">
      <c r="A251" s="27">
        <v>45642</v>
      </c>
      <c r="B251" s="15" t="s">
        <v>23</v>
      </c>
      <c r="C251" s="15" t="s">
        <v>539</v>
      </c>
      <c r="D251" s="21">
        <v>-152685.78378472221</v>
      </c>
      <c r="E251" s="21">
        <v>-152685.78768518518</v>
      </c>
      <c r="F251" s="15" t="s">
        <v>150</v>
      </c>
      <c r="G251" s="15" t="s">
        <v>151</v>
      </c>
      <c r="H251" s="15" t="s">
        <v>29</v>
      </c>
      <c r="I251" s="15" t="s">
        <v>121</v>
      </c>
      <c r="J251" s="15">
        <v>250</v>
      </c>
      <c r="K251" s="15">
        <v>1</v>
      </c>
      <c r="L251" s="15">
        <v>250</v>
      </c>
      <c r="M251" s="22" t="s">
        <v>31</v>
      </c>
    </row>
    <row r="252" spans="1:13" x14ac:dyDescent="0.3">
      <c r="A252" s="27">
        <v>45642</v>
      </c>
      <c r="B252" s="15" t="s">
        <v>23</v>
      </c>
      <c r="C252" s="15" t="s">
        <v>544</v>
      </c>
      <c r="D252" s="21">
        <v>-152685.7851388889</v>
      </c>
      <c r="E252" s="21">
        <v>-152685.82655092594</v>
      </c>
      <c r="F252" s="15" t="s">
        <v>547</v>
      </c>
      <c r="G252" s="15" t="s">
        <v>548</v>
      </c>
      <c r="H252" s="15" t="s">
        <v>29</v>
      </c>
      <c r="I252" s="15" t="s">
        <v>30</v>
      </c>
      <c r="J252" s="15">
        <v>-0.01</v>
      </c>
      <c r="K252" s="15">
        <v>1</v>
      </c>
      <c r="L252" s="15">
        <v>-0.01</v>
      </c>
      <c r="M252" s="22" t="s">
        <v>31</v>
      </c>
    </row>
    <row r="253" spans="1:13" x14ac:dyDescent="0.3">
      <c r="A253" s="27">
        <v>45642</v>
      </c>
      <c r="B253" s="15" t="s">
        <v>23</v>
      </c>
      <c r="C253" s="15" t="s">
        <v>544</v>
      </c>
      <c r="D253" s="21">
        <v>-152685.7851388889</v>
      </c>
      <c r="E253" s="21">
        <v>-152685.82655092594</v>
      </c>
      <c r="F253" s="15" t="s">
        <v>549</v>
      </c>
      <c r="G253" s="15" t="s">
        <v>550</v>
      </c>
      <c r="H253" s="15" t="s">
        <v>29</v>
      </c>
      <c r="I253" s="15" t="s">
        <v>116</v>
      </c>
      <c r="J253" s="15">
        <v>410</v>
      </c>
      <c r="K253" s="15">
        <v>1</v>
      </c>
      <c r="L253" s="15">
        <v>410</v>
      </c>
      <c r="M253" s="22" t="s">
        <v>31</v>
      </c>
    </row>
    <row r="254" spans="1:13" x14ac:dyDescent="0.3">
      <c r="A254" s="27">
        <v>45642</v>
      </c>
      <c r="B254" s="15" t="s">
        <v>23</v>
      </c>
      <c r="C254" s="15" t="s">
        <v>544</v>
      </c>
      <c r="D254" s="21">
        <v>-152685.7851388889</v>
      </c>
      <c r="E254" s="21">
        <v>-152685.82655092594</v>
      </c>
      <c r="F254" s="15" t="s">
        <v>267</v>
      </c>
      <c r="G254" s="15" t="s">
        <v>268</v>
      </c>
      <c r="H254" s="15" t="s">
        <v>29</v>
      </c>
      <c r="I254" s="15" t="s">
        <v>82</v>
      </c>
      <c r="J254" s="15">
        <v>220</v>
      </c>
      <c r="K254" s="15">
        <v>1</v>
      </c>
      <c r="L254" s="15">
        <v>220</v>
      </c>
      <c r="M254" s="22" t="s">
        <v>31</v>
      </c>
    </row>
    <row r="255" spans="1:13" x14ac:dyDescent="0.3">
      <c r="A255" s="27">
        <v>45642</v>
      </c>
      <c r="B255" s="15" t="s">
        <v>23</v>
      </c>
      <c r="C255" s="15" t="s">
        <v>544</v>
      </c>
      <c r="D255" s="21">
        <v>-152685.7851388889</v>
      </c>
      <c r="E255" s="21">
        <v>-152685.82655092594</v>
      </c>
      <c r="F255" s="15" t="s">
        <v>144</v>
      </c>
      <c r="G255" s="15" t="s">
        <v>145</v>
      </c>
      <c r="H255" s="15" t="s">
        <v>29</v>
      </c>
      <c r="I255" s="15" t="s">
        <v>121</v>
      </c>
      <c r="J255" s="15">
        <v>250</v>
      </c>
      <c r="K255" s="15">
        <v>1</v>
      </c>
      <c r="L255" s="15">
        <v>250</v>
      </c>
      <c r="M255" s="22" t="s">
        <v>31</v>
      </c>
    </row>
    <row r="256" spans="1:13" x14ac:dyDescent="0.3">
      <c r="A256" s="27">
        <v>45642</v>
      </c>
      <c r="B256" s="15" t="s">
        <v>23</v>
      </c>
      <c r="C256" s="15" t="s">
        <v>551</v>
      </c>
      <c r="D256" s="21">
        <v>-152685.78621527777</v>
      </c>
      <c r="E256" s="21">
        <v>-152685.8398263889</v>
      </c>
      <c r="F256" s="15" t="s">
        <v>554</v>
      </c>
      <c r="G256" s="15" t="s">
        <v>555</v>
      </c>
      <c r="H256" s="15" t="s">
        <v>136</v>
      </c>
      <c r="I256" s="15" t="s">
        <v>137</v>
      </c>
      <c r="J256" s="15">
        <v>382.32795242140003</v>
      </c>
      <c r="K256" s="15">
        <v>1</v>
      </c>
      <c r="L256" s="15">
        <v>382.33</v>
      </c>
      <c r="M256" s="22" t="s">
        <v>31</v>
      </c>
    </row>
    <row r="257" spans="1:13" x14ac:dyDescent="0.3">
      <c r="A257" s="27">
        <v>45642</v>
      </c>
      <c r="B257" s="15" t="s">
        <v>23</v>
      </c>
      <c r="C257" s="15" t="s">
        <v>556</v>
      </c>
      <c r="D257" s="21">
        <v>-152685.78737268518</v>
      </c>
      <c r="E257" s="21">
        <v>-152685.82068287037</v>
      </c>
      <c r="F257" s="15" t="s">
        <v>434</v>
      </c>
      <c r="G257" s="15" t="s">
        <v>435</v>
      </c>
      <c r="H257" s="15" t="s">
        <v>136</v>
      </c>
      <c r="I257" s="15" t="s">
        <v>436</v>
      </c>
      <c r="J257" s="15">
        <v>60</v>
      </c>
      <c r="K257" s="15">
        <v>4</v>
      </c>
      <c r="L257" s="15">
        <v>240</v>
      </c>
      <c r="M257" s="22" t="s">
        <v>54</v>
      </c>
    </row>
    <row r="258" spans="1:13" x14ac:dyDescent="0.3">
      <c r="A258" s="27">
        <v>45642</v>
      </c>
      <c r="B258" s="15" t="s">
        <v>23</v>
      </c>
      <c r="C258" s="15" t="s">
        <v>559</v>
      </c>
      <c r="D258" s="21">
        <v>-152685.78800925927</v>
      </c>
      <c r="E258" s="21">
        <v>-152685.8224074074</v>
      </c>
      <c r="F258" s="15" t="s">
        <v>155</v>
      </c>
      <c r="G258" s="15" t="s">
        <v>156</v>
      </c>
      <c r="H258" s="15" t="s">
        <v>29</v>
      </c>
      <c r="I258" s="15" t="s">
        <v>30</v>
      </c>
      <c r="J258" s="15">
        <v>0.01</v>
      </c>
      <c r="K258" s="15">
        <v>1</v>
      </c>
      <c r="L258" s="15">
        <v>0.01</v>
      </c>
      <c r="M258" s="22" t="s">
        <v>31</v>
      </c>
    </row>
    <row r="259" spans="1:13" x14ac:dyDescent="0.3">
      <c r="A259" s="27">
        <v>45642</v>
      </c>
      <c r="B259" s="15" t="s">
        <v>23</v>
      </c>
      <c r="C259" s="15" t="s">
        <v>559</v>
      </c>
      <c r="D259" s="21">
        <v>-152685.78800925927</v>
      </c>
      <c r="E259" s="21">
        <v>-152685.8224074074</v>
      </c>
      <c r="F259" s="15" t="s">
        <v>393</v>
      </c>
      <c r="G259" s="15" t="s">
        <v>394</v>
      </c>
      <c r="H259" s="15" t="s">
        <v>29</v>
      </c>
      <c r="I259" s="15" t="s">
        <v>116</v>
      </c>
      <c r="J259" s="15">
        <v>365</v>
      </c>
      <c r="K259" s="15">
        <v>2</v>
      </c>
      <c r="L259" s="15">
        <v>730</v>
      </c>
      <c r="M259" s="22" t="s">
        <v>31</v>
      </c>
    </row>
    <row r="260" spans="1:13" x14ac:dyDescent="0.3">
      <c r="A260" s="27">
        <v>45642</v>
      </c>
      <c r="B260" s="15" t="s">
        <v>23</v>
      </c>
      <c r="C260" s="15" t="s">
        <v>559</v>
      </c>
      <c r="D260" s="21">
        <v>-152685.78800925927</v>
      </c>
      <c r="E260" s="21">
        <v>-152685.8224074074</v>
      </c>
      <c r="F260" s="15" t="s">
        <v>117</v>
      </c>
      <c r="G260" s="15" t="s">
        <v>118</v>
      </c>
      <c r="H260" s="15" t="s">
        <v>29</v>
      </c>
      <c r="I260" s="15" t="s">
        <v>116</v>
      </c>
      <c r="J260" s="15">
        <v>410</v>
      </c>
      <c r="K260" s="15">
        <v>1</v>
      </c>
      <c r="L260" s="15">
        <v>410</v>
      </c>
      <c r="M260" s="22" t="s">
        <v>31</v>
      </c>
    </row>
    <row r="261" spans="1:13" x14ac:dyDescent="0.3">
      <c r="A261" s="27">
        <v>45642</v>
      </c>
      <c r="B261" s="15" t="s">
        <v>23</v>
      </c>
      <c r="C261" s="15" t="s">
        <v>559</v>
      </c>
      <c r="D261" s="21">
        <v>-152685.78800925927</v>
      </c>
      <c r="E261" s="21">
        <v>-152685.8224074074</v>
      </c>
      <c r="F261" s="15" t="s">
        <v>562</v>
      </c>
      <c r="G261" s="15" t="s">
        <v>563</v>
      </c>
      <c r="H261" s="15" t="s">
        <v>29</v>
      </c>
      <c r="I261" s="15" t="s">
        <v>130</v>
      </c>
      <c r="J261" s="15">
        <v>220</v>
      </c>
      <c r="K261" s="15">
        <v>1</v>
      </c>
      <c r="L261" s="15">
        <v>220</v>
      </c>
      <c r="M261" s="22" t="s">
        <v>31</v>
      </c>
    </row>
    <row r="262" spans="1:13" x14ac:dyDescent="0.3">
      <c r="A262" s="27">
        <v>45642</v>
      </c>
      <c r="B262" s="15" t="s">
        <v>23</v>
      </c>
      <c r="C262" s="15" t="s">
        <v>559</v>
      </c>
      <c r="D262" s="21">
        <v>-152685.78800925927</v>
      </c>
      <c r="E262" s="21">
        <v>-152685.8224074074</v>
      </c>
      <c r="F262" s="15" t="s">
        <v>259</v>
      </c>
      <c r="G262" s="15" t="s">
        <v>260</v>
      </c>
      <c r="H262" s="15" t="s">
        <v>29</v>
      </c>
      <c r="I262" s="15" t="s">
        <v>121</v>
      </c>
      <c r="J262" s="15">
        <v>290</v>
      </c>
      <c r="K262" s="15">
        <v>2</v>
      </c>
      <c r="L262" s="15">
        <v>580</v>
      </c>
      <c r="M262" s="22" t="s">
        <v>31</v>
      </c>
    </row>
    <row r="263" spans="1:13" x14ac:dyDescent="0.3">
      <c r="A263" s="27">
        <v>45642</v>
      </c>
      <c r="B263" s="15" t="s">
        <v>23</v>
      </c>
      <c r="C263" s="15" t="s">
        <v>559</v>
      </c>
      <c r="D263" s="21">
        <v>-152685.78800925927</v>
      </c>
      <c r="E263" s="21">
        <v>-152685.8224074074</v>
      </c>
      <c r="F263" s="15" t="s">
        <v>122</v>
      </c>
      <c r="G263" s="15" t="s">
        <v>123</v>
      </c>
      <c r="H263" s="15" t="s">
        <v>29</v>
      </c>
      <c r="I263" s="15" t="s">
        <v>121</v>
      </c>
      <c r="J263" s="15">
        <v>150</v>
      </c>
      <c r="K263" s="15">
        <v>1</v>
      </c>
      <c r="L263" s="15">
        <v>150</v>
      </c>
      <c r="M263" s="22" t="s">
        <v>31</v>
      </c>
    </row>
    <row r="264" spans="1:13" x14ac:dyDescent="0.3">
      <c r="A264" s="27">
        <v>45642</v>
      </c>
      <c r="B264" s="15" t="s">
        <v>23</v>
      </c>
      <c r="C264" s="15" t="s">
        <v>564</v>
      </c>
      <c r="D264" s="21">
        <v>-152685.79099537036</v>
      </c>
      <c r="E264" s="21">
        <v>-152685.84937499999</v>
      </c>
      <c r="F264" s="15" t="s">
        <v>567</v>
      </c>
      <c r="G264" s="15" t="s">
        <v>568</v>
      </c>
      <c r="H264" s="15" t="s">
        <v>29</v>
      </c>
      <c r="I264" s="15" t="s">
        <v>360</v>
      </c>
      <c r="J264" s="15">
        <v>280</v>
      </c>
      <c r="K264" s="15">
        <v>1</v>
      </c>
      <c r="L264" s="15">
        <v>280</v>
      </c>
      <c r="M264" s="22" t="s">
        <v>31</v>
      </c>
    </row>
    <row r="265" spans="1:13" x14ac:dyDescent="0.3">
      <c r="A265" s="27">
        <v>45642</v>
      </c>
      <c r="B265" s="15" t="s">
        <v>23</v>
      </c>
      <c r="C265" s="15" t="s">
        <v>564</v>
      </c>
      <c r="D265" s="21">
        <v>-152685.79099537036</v>
      </c>
      <c r="E265" s="21">
        <v>-152685.84937499999</v>
      </c>
      <c r="F265" s="15" t="s">
        <v>303</v>
      </c>
      <c r="G265" s="15" t="s">
        <v>304</v>
      </c>
      <c r="H265" s="15" t="s">
        <v>29</v>
      </c>
      <c r="I265" s="15" t="s">
        <v>166</v>
      </c>
      <c r="J265" s="15">
        <v>330</v>
      </c>
      <c r="K265" s="15">
        <v>1</v>
      </c>
      <c r="L265" s="15">
        <v>330</v>
      </c>
      <c r="M265" s="22" t="s">
        <v>31</v>
      </c>
    </row>
    <row r="266" spans="1:13" x14ac:dyDescent="0.3">
      <c r="A266" s="27">
        <v>45642</v>
      </c>
      <c r="B266" s="15" t="s">
        <v>23</v>
      </c>
      <c r="C266" s="15" t="s">
        <v>564</v>
      </c>
      <c r="D266" s="21">
        <v>-152685.79099537036</v>
      </c>
      <c r="E266" s="21">
        <v>-152685.84937499999</v>
      </c>
      <c r="F266" s="15" t="s">
        <v>148</v>
      </c>
      <c r="G266" s="15" t="s">
        <v>149</v>
      </c>
      <c r="H266" s="15" t="s">
        <v>29</v>
      </c>
      <c r="I266" s="15" t="s">
        <v>121</v>
      </c>
      <c r="J266" s="15">
        <v>260</v>
      </c>
      <c r="K266" s="15">
        <v>2</v>
      </c>
      <c r="L266" s="15">
        <v>520</v>
      </c>
      <c r="M266" s="22" t="s">
        <v>31</v>
      </c>
    </row>
    <row r="267" spans="1:13" x14ac:dyDescent="0.3">
      <c r="A267" s="27">
        <v>45642</v>
      </c>
      <c r="B267" s="15" t="s">
        <v>23</v>
      </c>
      <c r="C267" s="15" t="s">
        <v>564</v>
      </c>
      <c r="D267" s="21">
        <v>-152685.79099537036</v>
      </c>
      <c r="E267" s="21">
        <v>-152685.84937499999</v>
      </c>
      <c r="F267" s="15" t="s">
        <v>60</v>
      </c>
      <c r="G267" s="15" t="s">
        <v>569</v>
      </c>
      <c r="H267" s="15" t="s">
        <v>62</v>
      </c>
      <c r="I267" s="15" t="s">
        <v>63</v>
      </c>
      <c r="J267" s="15">
        <v>0</v>
      </c>
      <c r="K267" s="15">
        <v>1</v>
      </c>
      <c r="L267" s="15">
        <v>0</v>
      </c>
      <c r="M267" s="22" t="s">
        <v>31</v>
      </c>
    </row>
    <row r="268" spans="1:13" x14ac:dyDescent="0.3">
      <c r="A268" s="27">
        <v>45642</v>
      </c>
      <c r="B268" s="15" t="s">
        <v>23</v>
      </c>
      <c r="C268" s="15" t="s">
        <v>570</v>
      </c>
      <c r="D268" s="21">
        <v>-152685.79266203704</v>
      </c>
      <c r="E268" s="21">
        <v>-152685.82552083334</v>
      </c>
      <c r="F268" s="15" t="s">
        <v>510</v>
      </c>
      <c r="G268" s="15" t="s">
        <v>511</v>
      </c>
      <c r="H268" s="15" t="s">
        <v>29</v>
      </c>
      <c r="I268" s="15" t="s">
        <v>116</v>
      </c>
      <c r="J268" s="15">
        <v>450</v>
      </c>
      <c r="K268" s="15">
        <v>1</v>
      </c>
      <c r="L268" s="15">
        <v>450</v>
      </c>
      <c r="M268" s="22" t="s">
        <v>31</v>
      </c>
    </row>
    <row r="269" spans="1:13" x14ac:dyDescent="0.3">
      <c r="A269" s="27">
        <v>45642</v>
      </c>
      <c r="B269" s="15" t="s">
        <v>23</v>
      </c>
      <c r="C269" s="15" t="s">
        <v>570</v>
      </c>
      <c r="D269" s="21">
        <v>-152685.79266203704</v>
      </c>
      <c r="E269" s="21">
        <v>-152685.82552083334</v>
      </c>
      <c r="F269" s="15" t="s">
        <v>499</v>
      </c>
      <c r="G269" s="15" t="s">
        <v>500</v>
      </c>
      <c r="H269" s="15" t="s">
        <v>29</v>
      </c>
      <c r="I269" s="15" t="s">
        <v>116</v>
      </c>
      <c r="J269" s="15">
        <v>490</v>
      </c>
      <c r="K269" s="15">
        <v>1</v>
      </c>
      <c r="L269" s="15">
        <v>490</v>
      </c>
      <c r="M269" s="22" t="s">
        <v>31</v>
      </c>
    </row>
    <row r="270" spans="1:13" x14ac:dyDescent="0.3">
      <c r="A270" s="27">
        <v>45642</v>
      </c>
      <c r="B270" s="15" t="s">
        <v>23</v>
      </c>
      <c r="C270" s="15" t="s">
        <v>570</v>
      </c>
      <c r="D270" s="21">
        <v>-152685.79266203704</v>
      </c>
      <c r="E270" s="21">
        <v>-152685.82552083334</v>
      </c>
      <c r="F270" s="15" t="s">
        <v>573</v>
      </c>
      <c r="G270" s="15" t="s">
        <v>574</v>
      </c>
      <c r="H270" s="15" t="s">
        <v>29</v>
      </c>
      <c r="I270" s="15" t="s">
        <v>121</v>
      </c>
      <c r="J270" s="15">
        <v>260</v>
      </c>
      <c r="K270" s="15">
        <v>1</v>
      </c>
      <c r="L270" s="15">
        <v>260</v>
      </c>
      <c r="M270" s="22" t="s">
        <v>31</v>
      </c>
    </row>
    <row r="271" spans="1:13" x14ac:dyDescent="0.3">
      <c r="A271" s="27">
        <v>45642</v>
      </c>
      <c r="B271" s="15" t="s">
        <v>23</v>
      </c>
      <c r="C271" s="15" t="s">
        <v>570</v>
      </c>
      <c r="D271" s="21">
        <v>-152685.79266203704</v>
      </c>
      <c r="E271" s="21">
        <v>-152685.82552083334</v>
      </c>
      <c r="F271" s="15" t="s">
        <v>575</v>
      </c>
      <c r="G271" s="15" t="s">
        <v>576</v>
      </c>
      <c r="H271" s="15" t="s">
        <v>136</v>
      </c>
      <c r="I271" s="15" t="s">
        <v>137</v>
      </c>
      <c r="J271" s="15">
        <v>90</v>
      </c>
      <c r="K271" s="15">
        <v>1</v>
      </c>
      <c r="L271" s="15">
        <v>90</v>
      </c>
      <c r="M271" s="22" t="s">
        <v>31</v>
      </c>
    </row>
    <row r="272" spans="1:13" x14ac:dyDescent="0.3">
      <c r="A272" s="27">
        <v>45642</v>
      </c>
      <c r="B272" s="15" t="s">
        <v>23</v>
      </c>
      <c r="C272" s="15" t="s">
        <v>570</v>
      </c>
      <c r="D272" s="21">
        <v>-152685.79266203704</v>
      </c>
      <c r="E272" s="21">
        <v>-152685.82552083334</v>
      </c>
      <c r="F272" s="15" t="s">
        <v>577</v>
      </c>
      <c r="G272" s="15" t="s">
        <v>578</v>
      </c>
      <c r="H272" s="15" t="s">
        <v>136</v>
      </c>
      <c r="I272" s="15" t="s">
        <v>183</v>
      </c>
      <c r="J272" s="15">
        <v>140</v>
      </c>
      <c r="K272" s="15">
        <v>1</v>
      </c>
      <c r="L272" s="15">
        <v>140</v>
      </c>
      <c r="M272" s="22" t="s">
        <v>31</v>
      </c>
    </row>
    <row r="273" spans="1:13" x14ac:dyDescent="0.3">
      <c r="A273" s="27">
        <v>45642</v>
      </c>
      <c r="B273" s="15" t="s">
        <v>23</v>
      </c>
      <c r="C273" s="15" t="s">
        <v>570</v>
      </c>
      <c r="D273" s="21">
        <v>-152685.79266203704</v>
      </c>
      <c r="E273" s="21">
        <v>-152685.82552083334</v>
      </c>
      <c r="F273" s="15" t="s">
        <v>60</v>
      </c>
      <c r="G273" s="15" t="s">
        <v>579</v>
      </c>
      <c r="H273" s="15" t="s">
        <v>62</v>
      </c>
      <c r="I273" s="15" t="s">
        <v>63</v>
      </c>
      <c r="J273" s="15">
        <v>0</v>
      </c>
      <c r="K273" s="15">
        <v>1</v>
      </c>
      <c r="L273" s="15">
        <v>0</v>
      </c>
      <c r="M273" s="22" t="s">
        <v>31</v>
      </c>
    </row>
    <row r="274" spans="1:13" x14ac:dyDescent="0.3">
      <c r="A274" s="27">
        <v>45642</v>
      </c>
      <c r="B274" s="15" t="s">
        <v>23</v>
      </c>
      <c r="C274" s="15" t="s">
        <v>570</v>
      </c>
      <c r="D274" s="21">
        <v>-152685.79266203704</v>
      </c>
      <c r="E274" s="21">
        <v>-152685.82552083334</v>
      </c>
      <c r="F274" s="15" t="s">
        <v>580</v>
      </c>
      <c r="G274" s="15" t="s">
        <v>581</v>
      </c>
      <c r="H274" s="15" t="s">
        <v>582</v>
      </c>
      <c r="I274" s="15" t="s">
        <v>582</v>
      </c>
      <c r="J274" s="15">
        <v>186.91588785050001</v>
      </c>
      <c r="K274" s="15">
        <v>1</v>
      </c>
      <c r="L274" s="15">
        <v>186.92</v>
      </c>
      <c r="M274" s="22" t="s">
        <v>31</v>
      </c>
    </row>
    <row r="275" spans="1:13" x14ac:dyDescent="0.3">
      <c r="A275" s="27">
        <v>45642</v>
      </c>
      <c r="B275" s="15" t="s">
        <v>23</v>
      </c>
      <c r="C275" s="15" t="s">
        <v>583</v>
      </c>
      <c r="D275" s="21">
        <v>-152685.79391203704</v>
      </c>
      <c r="E275" s="21">
        <v>-152685.84156249999</v>
      </c>
      <c r="F275" s="15" t="s">
        <v>586</v>
      </c>
      <c r="G275" s="15" t="s">
        <v>587</v>
      </c>
      <c r="H275" s="15" t="s">
        <v>29</v>
      </c>
      <c r="I275" s="15" t="s">
        <v>588</v>
      </c>
      <c r="J275" s="15">
        <v>350</v>
      </c>
      <c r="K275" s="15">
        <v>1</v>
      </c>
      <c r="L275" s="15">
        <v>350</v>
      </c>
      <c r="M275" s="22" t="s">
        <v>54</v>
      </c>
    </row>
    <row r="276" spans="1:13" x14ac:dyDescent="0.3">
      <c r="A276" s="27">
        <v>45642</v>
      </c>
      <c r="B276" s="15" t="s">
        <v>23</v>
      </c>
      <c r="C276" s="15" t="s">
        <v>583</v>
      </c>
      <c r="D276" s="21">
        <v>-152685.79391203704</v>
      </c>
      <c r="E276" s="21">
        <v>-152685.84156249999</v>
      </c>
      <c r="F276" s="15" t="s">
        <v>589</v>
      </c>
      <c r="G276" s="15" t="s">
        <v>590</v>
      </c>
      <c r="H276" s="15" t="s">
        <v>29</v>
      </c>
      <c r="I276" s="15" t="s">
        <v>116</v>
      </c>
      <c r="J276" s="15">
        <v>560</v>
      </c>
      <c r="K276" s="15">
        <v>1</v>
      </c>
      <c r="L276" s="15">
        <v>560</v>
      </c>
      <c r="M276" s="22" t="s">
        <v>54</v>
      </c>
    </row>
    <row r="277" spans="1:13" x14ac:dyDescent="0.3">
      <c r="A277" s="27">
        <v>45642</v>
      </c>
      <c r="B277" s="15" t="s">
        <v>23</v>
      </c>
      <c r="C277" s="15" t="s">
        <v>583</v>
      </c>
      <c r="D277" s="21">
        <v>-152685.79391203704</v>
      </c>
      <c r="E277" s="21">
        <v>-152685.84156249999</v>
      </c>
      <c r="F277" s="15" t="s">
        <v>408</v>
      </c>
      <c r="G277" s="15" t="s">
        <v>409</v>
      </c>
      <c r="H277" s="15" t="s">
        <v>103</v>
      </c>
      <c r="I277" s="15" t="s">
        <v>294</v>
      </c>
      <c r="J277" s="15">
        <v>140</v>
      </c>
      <c r="K277" s="15">
        <v>2</v>
      </c>
      <c r="L277" s="15">
        <v>280</v>
      </c>
      <c r="M277" s="22" t="s">
        <v>54</v>
      </c>
    </row>
    <row r="278" spans="1:13" x14ac:dyDescent="0.3">
      <c r="A278" s="27">
        <v>45642</v>
      </c>
      <c r="B278" s="15" t="s">
        <v>23</v>
      </c>
      <c r="C278" s="15" t="s">
        <v>583</v>
      </c>
      <c r="D278" s="21">
        <v>-152685.79391203704</v>
      </c>
      <c r="E278" s="21">
        <v>-152685.84156249999</v>
      </c>
      <c r="F278" s="15" t="s">
        <v>408</v>
      </c>
      <c r="G278" s="15" t="s">
        <v>409</v>
      </c>
      <c r="H278" s="15" t="s">
        <v>103</v>
      </c>
      <c r="I278" s="15" t="s">
        <v>294</v>
      </c>
      <c r="J278" s="15">
        <v>140</v>
      </c>
      <c r="K278" s="15">
        <v>2</v>
      </c>
      <c r="L278" s="15">
        <v>280</v>
      </c>
      <c r="M278" s="22" t="s">
        <v>54</v>
      </c>
    </row>
    <row r="279" spans="1:13" x14ac:dyDescent="0.3">
      <c r="A279" s="27">
        <v>45642</v>
      </c>
      <c r="B279" s="15" t="s">
        <v>23</v>
      </c>
      <c r="C279" s="15" t="s">
        <v>591</v>
      </c>
      <c r="D279" s="21">
        <v>-152685.79878472222</v>
      </c>
      <c r="E279" s="21">
        <v>-152685.85701388889</v>
      </c>
      <c r="F279" s="15" t="s">
        <v>391</v>
      </c>
      <c r="G279" s="15" t="s">
        <v>392</v>
      </c>
      <c r="H279" s="15" t="s">
        <v>29</v>
      </c>
      <c r="I279" s="15" t="s">
        <v>209</v>
      </c>
      <c r="J279" s="15">
        <v>290</v>
      </c>
      <c r="K279" s="15">
        <v>1</v>
      </c>
      <c r="L279" s="15">
        <v>290</v>
      </c>
      <c r="M279" s="22" t="s">
        <v>31</v>
      </c>
    </row>
    <row r="280" spans="1:13" x14ac:dyDescent="0.3">
      <c r="A280" s="27">
        <v>45642</v>
      </c>
      <c r="B280" s="15" t="s">
        <v>23</v>
      </c>
      <c r="C280" s="15" t="s">
        <v>591</v>
      </c>
      <c r="D280" s="21">
        <v>-152685.79878472222</v>
      </c>
      <c r="E280" s="21">
        <v>-152685.85701388889</v>
      </c>
      <c r="F280" s="15" t="s">
        <v>117</v>
      </c>
      <c r="G280" s="15" t="s">
        <v>118</v>
      </c>
      <c r="H280" s="15" t="s">
        <v>29</v>
      </c>
      <c r="I280" s="15" t="s">
        <v>116</v>
      </c>
      <c r="J280" s="15">
        <v>410</v>
      </c>
      <c r="K280" s="15">
        <v>1</v>
      </c>
      <c r="L280" s="15">
        <v>410</v>
      </c>
      <c r="M280" s="22" t="s">
        <v>31</v>
      </c>
    </row>
    <row r="281" spans="1:13" x14ac:dyDescent="0.3">
      <c r="A281" s="27">
        <v>45642</v>
      </c>
      <c r="B281" s="15" t="s">
        <v>23</v>
      </c>
      <c r="C281" s="15" t="s">
        <v>591</v>
      </c>
      <c r="D281" s="21">
        <v>-152685.79878472222</v>
      </c>
      <c r="E281" s="21">
        <v>-152685.85701388889</v>
      </c>
      <c r="F281" s="15" t="s">
        <v>303</v>
      </c>
      <c r="G281" s="15" t="s">
        <v>304</v>
      </c>
      <c r="H281" s="15" t="s">
        <v>29</v>
      </c>
      <c r="I281" s="15" t="s">
        <v>166</v>
      </c>
      <c r="J281" s="15">
        <v>330</v>
      </c>
      <c r="K281" s="15">
        <v>1</v>
      </c>
      <c r="L281" s="15">
        <v>330</v>
      </c>
      <c r="M281" s="22" t="s">
        <v>31</v>
      </c>
    </row>
    <row r="282" spans="1:13" x14ac:dyDescent="0.3">
      <c r="A282" s="27">
        <v>45642</v>
      </c>
      <c r="B282" s="15" t="s">
        <v>23</v>
      </c>
      <c r="C282" s="15" t="s">
        <v>591</v>
      </c>
      <c r="D282" s="21">
        <v>-152685.79878472222</v>
      </c>
      <c r="E282" s="21">
        <v>-152685.85701388889</v>
      </c>
      <c r="F282" s="15" t="s">
        <v>594</v>
      </c>
      <c r="G282" s="15" t="s">
        <v>595</v>
      </c>
      <c r="H282" s="15" t="s">
        <v>29</v>
      </c>
      <c r="I282" s="15" t="s">
        <v>121</v>
      </c>
      <c r="J282" s="15">
        <v>285</v>
      </c>
      <c r="K282" s="15">
        <v>1</v>
      </c>
      <c r="L282" s="15">
        <v>285</v>
      </c>
      <c r="M282" s="22" t="s">
        <v>31</v>
      </c>
    </row>
    <row r="283" spans="1:13" x14ac:dyDescent="0.3">
      <c r="A283" s="27">
        <v>45642</v>
      </c>
      <c r="B283" s="15" t="s">
        <v>23</v>
      </c>
      <c r="C283" s="15" t="s">
        <v>596</v>
      </c>
      <c r="D283" s="21">
        <v>-152685.80101851851</v>
      </c>
      <c r="E283" s="21">
        <v>-152685.81473379629</v>
      </c>
      <c r="F283" s="15" t="s">
        <v>599</v>
      </c>
      <c r="G283" s="15" t="s">
        <v>600</v>
      </c>
      <c r="H283" s="15" t="s">
        <v>29</v>
      </c>
      <c r="I283" s="15" t="s">
        <v>163</v>
      </c>
      <c r="J283" s="15">
        <v>250</v>
      </c>
      <c r="K283" s="15">
        <v>1</v>
      </c>
      <c r="L283" s="15">
        <v>250</v>
      </c>
      <c r="M283" s="22" t="s">
        <v>31</v>
      </c>
    </row>
    <row r="284" spans="1:13" x14ac:dyDescent="0.3">
      <c r="A284" s="27">
        <v>45642</v>
      </c>
      <c r="B284" s="15" t="s">
        <v>23</v>
      </c>
      <c r="C284" s="15" t="s">
        <v>596</v>
      </c>
      <c r="D284" s="21">
        <v>-152685.80101851851</v>
      </c>
      <c r="E284" s="21">
        <v>-152685.81473379629</v>
      </c>
      <c r="F284" s="15" t="s">
        <v>341</v>
      </c>
      <c r="G284" s="15" t="s">
        <v>342</v>
      </c>
      <c r="H284" s="15" t="s">
        <v>29</v>
      </c>
      <c r="I284" s="15" t="s">
        <v>166</v>
      </c>
      <c r="J284" s="15">
        <v>310</v>
      </c>
      <c r="K284" s="15">
        <v>1</v>
      </c>
      <c r="L284" s="15">
        <v>310</v>
      </c>
      <c r="M284" s="22" t="s">
        <v>31</v>
      </c>
    </row>
    <row r="285" spans="1:13" x14ac:dyDescent="0.3">
      <c r="A285" s="27">
        <v>45642</v>
      </c>
      <c r="B285" s="15" t="s">
        <v>23</v>
      </c>
      <c r="C285" s="15" t="s">
        <v>596</v>
      </c>
      <c r="D285" s="21">
        <v>-152685.80101851851</v>
      </c>
      <c r="E285" s="21">
        <v>-152685.81473379629</v>
      </c>
      <c r="F285" s="15" t="s">
        <v>601</v>
      </c>
      <c r="G285" s="15" t="s">
        <v>602</v>
      </c>
      <c r="H285" s="15" t="s">
        <v>136</v>
      </c>
      <c r="I285" s="15" t="s">
        <v>201</v>
      </c>
      <c r="J285" s="15">
        <v>150</v>
      </c>
      <c r="K285" s="15">
        <v>1</v>
      </c>
      <c r="L285" s="15">
        <v>150</v>
      </c>
      <c r="M285" s="22" t="s">
        <v>31</v>
      </c>
    </row>
    <row r="286" spans="1:13" x14ac:dyDescent="0.3">
      <c r="A286" s="27">
        <v>45642</v>
      </c>
      <c r="B286" s="15" t="s">
        <v>23</v>
      </c>
      <c r="C286" s="15" t="s">
        <v>596</v>
      </c>
      <c r="D286" s="21">
        <v>-152685.80101851851</v>
      </c>
      <c r="E286" s="21">
        <v>-152685.81473379629</v>
      </c>
      <c r="F286" s="15" t="s">
        <v>60</v>
      </c>
      <c r="G286" s="15" t="s">
        <v>603</v>
      </c>
      <c r="H286" s="15" t="s">
        <v>62</v>
      </c>
      <c r="I286" s="15" t="s">
        <v>63</v>
      </c>
      <c r="J286" s="15">
        <v>0</v>
      </c>
      <c r="K286" s="15">
        <v>1</v>
      </c>
      <c r="L286" s="15">
        <v>0</v>
      </c>
      <c r="M286" s="22" t="s">
        <v>31</v>
      </c>
    </row>
    <row r="287" spans="1:13" x14ac:dyDescent="0.3">
      <c r="A287" s="27">
        <v>45642</v>
      </c>
      <c r="B287" s="15" t="s">
        <v>23</v>
      </c>
      <c r="C287" s="15" t="s">
        <v>596</v>
      </c>
      <c r="D287" s="21">
        <v>-152685.80101851851</v>
      </c>
      <c r="E287" s="21">
        <v>-152685.81473379629</v>
      </c>
      <c r="F287" s="15" t="s">
        <v>60</v>
      </c>
      <c r="G287" s="15" t="s">
        <v>604</v>
      </c>
      <c r="H287" s="15" t="s">
        <v>62</v>
      </c>
      <c r="I287" s="15" t="s">
        <v>63</v>
      </c>
      <c r="J287" s="15">
        <v>0</v>
      </c>
      <c r="K287" s="15">
        <v>1</v>
      </c>
      <c r="L287" s="15">
        <v>0</v>
      </c>
      <c r="M287" s="22" t="s">
        <v>31</v>
      </c>
    </row>
    <row r="288" spans="1:13" x14ac:dyDescent="0.3">
      <c r="A288" s="27">
        <v>45642</v>
      </c>
      <c r="B288" s="15" t="s">
        <v>23</v>
      </c>
      <c r="C288" s="15" t="s">
        <v>605</v>
      </c>
      <c r="D288" s="21">
        <v>-152685.80938657408</v>
      </c>
      <c r="E288" s="21">
        <v>-152685.82944444445</v>
      </c>
      <c r="F288" s="15" t="s">
        <v>341</v>
      </c>
      <c r="G288" s="15" t="s">
        <v>342</v>
      </c>
      <c r="H288" s="15" t="s">
        <v>29</v>
      </c>
      <c r="I288" s="15" t="s">
        <v>166</v>
      </c>
      <c r="J288" s="15">
        <v>310</v>
      </c>
      <c r="K288" s="15">
        <v>1</v>
      </c>
      <c r="L288" s="15">
        <v>310</v>
      </c>
      <c r="M288" s="22" t="s">
        <v>31</v>
      </c>
    </row>
    <row r="289" spans="1:13" x14ac:dyDescent="0.3">
      <c r="A289" s="27">
        <v>45642</v>
      </c>
      <c r="B289" s="15" t="s">
        <v>23</v>
      </c>
      <c r="C289" s="15" t="s">
        <v>608</v>
      </c>
      <c r="D289" s="21">
        <v>-152685.80971064814</v>
      </c>
      <c r="E289" s="21">
        <v>-152685.83141203705</v>
      </c>
      <c r="F289" s="15" t="s">
        <v>114</v>
      </c>
      <c r="G289" s="15" t="s">
        <v>115</v>
      </c>
      <c r="H289" s="15" t="s">
        <v>29</v>
      </c>
      <c r="I289" s="15" t="s">
        <v>116</v>
      </c>
      <c r="J289" s="15">
        <v>385</v>
      </c>
      <c r="K289" s="15">
        <v>2</v>
      </c>
      <c r="L289" s="15">
        <v>770</v>
      </c>
      <c r="M289" s="22" t="s">
        <v>31</v>
      </c>
    </row>
    <row r="290" spans="1:13" x14ac:dyDescent="0.3">
      <c r="A290" s="27">
        <v>45642</v>
      </c>
      <c r="B290" s="15" t="s">
        <v>23</v>
      </c>
      <c r="C290" s="15" t="s">
        <v>608</v>
      </c>
      <c r="D290" s="21">
        <v>-152685.80971064814</v>
      </c>
      <c r="E290" s="21">
        <v>-152685.83141203705</v>
      </c>
      <c r="F290" s="15" t="s">
        <v>259</v>
      </c>
      <c r="G290" s="15" t="s">
        <v>260</v>
      </c>
      <c r="H290" s="15" t="s">
        <v>29</v>
      </c>
      <c r="I290" s="15" t="s">
        <v>121</v>
      </c>
      <c r="J290" s="15">
        <v>290</v>
      </c>
      <c r="K290" s="15">
        <v>2</v>
      </c>
      <c r="L290" s="15">
        <v>580</v>
      </c>
      <c r="M290" s="22" t="s">
        <v>31</v>
      </c>
    </row>
    <row r="291" spans="1:13" x14ac:dyDescent="0.3">
      <c r="A291" s="27">
        <v>45642</v>
      </c>
      <c r="B291" s="15" t="s">
        <v>23</v>
      </c>
      <c r="C291" s="15" t="s">
        <v>611</v>
      </c>
      <c r="D291" s="21">
        <v>-152685.81201388888</v>
      </c>
      <c r="E291" s="21">
        <v>-152685.83400462964</v>
      </c>
      <c r="F291" s="15" t="s">
        <v>207</v>
      </c>
      <c r="G291" s="15" t="s">
        <v>208</v>
      </c>
      <c r="H291" s="15" t="s">
        <v>29</v>
      </c>
      <c r="I291" s="15" t="s">
        <v>209</v>
      </c>
      <c r="J291" s="15">
        <v>290</v>
      </c>
      <c r="K291" s="15">
        <v>1</v>
      </c>
      <c r="L291" s="15">
        <v>290</v>
      </c>
      <c r="M291" s="22" t="s">
        <v>31</v>
      </c>
    </row>
    <row r="292" spans="1:13" x14ac:dyDescent="0.3">
      <c r="A292" s="27">
        <v>45642</v>
      </c>
      <c r="B292" s="15" t="s">
        <v>23</v>
      </c>
      <c r="C292" s="15" t="s">
        <v>611</v>
      </c>
      <c r="D292" s="21">
        <v>-152685.81201388888</v>
      </c>
      <c r="E292" s="21">
        <v>-152685.83400462964</v>
      </c>
      <c r="F292" s="15" t="s">
        <v>614</v>
      </c>
      <c r="G292" s="15" t="s">
        <v>615</v>
      </c>
      <c r="H292" s="15" t="s">
        <v>29</v>
      </c>
      <c r="I292" s="15" t="s">
        <v>116</v>
      </c>
      <c r="J292" s="15">
        <v>400</v>
      </c>
      <c r="K292" s="15">
        <v>1</v>
      </c>
      <c r="L292" s="15">
        <v>400</v>
      </c>
      <c r="M292" s="22" t="s">
        <v>31</v>
      </c>
    </row>
    <row r="293" spans="1:13" x14ac:dyDescent="0.3">
      <c r="A293" s="27">
        <v>45642</v>
      </c>
      <c r="B293" s="15" t="s">
        <v>23</v>
      </c>
      <c r="C293" s="15" t="s">
        <v>611</v>
      </c>
      <c r="D293" s="21">
        <v>-152685.81201388888</v>
      </c>
      <c r="E293" s="21">
        <v>-152685.83400462964</v>
      </c>
      <c r="F293" s="15" t="s">
        <v>148</v>
      </c>
      <c r="G293" s="15" t="s">
        <v>149</v>
      </c>
      <c r="H293" s="15" t="s">
        <v>29</v>
      </c>
      <c r="I293" s="15" t="s">
        <v>121</v>
      </c>
      <c r="J293" s="15">
        <v>260</v>
      </c>
      <c r="K293" s="15">
        <v>1</v>
      </c>
      <c r="L293" s="15">
        <v>260</v>
      </c>
      <c r="M293" s="22" t="s">
        <v>31</v>
      </c>
    </row>
    <row r="294" spans="1:13" x14ac:dyDescent="0.3">
      <c r="A294" s="27">
        <v>45642</v>
      </c>
      <c r="B294" s="15" t="s">
        <v>23</v>
      </c>
      <c r="C294" s="15" t="s">
        <v>611</v>
      </c>
      <c r="D294" s="21">
        <v>-152685.81201388888</v>
      </c>
      <c r="E294" s="21">
        <v>-152685.83400462964</v>
      </c>
      <c r="F294" s="15" t="s">
        <v>594</v>
      </c>
      <c r="G294" s="15" t="s">
        <v>595</v>
      </c>
      <c r="H294" s="15" t="s">
        <v>29</v>
      </c>
      <c r="I294" s="15" t="s">
        <v>121</v>
      </c>
      <c r="J294" s="15">
        <v>285</v>
      </c>
      <c r="K294" s="15">
        <v>1</v>
      </c>
      <c r="L294" s="15">
        <v>285</v>
      </c>
      <c r="M294" s="22" t="s">
        <v>31</v>
      </c>
    </row>
    <row r="295" spans="1:13" x14ac:dyDescent="0.3">
      <c r="A295" s="27">
        <v>45642</v>
      </c>
      <c r="B295" s="15" t="s">
        <v>23</v>
      </c>
      <c r="C295" s="15" t="s">
        <v>616</v>
      </c>
      <c r="D295" s="21">
        <v>-152685.81269675927</v>
      </c>
      <c r="E295" s="21">
        <v>-152685.83249999999</v>
      </c>
      <c r="F295" s="15" t="s">
        <v>117</v>
      </c>
      <c r="G295" s="15" t="s">
        <v>118</v>
      </c>
      <c r="H295" s="15" t="s">
        <v>29</v>
      </c>
      <c r="I295" s="15" t="s">
        <v>116</v>
      </c>
      <c r="J295" s="15">
        <v>410</v>
      </c>
      <c r="K295" s="15">
        <v>1</v>
      </c>
      <c r="L295" s="15">
        <v>410</v>
      </c>
      <c r="M295" s="22" t="s">
        <v>31</v>
      </c>
    </row>
    <row r="296" spans="1:13" x14ac:dyDescent="0.3">
      <c r="A296" s="27">
        <v>45642</v>
      </c>
      <c r="B296" s="15" t="s">
        <v>23</v>
      </c>
      <c r="C296" s="15" t="s">
        <v>616</v>
      </c>
      <c r="D296" s="21">
        <v>-152685.81269675927</v>
      </c>
      <c r="E296" s="21">
        <v>-152685.83249999999</v>
      </c>
      <c r="F296" s="15" t="s">
        <v>117</v>
      </c>
      <c r="G296" s="15" t="s">
        <v>118</v>
      </c>
      <c r="H296" s="15" t="s">
        <v>29</v>
      </c>
      <c r="I296" s="15" t="s">
        <v>116</v>
      </c>
      <c r="J296" s="15">
        <v>410</v>
      </c>
      <c r="K296" s="15">
        <v>1</v>
      </c>
      <c r="L296" s="15">
        <v>410</v>
      </c>
      <c r="M296" s="22" t="s">
        <v>31</v>
      </c>
    </row>
    <row r="297" spans="1:13" x14ac:dyDescent="0.3">
      <c r="A297" s="27">
        <v>45642</v>
      </c>
      <c r="B297" s="15" t="s">
        <v>23</v>
      </c>
      <c r="C297" s="15" t="s">
        <v>616</v>
      </c>
      <c r="D297" s="21">
        <v>-152685.81269675927</v>
      </c>
      <c r="E297" s="21">
        <v>-152685.83249999999</v>
      </c>
      <c r="F297" s="15" t="s">
        <v>397</v>
      </c>
      <c r="G297" s="15" t="s">
        <v>398</v>
      </c>
      <c r="H297" s="15" t="s">
        <v>29</v>
      </c>
      <c r="I297" s="15" t="s">
        <v>82</v>
      </c>
      <c r="J297" s="15">
        <v>220</v>
      </c>
      <c r="K297" s="15">
        <v>1</v>
      </c>
      <c r="L297" s="15">
        <v>220</v>
      </c>
      <c r="M297" s="22" t="s">
        <v>31</v>
      </c>
    </row>
    <row r="298" spans="1:13" x14ac:dyDescent="0.3">
      <c r="A298" s="27">
        <v>45642</v>
      </c>
      <c r="B298" s="15" t="s">
        <v>23</v>
      </c>
      <c r="C298" s="15" t="s">
        <v>616</v>
      </c>
      <c r="D298" s="21">
        <v>-152685.81269675927</v>
      </c>
      <c r="E298" s="21">
        <v>-152685.83249999999</v>
      </c>
      <c r="F298" s="15" t="s">
        <v>150</v>
      </c>
      <c r="G298" s="15" t="s">
        <v>151</v>
      </c>
      <c r="H298" s="15" t="s">
        <v>29</v>
      </c>
      <c r="I298" s="15" t="s">
        <v>121</v>
      </c>
      <c r="J298" s="15">
        <v>250</v>
      </c>
      <c r="K298" s="15">
        <v>1</v>
      </c>
      <c r="L298" s="15">
        <v>250</v>
      </c>
      <c r="M298" s="22" t="s">
        <v>31</v>
      </c>
    </row>
    <row r="299" spans="1:13" x14ac:dyDescent="0.3">
      <c r="A299" s="27">
        <v>45642</v>
      </c>
      <c r="B299" s="15" t="s">
        <v>23</v>
      </c>
      <c r="C299" s="15" t="s">
        <v>616</v>
      </c>
      <c r="D299" s="21">
        <v>-152685.81269675927</v>
      </c>
      <c r="E299" s="21">
        <v>-152685.83249999999</v>
      </c>
      <c r="F299" s="15" t="s">
        <v>60</v>
      </c>
      <c r="G299" s="15" t="s">
        <v>619</v>
      </c>
      <c r="H299" s="15" t="s">
        <v>62</v>
      </c>
      <c r="I299" s="15" t="s">
        <v>63</v>
      </c>
      <c r="J299" s="15">
        <v>0</v>
      </c>
      <c r="K299" s="15">
        <v>1</v>
      </c>
      <c r="L299" s="15">
        <v>0</v>
      </c>
      <c r="M299" s="22" t="s">
        <v>31</v>
      </c>
    </row>
    <row r="300" spans="1:13" x14ac:dyDescent="0.3">
      <c r="A300" s="27">
        <v>45642</v>
      </c>
      <c r="B300" s="15" t="s">
        <v>23</v>
      </c>
      <c r="C300" s="15" t="s">
        <v>620</v>
      </c>
      <c r="D300" s="21">
        <v>-152685.81362268518</v>
      </c>
      <c r="E300" s="21">
        <v>-152685.84611111111</v>
      </c>
      <c r="F300" s="15" t="s">
        <v>493</v>
      </c>
      <c r="G300" s="15" t="s">
        <v>494</v>
      </c>
      <c r="H300" s="15" t="s">
        <v>29</v>
      </c>
      <c r="I300" s="15" t="s">
        <v>288</v>
      </c>
      <c r="J300" s="15">
        <v>990</v>
      </c>
      <c r="K300" s="15">
        <v>3</v>
      </c>
      <c r="L300" s="15">
        <v>2970</v>
      </c>
      <c r="M300" s="22" t="s">
        <v>31</v>
      </c>
    </row>
    <row r="301" spans="1:13" x14ac:dyDescent="0.3">
      <c r="A301" s="27">
        <v>45642</v>
      </c>
      <c r="B301" s="15" t="s">
        <v>23</v>
      </c>
      <c r="C301" s="15" t="s">
        <v>620</v>
      </c>
      <c r="D301" s="21">
        <v>-152685.81362268518</v>
      </c>
      <c r="E301" s="21">
        <v>-152685.84611111111</v>
      </c>
      <c r="F301" s="15" t="s">
        <v>134</v>
      </c>
      <c r="G301" s="15" t="s">
        <v>135</v>
      </c>
      <c r="H301" s="15" t="s">
        <v>136</v>
      </c>
      <c r="I301" s="15" t="s">
        <v>137</v>
      </c>
      <c r="J301" s="15">
        <v>90</v>
      </c>
      <c r="K301" s="15">
        <v>1</v>
      </c>
      <c r="L301" s="15">
        <v>90</v>
      </c>
      <c r="M301" s="22" t="s">
        <v>31</v>
      </c>
    </row>
    <row r="302" spans="1:13" x14ac:dyDescent="0.3">
      <c r="A302" s="27">
        <v>45642</v>
      </c>
      <c r="B302" s="15" t="s">
        <v>23</v>
      </c>
      <c r="C302" s="15" t="s">
        <v>620</v>
      </c>
      <c r="D302" s="21">
        <v>-152685.81362268518</v>
      </c>
      <c r="E302" s="21">
        <v>-152685.84611111111</v>
      </c>
      <c r="F302" s="15" t="s">
        <v>434</v>
      </c>
      <c r="G302" s="15" t="s">
        <v>435</v>
      </c>
      <c r="H302" s="15" t="s">
        <v>136</v>
      </c>
      <c r="I302" s="15" t="s">
        <v>436</v>
      </c>
      <c r="J302" s="15">
        <v>60</v>
      </c>
      <c r="K302" s="15">
        <v>1</v>
      </c>
      <c r="L302" s="15">
        <v>60</v>
      </c>
      <c r="M302" s="22" t="s">
        <v>31</v>
      </c>
    </row>
    <row r="303" spans="1:13" x14ac:dyDescent="0.3">
      <c r="A303" s="27">
        <v>45642</v>
      </c>
      <c r="B303" s="15" t="s">
        <v>23</v>
      </c>
      <c r="C303" s="15" t="s">
        <v>620</v>
      </c>
      <c r="D303" s="21">
        <v>-152685.81362268518</v>
      </c>
      <c r="E303" s="21">
        <v>-152685.84611111111</v>
      </c>
      <c r="F303" s="15" t="s">
        <v>181</v>
      </c>
      <c r="G303" s="15" t="s">
        <v>182</v>
      </c>
      <c r="H303" s="15" t="s">
        <v>136</v>
      </c>
      <c r="I303" s="15" t="s">
        <v>183</v>
      </c>
      <c r="J303" s="15">
        <v>100</v>
      </c>
      <c r="K303" s="15">
        <v>1</v>
      </c>
      <c r="L303" s="15">
        <v>100</v>
      </c>
      <c r="M303" s="22" t="s">
        <v>31</v>
      </c>
    </row>
    <row r="304" spans="1:13" x14ac:dyDescent="0.3">
      <c r="A304" s="27">
        <v>45642</v>
      </c>
      <c r="B304" s="15" t="s">
        <v>23</v>
      </c>
      <c r="C304" s="15" t="s">
        <v>620</v>
      </c>
      <c r="D304" s="21">
        <v>-152685.81362268518</v>
      </c>
      <c r="E304" s="21">
        <v>-152685.84611111111</v>
      </c>
      <c r="F304" s="15" t="s">
        <v>60</v>
      </c>
      <c r="G304" s="15" t="s">
        <v>623</v>
      </c>
      <c r="H304" s="15" t="s">
        <v>62</v>
      </c>
      <c r="I304" s="15" t="s">
        <v>63</v>
      </c>
      <c r="J304" s="15">
        <v>0</v>
      </c>
      <c r="K304" s="15">
        <v>1</v>
      </c>
      <c r="L304" s="15">
        <v>0</v>
      </c>
      <c r="M304" s="22" t="s">
        <v>31</v>
      </c>
    </row>
    <row r="305" spans="1:13" x14ac:dyDescent="0.3">
      <c r="A305" s="27">
        <v>45642</v>
      </c>
      <c r="B305" s="15" t="s">
        <v>23</v>
      </c>
      <c r="C305" s="15" t="s">
        <v>620</v>
      </c>
      <c r="D305" s="21">
        <v>-152685.81362268518</v>
      </c>
      <c r="E305" s="21">
        <v>-152685.84611111111</v>
      </c>
      <c r="F305" s="15" t="s">
        <v>60</v>
      </c>
      <c r="G305" s="15" t="s">
        <v>624</v>
      </c>
      <c r="H305" s="15" t="s">
        <v>62</v>
      </c>
      <c r="I305" s="15" t="s">
        <v>63</v>
      </c>
      <c r="J305" s="15">
        <v>0</v>
      </c>
      <c r="K305" s="15">
        <v>3</v>
      </c>
      <c r="L305" s="15">
        <v>0</v>
      </c>
      <c r="M305" s="22" t="s">
        <v>31</v>
      </c>
    </row>
    <row r="306" spans="1:13" x14ac:dyDescent="0.3">
      <c r="A306" s="27">
        <v>45642</v>
      </c>
      <c r="B306" s="15" t="s">
        <v>23</v>
      </c>
      <c r="C306" s="15" t="s">
        <v>620</v>
      </c>
      <c r="D306" s="21">
        <v>-152685.81362268518</v>
      </c>
      <c r="E306" s="21">
        <v>-152685.84611111111</v>
      </c>
      <c r="F306" s="15" t="s">
        <v>60</v>
      </c>
      <c r="G306" s="15" t="s">
        <v>623</v>
      </c>
      <c r="H306" s="15" t="s">
        <v>62</v>
      </c>
      <c r="I306" s="15" t="s">
        <v>63</v>
      </c>
      <c r="J306" s="15">
        <v>0</v>
      </c>
      <c r="K306" s="15">
        <v>1</v>
      </c>
      <c r="L306" s="15">
        <v>0</v>
      </c>
      <c r="M306" s="22" t="s">
        <v>31</v>
      </c>
    </row>
    <row r="307" spans="1:13" x14ac:dyDescent="0.3">
      <c r="A307" s="27">
        <v>45642</v>
      </c>
      <c r="B307" s="15" t="s">
        <v>23</v>
      </c>
      <c r="C307" s="15" t="s">
        <v>620</v>
      </c>
      <c r="D307" s="21">
        <v>-152685.81362268518</v>
      </c>
      <c r="E307" s="21">
        <v>-152685.84611111111</v>
      </c>
      <c r="F307" s="15" t="s">
        <v>60</v>
      </c>
      <c r="G307" s="15" t="s">
        <v>623</v>
      </c>
      <c r="H307" s="15" t="s">
        <v>62</v>
      </c>
      <c r="I307" s="15" t="s">
        <v>63</v>
      </c>
      <c r="J307" s="15">
        <v>0</v>
      </c>
      <c r="K307" s="15">
        <v>1</v>
      </c>
      <c r="L307" s="15">
        <v>0</v>
      </c>
      <c r="M307" s="22" t="s">
        <v>31</v>
      </c>
    </row>
    <row r="308" spans="1:13" x14ac:dyDescent="0.3">
      <c r="A308" s="27">
        <v>45642</v>
      </c>
      <c r="B308" s="15" t="s">
        <v>23</v>
      </c>
      <c r="C308" s="15" t="s">
        <v>625</v>
      </c>
      <c r="D308" s="21">
        <v>-152685.81534722223</v>
      </c>
      <c r="E308" s="21">
        <v>-152685.85394675925</v>
      </c>
      <c r="F308" s="15" t="s">
        <v>628</v>
      </c>
      <c r="G308" s="15" t="s">
        <v>629</v>
      </c>
      <c r="H308" s="15" t="s">
        <v>29</v>
      </c>
      <c r="I308" s="15" t="s">
        <v>116</v>
      </c>
      <c r="J308" s="15">
        <v>850</v>
      </c>
      <c r="K308" s="15">
        <v>1</v>
      </c>
      <c r="L308" s="15">
        <v>850</v>
      </c>
      <c r="M308" s="22" t="s">
        <v>31</v>
      </c>
    </row>
    <row r="309" spans="1:13" x14ac:dyDescent="0.3">
      <c r="A309" s="27">
        <v>45642</v>
      </c>
      <c r="B309" s="15" t="s">
        <v>23</v>
      </c>
      <c r="C309" s="15" t="s">
        <v>625</v>
      </c>
      <c r="D309" s="21">
        <v>-152685.81534722223</v>
      </c>
      <c r="E309" s="21">
        <v>-152685.85394675925</v>
      </c>
      <c r="F309" s="15" t="s">
        <v>630</v>
      </c>
      <c r="G309" s="15" t="s">
        <v>631</v>
      </c>
      <c r="H309" s="15" t="s">
        <v>29</v>
      </c>
      <c r="I309" s="15" t="s">
        <v>116</v>
      </c>
      <c r="J309" s="15">
        <v>680</v>
      </c>
      <c r="K309" s="15">
        <v>1</v>
      </c>
      <c r="L309" s="15">
        <v>680</v>
      </c>
      <c r="M309" s="22" t="s">
        <v>31</v>
      </c>
    </row>
    <row r="310" spans="1:13" x14ac:dyDescent="0.3">
      <c r="A310" s="27">
        <v>45642</v>
      </c>
      <c r="B310" s="15" t="s">
        <v>23</v>
      </c>
      <c r="C310" s="15" t="s">
        <v>625</v>
      </c>
      <c r="D310" s="21">
        <v>-152685.81534722223</v>
      </c>
      <c r="E310" s="21">
        <v>-152685.85394675925</v>
      </c>
      <c r="F310" s="15" t="s">
        <v>189</v>
      </c>
      <c r="G310" s="15" t="s">
        <v>190</v>
      </c>
      <c r="H310" s="15" t="s">
        <v>29</v>
      </c>
      <c r="I310" s="15" t="s">
        <v>163</v>
      </c>
      <c r="J310" s="15">
        <v>0</v>
      </c>
      <c r="K310" s="15">
        <v>1</v>
      </c>
      <c r="L310" s="15">
        <v>0</v>
      </c>
      <c r="M310" s="22" t="s">
        <v>31</v>
      </c>
    </row>
    <row r="311" spans="1:13" x14ac:dyDescent="0.3">
      <c r="A311" s="27">
        <v>45642</v>
      </c>
      <c r="B311" s="15" t="s">
        <v>23</v>
      </c>
      <c r="C311" s="15" t="s">
        <v>625</v>
      </c>
      <c r="D311" s="21">
        <v>-152685.81534722223</v>
      </c>
      <c r="E311" s="21">
        <v>-152685.85394675925</v>
      </c>
      <c r="F311" s="15" t="s">
        <v>632</v>
      </c>
      <c r="G311" s="15" t="s">
        <v>633</v>
      </c>
      <c r="H311" s="15" t="s">
        <v>29</v>
      </c>
      <c r="I311" s="15" t="s">
        <v>163</v>
      </c>
      <c r="J311" s="15">
        <v>0</v>
      </c>
      <c r="K311" s="15">
        <v>1</v>
      </c>
      <c r="L311" s="15">
        <v>0</v>
      </c>
      <c r="M311" s="22" t="s">
        <v>31</v>
      </c>
    </row>
    <row r="312" spans="1:13" x14ac:dyDescent="0.3">
      <c r="A312" s="27">
        <v>45642</v>
      </c>
      <c r="B312" s="15" t="s">
        <v>23</v>
      </c>
      <c r="C312" s="15" t="s">
        <v>625</v>
      </c>
      <c r="D312" s="21">
        <v>-152685.81534722223</v>
      </c>
      <c r="E312" s="21">
        <v>-152685.85394675925</v>
      </c>
      <c r="F312" s="15" t="s">
        <v>634</v>
      </c>
      <c r="G312" s="15" t="s">
        <v>635</v>
      </c>
      <c r="H312" s="15" t="s">
        <v>235</v>
      </c>
      <c r="I312" s="15" t="s">
        <v>236</v>
      </c>
      <c r="J312" s="15">
        <v>280</v>
      </c>
      <c r="K312" s="15">
        <v>1</v>
      </c>
      <c r="L312" s="15">
        <v>280</v>
      </c>
      <c r="M312" s="22" t="s">
        <v>31</v>
      </c>
    </row>
    <row r="313" spans="1:13" x14ac:dyDescent="0.3">
      <c r="A313" s="27">
        <v>45642</v>
      </c>
      <c r="B313" s="15" t="s">
        <v>23</v>
      </c>
      <c r="C313" s="15" t="s">
        <v>625</v>
      </c>
      <c r="D313" s="21">
        <v>-152685.81534722223</v>
      </c>
      <c r="E313" s="21">
        <v>-152685.85394675925</v>
      </c>
      <c r="F313" s="15" t="s">
        <v>634</v>
      </c>
      <c r="G313" s="15" t="s">
        <v>635</v>
      </c>
      <c r="H313" s="15" t="s">
        <v>235</v>
      </c>
      <c r="I313" s="15" t="s">
        <v>236</v>
      </c>
      <c r="J313" s="15">
        <v>280</v>
      </c>
      <c r="K313" s="15">
        <v>1</v>
      </c>
      <c r="L313" s="15">
        <v>280</v>
      </c>
      <c r="M313" s="22" t="s">
        <v>31</v>
      </c>
    </row>
    <row r="314" spans="1:13" x14ac:dyDescent="0.3">
      <c r="A314" s="27">
        <v>45642</v>
      </c>
      <c r="B314" s="15" t="s">
        <v>23</v>
      </c>
      <c r="C314" s="15" t="s">
        <v>625</v>
      </c>
      <c r="D314" s="21">
        <v>-152685.81534722223</v>
      </c>
      <c r="E314" s="21">
        <v>-152685.85394675925</v>
      </c>
      <c r="F314" s="15" t="s">
        <v>634</v>
      </c>
      <c r="G314" s="15" t="s">
        <v>635</v>
      </c>
      <c r="H314" s="15" t="s">
        <v>235</v>
      </c>
      <c r="I314" s="15" t="s">
        <v>236</v>
      </c>
      <c r="J314" s="15">
        <v>280</v>
      </c>
      <c r="K314" s="15">
        <v>1</v>
      </c>
      <c r="L314" s="15">
        <v>280</v>
      </c>
      <c r="M314" s="22" t="s">
        <v>31</v>
      </c>
    </row>
    <row r="315" spans="1:13" x14ac:dyDescent="0.3">
      <c r="A315" s="27">
        <v>45642</v>
      </c>
      <c r="B315" s="15" t="s">
        <v>23</v>
      </c>
      <c r="C315" s="15" t="s">
        <v>625</v>
      </c>
      <c r="D315" s="21">
        <v>-152685.81534722223</v>
      </c>
      <c r="E315" s="21">
        <v>-152685.85394675925</v>
      </c>
      <c r="F315" s="15" t="s">
        <v>134</v>
      </c>
      <c r="G315" s="15" t="s">
        <v>135</v>
      </c>
      <c r="H315" s="15" t="s">
        <v>136</v>
      </c>
      <c r="I315" s="15" t="s">
        <v>137</v>
      </c>
      <c r="J315" s="15">
        <v>90</v>
      </c>
      <c r="K315" s="15">
        <v>2</v>
      </c>
      <c r="L315" s="15">
        <v>180</v>
      </c>
      <c r="M315" s="22" t="s">
        <v>31</v>
      </c>
    </row>
    <row r="316" spans="1:13" x14ac:dyDescent="0.3">
      <c r="A316" s="27">
        <v>45642</v>
      </c>
      <c r="B316" s="15" t="s">
        <v>23</v>
      </c>
      <c r="C316" s="15" t="s">
        <v>625</v>
      </c>
      <c r="D316" s="21">
        <v>-152685.81534722223</v>
      </c>
      <c r="E316" s="21">
        <v>-152685.85394675925</v>
      </c>
      <c r="F316" s="15" t="s">
        <v>636</v>
      </c>
      <c r="G316" s="15" t="s">
        <v>637</v>
      </c>
      <c r="H316" s="15" t="s">
        <v>62</v>
      </c>
      <c r="I316" s="15" t="s">
        <v>63</v>
      </c>
      <c r="J316" s="15">
        <v>0</v>
      </c>
      <c r="K316" s="15">
        <v>1</v>
      </c>
      <c r="L316" s="15">
        <v>0</v>
      </c>
      <c r="M316" s="22" t="s">
        <v>31</v>
      </c>
    </row>
    <row r="317" spans="1:13" x14ac:dyDescent="0.3">
      <c r="A317" s="27">
        <v>45642</v>
      </c>
      <c r="B317" s="15" t="s">
        <v>23</v>
      </c>
      <c r="C317" s="15" t="s">
        <v>625</v>
      </c>
      <c r="D317" s="21">
        <v>-152685.81534722223</v>
      </c>
      <c r="E317" s="21">
        <v>-152685.85394675925</v>
      </c>
      <c r="F317" s="15" t="s">
        <v>60</v>
      </c>
      <c r="G317" s="15" t="s">
        <v>638</v>
      </c>
      <c r="H317" s="15" t="s">
        <v>62</v>
      </c>
      <c r="I317" s="15" t="s">
        <v>63</v>
      </c>
      <c r="J317" s="15">
        <v>0</v>
      </c>
      <c r="K317" s="15">
        <v>1</v>
      </c>
      <c r="L317" s="15">
        <v>0</v>
      </c>
      <c r="M317" s="22" t="s">
        <v>31</v>
      </c>
    </row>
    <row r="318" spans="1:13" x14ac:dyDescent="0.3">
      <c r="A318" s="27">
        <v>45642</v>
      </c>
      <c r="B318" s="15" t="s">
        <v>23</v>
      </c>
      <c r="C318" s="15" t="s">
        <v>625</v>
      </c>
      <c r="D318" s="21">
        <v>-152685.81534722223</v>
      </c>
      <c r="E318" s="21">
        <v>-152685.85394675925</v>
      </c>
      <c r="F318" s="15" t="s">
        <v>60</v>
      </c>
      <c r="G318" s="15" t="s">
        <v>639</v>
      </c>
      <c r="H318" s="15" t="s">
        <v>62</v>
      </c>
      <c r="I318" s="15" t="s">
        <v>63</v>
      </c>
      <c r="J318" s="15">
        <v>0</v>
      </c>
      <c r="K318" s="15">
        <v>1</v>
      </c>
      <c r="L318" s="15">
        <v>0</v>
      </c>
      <c r="M318" s="22" t="s">
        <v>31</v>
      </c>
    </row>
    <row r="319" spans="1:13" x14ac:dyDescent="0.3">
      <c r="A319" s="27">
        <v>45642</v>
      </c>
      <c r="B319" s="15" t="s">
        <v>23</v>
      </c>
      <c r="C319" s="15" t="s">
        <v>625</v>
      </c>
      <c r="D319" s="21">
        <v>-152685.81534722223</v>
      </c>
      <c r="E319" s="21">
        <v>-152685.85394675925</v>
      </c>
      <c r="F319" s="15" t="s">
        <v>580</v>
      </c>
      <c r="G319" s="15" t="s">
        <v>581</v>
      </c>
      <c r="H319" s="15" t="s">
        <v>582</v>
      </c>
      <c r="I319" s="15" t="s">
        <v>582</v>
      </c>
      <c r="J319" s="15">
        <v>280.37383177570001</v>
      </c>
      <c r="K319" s="15">
        <v>1</v>
      </c>
      <c r="L319" s="15">
        <v>280.37</v>
      </c>
      <c r="M319" s="22" t="s">
        <v>31</v>
      </c>
    </row>
    <row r="320" spans="1:13" x14ac:dyDescent="0.3">
      <c r="A320" s="27">
        <v>45642</v>
      </c>
      <c r="B320" s="15" t="s">
        <v>23</v>
      </c>
      <c r="C320" s="15" t="s">
        <v>640</v>
      </c>
      <c r="D320" s="21">
        <v>-152685.82552083334</v>
      </c>
      <c r="E320" s="21">
        <v>-152685.8526273148</v>
      </c>
      <c r="F320" s="15" t="s">
        <v>155</v>
      </c>
      <c r="G320" s="15" t="s">
        <v>156</v>
      </c>
      <c r="H320" s="15" t="s">
        <v>29</v>
      </c>
      <c r="I320" s="15" t="s">
        <v>30</v>
      </c>
      <c r="J320" s="15">
        <v>0.01</v>
      </c>
      <c r="K320" s="15">
        <v>1</v>
      </c>
      <c r="L320" s="15">
        <v>0.01</v>
      </c>
      <c r="M320" s="22" t="s">
        <v>31</v>
      </c>
    </row>
    <row r="321" spans="1:13" x14ac:dyDescent="0.3">
      <c r="A321" s="27">
        <v>45642</v>
      </c>
      <c r="B321" s="15" t="s">
        <v>23</v>
      </c>
      <c r="C321" s="15" t="s">
        <v>640</v>
      </c>
      <c r="D321" s="21">
        <v>-152685.82552083334</v>
      </c>
      <c r="E321" s="21">
        <v>-152685.8526273148</v>
      </c>
      <c r="F321" s="15" t="s">
        <v>164</v>
      </c>
      <c r="G321" s="15" t="s">
        <v>165</v>
      </c>
      <c r="H321" s="15" t="s">
        <v>29</v>
      </c>
      <c r="I321" s="15" t="s">
        <v>166</v>
      </c>
      <c r="J321" s="15">
        <v>280</v>
      </c>
      <c r="K321" s="15">
        <v>1</v>
      </c>
      <c r="L321" s="15">
        <v>280</v>
      </c>
      <c r="M321" s="22" t="s">
        <v>31</v>
      </c>
    </row>
    <row r="322" spans="1:13" x14ac:dyDescent="0.3">
      <c r="A322" s="27">
        <v>45642</v>
      </c>
      <c r="B322" s="15" t="s">
        <v>23</v>
      </c>
      <c r="C322" s="15" t="s">
        <v>640</v>
      </c>
      <c r="D322" s="21">
        <v>-152685.82552083334</v>
      </c>
      <c r="E322" s="21">
        <v>-152685.8526273148</v>
      </c>
      <c r="F322" s="15" t="s">
        <v>144</v>
      </c>
      <c r="G322" s="15" t="s">
        <v>145</v>
      </c>
      <c r="H322" s="15" t="s">
        <v>29</v>
      </c>
      <c r="I322" s="15" t="s">
        <v>121</v>
      </c>
      <c r="J322" s="15">
        <v>250</v>
      </c>
      <c r="K322" s="15">
        <v>1</v>
      </c>
      <c r="L322" s="15">
        <v>250</v>
      </c>
      <c r="M322" s="22" t="s">
        <v>31</v>
      </c>
    </row>
    <row r="323" spans="1:13" x14ac:dyDescent="0.3">
      <c r="A323" s="27">
        <v>45642</v>
      </c>
      <c r="B323" s="15" t="s">
        <v>23</v>
      </c>
      <c r="C323" s="15" t="s">
        <v>642</v>
      </c>
      <c r="D323" s="21">
        <v>-152685.82660879628</v>
      </c>
      <c r="E323" s="21">
        <v>-152685.85195601851</v>
      </c>
      <c r="F323" s="15" t="s">
        <v>155</v>
      </c>
      <c r="G323" s="15" t="s">
        <v>156</v>
      </c>
      <c r="H323" s="15" t="s">
        <v>29</v>
      </c>
      <c r="I323" s="15" t="s">
        <v>30</v>
      </c>
      <c r="J323" s="15">
        <v>0.01</v>
      </c>
      <c r="K323" s="15">
        <v>2</v>
      </c>
      <c r="L323" s="15">
        <v>0.02</v>
      </c>
      <c r="M323" s="22" t="s">
        <v>31</v>
      </c>
    </row>
    <row r="324" spans="1:13" x14ac:dyDescent="0.3">
      <c r="A324" s="27">
        <v>45642</v>
      </c>
      <c r="B324" s="15" t="s">
        <v>23</v>
      </c>
      <c r="C324" s="15" t="s">
        <v>642</v>
      </c>
      <c r="D324" s="21">
        <v>-152685.82660879628</v>
      </c>
      <c r="E324" s="21">
        <v>-152685.85195601851</v>
      </c>
      <c r="F324" s="15" t="s">
        <v>391</v>
      </c>
      <c r="G324" s="15" t="s">
        <v>392</v>
      </c>
      <c r="H324" s="15" t="s">
        <v>29</v>
      </c>
      <c r="I324" s="15" t="s">
        <v>209</v>
      </c>
      <c r="J324" s="15">
        <v>290</v>
      </c>
      <c r="K324" s="15">
        <v>2</v>
      </c>
      <c r="L324" s="15">
        <v>580</v>
      </c>
      <c r="M324" s="22" t="s">
        <v>31</v>
      </c>
    </row>
    <row r="325" spans="1:13" x14ac:dyDescent="0.3">
      <c r="A325" s="27">
        <v>45642</v>
      </c>
      <c r="B325" s="15" t="s">
        <v>23</v>
      </c>
      <c r="C325" s="15" t="s">
        <v>642</v>
      </c>
      <c r="D325" s="21">
        <v>-152685.82660879628</v>
      </c>
      <c r="E325" s="21">
        <v>-152685.85195601851</v>
      </c>
      <c r="F325" s="15" t="s">
        <v>393</v>
      </c>
      <c r="G325" s="15" t="s">
        <v>394</v>
      </c>
      <c r="H325" s="15" t="s">
        <v>29</v>
      </c>
      <c r="I325" s="15" t="s">
        <v>116</v>
      </c>
      <c r="J325" s="15">
        <v>365</v>
      </c>
      <c r="K325" s="15">
        <v>1</v>
      </c>
      <c r="L325" s="15">
        <v>365</v>
      </c>
      <c r="M325" s="22" t="s">
        <v>31</v>
      </c>
    </row>
    <row r="326" spans="1:13" x14ac:dyDescent="0.3">
      <c r="A326" s="27">
        <v>45642</v>
      </c>
      <c r="B326" s="15" t="s">
        <v>23</v>
      </c>
      <c r="C326" s="15" t="s">
        <v>642</v>
      </c>
      <c r="D326" s="21">
        <v>-152685.82660879628</v>
      </c>
      <c r="E326" s="21">
        <v>-152685.85195601851</v>
      </c>
      <c r="F326" s="15" t="s">
        <v>645</v>
      </c>
      <c r="G326" s="15" t="s">
        <v>646</v>
      </c>
      <c r="H326" s="15" t="s">
        <v>29</v>
      </c>
      <c r="I326" s="15" t="s">
        <v>116</v>
      </c>
      <c r="J326" s="15">
        <v>350</v>
      </c>
      <c r="K326" s="15">
        <v>1</v>
      </c>
      <c r="L326" s="15">
        <v>350</v>
      </c>
      <c r="M326" s="22" t="s">
        <v>31</v>
      </c>
    </row>
    <row r="327" spans="1:13" x14ac:dyDescent="0.3">
      <c r="A327" s="27">
        <v>45642</v>
      </c>
      <c r="B327" s="15" t="s">
        <v>23</v>
      </c>
      <c r="C327" s="15" t="s">
        <v>642</v>
      </c>
      <c r="D327" s="21">
        <v>-152685.82660879628</v>
      </c>
      <c r="E327" s="21">
        <v>-152685.85195601851</v>
      </c>
      <c r="F327" s="15" t="s">
        <v>647</v>
      </c>
      <c r="G327" s="15" t="s">
        <v>648</v>
      </c>
      <c r="H327" s="15" t="s">
        <v>29</v>
      </c>
      <c r="I327" s="15" t="s">
        <v>116</v>
      </c>
      <c r="J327" s="15">
        <v>290</v>
      </c>
      <c r="K327" s="15">
        <v>1</v>
      </c>
      <c r="L327" s="15">
        <v>290</v>
      </c>
      <c r="M327" s="22" t="s">
        <v>31</v>
      </c>
    </row>
    <row r="328" spans="1:13" x14ac:dyDescent="0.3">
      <c r="A328" s="27">
        <v>45642</v>
      </c>
      <c r="B328" s="15" t="s">
        <v>23</v>
      </c>
      <c r="C328" s="15" t="s">
        <v>642</v>
      </c>
      <c r="D328" s="21">
        <v>-152685.82660879628</v>
      </c>
      <c r="E328" s="21">
        <v>-152685.85195601851</v>
      </c>
      <c r="F328" s="15" t="s">
        <v>647</v>
      </c>
      <c r="G328" s="15" t="s">
        <v>648</v>
      </c>
      <c r="H328" s="15" t="s">
        <v>29</v>
      </c>
      <c r="I328" s="15" t="s">
        <v>116</v>
      </c>
      <c r="J328" s="15">
        <v>290</v>
      </c>
      <c r="K328" s="15">
        <v>1</v>
      </c>
      <c r="L328" s="15">
        <v>290</v>
      </c>
      <c r="M328" s="22" t="s">
        <v>31</v>
      </c>
    </row>
    <row r="329" spans="1:13" x14ac:dyDescent="0.3">
      <c r="A329" s="27">
        <v>45642</v>
      </c>
      <c r="B329" s="15" t="s">
        <v>23</v>
      </c>
      <c r="C329" s="15" t="s">
        <v>642</v>
      </c>
      <c r="D329" s="21">
        <v>-152685.82660879628</v>
      </c>
      <c r="E329" s="21">
        <v>-152685.85195601851</v>
      </c>
      <c r="F329" s="15" t="s">
        <v>267</v>
      </c>
      <c r="G329" s="15" t="s">
        <v>268</v>
      </c>
      <c r="H329" s="15" t="s">
        <v>29</v>
      </c>
      <c r="I329" s="15" t="s">
        <v>82</v>
      </c>
      <c r="J329" s="15">
        <v>220</v>
      </c>
      <c r="K329" s="15">
        <v>1</v>
      </c>
      <c r="L329" s="15">
        <v>220</v>
      </c>
      <c r="M329" s="22" t="s">
        <v>31</v>
      </c>
    </row>
    <row r="330" spans="1:13" x14ac:dyDescent="0.3">
      <c r="A330" s="27">
        <v>45642</v>
      </c>
      <c r="B330" s="15" t="s">
        <v>23</v>
      </c>
      <c r="C330" s="15" t="s">
        <v>642</v>
      </c>
      <c r="D330" s="21">
        <v>-152685.82660879628</v>
      </c>
      <c r="E330" s="21">
        <v>-152685.85195601851</v>
      </c>
      <c r="F330" s="15" t="s">
        <v>119</v>
      </c>
      <c r="G330" s="15" t="s">
        <v>120</v>
      </c>
      <c r="H330" s="15" t="s">
        <v>29</v>
      </c>
      <c r="I330" s="15" t="s">
        <v>121</v>
      </c>
      <c r="J330" s="15">
        <v>250</v>
      </c>
      <c r="K330" s="15">
        <v>1</v>
      </c>
      <c r="L330" s="15">
        <v>250</v>
      </c>
      <c r="M330" s="22" t="s">
        <v>31</v>
      </c>
    </row>
    <row r="331" spans="1:13" x14ac:dyDescent="0.3">
      <c r="A331" s="27">
        <v>45642</v>
      </c>
      <c r="B331" s="15" t="s">
        <v>23</v>
      </c>
      <c r="C331" s="15" t="s">
        <v>642</v>
      </c>
      <c r="D331" s="21">
        <v>-152685.82660879628</v>
      </c>
      <c r="E331" s="21">
        <v>-152685.85195601851</v>
      </c>
      <c r="F331" s="15" t="s">
        <v>60</v>
      </c>
      <c r="G331" s="15" t="s">
        <v>649</v>
      </c>
      <c r="H331" s="15" t="s">
        <v>62</v>
      </c>
      <c r="I331" s="15" t="s">
        <v>63</v>
      </c>
      <c r="J331" s="15">
        <v>0</v>
      </c>
      <c r="K331" s="15">
        <v>1</v>
      </c>
      <c r="L331" s="15">
        <v>0</v>
      </c>
      <c r="M331" s="22" t="s">
        <v>31</v>
      </c>
    </row>
    <row r="332" spans="1:13" x14ac:dyDescent="0.3">
      <c r="A332" s="27">
        <v>45642</v>
      </c>
      <c r="B332" s="15" t="s">
        <v>23</v>
      </c>
      <c r="C332" s="15" t="s">
        <v>642</v>
      </c>
      <c r="D332" s="21">
        <v>-152685.82660879628</v>
      </c>
      <c r="E332" s="21">
        <v>-152685.85195601851</v>
      </c>
      <c r="F332" s="15" t="s">
        <v>60</v>
      </c>
      <c r="G332" s="15" t="s">
        <v>650</v>
      </c>
      <c r="H332" s="15" t="s">
        <v>62</v>
      </c>
      <c r="I332" s="15" t="s">
        <v>63</v>
      </c>
      <c r="J332" s="15">
        <v>0</v>
      </c>
      <c r="K332" s="15">
        <v>1</v>
      </c>
      <c r="L332" s="15">
        <v>0</v>
      </c>
      <c r="M332" s="22" t="s">
        <v>31</v>
      </c>
    </row>
    <row r="333" spans="1:13" x14ac:dyDescent="0.3">
      <c r="A333" s="27">
        <v>45642</v>
      </c>
      <c r="B333" s="15" t="s">
        <v>23</v>
      </c>
      <c r="C333" s="15" t="s">
        <v>651</v>
      </c>
      <c r="D333" s="21">
        <v>-152685.82724537037</v>
      </c>
      <c r="E333" s="21">
        <v>-152685.85853009261</v>
      </c>
      <c r="F333" s="15" t="s">
        <v>654</v>
      </c>
      <c r="G333" s="15" t="s">
        <v>655</v>
      </c>
      <c r="H333" s="15" t="s">
        <v>29</v>
      </c>
      <c r="I333" s="15" t="s">
        <v>116</v>
      </c>
      <c r="J333" s="15">
        <v>450</v>
      </c>
      <c r="K333" s="15">
        <v>1</v>
      </c>
      <c r="L333" s="15">
        <v>450</v>
      </c>
      <c r="M333" s="22" t="s">
        <v>31</v>
      </c>
    </row>
    <row r="334" spans="1:13" x14ac:dyDescent="0.3">
      <c r="A334" s="27">
        <v>45642</v>
      </c>
      <c r="B334" s="15" t="s">
        <v>23</v>
      </c>
      <c r="C334" s="15" t="s">
        <v>651</v>
      </c>
      <c r="D334" s="21">
        <v>-152685.82724537037</v>
      </c>
      <c r="E334" s="21">
        <v>-152685.85853009261</v>
      </c>
      <c r="F334" s="15" t="s">
        <v>656</v>
      </c>
      <c r="G334" s="15" t="s">
        <v>657</v>
      </c>
      <c r="H334" s="15" t="s">
        <v>29</v>
      </c>
      <c r="I334" s="15" t="s">
        <v>209</v>
      </c>
      <c r="J334" s="15">
        <v>450</v>
      </c>
      <c r="K334" s="15">
        <v>1</v>
      </c>
      <c r="L334" s="15">
        <v>450</v>
      </c>
      <c r="M334" s="22" t="s">
        <v>31</v>
      </c>
    </row>
    <row r="335" spans="1:13" x14ac:dyDescent="0.3">
      <c r="A335" s="27">
        <v>45642</v>
      </c>
      <c r="B335" s="15" t="s">
        <v>23</v>
      </c>
      <c r="C335" s="15" t="s">
        <v>651</v>
      </c>
      <c r="D335" s="21">
        <v>-152685.82724537037</v>
      </c>
      <c r="E335" s="21">
        <v>-152685.85853009261</v>
      </c>
      <c r="F335" s="15" t="s">
        <v>658</v>
      </c>
      <c r="G335" s="15" t="s">
        <v>659</v>
      </c>
      <c r="H335" s="15" t="s">
        <v>75</v>
      </c>
      <c r="I335" s="15" t="s">
        <v>288</v>
      </c>
      <c r="J335" s="15">
        <v>260</v>
      </c>
      <c r="K335" s="15">
        <v>1</v>
      </c>
      <c r="L335" s="15">
        <v>260</v>
      </c>
      <c r="M335" s="22" t="s">
        <v>31</v>
      </c>
    </row>
    <row r="336" spans="1:13" x14ac:dyDescent="0.3">
      <c r="A336" s="27">
        <v>45642</v>
      </c>
      <c r="B336" s="15" t="s">
        <v>23</v>
      </c>
      <c r="C336" s="15" t="s">
        <v>651</v>
      </c>
      <c r="D336" s="21">
        <v>-152685.82724537037</v>
      </c>
      <c r="E336" s="21">
        <v>-152685.85853009261</v>
      </c>
      <c r="F336" s="15" t="s">
        <v>292</v>
      </c>
      <c r="G336" s="15" t="s">
        <v>293</v>
      </c>
      <c r="H336" s="15" t="s">
        <v>103</v>
      </c>
      <c r="I336" s="15" t="s">
        <v>294</v>
      </c>
      <c r="J336" s="15">
        <v>140</v>
      </c>
      <c r="K336" s="15">
        <v>1</v>
      </c>
      <c r="L336" s="15">
        <v>140</v>
      </c>
      <c r="M336" s="22" t="s">
        <v>31</v>
      </c>
    </row>
    <row r="337" spans="1:13" x14ac:dyDescent="0.3">
      <c r="A337" s="27">
        <v>45642</v>
      </c>
      <c r="B337" s="15" t="s">
        <v>23</v>
      </c>
      <c r="C337" s="15" t="s">
        <v>651</v>
      </c>
      <c r="D337" s="21">
        <v>-152685.82724537037</v>
      </c>
      <c r="E337" s="21">
        <v>-152685.85853009261</v>
      </c>
      <c r="F337" s="15" t="s">
        <v>60</v>
      </c>
      <c r="G337" s="15" t="s">
        <v>660</v>
      </c>
      <c r="H337" s="15" t="s">
        <v>62</v>
      </c>
      <c r="I337" s="15" t="s">
        <v>63</v>
      </c>
      <c r="J337" s="15">
        <v>0</v>
      </c>
      <c r="K337" s="15">
        <v>1</v>
      </c>
      <c r="L337" s="15">
        <v>0</v>
      </c>
      <c r="M337" s="22" t="s">
        <v>31</v>
      </c>
    </row>
    <row r="338" spans="1:13" x14ac:dyDescent="0.3">
      <c r="A338" s="27">
        <v>45642</v>
      </c>
      <c r="B338" s="15" t="s">
        <v>23</v>
      </c>
      <c r="C338" s="15" t="s">
        <v>651</v>
      </c>
      <c r="D338" s="21">
        <v>-152685.82724537037</v>
      </c>
      <c r="E338" s="21">
        <v>-152685.85853009261</v>
      </c>
      <c r="F338" s="15" t="s">
        <v>60</v>
      </c>
      <c r="G338" s="15" t="s">
        <v>661</v>
      </c>
      <c r="H338" s="15" t="s">
        <v>62</v>
      </c>
      <c r="I338" s="15" t="s">
        <v>63</v>
      </c>
      <c r="J338" s="15">
        <v>0</v>
      </c>
      <c r="K338" s="15">
        <v>1</v>
      </c>
      <c r="L338" s="15">
        <v>0</v>
      </c>
      <c r="M338" s="22" t="s">
        <v>31</v>
      </c>
    </row>
    <row r="339" spans="1:13" x14ac:dyDescent="0.3">
      <c r="A339" s="27">
        <v>45642</v>
      </c>
      <c r="B339" s="15" t="s">
        <v>23</v>
      </c>
      <c r="C339" s="15" t="s">
        <v>651</v>
      </c>
      <c r="D339" s="21">
        <v>-152685.82724537037</v>
      </c>
      <c r="E339" s="21">
        <v>-152685.85853009261</v>
      </c>
      <c r="F339" s="15" t="s">
        <v>580</v>
      </c>
      <c r="G339" s="15" t="s">
        <v>581</v>
      </c>
      <c r="H339" s="15" t="s">
        <v>582</v>
      </c>
      <c r="I339" s="15" t="s">
        <v>582</v>
      </c>
      <c r="J339" s="15">
        <v>93.457943925199999</v>
      </c>
      <c r="K339" s="15">
        <v>1</v>
      </c>
      <c r="L339" s="15">
        <v>93.46</v>
      </c>
      <c r="M339" s="22" t="s">
        <v>31</v>
      </c>
    </row>
    <row r="340" spans="1:13" x14ac:dyDescent="0.3">
      <c r="A340" s="27">
        <v>45642</v>
      </c>
      <c r="B340" s="15" t="s">
        <v>23</v>
      </c>
      <c r="C340" s="15" t="s">
        <v>662</v>
      </c>
      <c r="D340" s="21">
        <v>-152685.82792824073</v>
      </c>
      <c r="E340" s="21">
        <v>-152685.8795949074</v>
      </c>
      <c r="F340" s="15" t="s">
        <v>499</v>
      </c>
      <c r="G340" s="15" t="s">
        <v>500</v>
      </c>
      <c r="H340" s="15" t="s">
        <v>29</v>
      </c>
      <c r="I340" s="15" t="s">
        <v>116</v>
      </c>
      <c r="J340" s="15">
        <v>490</v>
      </c>
      <c r="K340" s="15">
        <v>1</v>
      </c>
      <c r="L340" s="15">
        <v>490</v>
      </c>
      <c r="M340" s="22" t="s">
        <v>54</v>
      </c>
    </row>
    <row r="341" spans="1:13" x14ac:dyDescent="0.3">
      <c r="A341" s="27">
        <v>45642</v>
      </c>
      <c r="B341" s="15" t="s">
        <v>23</v>
      </c>
      <c r="C341" s="15" t="s">
        <v>662</v>
      </c>
      <c r="D341" s="21">
        <v>-152685.82792824073</v>
      </c>
      <c r="E341" s="21">
        <v>-152685.8795949074</v>
      </c>
      <c r="F341" s="15" t="s">
        <v>499</v>
      </c>
      <c r="G341" s="15" t="s">
        <v>500</v>
      </c>
      <c r="H341" s="15" t="s">
        <v>29</v>
      </c>
      <c r="I341" s="15" t="s">
        <v>116</v>
      </c>
      <c r="J341" s="15">
        <v>490</v>
      </c>
      <c r="K341" s="15">
        <v>1</v>
      </c>
      <c r="L341" s="15">
        <v>490</v>
      </c>
      <c r="M341" s="22" t="s">
        <v>54</v>
      </c>
    </row>
    <row r="342" spans="1:13" x14ac:dyDescent="0.3">
      <c r="A342" s="27">
        <v>45642</v>
      </c>
      <c r="B342" s="15" t="s">
        <v>23</v>
      </c>
      <c r="C342" s="15" t="s">
        <v>662</v>
      </c>
      <c r="D342" s="21">
        <v>-152685.82792824073</v>
      </c>
      <c r="E342" s="21">
        <v>-152685.8795949074</v>
      </c>
      <c r="F342" s="15" t="s">
        <v>189</v>
      </c>
      <c r="G342" s="15" t="s">
        <v>190</v>
      </c>
      <c r="H342" s="15" t="s">
        <v>29</v>
      </c>
      <c r="I342" s="15" t="s">
        <v>163</v>
      </c>
      <c r="J342" s="15">
        <v>80</v>
      </c>
      <c r="K342" s="15">
        <v>1</v>
      </c>
      <c r="L342" s="15">
        <v>80</v>
      </c>
      <c r="M342" s="22" t="s">
        <v>54</v>
      </c>
    </row>
    <row r="343" spans="1:13" x14ac:dyDescent="0.3">
      <c r="A343" s="27">
        <v>45642</v>
      </c>
      <c r="B343" s="15" t="s">
        <v>23</v>
      </c>
      <c r="C343" s="15" t="s">
        <v>662</v>
      </c>
      <c r="D343" s="21">
        <v>-152685.82792824073</v>
      </c>
      <c r="E343" s="21">
        <v>-152685.8795949074</v>
      </c>
      <c r="F343" s="15" t="s">
        <v>665</v>
      </c>
      <c r="G343" s="15" t="s">
        <v>666</v>
      </c>
      <c r="H343" s="15" t="s">
        <v>29</v>
      </c>
      <c r="I343" s="15" t="s">
        <v>163</v>
      </c>
      <c r="J343" s="15">
        <v>50</v>
      </c>
      <c r="K343" s="15">
        <v>1</v>
      </c>
      <c r="L343" s="15">
        <v>50</v>
      </c>
      <c r="M343" s="22" t="s">
        <v>54</v>
      </c>
    </row>
    <row r="344" spans="1:13" x14ac:dyDescent="0.3">
      <c r="A344" s="27">
        <v>45642</v>
      </c>
      <c r="B344" s="15" t="s">
        <v>23</v>
      </c>
      <c r="C344" s="15" t="s">
        <v>662</v>
      </c>
      <c r="D344" s="21">
        <v>-152685.82792824073</v>
      </c>
      <c r="E344" s="21">
        <v>-152685.8795949074</v>
      </c>
      <c r="F344" s="15" t="s">
        <v>667</v>
      </c>
      <c r="G344" s="15" t="s">
        <v>668</v>
      </c>
      <c r="H344" s="15" t="s">
        <v>29</v>
      </c>
      <c r="I344" s="15" t="s">
        <v>214</v>
      </c>
      <c r="J344" s="15">
        <v>390</v>
      </c>
      <c r="K344" s="15">
        <v>1</v>
      </c>
      <c r="L344" s="15">
        <v>390</v>
      </c>
      <c r="M344" s="22" t="s">
        <v>54</v>
      </c>
    </row>
    <row r="345" spans="1:13" x14ac:dyDescent="0.3">
      <c r="A345" s="27">
        <v>45642</v>
      </c>
      <c r="B345" s="15" t="s">
        <v>23</v>
      </c>
      <c r="C345" s="15" t="s">
        <v>662</v>
      </c>
      <c r="D345" s="21">
        <v>-152685.82792824073</v>
      </c>
      <c r="E345" s="21">
        <v>-152685.8795949074</v>
      </c>
      <c r="F345" s="15" t="s">
        <v>134</v>
      </c>
      <c r="G345" s="15" t="s">
        <v>135</v>
      </c>
      <c r="H345" s="15" t="s">
        <v>136</v>
      </c>
      <c r="I345" s="15" t="s">
        <v>137</v>
      </c>
      <c r="J345" s="15">
        <v>90</v>
      </c>
      <c r="K345" s="15">
        <v>3</v>
      </c>
      <c r="L345" s="15">
        <v>270</v>
      </c>
      <c r="M345" s="22" t="s">
        <v>54</v>
      </c>
    </row>
    <row r="346" spans="1:13" x14ac:dyDescent="0.3">
      <c r="A346" s="27">
        <v>45642</v>
      </c>
      <c r="B346" s="15" t="s">
        <v>23</v>
      </c>
      <c r="C346" s="15" t="s">
        <v>662</v>
      </c>
      <c r="D346" s="21">
        <v>-152685.82792824073</v>
      </c>
      <c r="E346" s="21">
        <v>-152685.8795949074</v>
      </c>
      <c r="F346" s="15" t="s">
        <v>134</v>
      </c>
      <c r="G346" s="15" t="s">
        <v>135</v>
      </c>
      <c r="H346" s="15" t="s">
        <v>136</v>
      </c>
      <c r="I346" s="15" t="s">
        <v>137</v>
      </c>
      <c r="J346" s="15">
        <v>90</v>
      </c>
      <c r="K346" s="15">
        <v>2</v>
      </c>
      <c r="L346" s="15">
        <v>180</v>
      </c>
      <c r="M346" s="22" t="s">
        <v>54</v>
      </c>
    </row>
    <row r="347" spans="1:13" x14ac:dyDescent="0.3">
      <c r="A347" s="27">
        <v>45642</v>
      </c>
      <c r="B347" s="15" t="s">
        <v>23</v>
      </c>
      <c r="C347" s="15" t="s">
        <v>662</v>
      </c>
      <c r="D347" s="21">
        <v>-152685.82792824073</v>
      </c>
      <c r="E347" s="21">
        <v>-152685.8795949074</v>
      </c>
      <c r="F347" s="15" t="s">
        <v>434</v>
      </c>
      <c r="G347" s="15" t="s">
        <v>435</v>
      </c>
      <c r="H347" s="15" t="s">
        <v>136</v>
      </c>
      <c r="I347" s="15" t="s">
        <v>436</v>
      </c>
      <c r="J347" s="15">
        <v>60</v>
      </c>
      <c r="K347" s="15">
        <v>2</v>
      </c>
      <c r="L347" s="15">
        <v>120</v>
      </c>
      <c r="M347" s="22" t="s">
        <v>54</v>
      </c>
    </row>
    <row r="348" spans="1:13" x14ac:dyDescent="0.3">
      <c r="A348" s="27">
        <v>45642</v>
      </c>
      <c r="B348" s="15" t="s">
        <v>23</v>
      </c>
      <c r="C348" s="15" t="s">
        <v>662</v>
      </c>
      <c r="D348" s="21">
        <v>-152685.82792824073</v>
      </c>
      <c r="E348" s="21">
        <v>-152685.8795949074</v>
      </c>
      <c r="F348" s="15" t="s">
        <v>60</v>
      </c>
      <c r="G348" s="15" t="s">
        <v>669</v>
      </c>
      <c r="H348" s="15" t="s">
        <v>62</v>
      </c>
      <c r="I348" s="15" t="s">
        <v>63</v>
      </c>
      <c r="J348" s="15">
        <v>0</v>
      </c>
      <c r="K348" s="15">
        <v>1</v>
      </c>
      <c r="L348" s="15">
        <v>0</v>
      </c>
      <c r="M348" s="22" t="s">
        <v>54</v>
      </c>
    </row>
    <row r="349" spans="1:13" x14ac:dyDescent="0.3">
      <c r="A349" s="27">
        <v>45642</v>
      </c>
      <c r="B349" s="15" t="s">
        <v>23</v>
      </c>
      <c r="C349" s="15" t="s">
        <v>662</v>
      </c>
      <c r="D349" s="21">
        <v>-152685.82792824073</v>
      </c>
      <c r="E349" s="21">
        <v>-152685.8795949074</v>
      </c>
      <c r="F349" s="15" t="s">
        <v>375</v>
      </c>
      <c r="G349" s="15" t="s">
        <v>376</v>
      </c>
      <c r="H349" s="15" t="s">
        <v>62</v>
      </c>
      <c r="I349" s="15" t="s">
        <v>63</v>
      </c>
      <c r="J349" s="15">
        <v>0</v>
      </c>
      <c r="K349" s="15">
        <v>2</v>
      </c>
      <c r="L349" s="15">
        <v>0</v>
      </c>
      <c r="M349" s="22" t="s">
        <v>54</v>
      </c>
    </row>
    <row r="350" spans="1:13" x14ac:dyDescent="0.3">
      <c r="A350" s="27">
        <v>45642</v>
      </c>
      <c r="B350" s="15" t="s">
        <v>23</v>
      </c>
      <c r="C350" s="15" t="s">
        <v>662</v>
      </c>
      <c r="D350" s="21">
        <v>-152685.82792824073</v>
      </c>
      <c r="E350" s="21">
        <v>-152685.8795949074</v>
      </c>
      <c r="F350" s="15" t="s">
        <v>375</v>
      </c>
      <c r="G350" s="15" t="s">
        <v>376</v>
      </c>
      <c r="H350" s="15" t="s">
        <v>62</v>
      </c>
      <c r="I350" s="15" t="s">
        <v>63</v>
      </c>
      <c r="J350" s="15">
        <v>0</v>
      </c>
      <c r="K350" s="15">
        <v>3</v>
      </c>
      <c r="L350" s="15">
        <v>0</v>
      </c>
      <c r="M350" s="22" t="s">
        <v>54</v>
      </c>
    </row>
    <row r="351" spans="1:13" x14ac:dyDescent="0.3">
      <c r="A351" s="27">
        <v>45642</v>
      </c>
      <c r="B351" s="15" t="s">
        <v>23</v>
      </c>
      <c r="C351" s="15" t="s">
        <v>670</v>
      </c>
      <c r="D351" s="21">
        <v>-152685.83206018517</v>
      </c>
      <c r="E351" s="21">
        <v>-152685.84182870371</v>
      </c>
      <c r="F351" s="15" t="s">
        <v>673</v>
      </c>
      <c r="G351" s="15" t="s">
        <v>674</v>
      </c>
      <c r="H351" s="15" t="s">
        <v>29</v>
      </c>
      <c r="I351" s="15" t="s">
        <v>209</v>
      </c>
      <c r="J351" s="15">
        <v>320</v>
      </c>
      <c r="K351" s="15">
        <v>1</v>
      </c>
      <c r="L351" s="15">
        <v>320</v>
      </c>
      <c r="M351" s="22" t="s">
        <v>54</v>
      </c>
    </row>
    <row r="352" spans="1:13" x14ac:dyDescent="0.3">
      <c r="A352" s="27">
        <v>45642</v>
      </c>
      <c r="B352" s="15" t="s">
        <v>23</v>
      </c>
      <c r="C352" s="15" t="s">
        <v>670</v>
      </c>
      <c r="D352" s="21">
        <v>-152685.83206018517</v>
      </c>
      <c r="E352" s="21">
        <v>-152685.84182870371</v>
      </c>
      <c r="F352" s="15" t="s">
        <v>675</v>
      </c>
      <c r="G352" s="15" t="s">
        <v>676</v>
      </c>
      <c r="H352" s="15" t="s">
        <v>29</v>
      </c>
      <c r="I352" s="15" t="s">
        <v>116</v>
      </c>
      <c r="J352" s="15">
        <v>520</v>
      </c>
      <c r="K352" s="15">
        <v>1</v>
      </c>
      <c r="L352" s="15">
        <v>520</v>
      </c>
      <c r="M352" s="22" t="s">
        <v>54</v>
      </c>
    </row>
    <row r="353" spans="1:13" x14ac:dyDescent="0.3">
      <c r="A353" s="27">
        <v>45642</v>
      </c>
      <c r="B353" s="15" t="s">
        <v>23</v>
      </c>
      <c r="C353" s="15" t="s">
        <v>670</v>
      </c>
      <c r="D353" s="21">
        <v>-152685.83206018517</v>
      </c>
      <c r="E353" s="21">
        <v>-152685.84182870371</v>
      </c>
      <c r="F353" s="15" t="s">
        <v>677</v>
      </c>
      <c r="G353" s="15" t="s">
        <v>678</v>
      </c>
      <c r="H353" s="15" t="s">
        <v>29</v>
      </c>
      <c r="I353" s="15" t="s">
        <v>163</v>
      </c>
      <c r="J353" s="15">
        <v>150</v>
      </c>
      <c r="K353" s="15">
        <v>1</v>
      </c>
      <c r="L353" s="15">
        <v>150</v>
      </c>
      <c r="M353" s="22" t="s">
        <v>54</v>
      </c>
    </row>
    <row r="354" spans="1:13" x14ac:dyDescent="0.3">
      <c r="A354" s="27">
        <v>45642</v>
      </c>
      <c r="B354" s="15" t="s">
        <v>23</v>
      </c>
      <c r="C354" s="15" t="s">
        <v>670</v>
      </c>
      <c r="D354" s="21">
        <v>-152685.83206018517</v>
      </c>
      <c r="E354" s="21">
        <v>-152685.84182870371</v>
      </c>
      <c r="F354" s="15" t="s">
        <v>679</v>
      </c>
      <c r="G354" s="15" t="s">
        <v>680</v>
      </c>
      <c r="H354" s="15" t="s">
        <v>235</v>
      </c>
      <c r="I354" s="15" t="s">
        <v>681</v>
      </c>
      <c r="J354" s="15">
        <v>240</v>
      </c>
      <c r="K354" s="15">
        <v>1</v>
      </c>
      <c r="L354" s="15">
        <v>240</v>
      </c>
      <c r="M354" s="22" t="s">
        <v>54</v>
      </c>
    </row>
    <row r="355" spans="1:13" x14ac:dyDescent="0.3">
      <c r="A355" s="27">
        <v>45642</v>
      </c>
      <c r="B355" s="15" t="s">
        <v>23</v>
      </c>
      <c r="C355" s="15" t="s">
        <v>670</v>
      </c>
      <c r="D355" s="21">
        <v>-152685.83206018517</v>
      </c>
      <c r="E355" s="21">
        <v>-152685.84182870371</v>
      </c>
      <c r="F355" s="15" t="s">
        <v>134</v>
      </c>
      <c r="G355" s="15" t="s">
        <v>135</v>
      </c>
      <c r="H355" s="15" t="s">
        <v>136</v>
      </c>
      <c r="I355" s="15" t="s">
        <v>137</v>
      </c>
      <c r="J355" s="15">
        <v>0</v>
      </c>
      <c r="K355" s="15">
        <v>1</v>
      </c>
      <c r="L355" s="15">
        <v>0</v>
      </c>
      <c r="M355" s="22" t="s">
        <v>54</v>
      </c>
    </row>
    <row r="356" spans="1:13" x14ac:dyDescent="0.3">
      <c r="A356" s="27">
        <v>45642</v>
      </c>
      <c r="B356" s="15" t="s">
        <v>23</v>
      </c>
      <c r="C356" s="15" t="s">
        <v>670</v>
      </c>
      <c r="D356" s="21">
        <v>-152685.83206018517</v>
      </c>
      <c r="E356" s="21">
        <v>-152685.84182870371</v>
      </c>
      <c r="F356" s="15" t="s">
        <v>60</v>
      </c>
      <c r="G356" s="15" t="s">
        <v>682</v>
      </c>
      <c r="H356" s="15" t="s">
        <v>62</v>
      </c>
      <c r="I356" s="15" t="s">
        <v>63</v>
      </c>
      <c r="J356" s="15">
        <v>0</v>
      </c>
      <c r="K356" s="15">
        <v>1</v>
      </c>
      <c r="L356" s="15">
        <v>0</v>
      </c>
      <c r="M356" s="22" t="s">
        <v>54</v>
      </c>
    </row>
    <row r="357" spans="1:13" x14ac:dyDescent="0.3">
      <c r="A357" s="27">
        <v>45642</v>
      </c>
      <c r="B357" s="15" t="s">
        <v>23</v>
      </c>
      <c r="C357" s="15" t="s">
        <v>683</v>
      </c>
      <c r="D357" s="21">
        <v>-152685.83262731481</v>
      </c>
      <c r="E357" s="21">
        <v>-152685.85887731481</v>
      </c>
      <c r="F357" s="15" t="s">
        <v>341</v>
      </c>
      <c r="G357" s="15" t="s">
        <v>342</v>
      </c>
      <c r="H357" s="15" t="s">
        <v>29</v>
      </c>
      <c r="I357" s="15" t="s">
        <v>166</v>
      </c>
      <c r="J357" s="15">
        <v>310</v>
      </c>
      <c r="K357" s="15">
        <v>2</v>
      </c>
      <c r="L357" s="15">
        <v>620</v>
      </c>
      <c r="M357" s="22" t="s">
        <v>54</v>
      </c>
    </row>
    <row r="358" spans="1:13" x14ac:dyDescent="0.3">
      <c r="A358" s="27">
        <v>45642</v>
      </c>
      <c r="B358" s="15" t="s">
        <v>23</v>
      </c>
      <c r="C358" s="15" t="s">
        <v>683</v>
      </c>
      <c r="D358" s="21">
        <v>-152685.83262731481</v>
      </c>
      <c r="E358" s="21">
        <v>-152685.85887731481</v>
      </c>
      <c r="F358" s="15" t="s">
        <v>434</v>
      </c>
      <c r="G358" s="15" t="s">
        <v>435</v>
      </c>
      <c r="H358" s="15" t="s">
        <v>136</v>
      </c>
      <c r="I358" s="15" t="s">
        <v>436</v>
      </c>
      <c r="J358" s="15">
        <v>60</v>
      </c>
      <c r="K358" s="15">
        <v>1</v>
      </c>
      <c r="L358" s="15">
        <v>60</v>
      </c>
      <c r="M358" s="22" t="s">
        <v>54</v>
      </c>
    </row>
    <row r="359" spans="1:13" x14ac:dyDescent="0.3">
      <c r="A359" s="27">
        <v>45642</v>
      </c>
      <c r="B359" s="15" t="s">
        <v>23</v>
      </c>
      <c r="C359" s="15" t="s">
        <v>683</v>
      </c>
      <c r="D359" s="21">
        <v>-152685.83262731481</v>
      </c>
      <c r="E359" s="21">
        <v>-152685.85887731481</v>
      </c>
      <c r="F359" s="15" t="s">
        <v>60</v>
      </c>
      <c r="G359" s="15" t="s">
        <v>686</v>
      </c>
      <c r="H359" s="15" t="s">
        <v>62</v>
      </c>
      <c r="I359" s="15" t="s">
        <v>63</v>
      </c>
      <c r="J359" s="15">
        <v>0</v>
      </c>
      <c r="K359" s="15">
        <v>1</v>
      </c>
      <c r="L359" s="15">
        <v>0</v>
      </c>
      <c r="M359" s="22" t="s">
        <v>54</v>
      </c>
    </row>
    <row r="360" spans="1:13" x14ac:dyDescent="0.3">
      <c r="A360" s="27">
        <v>45642</v>
      </c>
      <c r="B360" s="15" t="s">
        <v>23</v>
      </c>
      <c r="C360" s="15" t="s">
        <v>687</v>
      </c>
      <c r="D360" s="21">
        <v>-152685.83305555556</v>
      </c>
      <c r="E360" s="21">
        <v>-152685.85467592592</v>
      </c>
      <c r="F360" s="15" t="s">
        <v>174</v>
      </c>
      <c r="G360" s="15" t="s">
        <v>175</v>
      </c>
      <c r="H360" s="15" t="s">
        <v>29</v>
      </c>
      <c r="I360" s="15" t="s">
        <v>82</v>
      </c>
      <c r="J360" s="15">
        <v>220</v>
      </c>
      <c r="K360" s="15">
        <v>1</v>
      </c>
      <c r="L360" s="15">
        <v>220</v>
      </c>
      <c r="M360" s="22" t="s">
        <v>31</v>
      </c>
    </row>
    <row r="361" spans="1:13" x14ac:dyDescent="0.3">
      <c r="A361" s="27">
        <v>45642</v>
      </c>
      <c r="B361" s="15" t="s">
        <v>23</v>
      </c>
      <c r="C361" s="15" t="s">
        <v>687</v>
      </c>
      <c r="D361" s="21">
        <v>-152685.83305555556</v>
      </c>
      <c r="E361" s="21">
        <v>-152685.85467592592</v>
      </c>
      <c r="F361" s="15" t="s">
        <v>265</v>
      </c>
      <c r="G361" s="15" t="s">
        <v>266</v>
      </c>
      <c r="H361" s="15" t="s">
        <v>29</v>
      </c>
      <c r="I361" s="15" t="s">
        <v>82</v>
      </c>
      <c r="J361" s="15">
        <v>220</v>
      </c>
      <c r="K361" s="15">
        <v>1</v>
      </c>
      <c r="L361" s="15">
        <v>220</v>
      </c>
      <c r="M361" s="22" t="s">
        <v>31</v>
      </c>
    </row>
    <row r="362" spans="1:13" x14ac:dyDescent="0.3">
      <c r="A362" s="27">
        <v>45642</v>
      </c>
      <c r="B362" s="15" t="s">
        <v>23</v>
      </c>
      <c r="C362" s="15" t="s">
        <v>687</v>
      </c>
      <c r="D362" s="21">
        <v>-152685.83305555556</v>
      </c>
      <c r="E362" s="21">
        <v>-152685.85467592592</v>
      </c>
      <c r="F362" s="15" t="s">
        <v>267</v>
      </c>
      <c r="G362" s="15" t="s">
        <v>268</v>
      </c>
      <c r="H362" s="15" t="s">
        <v>29</v>
      </c>
      <c r="I362" s="15" t="s">
        <v>82</v>
      </c>
      <c r="J362" s="15">
        <v>220</v>
      </c>
      <c r="K362" s="15">
        <v>2</v>
      </c>
      <c r="L362" s="15">
        <v>440</v>
      </c>
      <c r="M362" s="22" t="s">
        <v>31</v>
      </c>
    </row>
    <row r="363" spans="1:13" x14ac:dyDescent="0.3">
      <c r="A363" s="27">
        <v>45642</v>
      </c>
      <c r="B363" s="15" t="s">
        <v>23</v>
      </c>
      <c r="C363" s="15" t="s">
        <v>690</v>
      </c>
      <c r="D363" s="21">
        <v>-152685.83329861111</v>
      </c>
      <c r="E363" s="21">
        <v>-152685.85363425926</v>
      </c>
      <c r="F363" s="15" t="s">
        <v>155</v>
      </c>
      <c r="G363" s="15" t="s">
        <v>156</v>
      </c>
      <c r="H363" s="15" t="s">
        <v>29</v>
      </c>
      <c r="I363" s="15" t="s">
        <v>30</v>
      </c>
      <c r="J363" s="15">
        <v>0.01</v>
      </c>
      <c r="K363" s="15">
        <v>1</v>
      </c>
      <c r="L363" s="15">
        <v>0.01</v>
      </c>
      <c r="M363" s="22" t="s">
        <v>31</v>
      </c>
    </row>
    <row r="364" spans="1:13" x14ac:dyDescent="0.3">
      <c r="A364" s="27">
        <v>45642</v>
      </c>
      <c r="B364" s="15" t="s">
        <v>23</v>
      </c>
      <c r="C364" s="15" t="s">
        <v>690</v>
      </c>
      <c r="D364" s="21">
        <v>-152685.83329861111</v>
      </c>
      <c r="E364" s="21">
        <v>-152685.85363425926</v>
      </c>
      <c r="F364" s="15" t="s">
        <v>172</v>
      </c>
      <c r="G364" s="15" t="s">
        <v>173</v>
      </c>
      <c r="H364" s="15" t="s">
        <v>29</v>
      </c>
      <c r="I364" s="15" t="s">
        <v>82</v>
      </c>
      <c r="J364" s="15">
        <v>220</v>
      </c>
      <c r="K364" s="15">
        <v>1</v>
      </c>
      <c r="L364" s="15">
        <v>220</v>
      </c>
      <c r="M364" s="22" t="s">
        <v>31</v>
      </c>
    </row>
    <row r="365" spans="1:13" x14ac:dyDescent="0.3">
      <c r="A365" s="27">
        <v>45642</v>
      </c>
      <c r="B365" s="15" t="s">
        <v>23</v>
      </c>
      <c r="C365" s="15" t="s">
        <v>690</v>
      </c>
      <c r="D365" s="21">
        <v>-152685.83329861111</v>
      </c>
      <c r="E365" s="21">
        <v>-152685.85363425926</v>
      </c>
      <c r="F365" s="15" t="s">
        <v>221</v>
      </c>
      <c r="G365" s="15" t="s">
        <v>222</v>
      </c>
      <c r="H365" s="15" t="s">
        <v>29</v>
      </c>
      <c r="I365" s="15" t="s">
        <v>82</v>
      </c>
      <c r="J365" s="15">
        <v>220</v>
      </c>
      <c r="K365" s="15">
        <v>1</v>
      </c>
      <c r="L365" s="15">
        <v>220</v>
      </c>
      <c r="M365" s="22" t="s">
        <v>31</v>
      </c>
    </row>
    <row r="366" spans="1:13" x14ac:dyDescent="0.3">
      <c r="A366" s="27">
        <v>45642</v>
      </c>
      <c r="B366" s="15" t="s">
        <v>23</v>
      </c>
      <c r="C366" s="15" t="s">
        <v>693</v>
      </c>
      <c r="D366" s="21">
        <v>-152685.83604166665</v>
      </c>
      <c r="E366" s="21">
        <v>-152685.86692129628</v>
      </c>
      <c r="F366" s="15" t="s">
        <v>696</v>
      </c>
      <c r="G366" s="15" t="s">
        <v>697</v>
      </c>
      <c r="H366" s="15" t="s">
        <v>29</v>
      </c>
      <c r="I366" s="15" t="s">
        <v>116</v>
      </c>
      <c r="J366" s="15">
        <v>380</v>
      </c>
      <c r="K366" s="15">
        <v>1</v>
      </c>
      <c r="L366" s="15">
        <v>380</v>
      </c>
      <c r="M366" s="22" t="s">
        <v>31</v>
      </c>
    </row>
    <row r="367" spans="1:13" x14ac:dyDescent="0.3">
      <c r="A367" s="27">
        <v>45642</v>
      </c>
      <c r="B367" s="15" t="s">
        <v>23</v>
      </c>
      <c r="C367" s="15" t="s">
        <v>693</v>
      </c>
      <c r="D367" s="21">
        <v>-152685.83604166665</v>
      </c>
      <c r="E367" s="21">
        <v>-152685.86692129628</v>
      </c>
      <c r="F367" s="15" t="s">
        <v>698</v>
      </c>
      <c r="G367" s="15" t="s">
        <v>699</v>
      </c>
      <c r="H367" s="15" t="s">
        <v>29</v>
      </c>
      <c r="I367" s="15" t="s">
        <v>360</v>
      </c>
      <c r="J367" s="15">
        <v>280</v>
      </c>
      <c r="K367" s="15">
        <v>1</v>
      </c>
      <c r="L367" s="15">
        <v>280</v>
      </c>
      <c r="M367" s="22" t="s">
        <v>31</v>
      </c>
    </row>
    <row r="368" spans="1:13" x14ac:dyDescent="0.3">
      <c r="A368" s="27">
        <v>45642</v>
      </c>
      <c r="B368" s="15" t="s">
        <v>23</v>
      </c>
      <c r="C368" s="15" t="s">
        <v>693</v>
      </c>
      <c r="D368" s="21">
        <v>-152685.83604166665</v>
      </c>
      <c r="E368" s="21">
        <v>-152685.86692129628</v>
      </c>
      <c r="F368" s="15" t="s">
        <v>700</v>
      </c>
      <c r="G368" s="15" t="s">
        <v>701</v>
      </c>
      <c r="H368" s="15" t="s">
        <v>29</v>
      </c>
      <c r="I368" s="15" t="s">
        <v>702</v>
      </c>
      <c r="J368" s="15">
        <v>280</v>
      </c>
      <c r="K368" s="15">
        <v>1</v>
      </c>
      <c r="L368" s="15">
        <v>280</v>
      </c>
      <c r="M368" s="22" t="s">
        <v>31</v>
      </c>
    </row>
    <row r="369" spans="1:13" x14ac:dyDescent="0.3">
      <c r="A369" s="27">
        <v>45642</v>
      </c>
      <c r="B369" s="15" t="s">
        <v>23</v>
      </c>
      <c r="C369" s="15" t="s">
        <v>693</v>
      </c>
      <c r="D369" s="21">
        <v>-152685.83604166665</v>
      </c>
      <c r="E369" s="21">
        <v>-152685.86692129628</v>
      </c>
      <c r="F369" s="15" t="s">
        <v>434</v>
      </c>
      <c r="G369" s="15" t="s">
        <v>435</v>
      </c>
      <c r="H369" s="15" t="s">
        <v>136</v>
      </c>
      <c r="I369" s="15" t="s">
        <v>436</v>
      </c>
      <c r="J369" s="15">
        <v>60</v>
      </c>
      <c r="K369" s="15">
        <v>1</v>
      </c>
      <c r="L369" s="15">
        <v>60</v>
      </c>
      <c r="M369" s="22" t="s">
        <v>31</v>
      </c>
    </row>
    <row r="370" spans="1:13" x14ac:dyDescent="0.3">
      <c r="A370" s="27">
        <v>45642</v>
      </c>
      <c r="B370" s="15" t="s">
        <v>23</v>
      </c>
      <c r="C370" s="15" t="s">
        <v>693</v>
      </c>
      <c r="D370" s="21">
        <v>-152685.83604166665</v>
      </c>
      <c r="E370" s="21">
        <v>-152685.86692129628</v>
      </c>
      <c r="F370" s="15" t="s">
        <v>60</v>
      </c>
      <c r="G370" s="15" t="s">
        <v>703</v>
      </c>
      <c r="H370" s="15" t="s">
        <v>62</v>
      </c>
      <c r="I370" s="15" t="s">
        <v>63</v>
      </c>
      <c r="J370" s="15">
        <v>0</v>
      </c>
      <c r="K370" s="15">
        <v>1</v>
      </c>
      <c r="L370" s="15">
        <v>0</v>
      </c>
      <c r="M370" s="22" t="s">
        <v>31</v>
      </c>
    </row>
    <row r="371" spans="1:13" x14ac:dyDescent="0.3">
      <c r="A371" s="27">
        <v>45642</v>
      </c>
      <c r="B371" s="15" t="s">
        <v>23</v>
      </c>
      <c r="C371" s="15" t="s">
        <v>693</v>
      </c>
      <c r="D371" s="21">
        <v>-152685.83604166665</v>
      </c>
      <c r="E371" s="21">
        <v>-152685.86692129628</v>
      </c>
      <c r="F371" s="15" t="s">
        <v>60</v>
      </c>
      <c r="G371" s="15" t="s">
        <v>704</v>
      </c>
      <c r="H371" s="15" t="s">
        <v>62</v>
      </c>
      <c r="I371" s="15" t="s">
        <v>63</v>
      </c>
      <c r="J371" s="15">
        <v>0</v>
      </c>
      <c r="K371" s="15">
        <v>1</v>
      </c>
      <c r="L371" s="15">
        <v>0</v>
      </c>
      <c r="M371" s="22" t="s">
        <v>31</v>
      </c>
    </row>
    <row r="372" spans="1:13" x14ac:dyDescent="0.3">
      <c r="A372" s="27">
        <v>45642</v>
      </c>
      <c r="B372" s="15" t="s">
        <v>23</v>
      </c>
      <c r="C372" s="15" t="s">
        <v>705</v>
      </c>
      <c r="D372" s="21">
        <v>-152685.83824074073</v>
      </c>
      <c r="E372" s="21">
        <v>-152685.86119212964</v>
      </c>
      <c r="F372" s="15" t="s">
        <v>221</v>
      </c>
      <c r="G372" s="15" t="s">
        <v>222</v>
      </c>
      <c r="H372" s="15" t="s">
        <v>29</v>
      </c>
      <c r="I372" s="15" t="s">
        <v>82</v>
      </c>
      <c r="J372" s="15">
        <v>220</v>
      </c>
      <c r="K372" s="15">
        <v>1</v>
      </c>
      <c r="L372" s="15">
        <v>220</v>
      </c>
      <c r="M372" s="22" t="s">
        <v>31</v>
      </c>
    </row>
    <row r="373" spans="1:13" x14ac:dyDescent="0.3">
      <c r="A373" s="27">
        <v>45642</v>
      </c>
      <c r="B373" s="15" t="s">
        <v>23</v>
      </c>
      <c r="C373" s="15" t="s">
        <v>705</v>
      </c>
      <c r="D373" s="21">
        <v>-152685.83824074073</v>
      </c>
      <c r="E373" s="21">
        <v>-152685.86119212964</v>
      </c>
      <c r="F373" s="15" t="s">
        <v>397</v>
      </c>
      <c r="G373" s="15" t="s">
        <v>398</v>
      </c>
      <c r="H373" s="15" t="s">
        <v>29</v>
      </c>
      <c r="I373" s="15" t="s">
        <v>82</v>
      </c>
      <c r="J373" s="15">
        <v>220</v>
      </c>
      <c r="K373" s="15">
        <v>1</v>
      </c>
      <c r="L373" s="15">
        <v>220</v>
      </c>
      <c r="M373" s="22" t="s">
        <v>31</v>
      </c>
    </row>
    <row r="374" spans="1:13" x14ac:dyDescent="0.3">
      <c r="A374" s="27">
        <v>45642</v>
      </c>
      <c r="B374" s="15" t="s">
        <v>23</v>
      </c>
      <c r="C374" s="15" t="s">
        <v>705</v>
      </c>
      <c r="D374" s="21">
        <v>-152685.83824074073</v>
      </c>
      <c r="E374" s="21">
        <v>-152685.86119212964</v>
      </c>
      <c r="F374" s="15" t="s">
        <v>174</v>
      </c>
      <c r="G374" s="15" t="s">
        <v>175</v>
      </c>
      <c r="H374" s="15" t="s">
        <v>29</v>
      </c>
      <c r="I374" s="15" t="s">
        <v>82</v>
      </c>
      <c r="J374" s="15">
        <v>220</v>
      </c>
      <c r="K374" s="15">
        <v>1</v>
      </c>
      <c r="L374" s="15">
        <v>220</v>
      </c>
      <c r="M374" s="22" t="s">
        <v>31</v>
      </c>
    </row>
    <row r="375" spans="1:13" x14ac:dyDescent="0.3">
      <c r="A375" s="27">
        <v>45642</v>
      </c>
      <c r="B375" s="15" t="s">
        <v>23</v>
      </c>
      <c r="C375" s="15" t="s">
        <v>708</v>
      </c>
      <c r="D375" s="21">
        <v>-152685.8405439815</v>
      </c>
      <c r="E375" s="21">
        <v>-152685.88712962964</v>
      </c>
      <c r="F375" s="15" t="s">
        <v>711</v>
      </c>
      <c r="G375" s="15" t="s">
        <v>712</v>
      </c>
      <c r="H375" s="15" t="s">
        <v>29</v>
      </c>
      <c r="I375" s="15" t="s">
        <v>209</v>
      </c>
      <c r="J375" s="15">
        <v>220</v>
      </c>
      <c r="K375" s="15">
        <v>1</v>
      </c>
      <c r="L375" s="15">
        <v>220</v>
      </c>
      <c r="M375" s="22" t="s">
        <v>54</v>
      </c>
    </row>
    <row r="376" spans="1:13" x14ac:dyDescent="0.3">
      <c r="A376" s="27">
        <v>45642</v>
      </c>
      <c r="B376" s="15" t="s">
        <v>23</v>
      </c>
      <c r="C376" s="15" t="s">
        <v>708</v>
      </c>
      <c r="D376" s="21">
        <v>-152685.8405439815</v>
      </c>
      <c r="E376" s="21">
        <v>-152685.88712962964</v>
      </c>
      <c r="F376" s="15" t="s">
        <v>713</v>
      </c>
      <c r="G376" s="15" t="s">
        <v>714</v>
      </c>
      <c r="H376" s="15" t="s">
        <v>29</v>
      </c>
      <c r="I376" s="15" t="s">
        <v>116</v>
      </c>
      <c r="J376" s="15">
        <v>430</v>
      </c>
      <c r="K376" s="15">
        <v>1</v>
      </c>
      <c r="L376" s="15">
        <v>430</v>
      </c>
      <c r="M376" s="22" t="s">
        <v>54</v>
      </c>
    </row>
    <row r="377" spans="1:13" x14ac:dyDescent="0.3">
      <c r="A377" s="27">
        <v>45642</v>
      </c>
      <c r="B377" s="15" t="s">
        <v>23</v>
      </c>
      <c r="C377" s="15" t="s">
        <v>708</v>
      </c>
      <c r="D377" s="21">
        <v>-152685.8405439815</v>
      </c>
      <c r="E377" s="21">
        <v>-152685.88712962964</v>
      </c>
      <c r="F377" s="15" t="s">
        <v>501</v>
      </c>
      <c r="G377" s="15" t="s">
        <v>502</v>
      </c>
      <c r="H377" s="15" t="s">
        <v>29</v>
      </c>
      <c r="I377" s="15" t="s">
        <v>116</v>
      </c>
      <c r="J377" s="15">
        <v>470</v>
      </c>
      <c r="K377" s="15">
        <v>1</v>
      </c>
      <c r="L377" s="15">
        <v>470</v>
      </c>
      <c r="M377" s="22" t="s">
        <v>54</v>
      </c>
    </row>
    <row r="378" spans="1:13" x14ac:dyDescent="0.3">
      <c r="A378" s="27">
        <v>45642</v>
      </c>
      <c r="B378" s="15" t="s">
        <v>23</v>
      </c>
      <c r="C378" s="15" t="s">
        <v>708</v>
      </c>
      <c r="D378" s="21">
        <v>-152685.8405439815</v>
      </c>
      <c r="E378" s="21">
        <v>-152685.88712962964</v>
      </c>
      <c r="F378" s="15" t="s">
        <v>715</v>
      </c>
      <c r="G378" s="15" t="s">
        <v>716</v>
      </c>
      <c r="H378" s="15" t="s">
        <v>29</v>
      </c>
      <c r="I378" s="15" t="s">
        <v>717</v>
      </c>
      <c r="J378" s="15">
        <v>650</v>
      </c>
      <c r="K378" s="15">
        <v>1</v>
      </c>
      <c r="L378" s="15">
        <v>650</v>
      </c>
      <c r="M378" s="22" t="s">
        <v>54</v>
      </c>
    </row>
    <row r="379" spans="1:13" x14ac:dyDescent="0.3">
      <c r="A379" s="27">
        <v>45642</v>
      </c>
      <c r="B379" s="15" t="s">
        <v>23</v>
      </c>
      <c r="C379" s="15" t="s">
        <v>708</v>
      </c>
      <c r="D379" s="21">
        <v>-152685.8405439815</v>
      </c>
      <c r="E379" s="21">
        <v>-152685.88712962964</v>
      </c>
      <c r="F379" s="15" t="s">
        <v>189</v>
      </c>
      <c r="G379" s="15" t="s">
        <v>190</v>
      </c>
      <c r="H379" s="15" t="s">
        <v>29</v>
      </c>
      <c r="I379" s="15" t="s">
        <v>163</v>
      </c>
      <c r="J379" s="15">
        <v>80</v>
      </c>
      <c r="K379" s="15">
        <v>1</v>
      </c>
      <c r="L379" s="15">
        <v>80</v>
      </c>
      <c r="M379" s="22" t="s">
        <v>54</v>
      </c>
    </row>
    <row r="380" spans="1:13" x14ac:dyDescent="0.3">
      <c r="A380" s="27">
        <v>45642</v>
      </c>
      <c r="B380" s="15" t="s">
        <v>23</v>
      </c>
      <c r="C380" s="15" t="s">
        <v>708</v>
      </c>
      <c r="D380" s="21">
        <v>-152685.8405439815</v>
      </c>
      <c r="E380" s="21">
        <v>-152685.88712962964</v>
      </c>
      <c r="F380" s="15" t="s">
        <v>202</v>
      </c>
      <c r="G380" s="15" t="s">
        <v>203</v>
      </c>
      <c r="H380" s="15" t="s">
        <v>136</v>
      </c>
      <c r="I380" s="15" t="s">
        <v>183</v>
      </c>
      <c r="J380" s="15">
        <v>140</v>
      </c>
      <c r="K380" s="15">
        <v>1</v>
      </c>
      <c r="L380" s="15">
        <v>140</v>
      </c>
      <c r="M380" s="22" t="s">
        <v>54</v>
      </c>
    </row>
    <row r="381" spans="1:13" x14ac:dyDescent="0.3">
      <c r="A381" s="27">
        <v>45642</v>
      </c>
      <c r="B381" s="15" t="s">
        <v>23</v>
      </c>
      <c r="C381" s="15" t="s">
        <v>708</v>
      </c>
      <c r="D381" s="21">
        <v>-152685.8405439815</v>
      </c>
      <c r="E381" s="21">
        <v>-152685.88712962964</v>
      </c>
      <c r="F381" s="15" t="s">
        <v>184</v>
      </c>
      <c r="G381" s="15" t="s">
        <v>185</v>
      </c>
      <c r="H381" s="15" t="s">
        <v>136</v>
      </c>
      <c r="I381" s="15" t="s">
        <v>183</v>
      </c>
      <c r="J381" s="15">
        <v>150</v>
      </c>
      <c r="K381" s="15">
        <v>1</v>
      </c>
      <c r="L381" s="15">
        <v>150</v>
      </c>
      <c r="M381" s="22" t="s">
        <v>54</v>
      </c>
    </row>
    <row r="382" spans="1:13" x14ac:dyDescent="0.3">
      <c r="A382" s="27">
        <v>45642</v>
      </c>
      <c r="B382" s="15" t="s">
        <v>23</v>
      </c>
      <c r="C382" s="15" t="s">
        <v>718</v>
      </c>
      <c r="D382" s="21">
        <v>-152685.84284722223</v>
      </c>
      <c r="E382" s="21">
        <v>-152685.84890046297</v>
      </c>
      <c r="F382" s="15" t="s">
        <v>155</v>
      </c>
      <c r="G382" s="15" t="s">
        <v>156</v>
      </c>
      <c r="H382" s="15" t="s">
        <v>29</v>
      </c>
      <c r="I382" s="15" t="s">
        <v>30</v>
      </c>
      <c r="J382" s="15">
        <v>0.01</v>
      </c>
      <c r="K382" s="15">
        <v>1</v>
      </c>
      <c r="L382" s="15">
        <v>0.01</v>
      </c>
      <c r="M382" s="22" t="s">
        <v>31</v>
      </c>
    </row>
    <row r="383" spans="1:13" x14ac:dyDescent="0.3">
      <c r="A383" s="27">
        <v>45642</v>
      </c>
      <c r="B383" s="15" t="s">
        <v>23</v>
      </c>
      <c r="C383" s="15" t="s">
        <v>718</v>
      </c>
      <c r="D383" s="21">
        <v>-152685.84284722223</v>
      </c>
      <c r="E383" s="21">
        <v>-152685.84890046297</v>
      </c>
      <c r="F383" s="15" t="s">
        <v>170</v>
      </c>
      <c r="G383" s="15" t="s">
        <v>171</v>
      </c>
      <c r="H383" s="15" t="s">
        <v>29</v>
      </c>
      <c r="I383" s="15" t="s">
        <v>116</v>
      </c>
      <c r="J383" s="15">
        <v>199</v>
      </c>
      <c r="K383" s="15">
        <v>1</v>
      </c>
      <c r="L383" s="15">
        <v>199</v>
      </c>
      <c r="M383" s="22" t="s">
        <v>31</v>
      </c>
    </row>
    <row r="384" spans="1:13" x14ac:dyDescent="0.3">
      <c r="A384" s="27">
        <v>45642</v>
      </c>
      <c r="B384" s="15" t="s">
        <v>23</v>
      </c>
      <c r="C384" s="15" t="s">
        <v>718</v>
      </c>
      <c r="D384" s="21">
        <v>-152685.84284722223</v>
      </c>
      <c r="E384" s="21">
        <v>-152685.84890046297</v>
      </c>
      <c r="F384" s="15" t="s">
        <v>244</v>
      </c>
      <c r="G384" s="15" t="s">
        <v>245</v>
      </c>
      <c r="H384" s="15" t="s">
        <v>29</v>
      </c>
      <c r="I384" s="15" t="s">
        <v>121</v>
      </c>
      <c r="J384" s="15">
        <v>220</v>
      </c>
      <c r="K384" s="15">
        <v>1</v>
      </c>
      <c r="L384" s="15">
        <v>220</v>
      </c>
      <c r="M384" s="22" t="s">
        <v>31</v>
      </c>
    </row>
    <row r="385" spans="1:13" x14ac:dyDescent="0.3">
      <c r="A385" s="27">
        <v>45642</v>
      </c>
      <c r="B385" s="15" t="s">
        <v>23</v>
      </c>
      <c r="C385" s="15" t="s">
        <v>721</v>
      </c>
      <c r="D385" s="21">
        <v>-152685.85568287037</v>
      </c>
      <c r="E385" s="21">
        <v>-152685.85645833332</v>
      </c>
      <c r="F385" s="15" t="s">
        <v>155</v>
      </c>
      <c r="G385" s="15" t="s">
        <v>156</v>
      </c>
      <c r="H385" s="15" t="s">
        <v>29</v>
      </c>
      <c r="I385" s="15" t="s">
        <v>30</v>
      </c>
      <c r="J385" s="15">
        <v>0.01</v>
      </c>
      <c r="K385" s="15">
        <v>1</v>
      </c>
      <c r="L385" s="15">
        <v>0.01</v>
      </c>
      <c r="M385" s="22" t="s">
        <v>31</v>
      </c>
    </row>
    <row r="386" spans="1:13" x14ac:dyDescent="0.3">
      <c r="A386" s="27">
        <v>45642</v>
      </c>
      <c r="B386" s="15" t="s">
        <v>23</v>
      </c>
      <c r="C386" s="15" t="s">
        <v>721</v>
      </c>
      <c r="D386" s="21">
        <v>-152685.85568287037</v>
      </c>
      <c r="E386" s="21">
        <v>-152685.85645833332</v>
      </c>
      <c r="F386" s="15" t="s">
        <v>724</v>
      </c>
      <c r="G386" s="15" t="s">
        <v>725</v>
      </c>
      <c r="H386" s="15" t="s">
        <v>29</v>
      </c>
      <c r="I386" s="15" t="s">
        <v>116</v>
      </c>
      <c r="J386" s="15">
        <v>420</v>
      </c>
      <c r="K386" s="15">
        <v>1</v>
      </c>
      <c r="L386" s="15">
        <v>420</v>
      </c>
      <c r="M386" s="22" t="s">
        <v>31</v>
      </c>
    </row>
    <row r="387" spans="1:13" x14ac:dyDescent="0.3">
      <c r="A387" s="27">
        <v>45642</v>
      </c>
      <c r="B387" s="15" t="s">
        <v>23</v>
      </c>
      <c r="C387" s="15" t="s">
        <v>721</v>
      </c>
      <c r="D387" s="21">
        <v>-152685.85568287037</v>
      </c>
      <c r="E387" s="21">
        <v>-152685.85645833332</v>
      </c>
      <c r="F387" s="15" t="s">
        <v>119</v>
      </c>
      <c r="G387" s="15" t="s">
        <v>120</v>
      </c>
      <c r="H387" s="15" t="s">
        <v>29</v>
      </c>
      <c r="I387" s="15" t="s">
        <v>121</v>
      </c>
      <c r="J387" s="15">
        <v>250</v>
      </c>
      <c r="K387" s="15">
        <v>1</v>
      </c>
      <c r="L387" s="15">
        <v>250</v>
      </c>
      <c r="M387" s="22" t="s">
        <v>31</v>
      </c>
    </row>
    <row r="388" spans="1:13" x14ac:dyDescent="0.3">
      <c r="A388" s="27">
        <v>45642</v>
      </c>
      <c r="B388" s="15" t="s">
        <v>23</v>
      </c>
      <c r="C388" s="15" t="s">
        <v>726</v>
      </c>
      <c r="D388" s="21">
        <v>-152685.85569444444</v>
      </c>
      <c r="E388" s="21">
        <v>-152685.85761574074</v>
      </c>
      <c r="F388" s="15" t="s">
        <v>645</v>
      </c>
      <c r="G388" s="15" t="s">
        <v>646</v>
      </c>
      <c r="H388" s="15" t="s">
        <v>29</v>
      </c>
      <c r="I388" s="15" t="s">
        <v>116</v>
      </c>
      <c r="J388" s="15">
        <v>350</v>
      </c>
      <c r="K388" s="15">
        <v>1</v>
      </c>
      <c r="L388" s="15">
        <v>350</v>
      </c>
      <c r="M388" s="22" t="s">
        <v>31</v>
      </c>
    </row>
    <row r="389" spans="1:13" x14ac:dyDescent="0.3">
      <c r="A389" s="27">
        <v>45642</v>
      </c>
      <c r="B389" s="15" t="s">
        <v>23</v>
      </c>
      <c r="C389" s="15" t="s">
        <v>726</v>
      </c>
      <c r="D389" s="21">
        <v>-152685.85569444444</v>
      </c>
      <c r="E389" s="21">
        <v>-152685.85761574074</v>
      </c>
      <c r="F389" s="15" t="s">
        <v>172</v>
      </c>
      <c r="G389" s="15" t="s">
        <v>173</v>
      </c>
      <c r="H389" s="15" t="s">
        <v>29</v>
      </c>
      <c r="I389" s="15" t="s">
        <v>82</v>
      </c>
      <c r="J389" s="15">
        <v>220</v>
      </c>
      <c r="K389" s="15">
        <v>1</v>
      </c>
      <c r="L389" s="15">
        <v>220</v>
      </c>
      <c r="M389" s="22" t="s">
        <v>31</v>
      </c>
    </row>
    <row r="390" spans="1:13" x14ac:dyDescent="0.3">
      <c r="A390" s="27">
        <v>45642</v>
      </c>
      <c r="B390" s="15" t="s">
        <v>23</v>
      </c>
      <c r="C390" s="15" t="s">
        <v>726</v>
      </c>
      <c r="D390" s="21">
        <v>-152685.85569444444</v>
      </c>
      <c r="E390" s="21">
        <v>-152685.85761574074</v>
      </c>
      <c r="F390" s="15" t="s">
        <v>176</v>
      </c>
      <c r="G390" s="15" t="s">
        <v>177</v>
      </c>
      <c r="H390" s="15" t="s">
        <v>29</v>
      </c>
      <c r="I390" s="15" t="s">
        <v>82</v>
      </c>
      <c r="J390" s="15">
        <v>220</v>
      </c>
      <c r="K390" s="15">
        <v>1</v>
      </c>
      <c r="L390" s="15">
        <v>220</v>
      </c>
      <c r="M390" s="22" t="s">
        <v>31</v>
      </c>
    </row>
    <row r="391" spans="1:13" x14ac:dyDescent="0.3">
      <c r="A391" s="27">
        <v>45642</v>
      </c>
      <c r="B391" s="15" t="s">
        <v>23</v>
      </c>
      <c r="C391" s="15" t="s">
        <v>726</v>
      </c>
      <c r="D391" s="21">
        <v>-152685.85569444444</v>
      </c>
      <c r="E391" s="21">
        <v>-152685.85761574074</v>
      </c>
      <c r="F391" s="15" t="s">
        <v>265</v>
      </c>
      <c r="G391" s="15" t="s">
        <v>266</v>
      </c>
      <c r="H391" s="15" t="s">
        <v>29</v>
      </c>
      <c r="I391" s="15" t="s">
        <v>82</v>
      </c>
      <c r="J391" s="15">
        <v>220</v>
      </c>
      <c r="K391" s="15">
        <v>1</v>
      </c>
      <c r="L391" s="15">
        <v>220</v>
      </c>
      <c r="M391" s="22" t="s">
        <v>31</v>
      </c>
    </row>
    <row r="392" spans="1:13" x14ac:dyDescent="0.3">
      <c r="A392" s="27">
        <v>45642</v>
      </c>
      <c r="B392" s="15" t="s">
        <v>23</v>
      </c>
      <c r="C392" s="15" t="s">
        <v>726</v>
      </c>
      <c r="D392" s="21">
        <v>-152685.85569444444</v>
      </c>
      <c r="E392" s="21">
        <v>-152685.85761574074</v>
      </c>
      <c r="F392" s="15" t="s">
        <v>60</v>
      </c>
      <c r="G392" s="15" t="s">
        <v>729</v>
      </c>
      <c r="H392" s="15" t="s">
        <v>62</v>
      </c>
      <c r="I392" s="15" t="s">
        <v>63</v>
      </c>
      <c r="J392" s="15">
        <v>0</v>
      </c>
      <c r="K392" s="15">
        <v>1</v>
      </c>
      <c r="L392" s="15">
        <v>0</v>
      </c>
      <c r="M392" s="22" t="s">
        <v>31</v>
      </c>
    </row>
    <row r="393" spans="1:13" x14ac:dyDescent="0.3">
      <c r="A393" s="27">
        <v>45642</v>
      </c>
      <c r="B393" s="15" t="s">
        <v>23</v>
      </c>
      <c r="C393" s="15" t="s">
        <v>730</v>
      </c>
      <c r="D393" s="21">
        <v>-152685.86761574075</v>
      </c>
      <c r="E393" s="21">
        <v>-152685.90694444443</v>
      </c>
      <c r="F393" s="15" t="s">
        <v>656</v>
      </c>
      <c r="G393" s="15" t="s">
        <v>657</v>
      </c>
      <c r="H393" s="15" t="s">
        <v>29</v>
      </c>
      <c r="I393" s="15" t="s">
        <v>209</v>
      </c>
      <c r="J393" s="15">
        <v>450</v>
      </c>
      <c r="K393" s="15">
        <v>1</v>
      </c>
      <c r="L393" s="15">
        <v>450</v>
      </c>
      <c r="M393" s="22" t="s">
        <v>31</v>
      </c>
    </row>
    <row r="394" spans="1:13" x14ac:dyDescent="0.3">
      <c r="A394" s="27">
        <v>45642</v>
      </c>
      <c r="B394" s="15" t="s">
        <v>23</v>
      </c>
      <c r="C394" s="15" t="s">
        <v>730</v>
      </c>
      <c r="D394" s="21">
        <v>-152685.86761574075</v>
      </c>
      <c r="E394" s="21">
        <v>-152685.90694444443</v>
      </c>
      <c r="F394" s="15" t="s">
        <v>733</v>
      </c>
      <c r="G394" s="15" t="s">
        <v>734</v>
      </c>
      <c r="H394" s="15" t="s">
        <v>29</v>
      </c>
      <c r="I394" s="15" t="s">
        <v>214</v>
      </c>
      <c r="J394" s="15">
        <v>380</v>
      </c>
      <c r="K394" s="15">
        <v>2</v>
      </c>
      <c r="L394" s="15">
        <v>760</v>
      </c>
      <c r="M394" s="22" t="s">
        <v>31</v>
      </c>
    </row>
    <row r="395" spans="1:13" x14ac:dyDescent="0.3">
      <c r="A395" s="27">
        <v>45642</v>
      </c>
      <c r="B395" s="15" t="s">
        <v>23</v>
      </c>
      <c r="C395" s="15" t="s">
        <v>730</v>
      </c>
      <c r="D395" s="21">
        <v>-152685.86761574075</v>
      </c>
      <c r="E395" s="21">
        <v>-152685.90694444443</v>
      </c>
      <c r="F395" s="15" t="s">
        <v>735</v>
      </c>
      <c r="G395" s="15" t="s">
        <v>736</v>
      </c>
      <c r="H395" s="15" t="s">
        <v>235</v>
      </c>
      <c r="I395" s="15" t="s">
        <v>236</v>
      </c>
      <c r="J395" s="15">
        <v>280</v>
      </c>
      <c r="K395" s="15">
        <v>1</v>
      </c>
      <c r="L395" s="15">
        <v>280</v>
      </c>
      <c r="M395" s="22" t="s">
        <v>31</v>
      </c>
    </row>
    <row r="396" spans="1:13" x14ac:dyDescent="0.3">
      <c r="A396" s="27">
        <v>45642</v>
      </c>
      <c r="B396" s="15" t="s">
        <v>23</v>
      </c>
      <c r="C396" s="15" t="s">
        <v>730</v>
      </c>
      <c r="D396" s="21">
        <v>-152685.86761574075</v>
      </c>
      <c r="E396" s="21">
        <v>-152685.90694444443</v>
      </c>
      <c r="F396" s="15" t="s">
        <v>737</v>
      </c>
      <c r="G396" s="15" t="s">
        <v>738</v>
      </c>
      <c r="H396" s="15" t="s">
        <v>75</v>
      </c>
      <c r="I396" s="15" t="s">
        <v>488</v>
      </c>
      <c r="J396" s="15">
        <v>320</v>
      </c>
      <c r="K396" s="15">
        <v>1</v>
      </c>
      <c r="L396" s="15">
        <v>320</v>
      </c>
      <c r="M396" s="22" t="s">
        <v>31</v>
      </c>
    </row>
    <row r="397" spans="1:13" x14ac:dyDescent="0.3">
      <c r="A397" s="27">
        <v>45642</v>
      </c>
      <c r="B397" s="15" t="s">
        <v>23</v>
      </c>
      <c r="C397" s="15" t="s">
        <v>730</v>
      </c>
      <c r="D397" s="21">
        <v>-152685.86761574075</v>
      </c>
      <c r="E397" s="21">
        <v>-152685.90694444443</v>
      </c>
      <c r="F397" s="15" t="s">
        <v>434</v>
      </c>
      <c r="G397" s="15" t="s">
        <v>435</v>
      </c>
      <c r="H397" s="15" t="s">
        <v>136</v>
      </c>
      <c r="I397" s="15" t="s">
        <v>436</v>
      </c>
      <c r="J397" s="15">
        <v>60</v>
      </c>
      <c r="K397" s="15">
        <v>1</v>
      </c>
      <c r="L397" s="15">
        <v>60</v>
      </c>
      <c r="M397" s="22" t="s">
        <v>31</v>
      </c>
    </row>
    <row r="398" spans="1:13" x14ac:dyDescent="0.3">
      <c r="A398" s="27">
        <v>45642</v>
      </c>
      <c r="B398" s="15" t="s">
        <v>23</v>
      </c>
      <c r="C398" s="15" t="s">
        <v>730</v>
      </c>
      <c r="D398" s="21">
        <v>-152685.86761574075</v>
      </c>
      <c r="E398" s="21">
        <v>-152685.90694444443</v>
      </c>
      <c r="F398" s="15" t="s">
        <v>434</v>
      </c>
      <c r="G398" s="15" t="s">
        <v>435</v>
      </c>
      <c r="H398" s="15" t="s">
        <v>136</v>
      </c>
      <c r="I398" s="15" t="s">
        <v>436</v>
      </c>
      <c r="J398" s="15">
        <v>60</v>
      </c>
      <c r="K398" s="15">
        <v>1</v>
      </c>
      <c r="L398" s="15">
        <v>60</v>
      </c>
      <c r="M398" s="22" t="s">
        <v>31</v>
      </c>
    </row>
    <row r="399" spans="1:13" x14ac:dyDescent="0.3">
      <c r="A399" s="27">
        <v>45642</v>
      </c>
      <c r="B399" s="15" t="s">
        <v>23</v>
      </c>
      <c r="C399" s="15" t="s">
        <v>730</v>
      </c>
      <c r="D399" s="21">
        <v>-152685.86761574075</v>
      </c>
      <c r="E399" s="21">
        <v>-152685.90694444443</v>
      </c>
      <c r="F399" s="15" t="s">
        <v>60</v>
      </c>
      <c r="G399" s="15" t="s">
        <v>739</v>
      </c>
      <c r="H399" s="15" t="s">
        <v>62</v>
      </c>
      <c r="I399" s="15" t="s">
        <v>63</v>
      </c>
      <c r="J399" s="15">
        <v>0</v>
      </c>
      <c r="K399" s="15">
        <v>1</v>
      </c>
      <c r="L399" s="15">
        <v>0</v>
      </c>
      <c r="M399" s="22" t="s">
        <v>31</v>
      </c>
    </row>
    <row r="400" spans="1:13" x14ac:dyDescent="0.3">
      <c r="A400" s="27">
        <v>45642</v>
      </c>
      <c r="B400" s="15" t="s">
        <v>23</v>
      </c>
      <c r="C400" s="15" t="s">
        <v>730</v>
      </c>
      <c r="D400" s="21">
        <v>-152685.86761574075</v>
      </c>
      <c r="E400" s="21">
        <v>-152685.90694444443</v>
      </c>
      <c r="F400" s="15" t="s">
        <v>60</v>
      </c>
      <c r="G400" s="15" t="s">
        <v>686</v>
      </c>
      <c r="H400" s="15" t="s">
        <v>62</v>
      </c>
      <c r="I400" s="15" t="s">
        <v>63</v>
      </c>
      <c r="J400" s="15">
        <v>0</v>
      </c>
      <c r="K400" s="15">
        <v>1</v>
      </c>
      <c r="L400" s="15">
        <v>0</v>
      </c>
      <c r="M400" s="22" t="s">
        <v>31</v>
      </c>
    </row>
    <row r="401" spans="1:13" x14ac:dyDescent="0.3">
      <c r="A401" s="27">
        <v>45642</v>
      </c>
      <c r="B401" s="15" t="s">
        <v>23</v>
      </c>
      <c r="C401" s="15" t="s">
        <v>730</v>
      </c>
      <c r="D401" s="21">
        <v>-152685.86761574075</v>
      </c>
      <c r="E401" s="21">
        <v>-152685.90694444443</v>
      </c>
      <c r="F401" s="15" t="s">
        <v>60</v>
      </c>
      <c r="G401" s="15" t="s">
        <v>686</v>
      </c>
      <c r="H401" s="15" t="s">
        <v>62</v>
      </c>
      <c r="I401" s="15" t="s">
        <v>63</v>
      </c>
      <c r="J401" s="15">
        <v>0</v>
      </c>
      <c r="K401" s="15">
        <v>1</v>
      </c>
      <c r="L401" s="15">
        <v>0</v>
      </c>
      <c r="M401" s="22" t="s">
        <v>31</v>
      </c>
    </row>
    <row r="402" spans="1:13" x14ac:dyDescent="0.3">
      <c r="A402" s="27">
        <v>45642</v>
      </c>
      <c r="B402" s="15" t="s">
        <v>23</v>
      </c>
      <c r="C402" s="15" t="s">
        <v>740</v>
      </c>
      <c r="D402" s="21">
        <v>-152685.87084490742</v>
      </c>
      <c r="E402" s="21">
        <v>-152685.89673611111</v>
      </c>
      <c r="F402" s="15" t="s">
        <v>743</v>
      </c>
      <c r="G402" s="15" t="s">
        <v>744</v>
      </c>
      <c r="H402" s="15" t="s">
        <v>235</v>
      </c>
      <c r="I402" s="15" t="s">
        <v>291</v>
      </c>
      <c r="J402" s="15">
        <v>-0.01</v>
      </c>
      <c r="K402" s="15">
        <v>1</v>
      </c>
      <c r="L402" s="15">
        <v>-0.01</v>
      </c>
      <c r="M402" s="22" t="s">
        <v>31</v>
      </c>
    </row>
    <row r="403" spans="1:13" x14ac:dyDescent="0.3">
      <c r="A403" s="27">
        <v>45642</v>
      </c>
      <c r="B403" s="15" t="s">
        <v>23</v>
      </c>
      <c r="C403" s="15" t="s">
        <v>740</v>
      </c>
      <c r="D403" s="21">
        <v>-152685.87084490742</v>
      </c>
      <c r="E403" s="21">
        <v>-152685.89673611111</v>
      </c>
      <c r="F403" s="15" t="s">
        <v>745</v>
      </c>
      <c r="G403" s="15" t="s">
        <v>746</v>
      </c>
      <c r="H403" s="15" t="s">
        <v>235</v>
      </c>
      <c r="I403" s="15" t="s">
        <v>236</v>
      </c>
      <c r="J403" s="15">
        <v>280</v>
      </c>
      <c r="K403" s="15">
        <v>1</v>
      </c>
      <c r="L403" s="15">
        <v>280</v>
      </c>
      <c r="M403" s="22" t="s">
        <v>31</v>
      </c>
    </row>
    <row r="404" spans="1:13" x14ac:dyDescent="0.3">
      <c r="A404" s="27">
        <v>45642</v>
      </c>
      <c r="B404" s="15" t="s">
        <v>23</v>
      </c>
      <c r="C404" s="15" t="s">
        <v>740</v>
      </c>
      <c r="D404" s="21">
        <v>-152685.87084490742</v>
      </c>
      <c r="E404" s="21">
        <v>-152685.89673611111</v>
      </c>
      <c r="F404" s="15" t="s">
        <v>60</v>
      </c>
      <c r="G404" s="15" t="s">
        <v>747</v>
      </c>
      <c r="H404" s="15" t="s">
        <v>62</v>
      </c>
      <c r="I404" s="15" t="s">
        <v>63</v>
      </c>
      <c r="J404" s="15">
        <v>0</v>
      </c>
      <c r="K404" s="15">
        <v>1</v>
      </c>
      <c r="L404" s="15">
        <v>0</v>
      </c>
      <c r="M404" s="22" t="s">
        <v>31</v>
      </c>
    </row>
    <row r="405" spans="1:13" x14ac:dyDescent="0.3">
      <c r="A405" s="27">
        <v>45642</v>
      </c>
      <c r="B405" s="15" t="s">
        <v>23</v>
      </c>
      <c r="C405" s="15" t="s">
        <v>748</v>
      </c>
      <c r="D405" s="21">
        <v>-152685.87469907408</v>
      </c>
      <c r="E405" s="21">
        <v>-152685.89855324075</v>
      </c>
      <c r="F405" s="15" t="s">
        <v>743</v>
      </c>
      <c r="G405" s="15" t="s">
        <v>744</v>
      </c>
      <c r="H405" s="15" t="s">
        <v>235</v>
      </c>
      <c r="I405" s="15" t="s">
        <v>291</v>
      </c>
      <c r="J405" s="15">
        <v>-0.01</v>
      </c>
      <c r="K405" s="15">
        <v>1</v>
      </c>
      <c r="L405" s="15">
        <v>-0.01</v>
      </c>
      <c r="M405" s="22" t="s">
        <v>31</v>
      </c>
    </row>
    <row r="406" spans="1:13" x14ac:dyDescent="0.3">
      <c r="A406" s="27">
        <v>45642</v>
      </c>
      <c r="B406" s="15" t="s">
        <v>23</v>
      </c>
      <c r="C406" s="15" t="s">
        <v>748</v>
      </c>
      <c r="D406" s="21">
        <v>-152685.87469907408</v>
      </c>
      <c r="E406" s="21">
        <v>-152685.89855324075</v>
      </c>
      <c r="F406" s="15" t="s">
        <v>751</v>
      </c>
      <c r="G406" s="15" t="s">
        <v>752</v>
      </c>
      <c r="H406" s="15" t="s">
        <v>235</v>
      </c>
      <c r="I406" s="15" t="s">
        <v>236</v>
      </c>
      <c r="J406" s="15">
        <v>280</v>
      </c>
      <c r="K406" s="15">
        <v>1</v>
      </c>
      <c r="L406" s="15">
        <v>280</v>
      </c>
      <c r="M406" s="22" t="s">
        <v>31</v>
      </c>
    </row>
    <row r="407" spans="1:13" x14ac:dyDescent="0.3">
      <c r="A407" s="27">
        <v>45642</v>
      </c>
      <c r="B407" s="15" t="s">
        <v>23</v>
      </c>
      <c r="C407" s="15" t="s">
        <v>748</v>
      </c>
      <c r="D407" s="21">
        <v>-152685.87469907408</v>
      </c>
      <c r="E407" s="21">
        <v>-152685.89855324075</v>
      </c>
      <c r="F407" s="15" t="s">
        <v>60</v>
      </c>
      <c r="G407" s="15" t="s">
        <v>753</v>
      </c>
      <c r="H407" s="15" t="s">
        <v>62</v>
      </c>
      <c r="I407" s="15" t="s">
        <v>63</v>
      </c>
      <c r="J407" s="15">
        <v>0</v>
      </c>
      <c r="K407" s="15">
        <v>1</v>
      </c>
      <c r="L407" s="15">
        <v>0</v>
      </c>
      <c r="M407" s="22" t="s">
        <v>31</v>
      </c>
    </row>
    <row r="408" spans="1:13" x14ac:dyDescent="0.3">
      <c r="A408" s="27">
        <v>45642</v>
      </c>
      <c r="B408" s="15" t="s">
        <v>23</v>
      </c>
      <c r="C408" s="15" t="s">
        <v>754</v>
      </c>
      <c r="D408" s="21">
        <v>-152685.87594907408</v>
      </c>
      <c r="E408" s="21">
        <v>-152685.89905092592</v>
      </c>
      <c r="F408" s="15" t="s">
        <v>745</v>
      </c>
      <c r="G408" s="15" t="s">
        <v>746</v>
      </c>
      <c r="H408" s="15" t="s">
        <v>235</v>
      </c>
      <c r="I408" s="15" t="s">
        <v>236</v>
      </c>
      <c r="J408" s="15">
        <v>280</v>
      </c>
      <c r="K408" s="15">
        <v>1</v>
      </c>
      <c r="L408" s="15">
        <v>280</v>
      </c>
      <c r="M408" s="22" t="s">
        <v>31</v>
      </c>
    </row>
    <row r="409" spans="1:13" x14ac:dyDescent="0.3">
      <c r="A409" s="27">
        <v>45642</v>
      </c>
      <c r="B409" s="15" t="s">
        <v>23</v>
      </c>
      <c r="C409" s="15" t="s">
        <v>754</v>
      </c>
      <c r="D409" s="21">
        <v>-152685.87594907408</v>
      </c>
      <c r="E409" s="21">
        <v>-152685.89905092592</v>
      </c>
      <c r="F409" s="15" t="s">
        <v>757</v>
      </c>
      <c r="G409" s="15" t="s">
        <v>758</v>
      </c>
      <c r="H409" s="15" t="s">
        <v>235</v>
      </c>
      <c r="I409" s="15" t="s">
        <v>236</v>
      </c>
      <c r="J409" s="15">
        <v>280</v>
      </c>
      <c r="K409" s="15">
        <v>1</v>
      </c>
      <c r="L409" s="15">
        <v>280</v>
      </c>
      <c r="M409" s="22" t="s">
        <v>31</v>
      </c>
    </row>
    <row r="410" spans="1:13" x14ac:dyDescent="0.3">
      <c r="A410" s="27">
        <v>45642</v>
      </c>
      <c r="B410" s="15" t="s">
        <v>23</v>
      </c>
      <c r="C410" s="15" t="s">
        <v>754</v>
      </c>
      <c r="D410" s="21">
        <v>-152685.87594907408</v>
      </c>
      <c r="E410" s="21">
        <v>-152685.89905092592</v>
      </c>
      <c r="F410" s="15" t="s">
        <v>60</v>
      </c>
      <c r="G410" s="15" t="s">
        <v>527</v>
      </c>
      <c r="H410" s="15" t="s">
        <v>62</v>
      </c>
      <c r="I410" s="15" t="s">
        <v>63</v>
      </c>
      <c r="J410" s="15">
        <v>0</v>
      </c>
      <c r="K410" s="15">
        <v>1</v>
      </c>
      <c r="L410" s="15">
        <v>0</v>
      </c>
      <c r="M410" s="22" t="s">
        <v>31</v>
      </c>
    </row>
    <row r="411" spans="1:13" x14ac:dyDescent="0.3">
      <c r="A411" s="27">
        <v>45642</v>
      </c>
      <c r="B411" s="15" t="s">
        <v>23</v>
      </c>
      <c r="C411" s="15" t="s">
        <v>759</v>
      </c>
      <c r="D411" s="21">
        <v>-152685.87925925927</v>
      </c>
      <c r="E411" s="21">
        <v>-152685.93189814815</v>
      </c>
      <c r="F411" s="15" t="s">
        <v>432</v>
      </c>
      <c r="G411" s="15" t="s">
        <v>433</v>
      </c>
      <c r="H411" s="15" t="s">
        <v>235</v>
      </c>
      <c r="I411" s="15" t="s">
        <v>236</v>
      </c>
      <c r="J411" s="15">
        <v>280</v>
      </c>
      <c r="K411" s="15">
        <v>1</v>
      </c>
      <c r="L411" s="15">
        <v>280</v>
      </c>
      <c r="M411" s="22" t="s">
        <v>31</v>
      </c>
    </row>
    <row r="412" spans="1:13" x14ac:dyDescent="0.3">
      <c r="A412" s="27">
        <v>45642</v>
      </c>
      <c r="B412" s="15" t="s">
        <v>23</v>
      </c>
      <c r="C412" s="15" t="s">
        <v>759</v>
      </c>
      <c r="D412" s="21">
        <v>-152685.87925925927</v>
      </c>
      <c r="E412" s="21">
        <v>-152685.93189814815</v>
      </c>
      <c r="F412" s="15" t="s">
        <v>292</v>
      </c>
      <c r="G412" s="15" t="s">
        <v>293</v>
      </c>
      <c r="H412" s="15" t="s">
        <v>103</v>
      </c>
      <c r="I412" s="15" t="s">
        <v>294</v>
      </c>
      <c r="J412" s="15">
        <v>140</v>
      </c>
      <c r="K412" s="15">
        <v>1</v>
      </c>
      <c r="L412" s="15">
        <v>140</v>
      </c>
      <c r="M412" s="22" t="s">
        <v>31</v>
      </c>
    </row>
    <row r="413" spans="1:13" x14ac:dyDescent="0.3">
      <c r="A413" s="27">
        <v>45642</v>
      </c>
      <c r="B413" s="15" t="s">
        <v>23</v>
      </c>
      <c r="C413" s="15" t="s">
        <v>759</v>
      </c>
      <c r="D413" s="21">
        <v>-152685.87925925927</v>
      </c>
      <c r="E413" s="21">
        <v>-152685.93189814815</v>
      </c>
      <c r="F413" s="15" t="s">
        <v>434</v>
      </c>
      <c r="G413" s="15" t="s">
        <v>435</v>
      </c>
      <c r="H413" s="15" t="s">
        <v>136</v>
      </c>
      <c r="I413" s="15" t="s">
        <v>436</v>
      </c>
      <c r="J413" s="15">
        <v>60</v>
      </c>
      <c r="K413" s="15">
        <v>1</v>
      </c>
      <c r="L413" s="15">
        <v>60</v>
      </c>
      <c r="M413" s="22" t="s">
        <v>31</v>
      </c>
    </row>
    <row r="414" spans="1:13" x14ac:dyDescent="0.3">
      <c r="A414" s="27">
        <v>45642</v>
      </c>
      <c r="B414" s="15" t="s">
        <v>23</v>
      </c>
      <c r="C414" s="15" t="s">
        <v>762</v>
      </c>
      <c r="D414" s="21">
        <v>-152685.88065972223</v>
      </c>
      <c r="E414" s="21">
        <v>-152685.89964120369</v>
      </c>
      <c r="F414" s="15" t="s">
        <v>765</v>
      </c>
      <c r="G414" s="15" t="s">
        <v>766</v>
      </c>
      <c r="H414" s="15" t="s">
        <v>75</v>
      </c>
      <c r="I414" s="15" t="s">
        <v>288</v>
      </c>
      <c r="J414" s="15">
        <v>999</v>
      </c>
      <c r="K414" s="15">
        <v>1</v>
      </c>
      <c r="L414" s="15">
        <v>999</v>
      </c>
      <c r="M414" s="22" t="s">
        <v>31</v>
      </c>
    </row>
    <row r="415" spans="1:13" x14ac:dyDescent="0.3">
      <c r="A415" s="27">
        <v>45642</v>
      </c>
      <c r="B415" s="15" t="s">
        <v>23</v>
      </c>
      <c r="C415" s="15" t="s">
        <v>762</v>
      </c>
      <c r="D415" s="21">
        <v>-152685.88065972223</v>
      </c>
      <c r="E415" s="21">
        <v>-152685.89964120369</v>
      </c>
      <c r="F415" s="15" t="s">
        <v>743</v>
      </c>
      <c r="G415" s="15" t="s">
        <v>744</v>
      </c>
      <c r="H415" s="15" t="s">
        <v>235</v>
      </c>
      <c r="I415" s="15" t="s">
        <v>291</v>
      </c>
      <c r="J415" s="15">
        <v>-0.01</v>
      </c>
      <c r="K415" s="15">
        <v>1</v>
      </c>
      <c r="L415" s="15">
        <v>-0.01</v>
      </c>
      <c r="M415" s="22" t="s">
        <v>31</v>
      </c>
    </row>
    <row r="416" spans="1:13" x14ac:dyDescent="0.3">
      <c r="A416" s="27">
        <v>45642</v>
      </c>
      <c r="B416" s="15" t="s">
        <v>23</v>
      </c>
      <c r="C416" s="15" t="s">
        <v>762</v>
      </c>
      <c r="D416" s="21">
        <v>-152685.88065972223</v>
      </c>
      <c r="E416" s="21">
        <v>-152685.89964120369</v>
      </c>
      <c r="F416" s="15" t="s">
        <v>60</v>
      </c>
      <c r="G416" s="15" t="s">
        <v>767</v>
      </c>
      <c r="H416" s="15" t="s">
        <v>62</v>
      </c>
      <c r="I416" s="15" t="s">
        <v>63</v>
      </c>
      <c r="J416" s="15">
        <v>0</v>
      </c>
      <c r="K416" s="15">
        <v>1</v>
      </c>
      <c r="L416" s="15">
        <v>0</v>
      </c>
      <c r="M416" s="22" t="s">
        <v>31</v>
      </c>
    </row>
    <row r="417" spans="1:13" x14ac:dyDescent="0.3">
      <c r="A417" s="27">
        <v>45642</v>
      </c>
      <c r="B417" s="15" t="s">
        <v>23</v>
      </c>
      <c r="C417" s="15" t="s">
        <v>768</v>
      </c>
      <c r="D417" s="21">
        <v>-152685.88177083334</v>
      </c>
      <c r="E417" s="21">
        <v>-152685.90042824074</v>
      </c>
      <c r="F417" s="15" t="s">
        <v>743</v>
      </c>
      <c r="G417" s="15" t="s">
        <v>744</v>
      </c>
      <c r="H417" s="15" t="s">
        <v>235</v>
      </c>
      <c r="I417" s="15" t="s">
        <v>291</v>
      </c>
      <c r="J417" s="15">
        <v>-0.01</v>
      </c>
      <c r="K417" s="15">
        <v>1</v>
      </c>
      <c r="L417" s="15">
        <v>-0.01</v>
      </c>
      <c r="M417" s="22" t="s">
        <v>31</v>
      </c>
    </row>
    <row r="418" spans="1:13" x14ac:dyDescent="0.3">
      <c r="A418" s="27">
        <v>45642</v>
      </c>
      <c r="B418" s="15" t="s">
        <v>23</v>
      </c>
      <c r="C418" s="15" t="s">
        <v>768</v>
      </c>
      <c r="D418" s="21">
        <v>-152685.88177083334</v>
      </c>
      <c r="E418" s="21">
        <v>-152685.90042824074</v>
      </c>
      <c r="F418" s="15" t="s">
        <v>757</v>
      </c>
      <c r="G418" s="15" t="s">
        <v>758</v>
      </c>
      <c r="H418" s="15" t="s">
        <v>235</v>
      </c>
      <c r="I418" s="15" t="s">
        <v>236</v>
      </c>
      <c r="J418" s="15">
        <v>280</v>
      </c>
      <c r="K418" s="15">
        <v>1</v>
      </c>
      <c r="L418" s="15">
        <v>280</v>
      </c>
      <c r="M418" s="22" t="s">
        <v>31</v>
      </c>
    </row>
    <row r="419" spans="1:13" x14ac:dyDescent="0.3">
      <c r="A419" s="27">
        <v>45642</v>
      </c>
      <c r="B419" s="15" t="s">
        <v>23</v>
      </c>
      <c r="C419" s="15" t="s">
        <v>768</v>
      </c>
      <c r="D419" s="21">
        <v>-152685.88177083334</v>
      </c>
      <c r="E419" s="21">
        <v>-152685.90042824074</v>
      </c>
      <c r="F419" s="15" t="s">
        <v>771</v>
      </c>
      <c r="G419" s="15" t="s">
        <v>772</v>
      </c>
      <c r="H419" s="15" t="s">
        <v>103</v>
      </c>
      <c r="I419" s="15" t="s">
        <v>294</v>
      </c>
      <c r="J419" s="15">
        <v>140</v>
      </c>
      <c r="K419" s="15">
        <v>2</v>
      </c>
      <c r="L419" s="15">
        <v>280</v>
      </c>
      <c r="M419" s="22" t="s">
        <v>31</v>
      </c>
    </row>
    <row r="420" spans="1:13" x14ac:dyDescent="0.3">
      <c r="A420" s="27">
        <v>45642</v>
      </c>
      <c r="B420" s="15" t="s">
        <v>23</v>
      </c>
      <c r="C420" s="15" t="s">
        <v>768</v>
      </c>
      <c r="D420" s="21">
        <v>-152685.88177083334</v>
      </c>
      <c r="E420" s="21">
        <v>-152685.90042824074</v>
      </c>
      <c r="F420" s="15" t="s">
        <v>601</v>
      </c>
      <c r="G420" s="15" t="s">
        <v>602</v>
      </c>
      <c r="H420" s="15" t="s">
        <v>136</v>
      </c>
      <c r="I420" s="15" t="s">
        <v>201</v>
      </c>
      <c r="J420" s="15">
        <v>150</v>
      </c>
      <c r="K420" s="15">
        <v>1</v>
      </c>
      <c r="L420" s="15">
        <v>150</v>
      </c>
      <c r="M420" s="22" t="s">
        <v>31</v>
      </c>
    </row>
    <row r="421" spans="1:13" x14ac:dyDescent="0.3">
      <c r="A421" s="27">
        <v>45642</v>
      </c>
      <c r="B421" s="15" t="s">
        <v>23</v>
      </c>
      <c r="C421" s="15" t="s">
        <v>768</v>
      </c>
      <c r="D421" s="21">
        <v>-152685.88177083334</v>
      </c>
      <c r="E421" s="21">
        <v>-152685.90042824074</v>
      </c>
      <c r="F421" s="15" t="s">
        <v>60</v>
      </c>
      <c r="G421" s="15" t="s">
        <v>773</v>
      </c>
      <c r="H421" s="15" t="s">
        <v>62</v>
      </c>
      <c r="I421" s="15" t="s">
        <v>63</v>
      </c>
      <c r="J421" s="15">
        <v>0</v>
      </c>
      <c r="K421" s="15">
        <v>1</v>
      </c>
      <c r="L421" s="15">
        <v>0</v>
      </c>
      <c r="M421" s="22" t="s">
        <v>31</v>
      </c>
    </row>
    <row r="422" spans="1:13" x14ac:dyDescent="0.3">
      <c r="A422" s="27">
        <v>45642</v>
      </c>
      <c r="B422" s="15" t="s">
        <v>23</v>
      </c>
      <c r="C422" s="15" t="s">
        <v>774</v>
      </c>
      <c r="D422" s="21">
        <v>-152685.88399305556</v>
      </c>
      <c r="E422" s="21">
        <v>-152685.90115740741</v>
      </c>
      <c r="F422" s="15" t="s">
        <v>777</v>
      </c>
      <c r="G422" s="15" t="s">
        <v>778</v>
      </c>
      <c r="H422" s="15" t="s">
        <v>235</v>
      </c>
      <c r="I422" s="15" t="s">
        <v>236</v>
      </c>
      <c r="J422" s="15">
        <v>280</v>
      </c>
      <c r="K422" s="15">
        <v>1</v>
      </c>
      <c r="L422" s="15">
        <v>280</v>
      </c>
      <c r="M422" s="22" t="s">
        <v>87</v>
      </c>
    </row>
    <row r="423" spans="1:13" x14ac:dyDescent="0.3">
      <c r="A423" s="27">
        <v>45642</v>
      </c>
      <c r="B423" s="15" t="s">
        <v>23</v>
      </c>
      <c r="C423" s="15" t="s">
        <v>774</v>
      </c>
      <c r="D423" s="21">
        <v>-152685.88399305556</v>
      </c>
      <c r="E423" s="21">
        <v>-152685.90115740741</v>
      </c>
      <c r="F423" s="15" t="s">
        <v>779</v>
      </c>
      <c r="G423" s="15" t="s">
        <v>780</v>
      </c>
      <c r="H423" s="15" t="s">
        <v>235</v>
      </c>
      <c r="I423" s="15" t="s">
        <v>236</v>
      </c>
      <c r="J423" s="15">
        <v>280</v>
      </c>
      <c r="K423" s="15">
        <v>1</v>
      </c>
      <c r="L423" s="15">
        <v>280</v>
      </c>
      <c r="M423" s="22" t="s">
        <v>87</v>
      </c>
    </row>
    <row r="424" spans="1:13" x14ac:dyDescent="0.3">
      <c r="A424" s="27">
        <v>45642</v>
      </c>
      <c r="B424" s="15" t="s">
        <v>23</v>
      </c>
      <c r="C424" s="15" t="s">
        <v>774</v>
      </c>
      <c r="D424" s="21">
        <v>-152685.88399305556</v>
      </c>
      <c r="E424" s="21">
        <v>-152685.90115740741</v>
      </c>
      <c r="F424" s="15" t="s">
        <v>60</v>
      </c>
      <c r="G424" s="15" t="s">
        <v>781</v>
      </c>
      <c r="H424" s="15" t="s">
        <v>62</v>
      </c>
      <c r="I424" s="15" t="s">
        <v>63</v>
      </c>
      <c r="J424" s="15">
        <v>0</v>
      </c>
      <c r="K424" s="15">
        <v>1</v>
      </c>
      <c r="L424" s="15">
        <v>0</v>
      </c>
      <c r="M424" s="22" t="s">
        <v>87</v>
      </c>
    </row>
    <row r="425" spans="1:13" x14ac:dyDescent="0.3">
      <c r="A425" s="27">
        <v>45642</v>
      </c>
      <c r="B425" s="15" t="s">
        <v>23</v>
      </c>
      <c r="C425" s="15" t="s">
        <v>782</v>
      </c>
      <c r="D425" s="21">
        <v>-152685.88486111112</v>
      </c>
      <c r="E425" s="21">
        <v>-152685.9018287037</v>
      </c>
      <c r="F425" s="15" t="s">
        <v>785</v>
      </c>
      <c r="G425" s="15" t="s">
        <v>786</v>
      </c>
      <c r="H425" s="15" t="s">
        <v>235</v>
      </c>
      <c r="I425" s="15" t="s">
        <v>236</v>
      </c>
      <c r="J425" s="15">
        <v>280</v>
      </c>
      <c r="K425" s="15">
        <v>1</v>
      </c>
      <c r="L425" s="15">
        <v>280</v>
      </c>
      <c r="M425" s="22" t="s">
        <v>31</v>
      </c>
    </row>
    <row r="426" spans="1:13" x14ac:dyDescent="0.3">
      <c r="A426" s="27">
        <v>45642</v>
      </c>
      <c r="B426" s="15" t="s">
        <v>23</v>
      </c>
      <c r="C426" s="15" t="s">
        <v>782</v>
      </c>
      <c r="D426" s="21">
        <v>-152685.88486111112</v>
      </c>
      <c r="E426" s="21">
        <v>-152685.9018287037</v>
      </c>
      <c r="F426" s="15" t="s">
        <v>777</v>
      </c>
      <c r="G426" s="15" t="s">
        <v>778</v>
      </c>
      <c r="H426" s="15" t="s">
        <v>235</v>
      </c>
      <c r="I426" s="15" t="s">
        <v>236</v>
      </c>
      <c r="J426" s="15">
        <v>280</v>
      </c>
      <c r="K426" s="15">
        <v>1</v>
      </c>
      <c r="L426" s="15">
        <v>280</v>
      </c>
      <c r="M426" s="22" t="s">
        <v>31</v>
      </c>
    </row>
    <row r="427" spans="1:13" x14ac:dyDescent="0.3">
      <c r="A427" s="27">
        <v>45642</v>
      </c>
      <c r="B427" s="15" t="s">
        <v>23</v>
      </c>
      <c r="C427" s="15" t="s">
        <v>782</v>
      </c>
      <c r="D427" s="21">
        <v>-152685.88486111112</v>
      </c>
      <c r="E427" s="21">
        <v>-152685.9018287037</v>
      </c>
      <c r="F427" s="15" t="s">
        <v>60</v>
      </c>
      <c r="G427" s="15" t="s">
        <v>787</v>
      </c>
      <c r="H427" s="15" t="s">
        <v>62</v>
      </c>
      <c r="I427" s="15" t="s">
        <v>63</v>
      </c>
      <c r="J427" s="15">
        <v>0</v>
      </c>
      <c r="K427" s="15">
        <v>1</v>
      </c>
      <c r="L427" s="15">
        <v>0</v>
      </c>
      <c r="M427" s="22" t="s">
        <v>31</v>
      </c>
    </row>
    <row r="428" spans="1:13" x14ac:dyDescent="0.3">
      <c r="A428" s="27">
        <v>45642</v>
      </c>
      <c r="B428" s="15" t="s">
        <v>23</v>
      </c>
      <c r="C428" s="15" t="s">
        <v>788</v>
      </c>
      <c r="D428" s="21">
        <v>-152685.88660879631</v>
      </c>
      <c r="E428" s="21">
        <v>-152685.90241898148</v>
      </c>
      <c r="F428" s="15" t="s">
        <v>743</v>
      </c>
      <c r="G428" s="15" t="s">
        <v>744</v>
      </c>
      <c r="H428" s="15" t="s">
        <v>235</v>
      </c>
      <c r="I428" s="15" t="s">
        <v>291</v>
      </c>
      <c r="J428" s="15">
        <v>-0.01</v>
      </c>
      <c r="K428" s="15">
        <v>1</v>
      </c>
      <c r="L428" s="15">
        <v>-0.01</v>
      </c>
      <c r="M428" s="22" t="s">
        <v>31</v>
      </c>
    </row>
    <row r="429" spans="1:13" x14ac:dyDescent="0.3">
      <c r="A429" s="27">
        <v>45642</v>
      </c>
      <c r="B429" s="15" t="s">
        <v>23</v>
      </c>
      <c r="C429" s="15" t="s">
        <v>788</v>
      </c>
      <c r="D429" s="21">
        <v>-152685.88660879631</v>
      </c>
      <c r="E429" s="21">
        <v>-152685.90241898148</v>
      </c>
      <c r="F429" s="15" t="s">
        <v>751</v>
      </c>
      <c r="G429" s="15" t="s">
        <v>752</v>
      </c>
      <c r="H429" s="15" t="s">
        <v>235</v>
      </c>
      <c r="I429" s="15" t="s">
        <v>236</v>
      </c>
      <c r="J429" s="15">
        <v>280</v>
      </c>
      <c r="K429" s="15">
        <v>1</v>
      </c>
      <c r="L429" s="15">
        <v>280</v>
      </c>
      <c r="M429" s="22" t="s">
        <v>31</v>
      </c>
    </row>
    <row r="430" spans="1:13" x14ac:dyDescent="0.3">
      <c r="A430" s="27">
        <v>45642</v>
      </c>
      <c r="B430" s="15" t="s">
        <v>23</v>
      </c>
      <c r="C430" s="15" t="s">
        <v>788</v>
      </c>
      <c r="D430" s="21">
        <v>-152685.88660879631</v>
      </c>
      <c r="E430" s="21">
        <v>-152685.90241898148</v>
      </c>
      <c r="F430" s="15" t="s">
        <v>60</v>
      </c>
      <c r="G430" s="15" t="s">
        <v>753</v>
      </c>
      <c r="H430" s="15" t="s">
        <v>62</v>
      </c>
      <c r="I430" s="15" t="s">
        <v>63</v>
      </c>
      <c r="J430" s="15">
        <v>0</v>
      </c>
      <c r="K430" s="15">
        <v>1</v>
      </c>
      <c r="L430" s="15">
        <v>0</v>
      </c>
      <c r="M430" s="22" t="s">
        <v>31</v>
      </c>
    </row>
    <row r="431" spans="1:13" x14ac:dyDescent="0.3">
      <c r="A431" s="27">
        <v>45642</v>
      </c>
      <c r="B431" s="15" t="s">
        <v>23</v>
      </c>
      <c r="C431" s="15" t="s">
        <v>791</v>
      </c>
      <c r="D431" s="21">
        <v>-152685.88770833332</v>
      </c>
      <c r="E431" s="21">
        <v>-152685.9095949074</v>
      </c>
      <c r="F431" s="15" t="s">
        <v>794</v>
      </c>
      <c r="G431" s="15" t="s">
        <v>795</v>
      </c>
      <c r="H431" s="15" t="s">
        <v>235</v>
      </c>
      <c r="I431" s="15" t="s">
        <v>291</v>
      </c>
      <c r="J431" s="15">
        <v>0.01</v>
      </c>
      <c r="K431" s="15">
        <v>1</v>
      </c>
      <c r="L431" s="15">
        <v>0.01</v>
      </c>
      <c r="M431" s="22" t="s">
        <v>31</v>
      </c>
    </row>
    <row r="432" spans="1:13" x14ac:dyDescent="0.3">
      <c r="A432" s="27">
        <v>45642</v>
      </c>
      <c r="B432" s="15" t="s">
        <v>23</v>
      </c>
      <c r="C432" s="15" t="s">
        <v>791</v>
      </c>
      <c r="D432" s="21">
        <v>-152685.88770833332</v>
      </c>
      <c r="E432" s="21">
        <v>-152685.9095949074</v>
      </c>
      <c r="F432" s="15" t="s">
        <v>796</v>
      </c>
      <c r="G432" s="15" t="s">
        <v>797</v>
      </c>
      <c r="H432" s="15" t="s">
        <v>235</v>
      </c>
      <c r="I432" s="15" t="s">
        <v>236</v>
      </c>
      <c r="J432" s="15">
        <v>280</v>
      </c>
      <c r="K432" s="15">
        <v>3</v>
      </c>
      <c r="L432" s="15">
        <v>840</v>
      </c>
      <c r="M432" s="22" t="s">
        <v>31</v>
      </c>
    </row>
    <row r="433" spans="1:13" x14ac:dyDescent="0.3">
      <c r="A433" s="27">
        <v>45642</v>
      </c>
      <c r="B433" s="15" t="s">
        <v>23</v>
      </c>
      <c r="C433" s="15" t="s">
        <v>791</v>
      </c>
      <c r="D433" s="21">
        <v>-152685.88770833332</v>
      </c>
      <c r="E433" s="21">
        <v>-152685.9095949074</v>
      </c>
      <c r="F433" s="15" t="s">
        <v>779</v>
      </c>
      <c r="G433" s="15" t="s">
        <v>780</v>
      </c>
      <c r="H433" s="15" t="s">
        <v>235</v>
      </c>
      <c r="I433" s="15" t="s">
        <v>236</v>
      </c>
      <c r="J433" s="15">
        <v>280</v>
      </c>
      <c r="K433" s="15">
        <v>4</v>
      </c>
      <c r="L433" s="15">
        <v>1120</v>
      </c>
      <c r="M433" s="22" t="s">
        <v>31</v>
      </c>
    </row>
    <row r="434" spans="1:13" x14ac:dyDescent="0.3">
      <c r="A434" s="27">
        <v>45642</v>
      </c>
      <c r="B434" s="15" t="s">
        <v>23</v>
      </c>
      <c r="C434" s="15" t="s">
        <v>791</v>
      </c>
      <c r="D434" s="21">
        <v>-152685.88770833332</v>
      </c>
      <c r="E434" s="21">
        <v>-152685.9095949074</v>
      </c>
      <c r="F434" s="15" t="s">
        <v>798</v>
      </c>
      <c r="G434" s="15" t="s">
        <v>799</v>
      </c>
      <c r="H434" s="15" t="s">
        <v>235</v>
      </c>
      <c r="I434" s="15" t="s">
        <v>236</v>
      </c>
      <c r="J434" s="15">
        <v>280</v>
      </c>
      <c r="K434" s="15">
        <v>4</v>
      </c>
      <c r="L434" s="15">
        <v>1120</v>
      </c>
      <c r="M434" s="22" t="s">
        <v>31</v>
      </c>
    </row>
    <row r="435" spans="1:13" x14ac:dyDescent="0.3">
      <c r="A435" s="27">
        <v>45642</v>
      </c>
      <c r="B435" s="15" t="s">
        <v>23</v>
      </c>
      <c r="C435" s="15" t="s">
        <v>800</v>
      </c>
      <c r="D435" s="21">
        <v>-152685.8888425926</v>
      </c>
      <c r="E435" s="21">
        <v>-152685.91023148148</v>
      </c>
      <c r="F435" s="15" t="s">
        <v>794</v>
      </c>
      <c r="G435" s="15" t="s">
        <v>795</v>
      </c>
      <c r="H435" s="15" t="s">
        <v>235</v>
      </c>
      <c r="I435" s="15" t="s">
        <v>291</v>
      </c>
      <c r="J435" s="15">
        <v>0.01</v>
      </c>
      <c r="K435" s="15">
        <v>1</v>
      </c>
      <c r="L435" s="15">
        <v>0.01</v>
      </c>
      <c r="M435" s="22" t="s">
        <v>31</v>
      </c>
    </row>
    <row r="436" spans="1:13" x14ac:dyDescent="0.3">
      <c r="A436" s="27">
        <v>45642</v>
      </c>
      <c r="B436" s="15" t="s">
        <v>23</v>
      </c>
      <c r="C436" s="15" t="s">
        <v>800</v>
      </c>
      <c r="D436" s="21">
        <v>-152685.8888425926</v>
      </c>
      <c r="E436" s="21">
        <v>-152685.91023148148</v>
      </c>
      <c r="F436" s="15" t="s">
        <v>803</v>
      </c>
      <c r="G436" s="15" t="s">
        <v>804</v>
      </c>
      <c r="H436" s="15" t="s">
        <v>235</v>
      </c>
      <c r="I436" s="15" t="s">
        <v>236</v>
      </c>
      <c r="J436" s="15">
        <v>280</v>
      </c>
      <c r="K436" s="15">
        <v>2</v>
      </c>
      <c r="L436" s="15">
        <v>560</v>
      </c>
      <c r="M436" s="22" t="s">
        <v>31</v>
      </c>
    </row>
    <row r="437" spans="1:13" x14ac:dyDescent="0.3">
      <c r="A437" s="27">
        <v>45642</v>
      </c>
      <c r="B437" s="15" t="s">
        <v>23</v>
      </c>
      <c r="C437" s="15" t="s">
        <v>800</v>
      </c>
      <c r="D437" s="21">
        <v>-152685.8888425926</v>
      </c>
      <c r="E437" s="21">
        <v>-152685.91023148148</v>
      </c>
      <c r="F437" s="15" t="s">
        <v>779</v>
      </c>
      <c r="G437" s="15" t="s">
        <v>780</v>
      </c>
      <c r="H437" s="15" t="s">
        <v>235</v>
      </c>
      <c r="I437" s="15" t="s">
        <v>236</v>
      </c>
      <c r="J437" s="15">
        <v>280</v>
      </c>
      <c r="K437" s="15">
        <v>2</v>
      </c>
      <c r="L437" s="15">
        <v>560</v>
      </c>
      <c r="M437" s="22" t="s">
        <v>31</v>
      </c>
    </row>
    <row r="438" spans="1:13" x14ac:dyDescent="0.3">
      <c r="A438" s="27">
        <v>45642</v>
      </c>
      <c r="B438" s="15" t="s">
        <v>23</v>
      </c>
      <c r="C438" s="15" t="s">
        <v>800</v>
      </c>
      <c r="D438" s="21">
        <v>-152685.8888425926</v>
      </c>
      <c r="E438" s="21">
        <v>-152685.91023148148</v>
      </c>
      <c r="F438" s="15" t="s">
        <v>805</v>
      </c>
      <c r="G438" s="15" t="s">
        <v>806</v>
      </c>
      <c r="H438" s="15" t="s">
        <v>235</v>
      </c>
      <c r="I438" s="15" t="s">
        <v>236</v>
      </c>
      <c r="J438" s="15">
        <v>280</v>
      </c>
      <c r="K438" s="15">
        <v>2</v>
      </c>
      <c r="L438" s="15">
        <v>560</v>
      </c>
      <c r="M438" s="22" t="s">
        <v>31</v>
      </c>
    </row>
    <row r="439" spans="1:13" x14ac:dyDescent="0.3">
      <c r="A439" s="27">
        <v>45642</v>
      </c>
      <c r="B439" s="15" t="s">
        <v>23</v>
      </c>
      <c r="C439" s="15" t="s">
        <v>800</v>
      </c>
      <c r="D439" s="21">
        <v>-152685.8888425926</v>
      </c>
      <c r="E439" s="21">
        <v>-152685.91023148148</v>
      </c>
      <c r="F439" s="15" t="s">
        <v>771</v>
      </c>
      <c r="G439" s="15" t="s">
        <v>772</v>
      </c>
      <c r="H439" s="15" t="s">
        <v>103</v>
      </c>
      <c r="I439" s="15" t="s">
        <v>294</v>
      </c>
      <c r="J439" s="15">
        <v>140</v>
      </c>
      <c r="K439" s="15">
        <v>2</v>
      </c>
      <c r="L439" s="15">
        <v>280</v>
      </c>
      <c r="M439" s="22" t="s">
        <v>31</v>
      </c>
    </row>
    <row r="440" spans="1:13" x14ac:dyDescent="0.3">
      <c r="A440" s="27">
        <v>45642</v>
      </c>
      <c r="B440" s="15" t="s">
        <v>23</v>
      </c>
      <c r="C440" s="15" t="s">
        <v>800</v>
      </c>
      <c r="D440" s="21">
        <v>-152685.8888425926</v>
      </c>
      <c r="E440" s="21">
        <v>-152685.91023148148</v>
      </c>
      <c r="F440" s="15" t="s">
        <v>807</v>
      </c>
      <c r="G440" s="15" t="s">
        <v>808</v>
      </c>
      <c r="H440" s="15" t="s">
        <v>136</v>
      </c>
      <c r="I440" s="15" t="s">
        <v>137</v>
      </c>
      <c r="J440" s="15">
        <v>90</v>
      </c>
      <c r="K440" s="15">
        <v>3</v>
      </c>
      <c r="L440" s="15">
        <v>270</v>
      </c>
      <c r="M440" s="22" t="s">
        <v>31</v>
      </c>
    </row>
    <row r="441" spans="1:13" x14ac:dyDescent="0.3">
      <c r="A441" s="27">
        <v>45642</v>
      </c>
      <c r="B441" s="15" t="s">
        <v>23</v>
      </c>
      <c r="C441" s="15" t="s">
        <v>800</v>
      </c>
      <c r="D441" s="21">
        <v>-152685.8888425926</v>
      </c>
      <c r="E441" s="21">
        <v>-152685.91023148148</v>
      </c>
      <c r="F441" s="15" t="s">
        <v>809</v>
      </c>
      <c r="G441" s="15" t="s">
        <v>810</v>
      </c>
      <c r="H441" s="15" t="s">
        <v>136</v>
      </c>
      <c r="I441" s="15" t="s">
        <v>137</v>
      </c>
      <c r="J441" s="15">
        <v>60</v>
      </c>
      <c r="K441" s="15">
        <v>5</v>
      </c>
      <c r="L441" s="15">
        <v>300</v>
      </c>
      <c r="M441" s="22" t="s">
        <v>31</v>
      </c>
    </row>
    <row r="442" spans="1:13" x14ac:dyDescent="0.3">
      <c r="A442" s="27">
        <v>45642</v>
      </c>
      <c r="B442" s="15" t="s">
        <v>23</v>
      </c>
      <c r="C442" s="15" t="s">
        <v>800</v>
      </c>
      <c r="D442" s="21">
        <v>-152685.8888425926</v>
      </c>
      <c r="E442" s="21">
        <v>-152685.91023148148</v>
      </c>
      <c r="F442" s="15" t="s">
        <v>60</v>
      </c>
      <c r="G442" s="15" t="s">
        <v>811</v>
      </c>
      <c r="H442" s="15" t="s">
        <v>62</v>
      </c>
      <c r="I442" s="15" t="s">
        <v>63</v>
      </c>
      <c r="J442" s="15">
        <v>0</v>
      </c>
      <c r="K442" s="15">
        <v>2</v>
      </c>
      <c r="L442" s="15">
        <v>0</v>
      </c>
      <c r="M442" s="22" t="s">
        <v>31</v>
      </c>
    </row>
    <row r="443" spans="1:13" x14ac:dyDescent="0.3">
      <c r="A443" s="27">
        <v>45642</v>
      </c>
      <c r="B443" s="15" t="s">
        <v>23</v>
      </c>
      <c r="C443" s="15" t="s">
        <v>812</v>
      </c>
      <c r="D443" s="21">
        <v>-152685.89001157408</v>
      </c>
      <c r="E443" s="21">
        <v>-152685.91077546295</v>
      </c>
      <c r="F443" s="15" t="s">
        <v>794</v>
      </c>
      <c r="G443" s="15" t="s">
        <v>795</v>
      </c>
      <c r="H443" s="15" t="s">
        <v>235</v>
      </c>
      <c r="I443" s="15" t="s">
        <v>291</v>
      </c>
      <c r="J443" s="15">
        <v>0.01</v>
      </c>
      <c r="K443" s="15">
        <v>1</v>
      </c>
      <c r="L443" s="15">
        <v>0.01</v>
      </c>
      <c r="M443" s="22" t="s">
        <v>31</v>
      </c>
    </row>
    <row r="444" spans="1:13" x14ac:dyDescent="0.3">
      <c r="A444" s="27">
        <v>45642</v>
      </c>
      <c r="B444" s="15" t="s">
        <v>23</v>
      </c>
      <c r="C444" s="15" t="s">
        <v>812</v>
      </c>
      <c r="D444" s="21">
        <v>-152685.89001157408</v>
      </c>
      <c r="E444" s="21">
        <v>-152685.91077546295</v>
      </c>
      <c r="F444" s="15" t="s">
        <v>815</v>
      </c>
      <c r="G444" s="15" t="s">
        <v>816</v>
      </c>
      <c r="H444" s="15" t="s">
        <v>235</v>
      </c>
      <c r="I444" s="15" t="s">
        <v>681</v>
      </c>
      <c r="J444" s="15">
        <v>240</v>
      </c>
      <c r="K444" s="15">
        <v>4</v>
      </c>
      <c r="L444" s="15">
        <v>960</v>
      </c>
      <c r="M444" s="22" t="s">
        <v>31</v>
      </c>
    </row>
    <row r="445" spans="1:13" x14ac:dyDescent="0.3">
      <c r="A445" s="27">
        <v>45642</v>
      </c>
      <c r="B445" s="15" t="s">
        <v>23</v>
      </c>
      <c r="C445" s="15" t="s">
        <v>812</v>
      </c>
      <c r="D445" s="21">
        <v>-152685.89001157408</v>
      </c>
      <c r="E445" s="21">
        <v>-152685.91077546295</v>
      </c>
      <c r="F445" s="15" t="s">
        <v>817</v>
      </c>
      <c r="G445" s="15" t="s">
        <v>818</v>
      </c>
      <c r="H445" s="15" t="s">
        <v>235</v>
      </c>
      <c r="I445" s="15" t="s">
        <v>819</v>
      </c>
      <c r="J445" s="15">
        <v>240</v>
      </c>
      <c r="K445" s="15">
        <v>2</v>
      </c>
      <c r="L445" s="15">
        <v>480</v>
      </c>
      <c r="M445" s="22" t="s">
        <v>31</v>
      </c>
    </row>
    <row r="446" spans="1:13" x14ac:dyDescent="0.3">
      <c r="A446" s="27">
        <v>45642</v>
      </c>
      <c r="B446" s="15" t="s">
        <v>23</v>
      </c>
      <c r="C446" s="15" t="s">
        <v>812</v>
      </c>
      <c r="D446" s="21">
        <v>-152685.89001157408</v>
      </c>
      <c r="E446" s="21">
        <v>-152685.91077546295</v>
      </c>
      <c r="F446" s="15" t="s">
        <v>777</v>
      </c>
      <c r="G446" s="15" t="s">
        <v>778</v>
      </c>
      <c r="H446" s="15" t="s">
        <v>235</v>
      </c>
      <c r="I446" s="15" t="s">
        <v>236</v>
      </c>
      <c r="J446" s="15">
        <v>280</v>
      </c>
      <c r="K446" s="15">
        <v>2</v>
      </c>
      <c r="L446" s="15">
        <v>560</v>
      </c>
      <c r="M446" s="22" t="s">
        <v>31</v>
      </c>
    </row>
    <row r="447" spans="1:13" x14ac:dyDescent="0.3">
      <c r="A447" s="27">
        <v>45642</v>
      </c>
      <c r="B447" s="15" t="s">
        <v>23</v>
      </c>
      <c r="C447" s="15" t="s">
        <v>812</v>
      </c>
      <c r="D447" s="21">
        <v>-152685.89001157408</v>
      </c>
      <c r="E447" s="21">
        <v>-152685.91077546295</v>
      </c>
      <c r="F447" s="15" t="s">
        <v>779</v>
      </c>
      <c r="G447" s="15" t="s">
        <v>780</v>
      </c>
      <c r="H447" s="15" t="s">
        <v>235</v>
      </c>
      <c r="I447" s="15" t="s">
        <v>236</v>
      </c>
      <c r="J447" s="15">
        <v>280</v>
      </c>
      <c r="K447" s="15">
        <v>2</v>
      </c>
      <c r="L447" s="15">
        <v>560</v>
      </c>
      <c r="M447" s="22" t="s">
        <v>31</v>
      </c>
    </row>
    <row r="448" spans="1:13" x14ac:dyDescent="0.3">
      <c r="A448" s="27">
        <v>45642</v>
      </c>
      <c r="B448" s="15" t="s">
        <v>23</v>
      </c>
      <c r="C448" s="15" t="s">
        <v>812</v>
      </c>
      <c r="D448" s="21">
        <v>-152685.89001157408</v>
      </c>
      <c r="E448" s="21">
        <v>-152685.91077546295</v>
      </c>
      <c r="F448" s="15" t="s">
        <v>820</v>
      </c>
      <c r="G448" s="15" t="s">
        <v>821</v>
      </c>
      <c r="H448" s="15" t="s">
        <v>235</v>
      </c>
      <c r="I448" s="15" t="s">
        <v>236</v>
      </c>
      <c r="J448" s="15">
        <v>280</v>
      </c>
      <c r="K448" s="15">
        <v>2</v>
      </c>
      <c r="L448" s="15">
        <v>560</v>
      </c>
      <c r="M448" s="22" t="s">
        <v>31</v>
      </c>
    </row>
    <row r="449" spans="1:13" x14ac:dyDescent="0.3">
      <c r="A449" s="27">
        <v>45642</v>
      </c>
      <c r="B449" s="15" t="s">
        <v>23</v>
      </c>
      <c r="C449" s="15" t="s">
        <v>812</v>
      </c>
      <c r="D449" s="21">
        <v>-152685.89001157408</v>
      </c>
      <c r="E449" s="21">
        <v>-152685.91077546295</v>
      </c>
      <c r="F449" s="15" t="s">
        <v>751</v>
      </c>
      <c r="G449" s="15" t="s">
        <v>752</v>
      </c>
      <c r="H449" s="15" t="s">
        <v>235</v>
      </c>
      <c r="I449" s="15" t="s">
        <v>236</v>
      </c>
      <c r="J449" s="15">
        <v>280</v>
      </c>
      <c r="K449" s="15">
        <v>2</v>
      </c>
      <c r="L449" s="15">
        <v>560</v>
      </c>
      <c r="M449" s="22" t="s">
        <v>31</v>
      </c>
    </row>
    <row r="450" spans="1:13" x14ac:dyDescent="0.3">
      <c r="A450" s="27">
        <v>45642</v>
      </c>
      <c r="B450" s="15" t="s">
        <v>23</v>
      </c>
      <c r="C450" s="15" t="s">
        <v>812</v>
      </c>
      <c r="D450" s="21">
        <v>-152685.89001157408</v>
      </c>
      <c r="E450" s="21">
        <v>-152685.91077546295</v>
      </c>
      <c r="F450" s="15" t="s">
        <v>822</v>
      </c>
      <c r="G450" s="15" t="s">
        <v>823</v>
      </c>
      <c r="H450" s="15" t="s">
        <v>136</v>
      </c>
      <c r="I450" s="15" t="s">
        <v>201</v>
      </c>
      <c r="J450" s="15">
        <v>150</v>
      </c>
      <c r="K450" s="15">
        <v>2</v>
      </c>
      <c r="L450" s="15">
        <v>300</v>
      </c>
      <c r="M450" s="22" t="s">
        <v>31</v>
      </c>
    </row>
    <row r="451" spans="1:13" x14ac:dyDescent="0.3">
      <c r="A451" s="27">
        <v>45642</v>
      </c>
      <c r="B451" s="15" t="s">
        <v>23</v>
      </c>
      <c r="C451" s="15" t="s">
        <v>812</v>
      </c>
      <c r="D451" s="21">
        <v>-152685.89001157408</v>
      </c>
      <c r="E451" s="21">
        <v>-152685.91077546295</v>
      </c>
      <c r="F451" s="15" t="s">
        <v>824</v>
      </c>
      <c r="G451" s="15" t="s">
        <v>825</v>
      </c>
      <c r="H451" s="15" t="s">
        <v>136</v>
      </c>
      <c r="I451" s="15" t="s">
        <v>137</v>
      </c>
      <c r="J451" s="15">
        <v>90</v>
      </c>
      <c r="K451" s="15">
        <v>2</v>
      </c>
      <c r="L451" s="15">
        <v>180</v>
      </c>
      <c r="M451" s="22" t="s">
        <v>31</v>
      </c>
    </row>
    <row r="452" spans="1:13" x14ac:dyDescent="0.3">
      <c r="A452" s="27">
        <v>45642</v>
      </c>
      <c r="B452" s="15" t="s">
        <v>23</v>
      </c>
      <c r="C452" s="15" t="s">
        <v>812</v>
      </c>
      <c r="D452" s="21">
        <v>-152685.89001157408</v>
      </c>
      <c r="E452" s="21">
        <v>-152685.91077546295</v>
      </c>
      <c r="F452" s="15" t="s">
        <v>807</v>
      </c>
      <c r="G452" s="15" t="s">
        <v>808</v>
      </c>
      <c r="H452" s="15" t="s">
        <v>136</v>
      </c>
      <c r="I452" s="15" t="s">
        <v>137</v>
      </c>
      <c r="J452" s="15">
        <v>90</v>
      </c>
      <c r="K452" s="15">
        <v>2</v>
      </c>
      <c r="L452" s="15">
        <v>180</v>
      </c>
      <c r="M452" s="22" t="s">
        <v>31</v>
      </c>
    </row>
    <row r="453" spans="1:13" x14ac:dyDescent="0.3">
      <c r="A453" s="27">
        <v>45642</v>
      </c>
      <c r="B453" s="15" t="s">
        <v>23</v>
      </c>
      <c r="C453" s="15" t="s">
        <v>812</v>
      </c>
      <c r="D453" s="21">
        <v>-152685.89001157408</v>
      </c>
      <c r="E453" s="21">
        <v>-152685.91077546295</v>
      </c>
      <c r="F453" s="15" t="s">
        <v>826</v>
      </c>
      <c r="G453" s="15" t="s">
        <v>827</v>
      </c>
      <c r="H453" s="15" t="s">
        <v>136</v>
      </c>
      <c r="I453" s="15" t="s">
        <v>137</v>
      </c>
      <c r="J453" s="15">
        <v>90</v>
      </c>
      <c r="K453" s="15">
        <v>2</v>
      </c>
      <c r="L453" s="15">
        <v>180</v>
      </c>
      <c r="M453" s="22" t="s">
        <v>31</v>
      </c>
    </row>
    <row r="454" spans="1:13" x14ac:dyDescent="0.3">
      <c r="A454" s="27">
        <v>45642</v>
      </c>
      <c r="B454" s="15" t="s">
        <v>23</v>
      </c>
      <c r="C454" s="15" t="s">
        <v>812</v>
      </c>
      <c r="D454" s="21">
        <v>-152685.89001157408</v>
      </c>
      <c r="E454" s="21">
        <v>-152685.91077546295</v>
      </c>
      <c r="F454" s="15" t="s">
        <v>828</v>
      </c>
      <c r="G454" s="15" t="s">
        <v>829</v>
      </c>
      <c r="H454" s="15" t="s">
        <v>136</v>
      </c>
      <c r="I454" s="15" t="s">
        <v>137</v>
      </c>
      <c r="J454" s="15">
        <v>90</v>
      </c>
      <c r="K454" s="15">
        <v>2</v>
      </c>
      <c r="L454" s="15">
        <v>180</v>
      </c>
      <c r="M454" s="22" t="s">
        <v>31</v>
      </c>
    </row>
    <row r="455" spans="1:13" x14ac:dyDescent="0.3">
      <c r="A455" s="27">
        <v>45642</v>
      </c>
      <c r="B455" s="15" t="s">
        <v>23</v>
      </c>
      <c r="C455" s="15" t="s">
        <v>812</v>
      </c>
      <c r="D455" s="21">
        <v>-152685.89001157408</v>
      </c>
      <c r="E455" s="21">
        <v>-152685.91077546295</v>
      </c>
      <c r="F455" s="15" t="s">
        <v>60</v>
      </c>
      <c r="G455" s="15" t="s">
        <v>830</v>
      </c>
      <c r="H455" s="15" t="s">
        <v>62</v>
      </c>
      <c r="I455" s="15" t="s">
        <v>63</v>
      </c>
      <c r="J455" s="15">
        <v>0</v>
      </c>
      <c r="K455" s="15">
        <v>2</v>
      </c>
      <c r="L455" s="15">
        <v>0</v>
      </c>
      <c r="M455" s="22" t="s">
        <v>31</v>
      </c>
    </row>
    <row r="456" spans="1:13" x14ac:dyDescent="0.3">
      <c r="A456" s="27">
        <v>45642</v>
      </c>
      <c r="B456" s="15" t="s">
        <v>23</v>
      </c>
      <c r="C456" s="15" t="s">
        <v>831</v>
      </c>
      <c r="D456" s="21">
        <v>-152685.89160879629</v>
      </c>
      <c r="E456" s="21">
        <v>-152685.90836805556</v>
      </c>
      <c r="F456" s="15" t="s">
        <v>170</v>
      </c>
      <c r="G456" s="15" t="s">
        <v>171</v>
      </c>
      <c r="H456" s="15" t="s">
        <v>29</v>
      </c>
      <c r="I456" s="15" t="s">
        <v>116</v>
      </c>
      <c r="J456" s="15">
        <v>199</v>
      </c>
      <c r="K456" s="15">
        <v>1</v>
      </c>
      <c r="L456" s="15">
        <v>199</v>
      </c>
      <c r="M456" s="22" t="s">
        <v>87</v>
      </c>
    </row>
    <row r="457" spans="1:13" x14ac:dyDescent="0.3">
      <c r="A457" s="27">
        <v>45642</v>
      </c>
      <c r="B457" s="15" t="s">
        <v>23</v>
      </c>
      <c r="C457" s="15" t="s">
        <v>831</v>
      </c>
      <c r="D457" s="21">
        <v>-152685.89160879629</v>
      </c>
      <c r="E457" s="21">
        <v>-152685.90836805556</v>
      </c>
      <c r="F457" s="15" t="s">
        <v>834</v>
      </c>
      <c r="G457" s="15" t="s">
        <v>835</v>
      </c>
      <c r="H457" s="15" t="s">
        <v>29</v>
      </c>
      <c r="I457" s="15" t="s">
        <v>116</v>
      </c>
      <c r="J457" s="15">
        <v>390</v>
      </c>
      <c r="K457" s="15">
        <v>1</v>
      </c>
      <c r="L457" s="15">
        <v>390</v>
      </c>
      <c r="M457" s="22" t="s">
        <v>87</v>
      </c>
    </row>
    <row r="458" spans="1:13" x14ac:dyDescent="0.3">
      <c r="A458" s="27">
        <v>45642</v>
      </c>
      <c r="B458" s="15" t="s">
        <v>23</v>
      </c>
      <c r="C458" s="15" t="s">
        <v>831</v>
      </c>
      <c r="D458" s="21">
        <v>-152685.89160879629</v>
      </c>
      <c r="E458" s="21">
        <v>-152685.90836805556</v>
      </c>
      <c r="F458" s="15" t="s">
        <v>221</v>
      </c>
      <c r="G458" s="15" t="s">
        <v>222</v>
      </c>
      <c r="H458" s="15" t="s">
        <v>29</v>
      </c>
      <c r="I458" s="15" t="s">
        <v>82</v>
      </c>
      <c r="J458" s="15">
        <v>220</v>
      </c>
      <c r="K458" s="15">
        <v>1</v>
      </c>
      <c r="L458" s="15">
        <v>220</v>
      </c>
      <c r="M458" s="22" t="s">
        <v>87</v>
      </c>
    </row>
    <row r="459" spans="1:13" x14ac:dyDescent="0.3">
      <c r="A459" s="27">
        <v>45642</v>
      </c>
      <c r="B459" s="15" t="s">
        <v>23</v>
      </c>
      <c r="C459" s="15" t="s">
        <v>831</v>
      </c>
      <c r="D459" s="21">
        <v>-152685.89160879629</v>
      </c>
      <c r="E459" s="21">
        <v>-152685.90836805556</v>
      </c>
      <c r="F459" s="15" t="s">
        <v>397</v>
      </c>
      <c r="G459" s="15" t="s">
        <v>398</v>
      </c>
      <c r="H459" s="15" t="s">
        <v>29</v>
      </c>
      <c r="I459" s="15" t="s">
        <v>82</v>
      </c>
      <c r="J459" s="15">
        <v>220</v>
      </c>
      <c r="K459" s="15">
        <v>1</v>
      </c>
      <c r="L459" s="15">
        <v>220</v>
      </c>
      <c r="M459" s="22" t="s">
        <v>87</v>
      </c>
    </row>
    <row r="460" spans="1:13" x14ac:dyDescent="0.3">
      <c r="A460" s="27">
        <v>45642</v>
      </c>
      <c r="B460" s="15" t="s">
        <v>23</v>
      </c>
      <c r="C460" s="15" t="s">
        <v>831</v>
      </c>
      <c r="D460" s="21">
        <v>-152685.89160879629</v>
      </c>
      <c r="E460" s="21">
        <v>-152685.90836805556</v>
      </c>
      <c r="F460" s="15" t="s">
        <v>148</v>
      </c>
      <c r="G460" s="15" t="s">
        <v>149</v>
      </c>
      <c r="H460" s="15" t="s">
        <v>29</v>
      </c>
      <c r="I460" s="15" t="s">
        <v>121</v>
      </c>
      <c r="J460" s="15">
        <v>260</v>
      </c>
      <c r="K460" s="15">
        <v>1</v>
      </c>
      <c r="L460" s="15">
        <v>260</v>
      </c>
      <c r="M460" s="22" t="s">
        <v>87</v>
      </c>
    </row>
    <row r="461" spans="1:13" x14ac:dyDescent="0.3">
      <c r="A461" s="27">
        <v>45642</v>
      </c>
      <c r="B461" s="15" t="s">
        <v>23</v>
      </c>
      <c r="C461" s="15" t="s">
        <v>831</v>
      </c>
      <c r="D461" s="21">
        <v>-152685.89160879629</v>
      </c>
      <c r="E461" s="21">
        <v>-152685.90836805556</v>
      </c>
      <c r="F461" s="15" t="s">
        <v>242</v>
      </c>
      <c r="G461" s="15" t="s">
        <v>243</v>
      </c>
      <c r="H461" s="15" t="s">
        <v>29</v>
      </c>
      <c r="I461" s="15" t="s">
        <v>121</v>
      </c>
      <c r="J461" s="15">
        <v>320</v>
      </c>
      <c r="K461" s="15">
        <v>1</v>
      </c>
      <c r="L461" s="15">
        <v>320</v>
      </c>
      <c r="M461" s="22" t="s">
        <v>87</v>
      </c>
    </row>
    <row r="462" spans="1:13" x14ac:dyDescent="0.3">
      <c r="A462" s="27">
        <v>45642</v>
      </c>
      <c r="B462" s="15" t="s">
        <v>23</v>
      </c>
      <c r="C462" s="15" t="s">
        <v>831</v>
      </c>
      <c r="D462" s="21">
        <v>-152685.89160879629</v>
      </c>
      <c r="E462" s="21">
        <v>-152685.90836805556</v>
      </c>
      <c r="F462" s="15" t="s">
        <v>60</v>
      </c>
      <c r="G462" s="15" t="s">
        <v>836</v>
      </c>
      <c r="H462" s="15" t="s">
        <v>62</v>
      </c>
      <c r="I462" s="15" t="s">
        <v>63</v>
      </c>
      <c r="J462" s="15">
        <v>0</v>
      </c>
      <c r="K462" s="15">
        <v>1</v>
      </c>
      <c r="L462" s="15">
        <v>0</v>
      </c>
      <c r="M462" s="22" t="s">
        <v>87</v>
      </c>
    </row>
    <row r="463" spans="1:13" x14ac:dyDescent="0.3">
      <c r="A463" s="27">
        <v>45642</v>
      </c>
      <c r="B463" s="15" t="s">
        <v>23</v>
      </c>
      <c r="C463" s="15" t="s">
        <v>837</v>
      </c>
      <c r="D463" s="21">
        <v>-152685.89175925925</v>
      </c>
      <c r="E463" s="21">
        <v>-152685.89254629629</v>
      </c>
      <c r="F463" s="15" t="s">
        <v>80</v>
      </c>
      <c r="G463" s="15" t="s">
        <v>81</v>
      </c>
      <c r="H463" s="15" t="s">
        <v>29</v>
      </c>
      <c r="I463" s="15" t="s">
        <v>82</v>
      </c>
      <c r="J463" s="15">
        <v>84.961767204799997</v>
      </c>
      <c r="K463" s="15">
        <v>1</v>
      </c>
      <c r="L463" s="15">
        <v>84.96</v>
      </c>
      <c r="M463" s="22" t="s">
        <v>31</v>
      </c>
    </row>
    <row r="464" spans="1:13" x14ac:dyDescent="0.3">
      <c r="A464" s="27">
        <v>45642</v>
      </c>
      <c r="B464" s="15" t="s">
        <v>23</v>
      </c>
      <c r="C464" s="15" t="s">
        <v>840</v>
      </c>
      <c r="D464" s="21">
        <v>-152685.89505787037</v>
      </c>
      <c r="E464" s="21">
        <v>-152685.91229166667</v>
      </c>
      <c r="F464" s="15" t="s">
        <v>794</v>
      </c>
      <c r="G464" s="15" t="s">
        <v>795</v>
      </c>
      <c r="H464" s="15" t="s">
        <v>235</v>
      </c>
      <c r="I464" s="15" t="s">
        <v>291</v>
      </c>
      <c r="J464" s="15">
        <v>0.01</v>
      </c>
      <c r="K464" s="15">
        <v>1</v>
      </c>
      <c r="L464" s="15">
        <v>0.01</v>
      </c>
      <c r="M464" s="22" t="s">
        <v>31</v>
      </c>
    </row>
    <row r="465" spans="1:13" x14ac:dyDescent="0.3">
      <c r="A465" s="27">
        <v>45642</v>
      </c>
      <c r="B465" s="15" t="s">
        <v>23</v>
      </c>
      <c r="C465" s="15" t="s">
        <v>840</v>
      </c>
      <c r="D465" s="21">
        <v>-152685.89505787037</v>
      </c>
      <c r="E465" s="21">
        <v>-152685.91229166667</v>
      </c>
      <c r="F465" s="15" t="s">
        <v>817</v>
      </c>
      <c r="G465" s="15" t="s">
        <v>818</v>
      </c>
      <c r="H465" s="15" t="s">
        <v>235</v>
      </c>
      <c r="I465" s="15" t="s">
        <v>819</v>
      </c>
      <c r="J465" s="15">
        <v>240</v>
      </c>
      <c r="K465" s="15">
        <v>3</v>
      </c>
      <c r="L465" s="15">
        <v>720</v>
      </c>
      <c r="M465" s="22" t="s">
        <v>31</v>
      </c>
    </row>
    <row r="466" spans="1:13" x14ac:dyDescent="0.3">
      <c r="A466" s="27">
        <v>45642</v>
      </c>
      <c r="B466" s="15" t="s">
        <v>23</v>
      </c>
      <c r="C466" s="15" t="s">
        <v>840</v>
      </c>
      <c r="D466" s="21">
        <v>-152685.89505787037</v>
      </c>
      <c r="E466" s="21">
        <v>-152685.91229166667</v>
      </c>
      <c r="F466" s="15" t="s">
        <v>777</v>
      </c>
      <c r="G466" s="15" t="s">
        <v>778</v>
      </c>
      <c r="H466" s="15" t="s">
        <v>235</v>
      </c>
      <c r="I466" s="15" t="s">
        <v>236</v>
      </c>
      <c r="J466" s="15">
        <v>280</v>
      </c>
      <c r="K466" s="15">
        <v>2</v>
      </c>
      <c r="L466" s="15">
        <v>560</v>
      </c>
      <c r="M466" s="22" t="s">
        <v>31</v>
      </c>
    </row>
    <row r="467" spans="1:13" x14ac:dyDescent="0.3">
      <c r="A467" s="27">
        <v>45642</v>
      </c>
      <c r="B467" s="15" t="s">
        <v>23</v>
      </c>
      <c r="C467" s="15" t="s">
        <v>840</v>
      </c>
      <c r="D467" s="21">
        <v>-152685.89505787037</v>
      </c>
      <c r="E467" s="21">
        <v>-152685.91229166667</v>
      </c>
      <c r="F467" s="15" t="s">
        <v>843</v>
      </c>
      <c r="G467" s="15" t="s">
        <v>844</v>
      </c>
      <c r="H467" s="15" t="s">
        <v>235</v>
      </c>
      <c r="I467" s="15" t="s">
        <v>236</v>
      </c>
      <c r="J467" s="15">
        <v>280</v>
      </c>
      <c r="K467" s="15">
        <v>2</v>
      </c>
      <c r="L467" s="15">
        <v>560</v>
      </c>
      <c r="M467" s="22" t="s">
        <v>31</v>
      </c>
    </row>
    <row r="468" spans="1:13" x14ac:dyDescent="0.3">
      <c r="A468" s="27">
        <v>45642</v>
      </c>
      <c r="B468" s="15" t="s">
        <v>23</v>
      </c>
      <c r="C468" s="15" t="s">
        <v>840</v>
      </c>
      <c r="D468" s="21">
        <v>-152685.89505787037</v>
      </c>
      <c r="E468" s="21">
        <v>-152685.91229166667</v>
      </c>
      <c r="F468" s="15" t="s">
        <v>751</v>
      </c>
      <c r="G468" s="15" t="s">
        <v>752</v>
      </c>
      <c r="H468" s="15" t="s">
        <v>235</v>
      </c>
      <c r="I468" s="15" t="s">
        <v>236</v>
      </c>
      <c r="J468" s="15">
        <v>280</v>
      </c>
      <c r="K468" s="15">
        <v>2</v>
      </c>
      <c r="L468" s="15">
        <v>560</v>
      </c>
      <c r="M468" s="22" t="s">
        <v>31</v>
      </c>
    </row>
    <row r="469" spans="1:13" x14ac:dyDescent="0.3">
      <c r="A469" s="27">
        <v>45642</v>
      </c>
      <c r="B469" s="15" t="s">
        <v>23</v>
      </c>
      <c r="C469" s="15" t="s">
        <v>840</v>
      </c>
      <c r="D469" s="21">
        <v>-152685.89505787037</v>
      </c>
      <c r="E469" s="21">
        <v>-152685.91229166667</v>
      </c>
      <c r="F469" s="15" t="s">
        <v>798</v>
      </c>
      <c r="G469" s="15" t="s">
        <v>799</v>
      </c>
      <c r="H469" s="15" t="s">
        <v>235</v>
      </c>
      <c r="I469" s="15" t="s">
        <v>236</v>
      </c>
      <c r="J469" s="15">
        <v>280</v>
      </c>
      <c r="K469" s="15">
        <v>2</v>
      </c>
      <c r="L469" s="15">
        <v>560</v>
      </c>
      <c r="M469" s="22" t="s">
        <v>31</v>
      </c>
    </row>
    <row r="470" spans="1:13" x14ac:dyDescent="0.3">
      <c r="A470" s="27">
        <v>45642</v>
      </c>
      <c r="B470" s="15" t="s">
        <v>23</v>
      </c>
      <c r="C470" s="15" t="s">
        <v>840</v>
      </c>
      <c r="D470" s="21">
        <v>-152685.89505787037</v>
      </c>
      <c r="E470" s="21">
        <v>-152685.91229166667</v>
      </c>
      <c r="F470" s="15" t="s">
        <v>805</v>
      </c>
      <c r="G470" s="15" t="s">
        <v>806</v>
      </c>
      <c r="H470" s="15" t="s">
        <v>235</v>
      </c>
      <c r="I470" s="15" t="s">
        <v>236</v>
      </c>
      <c r="J470" s="15">
        <v>280</v>
      </c>
      <c r="K470" s="15">
        <v>2</v>
      </c>
      <c r="L470" s="15">
        <v>560</v>
      </c>
      <c r="M470" s="22" t="s">
        <v>31</v>
      </c>
    </row>
    <row r="471" spans="1:13" x14ac:dyDescent="0.3">
      <c r="A471" s="27">
        <v>45642</v>
      </c>
      <c r="B471" s="15" t="s">
        <v>23</v>
      </c>
      <c r="C471" s="15" t="s">
        <v>840</v>
      </c>
      <c r="D471" s="21">
        <v>-152685.89505787037</v>
      </c>
      <c r="E471" s="21">
        <v>-152685.91229166667</v>
      </c>
      <c r="F471" s="15" t="s">
        <v>771</v>
      </c>
      <c r="G471" s="15" t="s">
        <v>772</v>
      </c>
      <c r="H471" s="15" t="s">
        <v>103</v>
      </c>
      <c r="I471" s="15" t="s">
        <v>294</v>
      </c>
      <c r="J471" s="15">
        <v>140</v>
      </c>
      <c r="K471" s="15">
        <v>1</v>
      </c>
      <c r="L471" s="15">
        <v>140</v>
      </c>
      <c r="M471" s="22" t="s">
        <v>31</v>
      </c>
    </row>
    <row r="472" spans="1:13" x14ac:dyDescent="0.3">
      <c r="A472" s="27">
        <v>45642</v>
      </c>
      <c r="B472" s="15" t="s">
        <v>23</v>
      </c>
      <c r="C472" s="15" t="s">
        <v>840</v>
      </c>
      <c r="D472" s="21">
        <v>-152685.89505787037</v>
      </c>
      <c r="E472" s="21">
        <v>-152685.91229166667</v>
      </c>
      <c r="F472" s="15" t="s">
        <v>771</v>
      </c>
      <c r="G472" s="15" t="s">
        <v>772</v>
      </c>
      <c r="H472" s="15" t="s">
        <v>103</v>
      </c>
      <c r="I472" s="15" t="s">
        <v>294</v>
      </c>
      <c r="J472" s="15">
        <v>140</v>
      </c>
      <c r="K472" s="15">
        <v>1</v>
      </c>
      <c r="L472" s="15">
        <v>140</v>
      </c>
      <c r="M472" s="22" t="s">
        <v>31</v>
      </c>
    </row>
    <row r="473" spans="1:13" x14ac:dyDescent="0.3">
      <c r="A473" s="27">
        <v>45642</v>
      </c>
      <c r="B473" s="15" t="s">
        <v>23</v>
      </c>
      <c r="C473" s="15" t="s">
        <v>840</v>
      </c>
      <c r="D473" s="21">
        <v>-152685.89505787037</v>
      </c>
      <c r="E473" s="21">
        <v>-152685.91229166667</v>
      </c>
      <c r="F473" s="15" t="s">
        <v>845</v>
      </c>
      <c r="G473" s="15" t="s">
        <v>846</v>
      </c>
      <c r="H473" s="15" t="s">
        <v>103</v>
      </c>
      <c r="I473" s="15" t="s">
        <v>294</v>
      </c>
      <c r="J473" s="15">
        <v>140</v>
      </c>
      <c r="K473" s="15">
        <v>1</v>
      </c>
      <c r="L473" s="15">
        <v>140</v>
      </c>
      <c r="M473" s="22" t="s">
        <v>31</v>
      </c>
    </row>
    <row r="474" spans="1:13" x14ac:dyDescent="0.3">
      <c r="A474" s="27">
        <v>45642</v>
      </c>
      <c r="B474" s="15" t="s">
        <v>23</v>
      </c>
      <c r="C474" s="15" t="s">
        <v>840</v>
      </c>
      <c r="D474" s="21">
        <v>-152685.89505787037</v>
      </c>
      <c r="E474" s="21">
        <v>-152685.91229166667</v>
      </c>
      <c r="F474" s="15" t="s">
        <v>807</v>
      </c>
      <c r="G474" s="15" t="s">
        <v>808</v>
      </c>
      <c r="H474" s="15" t="s">
        <v>136</v>
      </c>
      <c r="I474" s="15" t="s">
        <v>137</v>
      </c>
      <c r="J474" s="15">
        <v>90</v>
      </c>
      <c r="K474" s="15">
        <v>2</v>
      </c>
      <c r="L474" s="15">
        <v>180</v>
      </c>
      <c r="M474" s="22" t="s">
        <v>31</v>
      </c>
    </row>
    <row r="475" spans="1:13" x14ac:dyDescent="0.3">
      <c r="A475" s="27">
        <v>45642</v>
      </c>
      <c r="B475" s="15" t="s">
        <v>23</v>
      </c>
      <c r="C475" s="15" t="s">
        <v>840</v>
      </c>
      <c r="D475" s="21">
        <v>-152685.89505787037</v>
      </c>
      <c r="E475" s="21">
        <v>-152685.91229166667</v>
      </c>
      <c r="F475" s="15" t="s">
        <v>828</v>
      </c>
      <c r="G475" s="15" t="s">
        <v>829</v>
      </c>
      <c r="H475" s="15" t="s">
        <v>136</v>
      </c>
      <c r="I475" s="15" t="s">
        <v>137</v>
      </c>
      <c r="J475" s="15">
        <v>90</v>
      </c>
      <c r="K475" s="15">
        <v>2</v>
      </c>
      <c r="L475" s="15">
        <v>180</v>
      </c>
      <c r="M475" s="22" t="s">
        <v>31</v>
      </c>
    </row>
    <row r="476" spans="1:13" x14ac:dyDescent="0.3">
      <c r="A476" s="27">
        <v>45642</v>
      </c>
      <c r="B476" s="15" t="s">
        <v>23</v>
      </c>
      <c r="C476" s="15" t="s">
        <v>840</v>
      </c>
      <c r="D476" s="21">
        <v>-152685.89505787037</v>
      </c>
      <c r="E476" s="21">
        <v>-152685.91229166667</v>
      </c>
      <c r="F476" s="15" t="s">
        <v>60</v>
      </c>
      <c r="G476" s="15" t="s">
        <v>847</v>
      </c>
      <c r="H476" s="15" t="s">
        <v>62</v>
      </c>
      <c r="I476" s="15" t="s">
        <v>63</v>
      </c>
      <c r="J476" s="15">
        <v>0</v>
      </c>
      <c r="K476" s="15">
        <v>1</v>
      </c>
      <c r="L476" s="15">
        <v>0</v>
      </c>
      <c r="M476" s="22" t="s">
        <v>31</v>
      </c>
    </row>
    <row r="477" spans="1:13" x14ac:dyDescent="0.3">
      <c r="A477" s="27">
        <v>45642</v>
      </c>
      <c r="B477" s="15" t="s">
        <v>23</v>
      </c>
      <c r="C477" s="15" t="s">
        <v>848</v>
      </c>
      <c r="D477" s="21">
        <v>-152685.89623842592</v>
      </c>
      <c r="E477" s="21">
        <v>-152685.91254629628</v>
      </c>
      <c r="F477" s="15" t="s">
        <v>794</v>
      </c>
      <c r="G477" s="15" t="s">
        <v>795</v>
      </c>
      <c r="H477" s="15" t="s">
        <v>235</v>
      </c>
      <c r="I477" s="15" t="s">
        <v>291</v>
      </c>
      <c r="J477" s="15">
        <v>0.01</v>
      </c>
      <c r="K477" s="15">
        <v>1</v>
      </c>
      <c r="L477" s="15">
        <v>0.01</v>
      </c>
      <c r="M477" s="22" t="s">
        <v>31</v>
      </c>
    </row>
    <row r="478" spans="1:13" x14ac:dyDescent="0.3">
      <c r="A478" s="27">
        <v>45642</v>
      </c>
      <c r="B478" s="15" t="s">
        <v>23</v>
      </c>
      <c r="C478" s="15" t="s">
        <v>848</v>
      </c>
      <c r="D478" s="21">
        <v>-152685.89623842592</v>
      </c>
      <c r="E478" s="21">
        <v>-152685.91254629628</v>
      </c>
      <c r="F478" s="15" t="s">
        <v>851</v>
      </c>
      <c r="G478" s="15" t="s">
        <v>852</v>
      </c>
      <c r="H478" s="15" t="s">
        <v>235</v>
      </c>
      <c r="I478" s="15" t="s">
        <v>310</v>
      </c>
      <c r="J478" s="15">
        <v>240</v>
      </c>
      <c r="K478" s="15">
        <v>3</v>
      </c>
      <c r="L478" s="15">
        <v>720</v>
      </c>
      <c r="M478" s="22" t="s">
        <v>31</v>
      </c>
    </row>
    <row r="479" spans="1:13" x14ac:dyDescent="0.3">
      <c r="A479" s="27">
        <v>45642</v>
      </c>
      <c r="B479" s="15" t="s">
        <v>23</v>
      </c>
      <c r="C479" s="15" t="s">
        <v>848</v>
      </c>
      <c r="D479" s="21">
        <v>-152685.89623842592</v>
      </c>
      <c r="E479" s="21">
        <v>-152685.91254629628</v>
      </c>
      <c r="F479" s="15" t="s">
        <v>745</v>
      </c>
      <c r="G479" s="15" t="s">
        <v>746</v>
      </c>
      <c r="H479" s="15" t="s">
        <v>235</v>
      </c>
      <c r="I479" s="15" t="s">
        <v>236</v>
      </c>
      <c r="J479" s="15">
        <v>280</v>
      </c>
      <c r="K479" s="15">
        <v>2</v>
      </c>
      <c r="L479" s="15">
        <v>560</v>
      </c>
      <c r="M479" s="22" t="s">
        <v>31</v>
      </c>
    </row>
    <row r="480" spans="1:13" x14ac:dyDescent="0.3">
      <c r="A480" s="27">
        <v>45642</v>
      </c>
      <c r="B480" s="15" t="s">
        <v>23</v>
      </c>
      <c r="C480" s="15" t="s">
        <v>848</v>
      </c>
      <c r="D480" s="21">
        <v>-152685.89623842592</v>
      </c>
      <c r="E480" s="21">
        <v>-152685.91254629628</v>
      </c>
      <c r="F480" s="15" t="s">
        <v>853</v>
      </c>
      <c r="G480" s="15" t="s">
        <v>854</v>
      </c>
      <c r="H480" s="15" t="s">
        <v>235</v>
      </c>
      <c r="I480" s="15" t="s">
        <v>236</v>
      </c>
      <c r="J480" s="15">
        <v>280</v>
      </c>
      <c r="K480" s="15">
        <v>2</v>
      </c>
      <c r="L480" s="15">
        <v>560</v>
      </c>
      <c r="M480" s="22" t="s">
        <v>31</v>
      </c>
    </row>
    <row r="481" spans="1:13" x14ac:dyDescent="0.3">
      <c r="A481" s="27">
        <v>45642</v>
      </c>
      <c r="B481" s="15" t="s">
        <v>23</v>
      </c>
      <c r="C481" s="15" t="s">
        <v>848</v>
      </c>
      <c r="D481" s="21">
        <v>-152685.89623842592</v>
      </c>
      <c r="E481" s="21">
        <v>-152685.91254629628</v>
      </c>
      <c r="F481" s="15" t="s">
        <v>751</v>
      </c>
      <c r="G481" s="15" t="s">
        <v>752</v>
      </c>
      <c r="H481" s="15" t="s">
        <v>235</v>
      </c>
      <c r="I481" s="15" t="s">
        <v>236</v>
      </c>
      <c r="J481" s="15">
        <v>280</v>
      </c>
      <c r="K481" s="15">
        <v>1</v>
      </c>
      <c r="L481" s="15">
        <v>280</v>
      </c>
      <c r="M481" s="22" t="s">
        <v>31</v>
      </c>
    </row>
    <row r="482" spans="1:13" x14ac:dyDescent="0.3">
      <c r="A482" s="27">
        <v>45642</v>
      </c>
      <c r="B482" s="15" t="s">
        <v>23</v>
      </c>
      <c r="C482" s="15" t="s">
        <v>848</v>
      </c>
      <c r="D482" s="21">
        <v>-152685.89623842592</v>
      </c>
      <c r="E482" s="21">
        <v>-152685.91254629628</v>
      </c>
      <c r="F482" s="15" t="s">
        <v>855</v>
      </c>
      <c r="G482" s="15" t="s">
        <v>856</v>
      </c>
      <c r="H482" s="15" t="s">
        <v>235</v>
      </c>
      <c r="I482" s="15" t="s">
        <v>857</v>
      </c>
      <c r="J482" s="15">
        <v>240</v>
      </c>
      <c r="K482" s="15">
        <v>1</v>
      </c>
      <c r="L482" s="15">
        <v>240</v>
      </c>
      <c r="M482" s="22" t="s">
        <v>31</v>
      </c>
    </row>
    <row r="483" spans="1:13" x14ac:dyDescent="0.3">
      <c r="A483" s="27">
        <v>45642</v>
      </c>
      <c r="B483" s="15" t="s">
        <v>23</v>
      </c>
      <c r="C483" s="15" t="s">
        <v>848</v>
      </c>
      <c r="D483" s="21">
        <v>-152685.89623842592</v>
      </c>
      <c r="E483" s="21">
        <v>-152685.91254629628</v>
      </c>
      <c r="F483" s="15" t="s">
        <v>858</v>
      </c>
      <c r="G483" s="15" t="s">
        <v>859</v>
      </c>
      <c r="H483" s="15" t="s">
        <v>136</v>
      </c>
      <c r="I483" s="15" t="s">
        <v>201</v>
      </c>
      <c r="J483" s="15">
        <v>150</v>
      </c>
      <c r="K483" s="15">
        <v>1</v>
      </c>
      <c r="L483" s="15">
        <v>150</v>
      </c>
      <c r="M483" s="22" t="s">
        <v>31</v>
      </c>
    </row>
    <row r="484" spans="1:13" x14ac:dyDescent="0.3">
      <c r="A484" s="27">
        <v>45642</v>
      </c>
      <c r="B484" s="15" t="s">
        <v>23</v>
      </c>
      <c r="C484" s="15" t="s">
        <v>848</v>
      </c>
      <c r="D484" s="21">
        <v>-152685.89623842592</v>
      </c>
      <c r="E484" s="21">
        <v>-152685.91254629628</v>
      </c>
      <c r="F484" s="15" t="s">
        <v>809</v>
      </c>
      <c r="G484" s="15" t="s">
        <v>810</v>
      </c>
      <c r="H484" s="15" t="s">
        <v>136</v>
      </c>
      <c r="I484" s="15" t="s">
        <v>137</v>
      </c>
      <c r="J484" s="15">
        <v>60</v>
      </c>
      <c r="K484" s="15">
        <v>4</v>
      </c>
      <c r="L484" s="15">
        <v>240</v>
      </c>
      <c r="M484" s="22" t="s">
        <v>31</v>
      </c>
    </row>
    <row r="485" spans="1:13" x14ac:dyDescent="0.3">
      <c r="A485" s="27">
        <v>45642</v>
      </c>
      <c r="B485" s="15" t="s">
        <v>23</v>
      </c>
      <c r="C485" s="15" t="s">
        <v>848</v>
      </c>
      <c r="D485" s="21">
        <v>-152685.89623842592</v>
      </c>
      <c r="E485" s="21">
        <v>-152685.91254629628</v>
      </c>
      <c r="F485" s="15" t="s">
        <v>60</v>
      </c>
      <c r="G485" s="15" t="s">
        <v>860</v>
      </c>
      <c r="H485" s="15" t="s">
        <v>62</v>
      </c>
      <c r="I485" s="15" t="s">
        <v>63</v>
      </c>
      <c r="J485" s="15">
        <v>0</v>
      </c>
      <c r="K485" s="15">
        <v>2</v>
      </c>
      <c r="L485" s="15">
        <v>0</v>
      </c>
      <c r="M485" s="22" t="s">
        <v>31</v>
      </c>
    </row>
    <row r="486" spans="1:13" x14ac:dyDescent="0.3">
      <c r="A486" s="27">
        <v>45642</v>
      </c>
      <c r="B486" s="15" t="s">
        <v>23</v>
      </c>
      <c r="C486" s="15" t="s">
        <v>861</v>
      </c>
      <c r="D486" s="21">
        <v>-152685.89732638889</v>
      </c>
      <c r="E486" s="21">
        <v>-152685.91293981482</v>
      </c>
      <c r="F486" s="15" t="s">
        <v>794</v>
      </c>
      <c r="G486" s="15" t="s">
        <v>795</v>
      </c>
      <c r="H486" s="15" t="s">
        <v>235</v>
      </c>
      <c r="I486" s="15" t="s">
        <v>291</v>
      </c>
      <c r="J486" s="15">
        <v>0.01</v>
      </c>
      <c r="K486" s="15">
        <v>1</v>
      </c>
      <c r="L486" s="15">
        <v>0.01</v>
      </c>
      <c r="M486" s="22" t="s">
        <v>31</v>
      </c>
    </row>
    <row r="487" spans="1:13" x14ac:dyDescent="0.3">
      <c r="A487" s="27">
        <v>45642</v>
      </c>
      <c r="B487" s="15" t="s">
        <v>23</v>
      </c>
      <c r="C487" s="15" t="s">
        <v>861</v>
      </c>
      <c r="D487" s="21">
        <v>-152685.89732638889</v>
      </c>
      <c r="E487" s="21">
        <v>-152685.91293981482</v>
      </c>
      <c r="F487" s="15" t="s">
        <v>851</v>
      </c>
      <c r="G487" s="15" t="s">
        <v>852</v>
      </c>
      <c r="H487" s="15" t="s">
        <v>235</v>
      </c>
      <c r="I487" s="15" t="s">
        <v>310</v>
      </c>
      <c r="J487" s="15">
        <v>240</v>
      </c>
      <c r="K487" s="15">
        <v>3</v>
      </c>
      <c r="L487" s="15">
        <v>720</v>
      </c>
      <c r="M487" s="22" t="s">
        <v>31</v>
      </c>
    </row>
    <row r="488" spans="1:13" x14ac:dyDescent="0.3">
      <c r="A488" s="27">
        <v>45642</v>
      </c>
      <c r="B488" s="15" t="s">
        <v>23</v>
      </c>
      <c r="C488" s="15" t="s">
        <v>861</v>
      </c>
      <c r="D488" s="21">
        <v>-152685.89732638889</v>
      </c>
      <c r="E488" s="21">
        <v>-152685.91293981482</v>
      </c>
      <c r="F488" s="15" t="s">
        <v>745</v>
      </c>
      <c r="G488" s="15" t="s">
        <v>746</v>
      </c>
      <c r="H488" s="15" t="s">
        <v>235</v>
      </c>
      <c r="I488" s="15" t="s">
        <v>236</v>
      </c>
      <c r="J488" s="15">
        <v>280</v>
      </c>
      <c r="K488" s="15">
        <v>1</v>
      </c>
      <c r="L488" s="15">
        <v>280</v>
      </c>
      <c r="M488" s="22" t="s">
        <v>31</v>
      </c>
    </row>
    <row r="489" spans="1:13" x14ac:dyDescent="0.3">
      <c r="A489" s="27">
        <v>45642</v>
      </c>
      <c r="B489" s="15" t="s">
        <v>23</v>
      </c>
      <c r="C489" s="15" t="s">
        <v>861</v>
      </c>
      <c r="D489" s="21">
        <v>-152685.89732638889</v>
      </c>
      <c r="E489" s="21">
        <v>-152685.91293981482</v>
      </c>
      <c r="F489" s="15" t="s">
        <v>751</v>
      </c>
      <c r="G489" s="15" t="s">
        <v>752</v>
      </c>
      <c r="H489" s="15" t="s">
        <v>235</v>
      </c>
      <c r="I489" s="15" t="s">
        <v>236</v>
      </c>
      <c r="J489" s="15">
        <v>280</v>
      </c>
      <c r="K489" s="15">
        <v>3</v>
      </c>
      <c r="L489" s="15">
        <v>840</v>
      </c>
      <c r="M489" s="22" t="s">
        <v>31</v>
      </c>
    </row>
    <row r="490" spans="1:13" x14ac:dyDescent="0.3">
      <c r="A490" s="27">
        <v>45642</v>
      </c>
      <c r="B490" s="15" t="s">
        <v>23</v>
      </c>
      <c r="C490" s="15" t="s">
        <v>861</v>
      </c>
      <c r="D490" s="21">
        <v>-152685.89732638889</v>
      </c>
      <c r="E490" s="21">
        <v>-152685.91293981482</v>
      </c>
      <c r="F490" s="15" t="s">
        <v>805</v>
      </c>
      <c r="G490" s="15" t="s">
        <v>806</v>
      </c>
      <c r="H490" s="15" t="s">
        <v>235</v>
      </c>
      <c r="I490" s="15" t="s">
        <v>236</v>
      </c>
      <c r="J490" s="15">
        <v>280</v>
      </c>
      <c r="K490" s="15">
        <v>2</v>
      </c>
      <c r="L490" s="15">
        <v>560</v>
      </c>
      <c r="M490" s="22" t="s">
        <v>31</v>
      </c>
    </row>
    <row r="491" spans="1:13" x14ac:dyDescent="0.3">
      <c r="A491" s="27">
        <v>45642</v>
      </c>
      <c r="B491" s="15" t="s">
        <v>23</v>
      </c>
      <c r="C491" s="15" t="s">
        <v>861</v>
      </c>
      <c r="D491" s="21">
        <v>-152685.89732638889</v>
      </c>
      <c r="E491" s="21">
        <v>-152685.91293981482</v>
      </c>
      <c r="F491" s="15" t="s">
        <v>845</v>
      </c>
      <c r="G491" s="15" t="s">
        <v>846</v>
      </c>
      <c r="H491" s="15" t="s">
        <v>103</v>
      </c>
      <c r="I491" s="15" t="s">
        <v>294</v>
      </c>
      <c r="J491" s="15">
        <v>140</v>
      </c>
      <c r="K491" s="15">
        <v>2</v>
      </c>
      <c r="L491" s="15">
        <v>280</v>
      </c>
      <c r="M491" s="22" t="s">
        <v>31</v>
      </c>
    </row>
    <row r="492" spans="1:13" x14ac:dyDescent="0.3">
      <c r="A492" s="27">
        <v>45642</v>
      </c>
      <c r="B492" s="15" t="s">
        <v>23</v>
      </c>
      <c r="C492" s="15" t="s">
        <v>861</v>
      </c>
      <c r="D492" s="21">
        <v>-152685.89732638889</v>
      </c>
      <c r="E492" s="21">
        <v>-152685.91293981482</v>
      </c>
      <c r="F492" s="15" t="s">
        <v>858</v>
      </c>
      <c r="G492" s="15" t="s">
        <v>859</v>
      </c>
      <c r="H492" s="15" t="s">
        <v>136</v>
      </c>
      <c r="I492" s="15" t="s">
        <v>201</v>
      </c>
      <c r="J492" s="15">
        <v>150</v>
      </c>
      <c r="K492" s="15">
        <v>2</v>
      </c>
      <c r="L492" s="15">
        <v>300</v>
      </c>
      <c r="M492" s="22" t="s">
        <v>31</v>
      </c>
    </row>
    <row r="493" spans="1:13" x14ac:dyDescent="0.3">
      <c r="A493" s="27">
        <v>45642</v>
      </c>
      <c r="B493" s="15" t="s">
        <v>23</v>
      </c>
      <c r="C493" s="15" t="s">
        <v>861</v>
      </c>
      <c r="D493" s="21">
        <v>-152685.89732638889</v>
      </c>
      <c r="E493" s="21">
        <v>-152685.91293981482</v>
      </c>
      <c r="F493" s="15" t="s">
        <v>809</v>
      </c>
      <c r="G493" s="15" t="s">
        <v>810</v>
      </c>
      <c r="H493" s="15" t="s">
        <v>136</v>
      </c>
      <c r="I493" s="15" t="s">
        <v>137</v>
      </c>
      <c r="J493" s="15">
        <v>60</v>
      </c>
      <c r="K493" s="15">
        <v>3</v>
      </c>
      <c r="L493" s="15">
        <v>180</v>
      </c>
      <c r="M493" s="22" t="s">
        <v>31</v>
      </c>
    </row>
    <row r="494" spans="1:13" x14ac:dyDescent="0.3">
      <c r="A494" s="27">
        <v>45642</v>
      </c>
      <c r="B494" s="15" t="s">
        <v>23</v>
      </c>
      <c r="C494" s="15" t="s">
        <v>861</v>
      </c>
      <c r="D494" s="21">
        <v>-152685.89732638889</v>
      </c>
      <c r="E494" s="21">
        <v>-152685.91293981482</v>
      </c>
      <c r="F494" s="15" t="s">
        <v>60</v>
      </c>
      <c r="G494" s="15" t="s">
        <v>864</v>
      </c>
      <c r="H494" s="15" t="s">
        <v>62</v>
      </c>
      <c r="I494" s="15" t="s">
        <v>63</v>
      </c>
      <c r="J494" s="15">
        <v>0</v>
      </c>
      <c r="K494" s="15">
        <v>3</v>
      </c>
      <c r="L494" s="15">
        <v>0</v>
      </c>
      <c r="M494" s="22" t="s">
        <v>31</v>
      </c>
    </row>
    <row r="495" spans="1:13" x14ac:dyDescent="0.3">
      <c r="A495" s="27">
        <v>45642</v>
      </c>
      <c r="B495" s="15" t="s">
        <v>23</v>
      </c>
      <c r="C495" s="15" t="s">
        <v>865</v>
      </c>
      <c r="D495" s="21">
        <v>-152685.89744212962</v>
      </c>
      <c r="E495" s="21">
        <v>-152685.92252314815</v>
      </c>
      <c r="F495" s="15" t="s">
        <v>425</v>
      </c>
      <c r="G495" s="15" t="s">
        <v>426</v>
      </c>
      <c r="H495" s="15" t="s">
        <v>29</v>
      </c>
      <c r="I495" s="15" t="s">
        <v>360</v>
      </c>
      <c r="J495" s="15">
        <v>380</v>
      </c>
      <c r="K495" s="15">
        <v>1</v>
      </c>
      <c r="L495" s="15">
        <v>380</v>
      </c>
      <c r="M495" s="22" t="s">
        <v>54</v>
      </c>
    </row>
    <row r="496" spans="1:13" x14ac:dyDescent="0.3">
      <c r="A496" s="27">
        <v>45642</v>
      </c>
      <c r="B496" s="15" t="s">
        <v>23</v>
      </c>
      <c r="C496" s="15" t="s">
        <v>865</v>
      </c>
      <c r="D496" s="21">
        <v>-152685.89744212962</v>
      </c>
      <c r="E496" s="21">
        <v>-152685.92252314815</v>
      </c>
      <c r="F496" s="15" t="s">
        <v>868</v>
      </c>
      <c r="G496" s="15" t="s">
        <v>869</v>
      </c>
      <c r="H496" s="15" t="s">
        <v>235</v>
      </c>
      <c r="I496" s="15" t="s">
        <v>236</v>
      </c>
      <c r="J496" s="15">
        <v>280</v>
      </c>
      <c r="K496" s="15">
        <v>2</v>
      </c>
      <c r="L496" s="15">
        <v>560</v>
      </c>
      <c r="M496" s="22" t="s">
        <v>54</v>
      </c>
    </row>
    <row r="497" spans="1:13" x14ac:dyDescent="0.3">
      <c r="A497" s="27">
        <v>45642</v>
      </c>
      <c r="B497" s="15" t="s">
        <v>23</v>
      </c>
      <c r="C497" s="15" t="s">
        <v>870</v>
      </c>
      <c r="D497" s="21">
        <v>-152685.89788194443</v>
      </c>
      <c r="E497" s="21">
        <v>-152685.91335648147</v>
      </c>
      <c r="F497" s="15" t="s">
        <v>794</v>
      </c>
      <c r="G497" s="15" t="s">
        <v>795</v>
      </c>
      <c r="H497" s="15" t="s">
        <v>235</v>
      </c>
      <c r="I497" s="15" t="s">
        <v>291</v>
      </c>
      <c r="J497" s="15">
        <v>0.01</v>
      </c>
      <c r="K497" s="15">
        <v>1</v>
      </c>
      <c r="L497" s="15">
        <v>0.01</v>
      </c>
      <c r="M497" s="22" t="s">
        <v>31</v>
      </c>
    </row>
    <row r="498" spans="1:13" x14ac:dyDescent="0.3">
      <c r="A498" s="27">
        <v>45642</v>
      </c>
      <c r="B498" s="15" t="s">
        <v>23</v>
      </c>
      <c r="C498" s="15" t="s">
        <v>870</v>
      </c>
      <c r="D498" s="21">
        <v>-152685.89788194443</v>
      </c>
      <c r="E498" s="21">
        <v>-152685.91335648147</v>
      </c>
      <c r="F498" s="15" t="s">
        <v>777</v>
      </c>
      <c r="G498" s="15" t="s">
        <v>778</v>
      </c>
      <c r="H498" s="15" t="s">
        <v>235</v>
      </c>
      <c r="I498" s="15" t="s">
        <v>236</v>
      </c>
      <c r="J498" s="15">
        <v>280</v>
      </c>
      <c r="K498" s="15">
        <v>2</v>
      </c>
      <c r="L498" s="15">
        <v>560</v>
      </c>
      <c r="M498" s="22" t="s">
        <v>31</v>
      </c>
    </row>
    <row r="499" spans="1:13" x14ac:dyDescent="0.3">
      <c r="A499" s="27">
        <v>45642</v>
      </c>
      <c r="B499" s="15" t="s">
        <v>23</v>
      </c>
      <c r="C499" s="15" t="s">
        <v>870</v>
      </c>
      <c r="D499" s="21">
        <v>-152685.89788194443</v>
      </c>
      <c r="E499" s="21">
        <v>-152685.91335648147</v>
      </c>
      <c r="F499" s="15" t="s">
        <v>634</v>
      </c>
      <c r="G499" s="15" t="s">
        <v>635</v>
      </c>
      <c r="H499" s="15" t="s">
        <v>235</v>
      </c>
      <c r="I499" s="15" t="s">
        <v>236</v>
      </c>
      <c r="J499" s="15">
        <v>280</v>
      </c>
      <c r="K499" s="15">
        <v>3</v>
      </c>
      <c r="L499" s="15">
        <v>840</v>
      </c>
      <c r="M499" s="22" t="s">
        <v>31</v>
      </c>
    </row>
    <row r="500" spans="1:13" x14ac:dyDescent="0.3">
      <c r="A500" s="27">
        <v>45642</v>
      </c>
      <c r="B500" s="15" t="s">
        <v>23</v>
      </c>
      <c r="C500" s="15" t="s">
        <v>870</v>
      </c>
      <c r="D500" s="21">
        <v>-152685.89788194443</v>
      </c>
      <c r="E500" s="21">
        <v>-152685.91335648147</v>
      </c>
      <c r="F500" s="15" t="s">
        <v>805</v>
      </c>
      <c r="G500" s="15" t="s">
        <v>806</v>
      </c>
      <c r="H500" s="15" t="s">
        <v>235</v>
      </c>
      <c r="I500" s="15" t="s">
        <v>236</v>
      </c>
      <c r="J500" s="15">
        <v>280</v>
      </c>
      <c r="K500" s="15">
        <v>3</v>
      </c>
      <c r="L500" s="15">
        <v>840</v>
      </c>
      <c r="M500" s="22" t="s">
        <v>31</v>
      </c>
    </row>
    <row r="501" spans="1:13" x14ac:dyDescent="0.3">
      <c r="A501" s="27">
        <v>45642</v>
      </c>
      <c r="B501" s="15" t="s">
        <v>23</v>
      </c>
      <c r="C501" s="15" t="s">
        <v>870</v>
      </c>
      <c r="D501" s="21">
        <v>-152685.89788194443</v>
      </c>
      <c r="E501" s="21">
        <v>-152685.91335648147</v>
      </c>
      <c r="F501" s="15" t="s">
        <v>771</v>
      </c>
      <c r="G501" s="15" t="s">
        <v>772</v>
      </c>
      <c r="H501" s="15" t="s">
        <v>103</v>
      </c>
      <c r="I501" s="15" t="s">
        <v>294</v>
      </c>
      <c r="J501" s="15">
        <v>140</v>
      </c>
      <c r="K501" s="15">
        <v>4</v>
      </c>
      <c r="L501" s="15">
        <v>560</v>
      </c>
      <c r="M501" s="22" t="s">
        <v>31</v>
      </c>
    </row>
    <row r="502" spans="1:13" x14ac:dyDescent="0.3">
      <c r="A502" s="27">
        <v>45642</v>
      </c>
      <c r="B502" s="15" t="s">
        <v>23</v>
      </c>
      <c r="C502" s="15" t="s">
        <v>870</v>
      </c>
      <c r="D502" s="21">
        <v>-152685.89788194443</v>
      </c>
      <c r="E502" s="21">
        <v>-152685.91335648147</v>
      </c>
      <c r="F502" s="15" t="s">
        <v>60</v>
      </c>
      <c r="G502" s="15" t="s">
        <v>873</v>
      </c>
      <c r="H502" s="15" t="s">
        <v>62</v>
      </c>
      <c r="I502" s="15" t="s">
        <v>63</v>
      </c>
      <c r="J502" s="15">
        <v>0</v>
      </c>
      <c r="K502" s="15">
        <v>4</v>
      </c>
      <c r="L502" s="15">
        <v>0</v>
      </c>
      <c r="M502" s="22" t="s">
        <v>31</v>
      </c>
    </row>
    <row r="503" spans="1:13" x14ac:dyDescent="0.3">
      <c r="A503" s="27">
        <v>45642</v>
      </c>
      <c r="B503" s="15" t="s">
        <v>23</v>
      </c>
      <c r="C503" s="15" t="s">
        <v>874</v>
      </c>
      <c r="D503" s="21">
        <v>-152685.89914351853</v>
      </c>
      <c r="E503" s="21">
        <v>-152685.91381944445</v>
      </c>
      <c r="F503" s="15" t="s">
        <v>794</v>
      </c>
      <c r="G503" s="15" t="s">
        <v>795</v>
      </c>
      <c r="H503" s="15" t="s">
        <v>235</v>
      </c>
      <c r="I503" s="15" t="s">
        <v>291</v>
      </c>
      <c r="J503" s="15">
        <v>0.01</v>
      </c>
      <c r="K503" s="15">
        <v>1</v>
      </c>
      <c r="L503" s="15">
        <v>0.01</v>
      </c>
      <c r="M503" s="22" t="s">
        <v>31</v>
      </c>
    </row>
    <row r="504" spans="1:13" x14ac:dyDescent="0.3">
      <c r="A504" s="27">
        <v>45642</v>
      </c>
      <c r="B504" s="15" t="s">
        <v>23</v>
      </c>
      <c r="C504" s="15" t="s">
        <v>874</v>
      </c>
      <c r="D504" s="21">
        <v>-152685.89914351853</v>
      </c>
      <c r="E504" s="21">
        <v>-152685.91381944445</v>
      </c>
      <c r="F504" s="15" t="s">
        <v>777</v>
      </c>
      <c r="G504" s="15" t="s">
        <v>778</v>
      </c>
      <c r="H504" s="15" t="s">
        <v>235</v>
      </c>
      <c r="I504" s="15" t="s">
        <v>236</v>
      </c>
      <c r="J504" s="15">
        <v>280</v>
      </c>
      <c r="K504" s="15">
        <v>1</v>
      </c>
      <c r="L504" s="15">
        <v>280</v>
      </c>
      <c r="M504" s="22" t="s">
        <v>31</v>
      </c>
    </row>
    <row r="505" spans="1:13" x14ac:dyDescent="0.3">
      <c r="A505" s="27">
        <v>45642</v>
      </c>
      <c r="B505" s="15" t="s">
        <v>23</v>
      </c>
      <c r="C505" s="15" t="s">
        <v>874</v>
      </c>
      <c r="D505" s="21">
        <v>-152685.89914351853</v>
      </c>
      <c r="E505" s="21">
        <v>-152685.91381944445</v>
      </c>
      <c r="F505" s="15" t="s">
        <v>796</v>
      </c>
      <c r="G505" s="15" t="s">
        <v>797</v>
      </c>
      <c r="H505" s="15" t="s">
        <v>235</v>
      </c>
      <c r="I505" s="15" t="s">
        <v>236</v>
      </c>
      <c r="J505" s="15">
        <v>280</v>
      </c>
      <c r="K505" s="15">
        <v>4</v>
      </c>
      <c r="L505" s="15">
        <v>1120</v>
      </c>
      <c r="M505" s="22" t="s">
        <v>31</v>
      </c>
    </row>
    <row r="506" spans="1:13" x14ac:dyDescent="0.3">
      <c r="A506" s="27">
        <v>45642</v>
      </c>
      <c r="B506" s="15" t="s">
        <v>23</v>
      </c>
      <c r="C506" s="15" t="s">
        <v>874</v>
      </c>
      <c r="D506" s="21">
        <v>-152685.89914351853</v>
      </c>
      <c r="E506" s="21">
        <v>-152685.91381944445</v>
      </c>
      <c r="F506" s="15" t="s">
        <v>779</v>
      </c>
      <c r="G506" s="15" t="s">
        <v>780</v>
      </c>
      <c r="H506" s="15" t="s">
        <v>235</v>
      </c>
      <c r="I506" s="15" t="s">
        <v>236</v>
      </c>
      <c r="J506" s="15">
        <v>280</v>
      </c>
      <c r="K506" s="15">
        <v>5</v>
      </c>
      <c r="L506" s="15">
        <v>1400</v>
      </c>
      <c r="M506" s="22" t="s">
        <v>31</v>
      </c>
    </row>
    <row r="507" spans="1:13" x14ac:dyDescent="0.3">
      <c r="A507" s="27">
        <v>45642</v>
      </c>
      <c r="B507" s="15" t="s">
        <v>23</v>
      </c>
      <c r="C507" s="15" t="s">
        <v>874</v>
      </c>
      <c r="D507" s="21">
        <v>-152685.89914351853</v>
      </c>
      <c r="E507" s="21">
        <v>-152685.91381944445</v>
      </c>
      <c r="F507" s="15" t="s">
        <v>798</v>
      </c>
      <c r="G507" s="15" t="s">
        <v>799</v>
      </c>
      <c r="H507" s="15" t="s">
        <v>235</v>
      </c>
      <c r="I507" s="15" t="s">
        <v>236</v>
      </c>
      <c r="J507" s="15">
        <v>280</v>
      </c>
      <c r="K507" s="15">
        <v>2</v>
      </c>
      <c r="L507" s="15">
        <v>560</v>
      </c>
      <c r="M507" s="22" t="s">
        <v>31</v>
      </c>
    </row>
    <row r="508" spans="1:13" x14ac:dyDescent="0.3">
      <c r="A508" s="27">
        <v>45642</v>
      </c>
      <c r="B508" s="15" t="s">
        <v>23</v>
      </c>
      <c r="C508" s="15" t="s">
        <v>874</v>
      </c>
      <c r="D508" s="21">
        <v>-152685.89914351853</v>
      </c>
      <c r="E508" s="21">
        <v>-152685.91381944445</v>
      </c>
      <c r="F508" s="15" t="s">
        <v>771</v>
      </c>
      <c r="G508" s="15" t="s">
        <v>772</v>
      </c>
      <c r="H508" s="15" t="s">
        <v>103</v>
      </c>
      <c r="I508" s="15" t="s">
        <v>294</v>
      </c>
      <c r="J508" s="15">
        <v>140</v>
      </c>
      <c r="K508" s="15">
        <v>6</v>
      </c>
      <c r="L508" s="15">
        <v>840</v>
      </c>
      <c r="M508" s="22" t="s">
        <v>31</v>
      </c>
    </row>
    <row r="509" spans="1:13" x14ac:dyDescent="0.3">
      <c r="A509" s="27">
        <v>45642</v>
      </c>
      <c r="B509" s="15" t="s">
        <v>23</v>
      </c>
      <c r="C509" s="15" t="s">
        <v>874</v>
      </c>
      <c r="D509" s="21">
        <v>-152685.89914351853</v>
      </c>
      <c r="E509" s="21">
        <v>-152685.91381944445</v>
      </c>
      <c r="F509" s="15" t="s">
        <v>877</v>
      </c>
      <c r="G509" s="15" t="s">
        <v>878</v>
      </c>
      <c r="H509" s="15" t="s">
        <v>136</v>
      </c>
      <c r="I509" s="15" t="s">
        <v>201</v>
      </c>
      <c r="J509" s="15">
        <v>150</v>
      </c>
      <c r="K509" s="15">
        <v>3</v>
      </c>
      <c r="L509" s="15">
        <v>450</v>
      </c>
      <c r="M509" s="22" t="s">
        <v>31</v>
      </c>
    </row>
    <row r="510" spans="1:13" x14ac:dyDescent="0.3">
      <c r="A510" s="27">
        <v>45642</v>
      </c>
      <c r="B510" s="15" t="s">
        <v>23</v>
      </c>
      <c r="C510" s="15" t="s">
        <v>874</v>
      </c>
      <c r="D510" s="21">
        <v>-152685.89914351853</v>
      </c>
      <c r="E510" s="21">
        <v>-152685.91381944445</v>
      </c>
      <c r="F510" s="15" t="s">
        <v>879</v>
      </c>
      <c r="G510" s="15" t="s">
        <v>880</v>
      </c>
      <c r="H510" s="15" t="s">
        <v>136</v>
      </c>
      <c r="I510" s="15" t="s">
        <v>201</v>
      </c>
      <c r="J510" s="15">
        <v>150</v>
      </c>
      <c r="K510" s="15">
        <v>1</v>
      </c>
      <c r="L510" s="15">
        <v>150</v>
      </c>
      <c r="M510" s="22" t="s">
        <v>31</v>
      </c>
    </row>
    <row r="511" spans="1:13" x14ac:dyDescent="0.3">
      <c r="A511" s="27">
        <v>45642</v>
      </c>
      <c r="B511" s="15" t="s">
        <v>23</v>
      </c>
      <c r="C511" s="15" t="s">
        <v>874</v>
      </c>
      <c r="D511" s="21">
        <v>-152685.89914351853</v>
      </c>
      <c r="E511" s="21">
        <v>-152685.91381944445</v>
      </c>
      <c r="F511" s="15" t="s">
        <v>881</v>
      </c>
      <c r="G511" s="15" t="s">
        <v>882</v>
      </c>
      <c r="H511" s="15" t="s">
        <v>235</v>
      </c>
      <c r="I511" s="15" t="s">
        <v>236</v>
      </c>
      <c r="J511" s="15">
        <v>280</v>
      </c>
      <c r="K511" s="15">
        <v>6</v>
      </c>
      <c r="L511" s="15">
        <v>1680</v>
      </c>
      <c r="M511" s="22" t="s">
        <v>31</v>
      </c>
    </row>
    <row r="512" spans="1:13" x14ac:dyDescent="0.3">
      <c r="A512" s="27">
        <v>45642</v>
      </c>
      <c r="B512" s="15" t="s">
        <v>23</v>
      </c>
      <c r="C512" s="15" t="s">
        <v>874</v>
      </c>
      <c r="D512" s="21">
        <v>-152685.89914351853</v>
      </c>
      <c r="E512" s="21">
        <v>-152685.91381944445</v>
      </c>
      <c r="F512" s="15" t="s">
        <v>60</v>
      </c>
      <c r="G512" s="15" t="s">
        <v>883</v>
      </c>
      <c r="H512" s="15" t="s">
        <v>62</v>
      </c>
      <c r="I512" s="15" t="s">
        <v>63</v>
      </c>
      <c r="J512" s="15">
        <v>0</v>
      </c>
      <c r="K512" s="15">
        <v>6</v>
      </c>
      <c r="L512" s="15">
        <v>0</v>
      </c>
      <c r="M512" s="22" t="s">
        <v>31</v>
      </c>
    </row>
    <row r="513" spans="1:13" x14ac:dyDescent="0.3">
      <c r="A513" s="27">
        <v>45642</v>
      </c>
      <c r="B513" s="15" t="s">
        <v>23</v>
      </c>
      <c r="C513" s="15" t="s">
        <v>884</v>
      </c>
      <c r="D513" s="21">
        <v>-152685.90181712963</v>
      </c>
      <c r="E513" s="21">
        <v>-152685.91409722221</v>
      </c>
      <c r="F513" s="15" t="s">
        <v>887</v>
      </c>
      <c r="G513" s="15" t="s">
        <v>888</v>
      </c>
      <c r="H513" s="15" t="s">
        <v>235</v>
      </c>
      <c r="I513" s="15" t="s">
        <v>236</v>
      </c>
      <c r="J513" s="15">
        <v>190</v>
      </c>
      <c r="K513" s="15">
        <v>2</v>
      </c>
      <c r="L513" s="15">
        <v>380</v>
      </c>
      <c r="M513" s="22" t="s">
        <v>31</v>
      </c>
    </row>
    <row r="514" spans="1:13" x14ac:dyDescent="0.3">
      <c r="A514" s="27">
        <v>45642</v>
      </c>
      <c r="B514" s="15" t="s">
        <v>23</v>
      </c>
      <c r="C514" s="15" t="s">
        <v>884</v>
      </c>
      <c r="D514" s="21">
        <v>-152685.90181712963</v>
      </c>
      <c r="E514" s="21">
        <v>-152685.91409722221</v>
      </c>
      <c r="F514" s="15" t="s">
        <v>794</v>
      </c>
      <c r="G514" s="15" t="s">
        <v>795</v>
      </c>
      <c r="H514" s="15" t="s">
        <v>235</v>
      </c>
      <c r="I514" s="15" t="s">
        <v>291</v>
      </c>
      <c r="J514" s="15">
        <v>0.01</v>
      </c>
      <c r="K514" s="15">
        <v>1</v>
      </c>
      <c r="L514" s="15">
        <v>0.01</v>
      </c>
      <c r="M514" s="22" t="s">
        <v>31</v>
      </c>
    </row>
    <row r="515" spans="1:13" x14ac:dyDescent="0.3">
      <c r="A515" s="27">
        <v>45642</v>
      </c>
      <c r="B515" s="15" t="s">
        <v>23</v>
      </c>
      <c r="C515" s="15" t="s">
        <v>884</v>
      </c>
      <c r="D515" s="21">
        <v>-152685.90181712963</v>
      </c>
      <c r="E515" s="21">
        <v>-152685.91409722221</v>
      </c>
      <c r="F515" s="15" t="s">
        <v>777</v>
      </c>
      <c r="G515" s="15" t="s">
        <v>778</v>
      </c>
      <c r="H515" s="15" t="s">
        <v>235</v>
      </c>
      <c r="I515" s="15" t="s">
        <v>236</v>
      </c>
      <c r="J515" s="15">
        <v>280</v>
      </c>
      <c r="K515" s="15">
        <v>5</v>
      </c>
      <c r="L515" s="15">
        <v>1400</v>
      </c>
      <c r="M515" s="22" t="s">
        <v>31</v>
      </c>
    </row>
    <row r="516" spans="1:13" x14ac:dyDescent="0.3">
      <c r="A516" s="27">
        <v>45642</v>
      </c>
      <c r="B516" s="15" t="s">
        <v>23</v>
      </c>
      <c r="C516" s="15" t="s">
        <v>884</v>
      </c>
      <c r="D516" s="21">
        <v>-152685.90181712963</v>
      </c>
      <c r="E516" s="21">
        <v>-152685.91409722221</v>
      </c>
      <c r="F516" s="15" t="s">
        <v>751</v>
      </c>
      <c r="G516" s="15" t="s">
        <v>752</v>
      </c>
      <c r="H516" s="15" t="s">
        <v>235</v>
      </c>
      <c r="I516" s="15" t="s">
        <v>236</v>
      </c>
      <c r="J516" s="15">
        <v>280</v>
      </c>
      <c r="K516" s="15">
        <v>1</v>
      </c>
      <c r="L516" s="15">
        <v>280</v>
      </c>
      <c r="M516" s="22" t="s">
        <v>31</v>
      </c>
    </row>
    <row r="517" spans="1:13" x14ac:dyDescent="0.3">
      <c r="A517" s="27">
        <v>45642</v>
      </c>
      <c r="B517" s="15" t="s">
        <v>23</v>
      </c>
      <c r="C517" s="15" t="s">
        <v>884</v>
      </c>
      <c r="D517" s="21">
        <v>-152685.90181712963</v>
      </c>
      <c r="E517" s="21">
        <v>-152685.91409722221</v>
      </c>
      <c r="F517" s="15" t="s">
        <v>798</v>
      </c>
      <c r="G517" s="15" t="s">
        <v>799</v>
      </c>
      <c r="H517" s="15" t="s">
        <v>235</v>
      </c>
      <c r="I517" s="15" t="s">
        <v>236</v>
      </c>
      <c r="J517" s="15">
        <v>280</v>
      </c>
      <c r="K517" s="15">
        <v>1</v>
      </c>
      <c r="L517" s="15">
        <v>280</v>
      </c>
      <c r="M517" s="22" t="s">
        <v>31</v>
      </c>
    </row>
    <row r="518" spans="1:13" x14ac:dyDescent="0.3">
      <c r="A518" s="27">
        <v>45642</v>
      </c>
      <c r="B518" s="15" t="s">
        <v>23</v>
      </c>
      <c r="C518" s="15" t="s">
        <v>884</v>
      </c>
      <c r="D518" s="21">
        <v>-152685.90181712963</v>
      </c>
      <c r="E518" s="21">
        <v>-152685.91409722221</v>
      </c>
      <c r="F518" s="15" t="s">
        <v>889</v>
      </c>
      <c r="G518" s="15" t="s">
        <v>890</v>
      </c>
      <c r="H518" s="15" t="s">
        <v>136</v>
      </c>
      <c r="I518" s="15" t="s">
        <v>201</v>
      </c>
      <c r="J518" s="15">
        <v>150</v>
      </c>
      <c r="K518" s="15">
        <v>2</v>
      </c>
      <c r="L518" s="15">
        <v>300</v>
      </c>
      <c r="M518" s="22" t="s">
        <v>31</v>
      </c>
    </row>
    <row r="519" spans="1:13" x14ac:dyDescent="0.3">
      <c r="A519" s="27">
        <v>45642</v>
      </c>
      <c r="B519" s="15" t="s">
        <v>23</v>
      </c>
      <c r="C519" s="15" t="s">
        <v>884</v>
      </c>
      <c r="D519" s="21">
        <v>-152685.90181712963</v>
      </c>
      <c r="E519" s="21">
        <v>-152685.91409722221</v>
      </c>
      <c r="F519" s="15" t="s">
        <v>891</v>
      </c>
      <c r="G519" s="15" t="s">
        <v>892</v>
      </c>
      <c r="H519" s="15" t="s">
        <v>136</v>
      </c>
      <c r="I519" s="15" t="s">
        <v>137</v>
      </c>
      <c r="J519" s="15">
        <v>90</v>
      </c>
      <c r="K519" s="15">
        <v>5</v>
      </c>
      <c r="L519" s="15">
        <v>450</v>
      </c>
      <c r="M519" s="22" t="s">
        <v>31</v>
      </c>
    </row>
    <row r="520" spans="1:13" x14ac:dyDescent="0.3">
      <c r="A520" s="27">
        <v>45642</v>
      </c>
      <c r="B520" s="15" t="s">
        <v>23</v>
      </c>
      <c r="C520" s="15" t="s">
        <v>884</v>
      </c>
      <c r="D520" s="21">
        <v>-152685.90181712963</v>
      </c>
      <c r="E520" s="21">
        <v>-152685.91409722221</v>
      </c>
      <c r="F520" s="15" t="s">
        <v>60</v>
      </c>
      <c r="G520" s="15" t="s">
        <v>893</v>
      </c>
      <c r="H520" s="15" t="s">
        <v>62</v>
      </c>
      <c r="I520" s="15" t="s">
        <v>63</v>
      </c>
      <c r="J520" s="15">
        <v>0</v>
      </c>
      <c r="K520" s="15">
        <v>5</v>
      </c>
      <c r="L520" s="15">
        <v>0</v>
      </c>
      <c r="M520" s="22" t="s">
        <v>31</v>
      </c>
    </row>
    <row r="521" spans="1:13" x14ac:dyDescent="0.3">
      <c r="A521" s="27">
        <v>45642</v>
      </c>
      <c r="B521" s="15" t="s">
        <v>23</v>
      </c>
      <c r="C521" s="15" t="s">
        <v>894</v>
      </c>
      <c r="D521" s="21">
        <v>-152685.90231481483</v>
      </c>
      <c r="E521" s="21">
        <v>-152685.91451388889</v>
      </c>
      <c r="F521" s="15" t="s">
        <v>794</v>
      </c>
      <c r="G521" s="15" t="s">
        <v>795</v>
      </c>
      <c r="H521" s="15" t="s">
        <v>235</v>
      </c>
      <c r="I521" s="15" t="s">
        <v>291</v>
      </c>
      <c r="J521" s="15">
        <v>0.01</v>
      </c>
      <c r="K521" s="15">
        <v>1</v>
      </c>
      <c r="L521" s="15">
        <v>0.01</v>
      </c>
      <c r="M521" s="22" t="s">
        <v>31</v>
      </c>
    </row>
    <row r="522" spans="1:13" x14ac:dyDescent="0.3">
      <c r="A522" s="27">
        <v>45642</v>
      </c>
      <c r="B522" s="15" t="s">
        <v>23</v>
      </c>
      <c r="C522" s="15" t="s">
        <v>894</v>
      </c>
      <c r="D522" s="21">
        <v>-152685.90231481483</v>
      </c>
      <c r="E522" s="21">
        <v>-152685.91451388889</v>
      </c>
      <c r="F522" s="15" t="s">
        <v>785</v>
      </c>
      <c r="G522" s="15" t="s">
        <v>786</v>
      </c>
      <c r="H522" s="15" t="s">
        <v>235</v>
      </c>
      <c r="I522" s="15" t="s">
        <v>236</v>
      </c>
      <c r="J522" s="15">
        <v>280</v>
      </c>
      <c r="K522" s="15">
        <v>2</v>
      </c>
      <c r="L522" s="15">
        <v>560</v>
      </c>
      <c r="M522" s="22" t="s">
        <v>31</v>
      </c>
    </row>
    <row r="523" spans="1:13" x14ac:dyDescent="0.3">
      <c r="A523" s="27">
        <v>45642</v>
      </c>
      <c r="B523" s="15" t="s">
        <v>23</v>
      </c>
      <c r="C523" s="15" t="s">
        <v>894</v>
      </c>
      <c r="D523" s="21">
        <v>-152685.90231481483</v>
      </c>
      <c r="E523" s="21">
        <v>-152685.91451388889</v>
      </c>
      <c r="F523" s="15" t="s">
        <v>877</v>
      </c>
      <c r="G523" s="15" t="s">
        <v>878</v>
      </c>
      <c r="H523" s="15" t="s">
        <v>136</v>
      </c>
      <c r="I523" s="15" t="s">
        <v>201</v>
      </c>
      <c r="J523" s="15">
        <v>150</v>
      </c>
      <c r="K523" s="15">
        <v>3</v>
      </c>
      <c r="L523" s="15">
        <v>450</v>
      </c>
      <c r="M523" s="22" t="s">
        <v>31</v>
      </c>
    </row>
    <row r="524" spans="1:13" x14ac:dyDescent="0.3">
      <c r="A524" s="27">
        <v>45642</v>
      </c>
      <c r="B524" s="15" t="s">
        <v>23</v>
      </c>
      <c r="C524" s="15" t="s">
        <v>894</v>
      </c>
      <c r="D524" s="21">
        <v>-152685.90231481483</v>
      </c>
      <c r="E524" s="21">
        <v>-152685.91451388889</v>
      </c>
      <c r="F524" s="15" t="s">
        <v>826</v>
      </c>
      <c r="G524" s="15" t="s">
        <v>827</v>
      </c>
      <c r="H524" s="15" t="s">
        <v>136</v>
      </c>
      <c r="I524" s="15" t="s">
        <v>137</v>
      </c>
      <c r="J524" s="15">
        <v>90</v>
      </c>
      <c r="K524" s="15">
        <v>3</v>
      </c>
      <c r="L524" s="15">
        <v>270</v>
      </c>
      <c r="M524" s="22" t="s">
        <v>31</v>
      </c>
    </row>
    <row r="525" spans="1:13" x14ac:dyDescent="0.3">
      <c r="A525" s="27">
        <v>45642</v>
      </c>
      <c r="B525" s="15" t="s">
        <v>23</v>
      </c>
      <c r="C525" s="15" t="s">
        <v>894</v>
      </c>
      <c r="D525" s="21">
        <v>-152685.90231481483</v>
      </c>
      <c r="E525" s="21">
        <v>-152685.91451388889</v>
      </c>
      <c r="F525" s="15" t="s">
        <v>809</v>
      </c>
      <c r="G525" s="15" t="s">
        <v>810</v>
      </c>
      <c r="H525" s="15" t="s">
        <v>136</v>
      </c>
      <c r="I525" s="15" t="s">
        <v>137</v>
      </c>
      <c r="J525" s="15">
        <v>60</v>
      </c>
      <c r="K525" s="15">
        <v>3</v>
      </c>
      <c r="L525" s="15">
        <v>180</v>
      </c>
      <c r="M525" s="22" t="s">
        <v>31</v>
      </c>
    </row>
    <row r="526" spans="1:13" x14ac:dyDescent="0.3">
      <c r="A526" s="27">
        <v>45642</v>
      </c>
      <c r="B526" s="15" t="s">
        <v>23</v>
      </c>
      <c r="C526" s="15" t="s">
        <v>894</v>
      </c>
      <c r="D526" s="21">
        <v>-152685.90231481483</v>
      </c>
      <c r="E526" s="21">
        <v>-152685.91451388889</v>
      </c>
      <c r="F526" s="15" t="s">
        <v>897</v>
      </c>
      <c r="G526" s="15" t="s">
        <v>898</v>
      </c>
      <c r="H526" s="15" t="s">
        <v>136</v>
      </c>
      <c r="I526" s="15" t="s">
        <v>137</v>
      </c>
      <c r="J526" s="15">
        <v>90</v>
      </c>
      <c r="K526" s="15">
        <v>3</v>
      </c>
      <c r="L526" s="15">
        <v>270</v>
      </c>
      <c r="M526" s="22" t="s">
        <v>31</v>
      </c>
    </row>
    <row r="527" spans="1:13" x14ac:dyDescent="0.3">
      <c r="A527" s="27">
        <v>45642</v>
      </c>
      <c r="B527" s="15" t="s">
        <v>23</v>
      </c>
      <c r="C527" s="15" t="s">
        <v>894</v>
      </c>
      <c r="D527" s="21">
        <v>-152685.90231481483</v>
      </c>
      <c r="E527" s="21">
        <v>-152685.91451388889</v>
      </c>
      <c r="F527" s="15" t="s">
        <v>60</v>
      </c>
      <c r="G527" s="15" t="s">
        <v>899</v>
      </c>
      <c r="H527" s="15" t="s">
        <v>62</v>
      </c>
      <c r="I527" s="15" t="s">
        <v>63</v>
      </c>
      <c r="J527" s="15">
        <v>0</v>
      </c>
      <c r="K527" s="15">
        <v>3</v>
      </c>
      <c r="L527" s="15">
        <v>0</v>
      </c>
      <c r="M527" s="22" t="s">
        <v>31</v>
      </c>
    </row>
    <row r="528" spans="1:13" x14ac:dyDescent="0.3">
      <c r="A528" s="27">
        <v>45642</v>
      </c>
      <c r="B528" s="15" t="s">
        <v>23</v>
      </c>
      <c r="C528" s="15" t="s">
        <v>900</v>
      </c>
      <c r="D528" s="21">
        <v>-152685.90317129629</v>
      </c>
      <c r="E528" s="21">
        <v>-152685.91483796298</v>
      </c>
      <c r="F528" s="15" t="s">
        <v>794</v>
      </c>
      <c r="G528" s="15" t="s">
        <v>795</v>
      </c>
      <c r="H528" s="15" t="s">
        <v>235</v>
      </c>
      <c r="I528" s="15" t="s">
        <v>291</v>
      </c>
      <c r="J528" s="15">
        <v>0.01</v>
      </c>
      <c r="K528" s="15">
        <v>1</v>
      </c>
      <c r="L528" s="15">
        <v>0.01</v>
      </c>
      <c r="M528" s="22" t="s">
        <v>31</v>
      </c>
    </row>
    <row r="529" spans="1:13" x14ac:dyDescent="0.3">
      <c r="A529" s="27">
        <v>45642</v>
      </c>
      <c r="B529" s="15" t="s">
        <v>23</v>
      </c>
      <c r="C529" s="15" t="s">
        <v>900</v>
      </c>
      <c r="D529" s="21">
        <v>-152685.90317129629</v>
      </c>
      <c r="E529" s="21">
        <v>-152685.91483796298</v>
      </c>
      <c r="F529" s="15" t="s">
        <v>853</v>
      </c>
      <c r="G529" s="15" t="s">
        <v>854</v>
      </c>
      <c r="H529" s="15" t="s">
        <v>235</v>
      </c>
      <c r="I529" s="15" t="s">
        <v>236</v>
      </c>
      <c r="J529" s="15">
        <v>280</v>
      </c>
      <c r="K529" s="15">
        <v>2</v>
      </c>
      <c r="L529" s="15">
        <v>560</v>
      </c>
      <c r="M529" s="22" t="s">
        <v>31</v>
      </c>
    </row>
    <row r="530" spans="1:13" x14ac:dyDescent="0.3">
      <c r="A530" s="27">
        <v>45642</v>
      </c>
      <c r="B530" s="15" t="s">
        <v>23</v>
      </c>
      <c r="C530" s="15" t="s">
        <v>900</v>
      </c>
      <c r="D530" s="21">
        <v>-152685.90317129629</v>
      </c>
      <c r="E530" s="21">
        <v>-152685.91483796298</v>
      </c>
      <c r="F530" s="15" t="s">
        <v>771</v>
      </c>
      <c r="G530" s="15" t="s">
        <v>772</v>
      </c>
      <c r="H530" s="15" t="s">
        <v>103</v>
      </c>
      <c r="I530" s="15" t="s">
        <v>294</v>
      </c>
      <c r="J530" s="15">
        <v>140</v>
      </c>
      <c r="K530" s="15">
        <v>1</v>
      </c>
      <c r="L530" s="15">
        <v>140</v>
      </c>
      <c r="M530" s="22" t="s">
        <v>31</v>
      </c>
    </row>
    <row r="531" spans="1:13" x14ac:dyDescent="0.3">
      <c r="A531" s="27">
        <v>45642</v>
      </c>
      <c r="B531" s="15" t="s">
        <v>23</v>
      </c>
      <c r="C531" s="15" t="s">
        <v>900</v>
      </c>
      <c r="D531" s="21">
        <v>-152685.90317129629</v>
      </c>
      <c r="E531" s="21">
        <v>-152685.91483796298</v>
      </c>
      <c r="F531" s="15" t="s">
        <v>845</v>
      </c>
      <c r="G531" s="15" t="s">
        <v>846</v>
      </c>
      <c r="H531" s="15" t="s">
        <v>103</v>
      </c>
      <c r="I531" s="15" t="s">
        <v>294</v>
      </c>
      <c r="J531" s="15">
        <v>140</v>
      </c>
      <c r="K531" s="15">
        <v>1</v>
      </c>
      <c r="L531" s="15">
        <v>140</v>
      </c>
      <c r="M531" s="22" t="s">
        <v>31</v>
      </c>
    </row>
    <row r="532" spans="1:13" x14ac:dyDescent="0.3">
      <c r="A532" s="27">
        <v>45642</v>
      </c>
      <c r="B532" s="15" t="s">
        <v>23</v>
      </c>
      <c r="C532" s="15" t="s">
        <v>900</v>
      </c>
      <c r="D532" s="21">
        <v>-152685.90317129629</v>
      </c>
      <c r="E532" s="21">
        <v>-152685.91483796298</v>
      </c>
      <c r="F532" s="15" t="s">
        <v>858</v>
      </c>
      <c r="G532" s="15" t="s">
        <v>859</v>
      </c>
      <c r="H532" s="15" t="s">
        <v>136</v>
      </c>
      <c r="I532" s="15" t="s">
        <v>201</v>
      </c>
      <c r="J532" s="15">
        <v>150</v>
      </c>
      <c r="K532" s="15">
        <v>1</v>
      </c>
      <c r="L532" s="15">
        <v>150</v>
      </c>
      <c r="M532" s="22" t="s">
        <v>31</v>
      </c>
    </row>
    <row r="533" spans="1:13" x14ac:dyDescent="0.3">
      <c r="A533" s="27">
        <v>45642</v>
      </c>
      <c r="B533" s="15" t="s">
        <v>23</v>
      </c>
      <c r="C533" s="15" t="s">
        <v>900</v>
      </c>
      <c r="D533" s="21">
        <v>-152685.90317129629</v>
      </c>
      <c r="E533" s="21">
        <v>-152685.91483796298</v>
      </c>
      <c r="F533" s="15" t="s">
        <v>877</v>
      </c>
      <c r="G533" s="15" t="s">
        <v>878</v>
      </c>
      <c r="H533" s="15" t="s">
        <v>136</v>
      </c>
      <c r="I533" s="15" t="s">
        <v>201</v>
      </c>
      <c r="J533" s="15">
        <v>150</v>
      </c>
      <c r="K533" s="15">
        <v>1</v>
      </c>
      <c r="L533" s="15">
        <v>150</v>
      </c>
      <c r="M533" s="22" t="s">
        <v>31</v>
      </c>
    </row>
    <row r="534" spans="1:13" x14ac:dyDescent="0.3">
      <c r="A534" s="27">
        <v>45642</v>
      </c>
      <c r="B534" s="15" t="s">
        <v>23</v>
      </c>
      <c r="C534" s="15" t="s">
        <v>900</v>
      </c>
      <c r="D534" s="21">
        <v>-152685.90317129629</v>
      </c>
      <c r="E534" s="21">
        <v>-152685.91483796298</v>
      </c>
      <c r="F534" s="15" t="s">
        <v>903</v>
      </c>
      <c r="G534" s="15" t="s">
        <v>904</v>
      </c>
      <c r="H534" s="15" t="s">
        <v>136</v>
      </c>
      <c r="I534" s="15" t="s">
        <v>201</v>
      </c>
      <c r="J534" s="15">
        <v>150</v>
      </c>
      <c r="K534" s="15">
        <v>3</v>
      </c>
      <c r="L534" s="15">
        <v>450</v>
      </c>
      <c r="M534" s="22" t="s">
        <v>31</v>
      </c>
    </row>
    <row r="535" spans="1:13" x14ac:dyDescent="0.3">
      <c r="A535" s="27">
        <v>45642</v>
      </c>
      <c r="B535" s="15" t="s">
        <v>23</v>
      </c>
      <c r="C535" s="15" t="s">
        <v>900</v>
      </c>
      <c r="D535" s="21">
        <v>-152685.90317129629</v>
      </c>
      <c r="E535" s="21">
        <v>-152685.91483796298</v>
      </c>
      <c r="F535" s="15" t="s">
        <v>826</v>
      </c>
      <c r="G535" s="15" t="s">
        <v>827</v>
      </c>
      <c r="H535" s="15" t="s">
        <v>136</v>
      </c>
      <c r="I535" s="15" t="s">
        <v>137</v>
      </c>
      <c r="J535" s="15">
        <v>90</v>
      </c>
      <c r="K535" s="15">
        <v>1</v>
      </c>
      <c r="L535" s="15">
        <v>90</v>
      </c>
      <c r="M535" s="22" t="s">
        <v>31</v>
      </c>
    </row>
    <row r="536" spans="1:13" x14ac:dyDescent="0.3">
      <c r="A536" s="27">
        <v>45642</v>
      </c>
      <c r="B536" s="15" t="s">
        <v>23</v>
      </c>
      <c r="C536" s="15" t="s">
        <v>900</v>
      </c>
      <c r="D536" s="21">
        <v>-152685.90317129629</v>
      </c>
      <c r="E536" s="21">
        <v>-152685.91483796298</v>
      </c>
      <c r="F536" s="15" t="s">
        <v>60</v>
      </c>
      <c r="G536" s="15" t="s">
        <v>905</v>
      </c>
      <c r="H536" s="15" t="s">
        <v>62</v>
      </c>
      <c r="I536" s="15" t="s">
        <v>63</v>
      </c>
      <c r="J536" s="15">
        <v>0</v>
      </c>
      <c r="K536" s="15">
        <v>3</v>
      </c>
      <c r="L536" s="15">
        <v>0</v>
      </c>
      <c r="M536" s="22" t="s">
        <v>31</v>
      </c>
    </row>
    <row r="537" spans="1:13" x14ac:dyDescent="0.3">
      <c r="A537" s="27">
        <v>45642</v>
      </c>
      <c r="B537" s="15" t="s">
        <v>23</v>
      </c>
      <c r="C537" s="15" t="s">
        <v>906</v>
      </c>
      <c r="D537" s="21">
        <v>-152685.90395833334</v>
      </c>
      <c r="E537" s="21">
        <v>-152685.91518518518</v>
      </c>
      <c r="F537" s="15" t="s">
        <v>794</v>
      </c>
      <c r="G537" s="15" t="s">
        <v>795</v>
      </c>
      <c r="H537" s="15" t="s">
        <v>235</v>
      </c>
      <c r="I537" s="15" t="s">
        <v>291</v>
      </c>
      <c r="J537" s="15">
        <v>0.01</v>
      </c>
      <c r="K537" s="15">
        <v>1</v>
      </c>
      <c r="L537" s="15">
        <v>0.01</v>
      </c>
      <c r="M537" s="22" t="s">
        <v>31</v>
      </c>
    </row>
    <row r="538" spans="1:13" x14ac:dyDescent="0.3">
      <c r="A538" s="27">
        <v>45642</v>
      </c>
      <c r="B538" s="15" t="s">
        <v>23</v>
      </c>
      <c r="C538" s="15" t="s">
        <v>906</v>
      </c>
      <c r="D538" s="21">
        <v>-152685.90395833334</v>
      </c>
      <c r="E538" s="21">
        <v>-152685.91518518518</v>
      </c>
      <c r="F538" s="15" t="s">
        <v>851</v>
      </c>
      <c r="G538" s="15" t="s">
        <v>852</v>
      </c>
      <c r="H538" s="15" t="s">
        <v>235</v>
      </c>
      <c r="I538" s="15" t="s">
        <v>310</v>
      </c>
      <c r="J538" s="15">
        <v>240</v>
      </c>
      <c r="K538" s="15">
        <v>2</v>
      </c>
      <c r="L538" s="15">
        <v>480</v>
      </c>
      <c r="M538" s="22" t="s">
        <v>31</v>
      </c>
    </row>
    <row r="539" spans="1:13" x14ac:dyDescent="0.3">
      <c r="A539" s="27">
        <v>45642</v>
      </c>
      <c r="B539" s="15" t="s">
        <v>23</v>
      </c>
      <c r="C539" s="15" t="s">
        <v>906</v>
      </c>
      <c r="D539" s="21">
        <v>-152685.90395833334</v>
      </c>
      <c r="E539" s="21">
        <v>-152685.91518518518</v>
      </c>
      <c r="F539" s="15" t="s">
        <v>785</v>
      </c>
      <c r="G539" s="15" t="s">
        <v>786</v>
      </c>
      <c r="H539" s="15" t="s">
        <v>235</v>
      </c>
      <c r="I539" s="15" t="s">
        <v>236</v>
      </c>
      <c r="J539" s="15">
        <v>280</v>
      </c>
      <c r="K539" s="15">
        <v>1</v>
      </c>
      <c r="L539" s="15">
        <v>280</v>
      </c>
      <c r="M539" s="22" t="s">
        <v>31</v>
      </c>
    </row>
    <row r="540" spans="1:13" x14ac:dyDescent="0.3">
      <c r="A540" s="27">
        <v>45642</v>
      </c>
      <c r="B540" s="15" t="s">
        <v>23</v>
      </c>
      <c r="C540" s="15" t="s">
        <v>906</v>
      </c>
      <c r="D540" s="21">
        <v>-152685.90395833334</v>
      </c>
      <c r="E540" s="21">
        <v>-152685.91518518518</v>
      </c>
      <c r="F540" s="15" t="s">
        <v>785</v>
      </c>
      <c r="G540" s="15" t="s">
        <v>786</v>
      </c>
      <c r="H540" s="15" t="s">
        <v>235</v>
      </c>
      <c r="I540" s="15" t="s">
        <v>236</v>
      </c>
      <c r="J540" s="15">
        <v>280</v>
      </c>
      <c r="K540" s="15">
        <v>2</v>
      </c>
      <c r="L540" s="15">
        <v>560</v>
      </c>
      <c r="M540" s="22" t="s">
        <v>31</v>
      </c>
    </row>
    <row r="541" spans="1:13" x14ac:dyDescent="0.3">
      <c r="A541" s="27">
        <v>45642</v>
      </c>
      <c r="B541" s="15" t="s">
        <v>23</v>
      </c>
      <c r="C541" s="15" t="s">
        <v>906</v>
      </c>
      <c r="D541" s="21">
        <v>-152685.90395833334</v>
      </c>
      <c r="E541" s="21">
        <v>-152685.91518518518</v>
      </c>
      <c r="F541" s="15" t="s">
        <v>822</v>
      </c>
      <c r="G541" s="15" t="s">
        <v>823</v>
      </c>
      <c r="H541" s="15" t="s">
        <v>136</v>
      </c>
      <c r="I541" s="15" t="s">
        <v>201</v>
      </c>
      <c r="J541" s="15">
        <v>150</v>
      </c>
      <c r="K541" s="15">
        <v>2</v>
      </c>
      <c r="L541" s="15">
        <v>300</v>
      </c>
      <c r="M541" s="22" t="s">
        <v>31</v>
      </c>
    </row>
    <row r="542" spans="1:13" x14ac:dyDescent="0.3">
      <c r="A542" s="27">
        <v>45642</v>
      </c>
      <c r="B542" s="15" t="s">
        <v>23</v>
      </c>
      <c r="C542" s="15" t="s">
        <v>906</v>
      </c>
      <c r="D542" s="21">
        <v>-152685.90395833334</v>
      </c>
      <c r="E542" s="21">
        <v>-152685.91518518518</v>
      </c>
      <c r="F542" s="15" t="s">
        <v>807</v>
      </c>
      <c r="G542" s="15" t="s">
        <v>808</v>
      </c>
      <c r="H542" s="15" t="s">
        <v>136</v>
      </c>
      <c r="I542" s="15" t="s">
        <v>137</v>
      </c>
      <c r="J542" s="15">
        <v>90</v>
      </c>
      <c r="K542" s="15">
        <v>1</v>
      </c>
      <c r="L542" s="15">
        <v>90</v>
      </c>
      <c r="M542" s="22" t="s">
        <v>31</v>
      </c>
    </row>
    <row r="543" spans="1:13" x14ac:dyDescent="0.3">
      <c r="A543" s="27">
        <v>45642</v>
      </c>
      <c r="B543" s="15" t="s">
        <v>23</v>
      </c>
      <c r="C543" s="15" t="s">
        <v>906</v>
      </c>
      <c r="D543" s="21">
        <v>-152685.90395833334</v>
      </c>
      <c r="E543" s="21">
        <v>-152685.91518518518</v>
      </c>
      <c r="F543" s="15" t="s">
        <v>826</v>
      </c>
      <c r="G543" s="15" t="s">
        <v>827</v>
      </c>
      <c r="H543" s="15" t="s">
        <v>136</v>
      </c>
      <c r="I543" s="15" t="s">
        <v>137</v>
      </c>
      <c r="J543" s="15">
        <v>90</v>
      </c>
      <c r="K543" s="15">
        <v>2</v>
      </c>
      <c r="L543" s="15">
        <v>180</v>
      </c>
      <c r="M543" s="22" t="s">
        <v>31</v>
      </c>
    </row>
    <row r="544" spans="1:13" x14ac:dyDescent="0.3">
      <c r="A544" s="27">
        <v>45642</v>
      </c>
      <c r="B544" s="15" t="s">
        <v>23</v>
      </c>
      <c r="C544" s="15" t="s">
        <v>906</v>
      </c>
      <c r="D544" s="21">
        <v>-152685.90395833334</v>
      </c>
      <c r="E544" s="21">
        <v>-152685.91518518518</v>
      </c>
      <c r="F544" s="15" t="s">
        <v>891</v>
      </c>
      <c r="G544" s="15" t="s">
        <v>892</v>
      </c>
      <c r="H544" s="15" t="s">
        <v>136</v>
      </c>
      <c r="I544" s="15" t="s">
        <v>137</v>
      </c>
      <c r="J544" s="15">
        <v>90</v>
      </c>
      <c r="K544" s="15">
        <v>1</v>
      </c>
      <c r="L544" s="15">
        <v>90</v>
      </c>
      <c r="M544" s="22" t="s">
        <v>31</v>
      </c>
    </row>
    <row r="545" spans="1:13" x14ac:dyDescent="0.3">
      <c r="A545" s="27">
        <v>45642</v>
      </c>
      <c r="B545" s="15" t="s">
        <v>23</v>
      </c>
      <c r="C545" s="15" t="s">
        <v>906</v>
      </c>
      <c r="D545" s="21">
        <v>-152685.90395833334</v>
      </c>
      <c r="E545" s="21">
        <v>-152685.91518518518</v>
      </c>
      <c r="F545" s="15" t="s">
        <v>809</v>
      </c>
      <c r="G545" s="15" t="s">
        <v>810</v>
      </c>
      <c r="H545" s="15" t="s">
        <v>136</v>
      </c>
      <c r="I545" s="15" t="s">
        <v>137</v>
      </c>
      <c r="J545" s="15">
        <v>60</v>
      </c>
      <c r="K545" s="15">
        <v>2</v>
      </c>
      <c r="L545" s="15">
        <v>120</v>
      </c>
      <c r="M545" s="22" t="s">
        <v>31</v>
      </c>
    </row>
    <row r="546" spans="1:13" x14ac:dyDescent="0.3">
      <c r="A546" s="27">
        <v>45642</v>
      </c>
      <c r="B546" s="15" t="s">
        <v>23</v>
      </c>
      <c r="C546" s="15" t="s">
        <v>906</v>
      </c>
      <c r="D546" s="21">
        <v>-152685.90395833334</v>
      </c>
      <c r="E546" s="21">
        <v>-152685.91518518518</v>
      </c>
      <c r="F546" s="15" t="s">
        <v>60</v>
      </c>
      <c r="G546" s="15" t="s">
        <v>909</v>
      </c>
      <c r="H546" s="15" t="s">
        <v>62</v>
      </c>
      <c r="I546" s="15" t="s">
        <v>63</v>
      </c>
      <c r="J546" s="15">
        <v>0</v>
      </c>
      <c r="K546" s="15">
        <v>2</v>
      </c>
      <c r="L546" s="15">
        <v>0</v>
      </c>
      <c r="M546" s="22" t="s">
        <v>31</v>
      </c>
    </row>
    <row r="547" spans="1:13" x14ac:dyDescent="0.3">
      <c r="A547" s="27">
        <v>45642</v>
      </c>
      <c r="B547" s="15" t="s">
        <v>23</v>
      </c>
      <c r="C547" s="15" t="s">
        <v>910</v>
      </c>
      <c r="D547" s="21">
        <v>-152685.90475694445</v>
      </c>
      <c r="E547" s="21">
        <v>-152685.91564814816</v>
      </c>
      <c r="F547" s="15" t="s">
        <v>794</v>
      </c>
      <c r="G547" s="15" t="s">
        <v>795</v>
      </c>
      <c r="H547" s="15" t="s">
        <v>235</v>
      </c>
      <c r="I547" s="15" t="s">
        <v>291</v>
      </c>
      <c r="J547" s="15">
        <v>0.01</v>
      </c>
      <c r="K547" s="15">
        <v>1</v>
      </c>
      <c r="L547" s="15">
        <v>0.01</v>
      </c>
      <c r="M547" s="22" t="s">
        <v>31</v>
      </c>
    </row>
    <row r="548" spans="1:13" x14ac:dyDescent="0.3">
      <c r="A548" s="27">
        <v>45642</v>
      </c>
      <c r="B548" s="15" t="s">
        <v>23</v>
      </c>
      <c r="C548" s="15" t="s">
        <v>910</v>
      </c>
      <c r="D548" s="21">
        <v>-152685.90475694445</v>
      </c>
      <c r="E548" s="21">
        <v>-152685.91564814816</v>
      </c>
      <c r="F548" s="15" t="s">
        <v>817</v>
      </c>
      <c r="G548" s="15" t="s">
        <v>818</v>
      </c>
      <c r="H548" s="15" t="s">
        <v>235</v>
      </c>
      <c r="I548" s="15" t="s">
        <v>819</v>
      </c>
      <c r="J548" s="15">
        <v>240</v>
      </c>
      <c r="K548" s="15">
        <v>3</v>
      </c>
      <c r="L548" s="15">
        <v>720</v>
      </c>
      <c r="M548" s="22" t="s">
        <v>31</v>
      </c>
    </row>
    <row r="549" spans="1:13" x14ac:dyDescent="0.3">
      <c r="A549" s="27">
        <v>45642</v>
      </c>
      <c r="B549" s="15" t="s">
        <v>23</v>
      </c>
      <c r="C549" s="15" t="s">
        <v>910</v>
      </c>
      <c r="D549" s="21">
        <v>-152685.90475694445</v>
      </c>
      <c r="E549" s="21">
        <v>-152685.91564814816</v>
      </c>
      <c r="F549" s="15" t="s">
        <v>777</v>
      </c>
      <c r="G549" s="15" t="s">
        <v>778</v>
      </c>
      <c r="H549" s="15" t="s">
        <v>235</v>
      </c>
      <c r="I549" s="15" t="s">
        <v>236</v>
      </c>
      <c r="J549" s="15">
        <v>280</v>
      </c>
      <c r="K549" s="15">
        <v>3</v>
      </c>
      <c r="L549" s="15">
        <v>840</v>
      </c>
      <c r="M549" s="22" t="s">
        <v>31</v>
      </c>
    </row>
    <row r="550" spans="1:13" x14ac:dyDescent="0.3">
      <c r="A550" s="27">
        <v>45642</v>
      </c>
      <c r="B550" s="15" t="s">
        <v>23</v>
      </c>
      <c r="C550" s="15" t="s">
        <v>910</v>
      </c>
      <c r="D550" s="21">
        <v>-152685.90475694445</v>
      </c>
      <c r="E550" s="21">
        <v>-152685.91564814816</v>
      </c>
      <c r="F550" s="15" t="s">
        <v>634</v>
      </c>
      <c r="G550" s="15" t="s">
        <v>635</v>
      </c>
      <c r="H550" s="15" t="s">
        <v>235</v>
      </c>
      <c r="I550" s="15" t="s">
        <v>236</v>
      </c>
      <c r="J550" s="15">
        <v>280</v>
      </c>
      <c r="K550" s="15">
        <v>2</v>
      </c>
      <c r="L550" s="15">
        <v>560</v>
      </c>
      <c r="M550" s="22" t="s">
        <v>31</v>
      </c>
    </row>
    <row r="551" spans="1:13" x14ac:dyDescent="0.3">
      <c r="A551" s="27">
        <v>45642</v>
      </c>
      <c r="B551" s="15" t="s">
        <v>23</v>
      </c>
      <c r="C551" s="15" t="s">
        <v>910</v>
      </c>
      <c r="D551" s="21">
        <v>-152685.90475694445</v>
      </c>
      <c r="E551" s="21">
        <v>-152685.91564814816</v>
      </c>
      <c r="F551" s="15" t="s">
        <v>858</v>
      </c>
      <c r="G551" s="15" t="s">
        <v>859</v>
      </c>
      <c r="H551" s="15" t="s">
        <v>136</v>
      </c>
      <c r="I551" s="15" t="s">
        <v>201</v>
      </c>
      <c r="J551" s="15">
        <v>150</v>
      </c>
      <c r="K551" s="15">
        <v>2</v>
      </c>
      <c r="L551" s="15">
        <v>300</v>
      </c>
      <c r="M551" s="22" t="s">
        <v>31</v>
      </c>
    </row>
    <row r="552" spans="1:13" x14ac:dyDescent="0.3">
      <c r="A552" s="27">
        <v>45642</v>
      </c>
      <c r="B552" s="15" t="s">
        <v>23</v>
      </c>
      <c r="C552" s="15" t="s">
        <v>910</v>
      </c>
      <c r="D552" s="21">
        <v>-152685.90475694445</v>
      </c>
      <c r="E552" s="21">
        <v>-152685.91564814816</v>
      </c>
      <c r="F552" s="15" t="s">
        <v>913</v>
      </c>
      <c r="G552" s="15" t="s">
        <v>914</v>
      </c>
      <c r="H552" s="15" t="s">
        <v>136</v>
      </c>
      <c r="I552" s="15" t="s">
        <v>201</v>
      </c>
      <c r="J552" s="15">
        <v>150</v>
      </c>
      <c r="K552" s="15">
        <v>3</v>
      </c>
      <c r="L552" s="15">
        <v>450</v>
      </c>
      <c r="M552" s="22" t="s">
        <v>31</v>
      </c>
    </row>
    <row r="553" spans="1:13" x14ac:dyDescent="0.3">
      <c r="A553" s="27">
        <v>45642</v>
      </c>
      <c r="B553" s="15" t="s">
        <v>23</v>
      </c>
      <c r="C553" s="15" t="s">
        <v>910</v>
      </c>
      <c r="D553" s="21">
        <v>-152685.90475694445</v>
      </c>
      <c r="E553" s="21">
        <v>-152685.91564814816</v>
      </c>
      <c r="F553" s="15" t="s">
        <v>824</v>
      </c>
      <c r="G553" s="15" t="s">
        <v>825</v>
      </c>
      <c r="H553" s="15" t="s">
        <v>136</v>
      </c>
      <c r="I553" s="15" t="s">
        <v>137</v>
      </c>
      <c r="J553" s="15">
        <v>90</v>
      </c>
      <c r="K553" s="15">
        <v>2</v>
      </c>
      <c r="L553" s="15">
        <v>180</v>
      </c>
      <c r="M553" s="22" t="s">
        <v>31</v>
      </c>
    </row>
    <row r="554" spans="1:13" x14ac:dyDescent="0.3">
      <c r="A554" s="27">
        <v>45642</v>
      </c>
      <c r="B554" s="15" t="s">
        <v>23</v>
      </c>
      <c r="C554" s="15" t="s">
        <v>910</v>
      </c>
      <c r="D554" s="21">
        <v>-152685.90475694445</v>
      </c>
      <c r="E554" s="21">
        <v>-152685.91564814816</v>
      </c>
      <c r="F554" s="15" t="s">
        <v>807</v>
      </c>
      <c r="G554" s="15" t="s">
        <v>808</v>
      </c>
      <c r="H554" s="15" t="s">
        <v>136</v>
      </c>
      <c r="I554" s="15" t="s">
        <v>137</v>
      </c>
      <c r="J554" s="15">
        <v>90</v>
      </c>
      <c r="K554" s="15">
        <v>2</v>
      </c>
      <c r="L554" s="15">
        <v>180</v>
      </c>
      <c r="M554" s="22" t="s">
        <v>31</v>
      </c>
    </row>
    <row r="555" spans="1:13" x14ac:dyDescent="0.3">
      <c r="A555" s="27">
        <v>45642</v>
      </c>
      <c r="B555" s="15" t="s">
        <v>23</v>
      </c>
      <c r="C555" s="15" t="s">
        <v>910</v>
      </c>
      <c r="D555" s="21">
        <v>-152685.90475694445</v>
      </c>
      <c r="E555" s="21">
        <v>-152685.91564814816</v>
      </c>
      <c r="F555" s="15" t="s">
        <v>828</v>
      </c>
      <c r="G555" s="15" t="s">
        <v>829</v>
      </c>
      <c r="H555" s="15" t="s">
        <v>136</v>
      </c>
      <c r="I555" s="15" t="s">
        <v>137</v>
      </c>
      <c r="J555" s="15">
        <v>90</v>
      </c>
      <c r="K555" s="15">
        <v>2</v>
      </c>
      <c r="L555" s="15">
        <v>180</v>
      </c>
      <c r="M555" s="22" t="s">
        <v>31</v>
      </c>
    </row>
    <row r="556" spans="1:13" x14ac:dyDescent="0.3">
      <c r="A556" s="27">
        <v>45642</v>
      </c>
      <c r="B556" s="15" t="s">
        <v>23</v>
      </c>
      <c r="C556" s="15" t="s">
        <v>910</v>
      </c>
      <c r="D556" s="21">
        <v>-152685.90475694445</v>
      </c>
      <c r="E556" s="21">
        <v>-152685.91564814816</v>
      </c>
      <c r="F556" s="15" t="s">
        <v>809</v>
      </c>
      <c r="G556" s="15" t="s">
        <v>810</v>
      </c>
      <c r="H556" s="15" t="s">
        <v>136</v>
      </c>
      <c r="I556" s="15" t="s">
        <v>137</v>
      </c>
      <c r="J556" s="15">
        <v>60</v>
      </c>
      <c r="K556" s="15">
        <v>3</v>
      </c>
      <c r="L556" s="15">
        <v>180</v>
      </c>
      <c r="M556" s="22" t="s">
        <v>31</v>
      </c>
    </row>
    <row r="557" spans="1:13" x14ac:dyDescent="0.3">
      <c r="A557" s="27">
        <v>45642</v>
      </c>
      <c r="B557" s="15" t="s">
        <v>23</v>
      </c>
      <c r="C557" s="15" t="s">
        <v>910</v>
      </c>
      <c r="D557" s="21">
        <v>-152685.90475694445</v>
      </c>
      <c r="E557" s="21">
        <v>-152685.91564814816</v>
      </c>
      <c r="F557" s="15" t="s">
        <v>60</v>
      </c>
      <c r="G557" s="15" t="s">
        <v>915</v>
      </c>
      <c r="H557" s="15" t="s">
        <v>62</v>
      </c>
      <c r="I557" s="15" t="s">
        <v>63</v>
      </c>
      <c r="J557" s="15">
        <v>0</v>
      </c>
      <c r="K557" s="15">
        <v>2</v>
      </c>
      <c r="L557" s="15">
        <v>0</v>
      </c>
      <c r="M557" s="22" t="s">
        <v>31</v>
      </c>
    </row>
    <row r="558" spans="1:13" x14ac:dyDescent="0.3">
      <c r="A558" s="27">
        <v>45642</v>
      </c>
      <c r="B558" s="15" t="s">
        <v>23</v>
      </c>
      <c r="C558" s="15" t="s">
        <v>916</v>
      </c>
      <c r="D558" s="21">
        <v>-152685.90587962963</v>
      </c>
      <c r="E558" s="21">
        <v>-152685.9160300926</v>
      </c>
      <c r="F558" s="15" t="s">
        <v>794</v>
      </c>
      <c r="G558" s="15" t="s">
        <v>795</v>
      </c>
      <c r="H558" s="15" t="s">
        <v>235</v>
      </c>
      <c r="I558" s="15" t="s">
        <v>291</v>
      </c>
      <c r="J558" s="15">
        <v>0.01</v>
      </c>
      <c r="K558" s="15">
        <v>1</v>
      </c>
      <c r="L558" s="15">
        <v>0.01</v>
      </c>
      <c r="M558" s="22" t="s">
        <v>31</v>
      </c>
    </row>
    <row r="559" spans="1:13" x14ac:dyDescent="0.3">
      <c r="A559" s="27">
        <v>45642</v>
      </c>
      <c r="B559" s="15" t="s">
        <v>23</v>
      </c>
      <c r="C559" s="15" t="s">
        <v>916</v>
      </c>
      <c r="D559" s="21">
        <v>-152685.90587962963</v>
      </c>
      <c r="E559" s="21">
        <v>-152685.9160300926</v>
      </c>
      <c r="F559" s="15" t="s">
        <v>777</v>
      </c>
      <c r="G559" s="15" t="s">
        <v>778</v>
      </c>
      <c r="H559" s="15" t="s">
        <v>235</v>
      </c>
      <c r="I559" s="15" t="s">
        <v>236</v>
      </c>
      <c r="J559" s="15">
        <v>280</v>
      </c>
      <c r="K559" s="15">
        <v>6</v>
      </c>
      <c r="L559" s="15">
        <v>1680</v>
      </c>
      <c r="M559" s="22" t="s">
        <v>31</v>
      </c>
    </row>
    <row r="560" spans="1:13" x14ac:dyDescent="0.3">
      <c r="A560" s="27">
        <v>45642</v>
      </c>
      <c r="B560" s="15" t="s">
        <v>23</v>
      </c>
      <c r="C560" s="15" t="s">
        <v>916</v>
      </c>
      <c r="D560" s="21">
        <v>-152685.90587962963</v>
      </c>
      <c r="E560" s="21">
        <v>-152685.9160300926</v>
      </c>
      <c r="F560" s="15" t="s">
        <v>634</v>
      </c>
      <c r="G560" s="15" t="s">
        <v>635</v>
      </c>
      <c r="H560" s="15" t="s">
        <v>235</v>
      </c>
      <c r="I560" s="15" t="s">
        <v>236</v>
      </c>
      <c r="J560" s="15">
        <v>280</v>
      </c>
      <c r="K560" s="15">
        <v>6</v>
      </c>
      <c r="L560" s="15">
        <v>1680</v>
      </c>
      <c r="M560" s="22" t="s">
        <v>31</v>
      </c>
    </row>
    <row r="561" spans="1:13" x14ac:dyDescent="0.3">
      <c r="A561" s="27">
        <v>45642</v>
      </c>
      <c r="B561" s="15" t="s">
        <v>23</v>
      </c>
      <c r="C561" s="15" t="s">
        <v>916</v>
      </c>
      <c r="D561" s="21">
        <v>-152685.90587962963</v>
      </c>
      <c r="E561" s="21">
        <v>-152685.9160300926</v>
      </c>
      <c r="F561" s="15" t="s">
        <v>779</v>
      </c>
      <c r="G561" s="15" t="s">
        <v>780</v>
      </c>
      <c r="H561" s="15" t="s">
        <v>235</v>
      </c>
      <c r="I561" s="15" t="s">
        <v>236</v>
      </c>
      <c r="J561" s="15">
        <v>280</v>
      </c>
      <c r="K561" s="15">
        <v>2</v>
      </c>
      <c r="L561" s="15">
        <v>560</v>
      </c>
      <c r="M561" s="22" t="s">
        <v>31</v>
      </c>
    </row>
    <row r="562" spans="1:13" x14ac:dyDescent="0.3">
      <c r="A562" s="27">
        <v>45642</v>
      </c>
      <c r="B562" s="15" t="s">
        <v>23</v>
      </c>
      <c r="C562" s="15" t="s">
        <v>916</v>
      </c>
      <c r="D562" s="21">
        <v>-152685.90587962963</v>
      </c>
      <c r="E562" s="21">
        <v>-152685.9160300926</v>
      </c>
      <c r="F562" s="15" t="s">
        <v>824</v>
      </c>
      <c r="G562" s="15" t="s">
        <v>825</v>
      </c>
      <c r="H562" s="15" t="s">
        <v>136</v>
      </c>
      <c r="I562" s="15" t="s">
        <v>137</v>
      </c>
      <c r="J562" s="15">
        <v>90</v>
      </c>
      <c r="K562" s="15">
        <v>1</v>
      </c>
      <c r="L562" s="15">
        <v>90</v>
      </c>
      <c r="M562" s="22" t="s">
        <v>31</v>
      </c>
    </row>
    <row r="563" spans="1:13" x14ac:dyDescent="0.3">
      <c r="A563" s="27">
        <v>45642</v>
      </c>
      <c r="B563" s="15" t="s">
        <v>23</v>
      </c>
      <c r="C563" s="15" t="s">
        <v>916</v>
      </c>
      <c r="D563" s="21">
        <v>-152685.90587962963</v>
      </c>
      <c r="E563" s="21">
        <v>-152685.9160300926</v>
      </c>
      <c r="F563" s="15" t="s">
        <v>807</v>
      </c>
      <c r="G563" s="15" t="s">
        <v>808</v>
      </c>
      <c r="H563" s="15" t="s">
        <v>136</v>
      </c>
      <c r="I563" s="15" t="s">
        <v>137</v>
      </c>
      <c r="J563" s="15">
        <v>90</v>
      </c>
      <c r="K563" s="15">
        <v>2</v>
      </c>
      <c r="L563" s="15">
        <v>180</v>
      </c>
      <c r="M563" s="22" t="s">
        <v>31</v>
      </c>
    </row>
    <row r="564" spans="1:13" x14ac:dyDescent="0.3">
      <c r="A564" s="27">
        <v>45642</v>
      </c>
      <c r="B564" s="15" t="s">
        <v>23</v>
      </c>
      <c r="C564" s="15" t="s">
        <v>916</v>
      </c>
      <c r="D564" s="21">
        <v>-152685.90587962963</v>
      </c>
      <c r="E564" s="21">
        <v>-152685.9160300926</v>
      </c>
      <c r="F564" s="15" t="s">
        <v>828</v>
      </c>
      <c r="G564" s="15" t="s">
        <v>829</v>
      </c>
      <c r="H564" s="15" t="s">
        <v>136</v>
      </c>
      <c r="I564" s="15" t="s">
        <v>137</v>
      </c>
      <c r="J564" s="15">
        <v>90</v>
      </c>
      <c r="K564" s="15">
        <v>1</v>
      </c>
      <c r="L564" s="15">
        <v>90</v>
      </c>
      <c r="M564" s="22" t="s">
        <v>31</v>
      </c>
    </row>
    <row r="565" spans="1:13" x14ac:dyDescent="0.3">
      <c r="A565" s="27">
        <v>45642</v>
      </c>
      <c r="B565" s="15" t="s">
        <v>23</v>
      </c>
      <c r="C565" s="15" t="s">
        <v>916</v>
      </c>
      <c r="D565" s="21">
        <v>-152685.90587962963</v>
      </c>
      <c r="E565" s="21">
        <v>-152685.9160300926</v>
      </c>
      <c r="F565" s="15" t="s">
        <v>891</v>
      </c>
      <c r="G565" s="15" t="s">
        <v>892</v>
      </c>
      <c r="H565" s="15" t="s">
        <v>136</v>
      </c>
      <c r="I565" s="15" t="s">
        <v>137</v>
      </c>
      <c r="J565" s="15">
        <v>90</v>
      </c>
      <c r="K565" s="15">
        <v>2</v>
      </c>
      <c r="L565" s="15">
        <v>180</v>
      </c>
      <c r="M565" s="22" t="s">
        <v>31</v>
      </c>
    </row>
    <row r="566" spans="1:13" x14ac:dyDescent="0.3">
      <c r="A566" s="27">
        <v>45642</v>
      </c>
      <c r="B566" s="15" t="s">
        <v>23</v>
      </c>
      <c r="C566" s="15" t="s">
        <v>916</v>
      </c>
      <c r="D566" s="21">
        <v>-152685.90587962963</v>
      </c>
      <c r="E566" s="21">
        <v>-152685.9160300926</v>
      </c>
      <c r="F566" s="15" t="s">
        <v>809</v>
      </c>
      <c r="G566" s="15" t="s">
        <v>810</v>
      </c>
      <c r="H566" s="15" t="s">
        <v>136</v>
      </c>
      <c r="I566" s="15" t="s">
        <v>137</v>
      </c>
      <c r="J566" s="15">
        <v>60</v>
      </c>
      <c r="K566" s="15">
        <v>2</v>
      </c>
      <c r="L566" s="15">
        <v>120</v>
      </c>
      <c r="M566" s="22" t="s">
        <v>31</v>
      </c>
    </row>
    <row r="567" spans="1:13" x14ac:dyDescent="0.3">
      <c r="A567" s="27">
        <v>45642</v>
      </c>
      <c r="B567" s="15" t="s">
        <v>23</v>
      </c>
      <c r="C567" s="15" t="s">
        <v>916</v>
      </c>
      <c r="D567" s="21">
        <v>-152685.90587962963</v>
      </c>
      <c r="E567" s="21">
        <v>-152685.9160300926</v>
      </c>
      <c r="F567" s="15" t="s">
        <v>60</v>
      </c>
      <c r="G567" s="15" t="s">
        <v>919</v>
      </c>
      <c r="H567" s="15" t="s">
        <v>62</v>
      </c>
      <c r="I567" s="15" t="s">
        <v>63</v>
      </c>
      <c r="J567" s="15">
        <v>0</v>
      </c>
      <c r="K567" s="15">
        <v>1</v>
      </c>
      <c r="L567" s="15">
        <v>0</v>
      </c>
      <c r="M567" s="22" t="s">
        <v>31</v>
      </c>
    </row>
    <row r="568" spans="1:13" x14ac:dyDescent="0.3">
      <c r="A568" s="27">
        <v>45642</v>
      </c>
      <c r="B568" s="15" t="s">
        <v>23</v>
      </c>
      <c r="C568" s="15" t="s">
        <v>920</v>
      </c>
      <c r="D568" s="21">
        <v>-152685.90663194444</v>
      </c>
      <c r="E568" s="21">
        <v>-152685.9163888889</v>
      </c>
      <c r="F568" s="15" t="s">
        <v>794</v>
      </c>
      <c r="G568" s="15" t="s">
        <v>795</v>
      </c>
      <c r="H568" s="15" t="s">
        <v>235</v>
      </c>
      <c r="I568" s="15" t="s">
        <v>291</v>
      </c>
      <c r="J568" s="15">
        <v>0.01</v>
      </c>
      <c r="K568" s="15">
        <v>1</v>
      </c>
      <c r="L568" s="15">
        <v>0.01</v>
      </c>
      <c r="M568" s="22" t="s">
        <v>31</v>
      </c>
    </row>
    <row r="569" spans="1:13" x14ac:dyDescent="0.3">
      <c r="A569" s="27">
        <v>45642</v>
      </c>
      <c r="B569" s="15" t="s">
        <v>23</v>
      </c>
      <c r="C569" s="15" t="s">
        <v>920</v>
      </c>
      <c r="D569" s="21">
        <v>-152685.90663194444</v>
      </c>
      <c r="E569" s="21">
        <v>-152685.9163888889</v>
      </c>
      <c r="F569" s="15" t="s">
        <v>785</v>
      </c>
      <c r="G569" s="15" t="s">
        <v>786</v>
      </c>
      <c r="H569" s="15" t="s">
        <v>235</v>
      </c>
      <c r="I569" s="15" t="s">
        <v>236</v>
      </c>
      <c r="J569" s="15">
        <v>280</v>
      </c>
      <c r="K569" s="15">
        <v>1</v>
      </c>
      <c r="L569" s="15">
        <v>280</v>
      </c>
      <c r="M569" s="22" t="s">
        <v>31</v>
      </c>
    </row>
    <row r="570" spans="1:13" x14ac:dyDescent="0.3">
      <c r="A570" s="27">
        <v>45642</v>
      </c>
      <c r="B570" s="15" t="s">
        <v>23</v>
      </c>
      <c r="C570" s="15" t="s">
        <v>920</v>
      </c>
      <c r="D570" s="21">
        <v>-152685.90663194444</v>
      </c>
      <c r="E570" s="21">
        <v>-152685.9163888889</v>
      </c>
      <c r="F570" s="15" t="s">
        <v>745</v>
      </c>
      <c r="G570" s="15" t="s">
        <v>746</v>
      </c>
      <c r="H570" s="15" t="s">
        <v>235</v>
      </c>
      <c r="I570" s="15" t="s">
        <v>236</v>
      </c>
      <c r="J570" s="15">
        <v>280</v>
      </c>
      <c r="K570" s="15">
        <v>2</v>
      </c>
      <c r="L570" s="15">
        <v>560</v>
      </c>
      <c r="M570" s="22" t="s">
        <v>31</v>
      </c>
    </row>
    <row r="571" spans="1:13" x14ac:dyDescent="0.3">
      <c r="A571" s="27">
        <v>45642</v>
      </c>
      <c r="B571" s="15" t="s">
        <v>23</v>
      </c>
      <c r="C571" s="15" t="s">
        <v>920</v>
      </c>
      <c r="D571" s="21">
        <v>-152685.90663194444</v>
      </c>
      <c r="E571" s="21">
        <v>-152685.9163888889</v>
      </c>
      <c r="F571" s="15" t="s">
        <v>777</v>
      </c>
      <c r="G571" s="15" t="s">
        <v>778</v>
      </c>
      <c r="H571" s="15" t="s">
        <v>235</v>
      </c>
      <c r="I571" s="15" t="s">
        <v>236</v>
      </c>
      <c r="J571" s="15">
        <v>280</v>
      </c>
      <c r="K571" s="15">
        <v>2</v>
      </c>
      <c r="L571" s="15">
        <v>560</v>
      </c>
      <c r="M571" s="22" t="s">
        <v>31</v>
      </c>
    </row>
    <row r="572" spans="1:13" x14ac:dyDescent="0.3">
      <c r="A572" s="27">
        <v>45642</v>
      </c>
      <c r="B572" s="15" t="s">
        <v>23</v>
      </c>
      <c r="C572" s="15" t="s">
        <v>920</v>
      </c>
      <c r="D572" s="21">
        <v>-152685.90663194444</v>
      </c>
      <c r="E572" s="21">
        <v>-152685.9163888889</v>
      </c>
      <c r="F572" s="15" t="s">
        <v>843</v>
      </c>
      <c r="G572" s="15" t="s">
        <v>844</v>
      </c>
      <c r="H572" s="15" t="s">
        <v>235</v>
      </c>
      <c r="I572" s="15" t="s">
        <v>236</v>
      </c>
      <c r="J572" s="15">
        <v>280</v>
      </c>
      <c r="K572" s="15">
        <v>2</v>
      </c>
      <c r="L572" s="15">
        <v>560</v>
      </c>
      <c r="M572" s="22" t="s">
        <v>31</v>
      </c>
    </row>
    <row r="573" spans="1:13" x14ac:dyDescent="0.3">
      <c r="A573" s="27">
        <v>45642</v>
      </c>
      <c r="B573" s="15" t="s">
        <v>23</v>
      </c>
      <c r="C573" s="15" t="s">
        <v>920</v>
      </c>
      <c r="D573" s="21">
        <v>-152685.90663194444</v>
      </c>
      <c r="E573" s="21">
        <v>-152685.9163888889</v>
      </c>
      <c r="F573" s="15" t="s">
        <v>805</v>
      </c>
      <c r="G573" s="15" t="s">
        <v>806</v>
      </c>
      <c r="H573" s="15" t="s">
        <v>235</v>
      </c>
      <c r="I573" s="15" t="s">
        <v>236</v>
      </c>
      <c r="J573" s="15">
        <v>280</v>
      </c>
      <c r="K573" s="15">
        <v>2</v>
      </c>
      <c r="L573" s="15">
        <v>560</v>
      </c>
      <c r="M573" s="22" t="s">
        <v>31</v>
      </c>
    </row>
    <row r="574" spans="1:13" x14ac:dyDescent="0.3">
      <c r="A574" s="27">
        <v>45642</v>
      </c>
      <c r="B574" s="15" t="s">
        <v>23</v>
      </c>
      <c r="C574" s="15" t="s">
        <v>920</v>
      </c>
      <c r="D574" s="21">
        <v>-152685.90663194444</v>
      </c>
      <c r="E574" s="21">
        <v>-152685.9163888889</v>
      </c>
      <c r="F574" s="15" t="s">
        <v>923</v>
      </c>
      <c r="G574" s="15" t="s">
        <v>924</v>
      </c>
      <c r="H574" s="15" t="s">
        <v>103</v>
      </c>
      <c r="I574" s="15" t="s">
        <v>294</v>
      </c>
      <c r="J574" s="15">
        <v>140</v>
      </c>
      <c r="K574" s="15">
        <v>2</v>
      </c>
      <c r="L574" s="15">
        <v>280</v>
      </c>
      <c r="M574" s="22" t="s">
        <v>31</v>
      </c>
    </row>
    <row r="575" spans="1:13" x14ac:dyDescent="0.3">
      <c r="A575" s="27">
        <v>45642</v>
      </c>
      <c r="B575" s="15" t="s">
        <v>23</v>
      </c>
      <c r="C575" s="15" t="s">
        <v>920</v>
      </c>
      <c r="D575" s="21">
        <v>-152685.90663194444</v>
      </c>
      <c r="E575" s="21">
        <v>-152685.9163888889</v>
      </c>
      <c r="F575" s="15" t="s">
        <v>807</v>
      </c>
      <c r="G575" s="15" t="s">
        <v>808</v>
      </c>
      <c r="H575" s="15" t="s">
        <v>136</v>
      </c>
      <c r="I575" s="15" t="s">
        <v>137</v>
      </c>
      <c r="J575" s="15">
        <v>90</v>
      </c>
      <c r="K575" s="15">
        <v>1</v>
      </c>
      <c r="L575" s="15">
        <v>90</v>
      </c>
      <c r="M575" s="22" t="s">
        <v>31</v>
      </c>
    </row>
    <row r="576" spans="1:13" x14ac:dyDescent="0.3">
      <c r="A576" s="27">
        <v>45642</v>
      </c>
      <c r="B576" s="15" t="s">
        <v>23</v>
      </c>
      <c r="C576" s="15" t="s">
        <v>920</v>
      </c>
      <c r="D576" s="21">
        <v>-152685.90663194444</v>
      </c>
      <c r="E576" s="21">
        <v>-152685.9163888889</v>
      </c>
      <c r="F576" s="15" t="s">
        <v>60</v>
      </c>
      <c r="G576" s="15" t="s">
        <v>925</v>
      </c>
      <c r="H576" s="15" t="s">
        <v>62</v>
      </c>
      <c r="I576" s="15" t="s">
        <v>63</v>
      </c>
      <c r="J576" s="15">
        <v>0</v>
      </c>
      <c r="K576" s="15">
        <v>1</v>
      </c>
      <c r="L576" s="15">
        <v>0</v>
      </c>
      <c r="M576" s="22" t="s">
        <v>31</v>
      </c>
    </row>
    <row r="577" spans="1:13" x14ac:dyDescent="0.3">
      <c r="A577" s="27">
        <v>45642</v>
      </c>
      <c r="B577" s="15" t="s">
        <v>23</v>
      </c>
      <c r="C577" s="15" t="s">
        <v>926</v>
      </c>
      <c r="D577" s="21">
        <v>-152685.90770833334</v>
      </c>
      <c r="E577" s="21">
        <v>-152685.9170949074</v>
      </c>
      <c r="F577" s="15" t="s">
        <v>794</v>
      </c>
      <c r="G577" s="15" t="s">
        <v>795</v>
      </c>
      <c r="H577" s="15" t="s">
        <v>235</v>
      </c>
      <c r="I577" s="15" t="s">
        <v>291</v>
      </c>
      <c r="J577" s="15">
        <v>0.01</v>
      </c>
      <c r="K577" s="15">
        <v>1</v>
      </c>
      <c r="L577" s="15">
        <v>0.01</v>
      </c>
      <c r="M577" s="22" t="s">
        <v>31</v>
      </c>
    </row>
    <row r="578" spans="1:13" x14ac:dyDescent="0.3">
      <c r="A578" s="27">
        <v>45642</v>
      </c>
      <c r="B578" s="15" t="s">
        <v>23</v>
      </c>
      <c r="C578" s="15" t="s">
        <v>926</v>
      </c>
      <c r="D578" s="21">
        <v>-152685.90770833334</v>
      </c>
      <c r="E578" s="21">
        <v>-152685.9170949074</v>
      </c>
      <c r="F578" s="15" t="s">
        <v>777</v>
      </c>
      <c r="G578" s="15" t="s">
        <v>778</v>
      </c>
      <c r="H578" s="15" t="s">
        <v>235</v>
      </c>
      <c r="I578" s="15" t="s">
        <v>236</v>
      </c>
      <c r="J578" s="15">
        <v>280</v>
      </c>
      <c r="K578" s="15">
        <v>2</v>
      </c>
      <c r="L578" s="15">
        <v>560</v>
      </c>
      <c r="M578" s="22" t="s">
        <v>31</v>
      </c>
    </row>
    <row r="579" spans="1:13" x14ac:dyDescent="0.3">
      <c r="A579" s="27">
        <v>45642</v>
      </c>
      <c r="B579" s="15" t="s">
        <v>23</v>
      </c>
      <c r="C579" s="15" t="s">
        <v>926</v>
      </c>
      <c r="D579" s="21">
        <v>-152685.90770833334</v>
      </c>
      <c r="E579" s="21">
        <v>-152685.9170949074</v>
      </c>
      <c r="F579" s="15" t="s">
        <v>771</v>
      </c>
      <c r="G579" s="15" t="s">
        <v>772</v>
      </c>
      <c r="H579" s="15" t="s">
        <v>103</v>
      </c>
      <c r="I579" s="15" t="s">
        <v>294</v>
      </c>
      <c r="J579" s="15">
        <v>140</v>
      </c>
      <c r="K579" s="15">
        <v>2</v>
      </c>
      <c r="L579" s="15">
        <v>280</v>
      </c>
      <c r="M579" s="22" t="s">
        <v>31</v>
      </c>
    </row>
    <row r="580" spans="1:13" x14ac:dyDescent="0.3">
      <c r="A580" s="27">
        <v>45642</v>
      </c>
      <c r="B580" s="15" t="s">
        <v>23</v>
      </c>
      <c r="C580" s="15" t="s">
        <v>926</v>
      </c>
      <c r="D580" s="21">
        <v>-152685.90770833334</v>
      </c>
      <c r="E580" s="21">
        <v>-152685.9170949074</v>
      </c>
      <c r="F580" s="15" t="s">
        <v>845</v>
      </c>
      <c r="G580" s="15" t="s">
        <v>846</v>
      </c>
      <c r="H580" s="15" t="s">
        <v>103</v>
      </c>
      <c r="I580" s="15" t="s">
        <v>294</v>
      </c>
      <c r="J580" s="15">
        <v>140</v>
      </c>
      <c r="K580" s="15">
        <v>1</v>
      </c>
      <c r="L580" s="15">
        <v>140</v>
      </c>
      <c r="M580" s="22" t="s">
        <v>31</v>
      </c>
    </row>
    <row r="581" spans="1:13" x14ac:dyDescent="0.3">
      <c r="A581" s="27">
        <v>45642</v>
      </c>
      <c r="B581" s="15" t="s">
        <v>23</v>
      </c>
      <c r="C581" s="15" t="s">
        <v>926</v>
      </c>
      <c r="D581" s="21">
        <v>-152685.90770833334</v>
      </c>
      <c r="E581" s="21">
        <v>-152685.9170949074</v>
      </c>
      <c r="F581" s="15" t="s">
        <v>877</v>
      </c>
      <c r="G581" s="15" t="s">
        <v>878</v>
      </c>
      <c r="H581" s="15" t="s">
        <v>136</v>
      </c>
      <c r="I581" s="15" t="s">
        <v>201</v>
      </c>
      <c r="J581" s="15">
        <v>150</v>
      </c>
      <c r="K581" s="15">
        <v>4</v>
      </c>
      <c r="L581" s="15">
        <v>600</v>
      </c>
      <c r="M581" s="22" t="s">
        <v>31</v>
      </c>
    </row>
    <row r="582" spans="1:13" x14ac:dyDescent="0.3">
      <c r="A582" s="27">
        <v>45642</v>
      </c>
      <c r="B582" s="15" t="s">
        <v>23</v>
      </c>
      <c r="C582" s="15" t="s">
        <v>926</v>
      </c>
      <c r="D582" s="21">
        <v>-152685.90770833334</v>
      </c>
      <c r="E582" s="21">
        <v>-152685.9170949074</v>
      </c>
      <c r="F582" s="15" t="s">
        <v>881</v>
      </c>
      <c r="G582" s="15" t="s">
        <v>882</v>
      </c>
      <c r="H582" s="15" t="s">
        <v>235</v>
      </c>
      <c r="I582" s="15" t="s">
        <v>236</v>
      </c>
      <c r="J582" s="15">
        <v>280</v>
      </c>
      <c r="K582" s="15">
        <v>2</v>
      </c>
      <c r="L582" s="15">
        <v>560</v>
      </c>
      <c r="M582" s="22" t="s">
        <v>31</v>
      </c>
    </row>
    <row r="583" spans="1:13" x14ac:dyDescent="0.3">
      <c r="A583" s="27">
        <v>45642</v>
      </c>
      <c r="B583" s="15" t="s">
        <v>23</v>
      </c>
      <c r="C583" s="15" t="s">
        <v>926</v>
      </c>
      <c r="D583" s="21">
        <v>-152685.90770833334</v>
      </c>
      <c r="E583" s="21">
        <v>-152685.9170949074</v>
      </c>
      <c r="F583" s="15" t="s">
        <v>824</v>
      </c>
      <c r="G583" s="15" t="s">
        <v>825</v>
      </c>
      <c r="H583" s="15" t="s">
        <v>136</v>
      </c>
      <c r="I583" s="15" t="s">
        <v>137</v>
      </c>
      <c r="J583" s="15">
        <v>90</v>
      </c>
      <c r="K583" s="15">
        <v>2</v>
      </c>
      <c r="L583" s="15">
        <v>180</v>
      </c>
      <c r="M583" s="22" t="s">
        <v>31</v>
      </c>
    </row>
    <row r="584" spans="1:13" x14ac:dyDescent="0.3">
      <c r="A584" s="27">
        <v>45642</v>
      </c>
      <c r="B584" s="15" t="s">
        <v>23</v>
      </c>
      <c r="C584" s="15" t="s">
        <v>926</v>
      </c>
      <c r="D584" s="21">
        <v>-152685.90770833334</v>
      </c>
      <c r="E584" s="21">
        <v>-152685.9170949074</v>
      </c>
      <c r="F584" s="15" t="s">
        <v>807</v>
      </c>
      <c r="G584" s="15" t="s">
        <v>808</v>
      </c>
      <c r="H584" s="15" t="s">
        <v>136</v>
      </c>
      <c r="I584" s="15" t="s">
        <v>137</v>
      </c>
      <c r="J584" s="15">
        <v>90</v>
      </c>
      <c r="K584" s="15">
        <v>1</v>
      </c>
      <c r="L584" s="15">
        <v>90</v>
      </c>
      <c r="M584" s="22" t="s">
        <v>31</v>
      </c>
    </row>
    <row r="585" spans="1:13" x14ac:dyDescent="0.3">
      <c r="A585" s="27">
        <v>45642</v>
      </c>
      <c r="B585" s="15" t="s">
        <v>23</v>
      </c>
      <c r="C585" s="15" t="s">
        <v>926</v>
      </c>
      <c r="D585" s="21">
        <v>-152685.90770833334</v>
      </c>
      <c r="E585" s="21">
        <v>-152685.9170949074</v>
      </c>
      <c r="F585" s="15" t="s">
        <v>809</v>
      </c>
      <c r="G585" s="15" t="s">
        <v>810</v>
      </c>
      <c r="H585" s="15" t="s">
        <v>136</v>
      </c>
      <c r="I585" s="15" t="s">
        <v>137</v>
      </c>
      <c r="J585" s="15">
        <v>60</v>
      </c>
      <c r="K585" s="15">
        <v>4</v>
      </c>
      <c r="L585" s="15">
        <v>240</v>
      </c>
      <c r="M585" s="22" t="s">
        <v>31</v>
      </c>
    </row>
    <row r="586" spans="1:13" x14ac:dyDescent="0.3">
      <c r="A586" s="27">
        <v>45642</v>
      </c>
      <c r="B586" s="15" t="s">
        <v>23</v>
      </c>
      <c r="C586" s="15" t="s">
        <v>926</v>
      </c>
      <c r="D586" s="21">
        <v>-152685.90770833334</v>
      </c>
      <c r="E586" s="21">
        <v>-152685.9170949074</v>
      </c>
      <c r="F586" s="15" t="s">
        <v>60</v>
      </c>
      <c r="G586" s="15" t="s">
        <v>929</v>
      </c>
      <c r="H586" s="15" t="s">
        <v>62</v>
      </c>
      <c r="I586" s="15" t="s">
        <v>63</v>
      </c>
      <c r="J586" s="15">
        <v>0</v>
      </c>
      <c r="K586" s="15">
        <v>4</v>
      </c>
      <c r="L586" s="15">
        <v>0</v>
      </c>
      <c r="M586" s="22" t="s">
        <v>31</v>
      </c>
    </row>
    <row r="587" spans="1:13" x14ac:dyDescent="0.3">
      <c r="A587" s="27">
        <v>45642</v>
      </c>
      <c r="B587" s="15" t="s">
        <v>23</v>
      </c>
      <c r="C587" s="15" t="s">
        <v>930</v>
      </c>
      <c r="D587" s="21">
        <v>-152685.9085763889</v>
      </c>
      <c r="E587" s="21">
        <v>-152685.91756944446</v>
      </c>
      <c r="F587" s="15" t="s">
        <v>933</v>
      </c>
      <c r="G587" s="15" t="s">
        <v>934</v>
      </c>
      <c r="H587" s="15" t="s">
        <v>235</v>
      </c>
      <c r="I587" s="15" t="s">
        <v>236</v>
      </c>
      <c r="J587" s="15">
        <v>190</v>
      </c>
      <c r="K587" s="15">
        <v>1</v>
      </c>
      <c r="L587" s="15">
        <v>190</v>
      </c>
      <c r="M587" s="22" t="s">
        <v>31</v>
      </c>
    </row>
    <row r="588" spans="1:13" x14ac:dyDescent="0.3">
      <c r="A588" s="27">
        <v>45642</v>
      </c>
      <c r="B588" s="15" t="s">
        <v>23</v>
      </c>
      <c r="C588" s="15" t="s">
        <v>930</v>
      </c>
      <c r="D588" s="21">
        <v>-152685.9085763889</v>
      </c>
      <c r="E588" s="21">
        <v>-152685.91756944446</v>
      </c>
      <c r="F588" s="15" t="s">
        <v>935</v>
      </c>
      <c r="G588" s="15" t="s">
        <v>936</v>
      </c>
      <c r="H588" s="15" t="s">
        <v>235</v>
      </c>
      <c r="I588" s="15" t="s">
        <v>236</v>
      </c>
      <c r="J588" s="15">
        <v>190</v>
      </c>
      <c r="K588" s="15">
        <v>1</v>
      </c>
      <c r="L588" s="15">
        <v>190</v>
      </c>
      <c r="M588" s="22" t="s">
        <v>31</v>
      </c>
    </row>
    <row r="589" spans="1:13" x14ac:dyDescent="0.3">
      <c r="A589" s="27">
        <v>45642</v>
      </c>
      <c r="B589" s="15" t="s">
        <v>23</v>
      </c>
      <c r="C589" s="15" t="s">
        <v>930</v>
      </c>
      <c r="D589" s="21">
        <v>-152685.9085763889</v>
      </c>
      <c r="E589" s="21">
        <v>-152685.91756944446</v>
      </c>
      <c r="F589" s="15" t="s">
        <v>794</v>
      </c>
      <c r="G589" s="15" t="s">
        <v>795</v>
      </c>
      <c r="H589" s="15" t="s">
        <v>235</v>
      </c>
      <c r="I589" s="15" t="s">
        <v>291</v>
      </c>
      <c r="J589" s="15">
        <v>0.01</v>
      </c>
      <c r="K589" s="15">
        <v>1</v>
      </c>
      <c r="L589" s="15">
        <v>0.01</v>
      </c>
      <c r="M589" s="22" t="s">
        <v>31</v>
      </c>
    </row>
    <row r="590" spans="1:13" x14ac:dyDescent="0.3">
      <c r="A590" s="27">
        <v>45642</v>
      </c>
      <c r="B590" s="15" t="s">
        <v>23</v>
      </c>
      <c r="C590" s="15" t="s">
        <v>930</v>
      </c>
      <c r="D590" s="21">
        <v>-152685.9085763889</v>
      </c>
      <c r="E590" s="21">
        <v>-152685.91756944446</v>
      </c>
      <c r="F590" s="15" t="s">
        <v>851</v>
      </c>
      <c r="G590" s="15" t="s">
        <v>852</v>
      </c>
      <c r="H590" s="15" t="s">
        <v>235</v>
      </c>
      <c r="I590" s="15" t="s">
        <v>310</v>
      </c>
      <c r="J590" s="15">
        <v>240</v>
      </c>
      <c r="K590" s="15">
        <v>2</v>
      </c>
      <c r="L590" s="15">
        <v>480</v>
      </c>
      <c r="M590" s="22" t="s">
        <v>31</v>
      </c>
    </row>
    <row r="591" spans="1:13" x14ac:dyDescent="0.3">
      <c r="A591" s="27">
        <v>45642</v>
      </c>
      <c r="B591" s="15" t="s">
        <v>23</v>
      </c>
      <c r="C591" s="15" t="s">
        <v>930</v>
      </c>
      <c r="D591" s="21">
        <v>-152685.9085763889</v>
      </c>
      <c r="E591" s="21">
        <v>-152685.91756944446</v>
      </c>
      <c r="F591" s="15" t="s">
        <v>745</v>
      </c>
      <c r="G591" s="15" t="s">
        <v>746</v>
      </c>
      <c r="H591" s="15" t="s">
        <v>235</v>
      </c>
      <c r="I591" s="15" t="s">
        <v>236</v>
      </c>
      <c r="J591" s="15">
        <v>280</v>
      </c>
      <c r="K591" s="15">
        <v>4</v>
      </c>
      <c r="L591" s="15">
        <v>1120</v>
      </c>
      <c r="M591" s="22" t="s">
        <v>31</v>
      </c>
    </row>
    <row r="592" spans="1:13" x14ac:dyDescent="0.3">
      <c r="A592" s="27">
        <v>45642</v>
      </c>
      <c r="B592" s="15" t="s">
        <v>23</v>
      </c>
      <c r="C592" s="15" t="s">
        <v>930</v>
      </c>
      <c r="D592" s="21">
        <v>-152685.9085763889</v>
      </c>
      <c r="E592" s="21">
        <v>-152685.91756944446</v>
      </c>
      <c r="F592" s="15" t="s">
        <v>771</v>
      </c>
      <c r="G592" s="15" t="s">
        <v>772</v>
      </c>
      <c r="H592" s="15" t="s">
        <v>103</v>
      </c>
      <c r="I592" s="15" t="s">
        <v>294</v>
      </c>
      <c r="J592" s="15">
        <v>140</v>
      </c>
      <c r="K592" s="15">
        <v>4</v>
      </c>
      <c r="L592" s="15">
        <v>560</v>
      </c>
      <c r="M592" s="22" t="s">
        <v>31</v>
      </c>
    </row>
    <row r="593" spans="1:13" x14ac:dyDescent="0.3">
      <c r="A593" s="27">
        <v>45642</v>
      </c>
      <c r="B593" s="15" t="s">
        <v>23</v>
      </c>
      <c r="C593" s="15" t="s">
        <v>930</v>
      </c>
      <c r="D593" s="21">
        <v>-152685.9085763889</v>
      </c>
      <c r="E593" s="21">
        <v>-152685.91756944446</v>
      </c>
      <c r="F593" s="15" t="s">
        <v>889</v>
      </c>
      <c r="G593" s="15" t="s">
        <v>890</v>
      </c>
      <c r="H593" s="15" t="s">
        <v>136</v>
      </c>
      <c r="I593" s="15" t="s">
        <v>201</v>
      </c>
      <c r="J593" s="15">
        <v>150</v>
      </c>
      <c r="K593" s="15">
        <v>1</v>
      </c>
      <c r="L593" s="15">
        <v>150</v>
      </c>
      <c r="M593" s="22" t="s">
        <v>31</v>
      </c>
    </row>
    <row r="594" spans="1:13" x14ac:dyDescent="0.3">
      <c r="A594" s="27">
        <v>45642</v>
      </c>
      <c r="B594" s="15" t="s">
        <v>23</v>
      </c>
      <c r="C594" s="15" t="s">
        <v>930</v>
      </c>
      <c r="D594" s="21">
        <v>-152685.9085763889</v>
      </c>
      <c r="E594" s="21">
        <v>-152685.91756944446</v>
      </c>
      <c r="F594" s="15" t="s">
        <v>199</v>
      </c>
      <c r="G594" s="15" t="s">
        <v>200</v>
      </c>
      <c r="H594" s="15" t="s">
        <v>136</v>
      </c>
      <c r="I594" s="15" t="s">
        <v>201</v>
      </c>
      <c r="J594" s="15">
        <v>150</v>
      </c>
      <c r="K594" s="15">
        <v>1</v>
      </c>
      <c r="L594" s="15">
        <v>150</v>
      </c>
      <c r="M594" s="22" t="s">
        <v>31</v>
      </c>
    </row>
    <row r="595" spans="1:13" x14ac:dyDescent="0.3">
      <c r="A595" s="27">
        <v>45642</v>
      </c>
      <c r="B595" s="15" t="s">
        <v>23</v>
      </c>
      <c r="C595" s="15" t="s">
        <v>930</v>
      </c>
      <c r="D595" s="21">
        <v>-152685.9085763889</v>
      </c>
      <c r="E595" s="21">
        <v>-152685.91756944446</v>
      </c>
      <c r="F595" s="15" t="s">
        <v>809</v>
      </c>
      <c r="G595" s="15" t="s">
        <v>810</v>
      </c>
      <c r="H595" s="15" t="s">
        <v>136</v>
      </c>
      <c r="I595" s="15" t="s">
        <v>137</v>
      </c>
      <c r="J595" s="15">
        <v>60</v>
      </c>
      <c r="K595" s="15">
        <v>6</v>
      </c>
      <c r="L595" s="15">
        <v>360</v>
      </c>
      <c r="M595" s="22" t="s">
        <v>31</v>
      </c>
    </row>
    <row r="596" spans="1:13" x14ac:dyDescent="0.3">
      <c r="A596" s="27">
        <v>45642</v>
      </c>
      <c r="B596" s="15" t="s">
        <v>23</v>
      </c>
      <c r="C596" s="15" t="s">
        <v>930</v>
      </c>
      <c r="D596" s="21">
        <v>-152685.9085763889</v>
      </c>
      <c r="E596" s="21">
        <v>-152685.91756944446</v>
      </c>
      <c r="F596" s="15" t="s">
        <v>60</v>
      </c>
      <c r="G596" s="15" t="s">
        <v>937</v>
      </c>
      <c r="H596" s="15" t="s">
        <v>62</v>
      </c>
      <c r="I596" s="15" t="s">
        <v>63</v>
      </c>
      <c r="J596" s="15">
        <v>0</v>
      </c>
      <c r="K596" s="15">
        <v>6</v>
      </c>
      <c r="L596" s="15">
        <v>0</v>
      </c>
      <c r="M596" s="22" t="s">
        <v>31</v>
      </c>
    </row>
    <row r="597" spans="1:13" x14ac:dyDescent="0.3">
      <c r="A597" s="27">
        <v>45642</v>
      </c>
      <c r="B597" s="15" t="s">
        <v>23</v>
      </c>
      <c r="C597" s="15" t="s">
        <v>938</v>
      </c>
      <c r="D597" s="21">
        <v>-152685.90909722223</v>
      </c>
      <c r="E597" s="21">
        <v>-152685.91877314815</v>
      </c>
      <c r="F597" s="15" t="s">
        <v>634</v>
      </c>
      <c r="G597" s="15" t="s">
        <v>635</v>
      </c>
      <c r="H597" s="15" t="s">
        <v>235</v>
      </c>
      <c r="I597" s="15" t="s">
        <v>236</v>
      </c>
      <c r="J597" s="15">
        <v>280</v>
      </c>
      <c r="K597" s="15">
        <v>2</v>
      </c>
      <c r="L597" s="15">
        <v>560</v>
      </c>
      <c r="M597" s="22" t="s">
        <v>87</v>
      </c>
    </row>
    <row r="598" spans="1:13" x14ac:dyDescent="0.3">
      <c r="A598" s="27">
        <v>45642</v>
      </c>
      <c r="B598" s="15" t="s">
        <v>23</v>
      </c>
      <c r="C598" s="15" t="s">
        <v>938</v>
      </c>
      <c r="D598" s="21">
        <v>-152685.90909722223</v>
      </c>
      <c r="E598" s="21">
        <v>-152685.91877314815</v>
      </c>
      <c r="F598" s="15" t="s">
        <v>60</v>
      </c>
      <c r="G598" s="15" t="s">
        <v>941</v>
      </c>
      <c r="H598" s="15" t="s">
        <v>62</v>
      </c>
      <c r="I598" s="15" t="s">
        <v>63</v>
      </c>
      <c r="J598" s="15">
        <v>0</v>
      </c>
      <c r="K598" s="15">
        <v>2</v>
      </c>
      <c r="L598" s="15">
        <v>0</v>
      </c>
      <c r="M598" s="22" t="s">
        <v>87</v>
      </c>
    </row>
    <row r="599" spans="1:13" x14ac:dyDescent="0.3">
      <c r="A599" s="27">
        <v>45642</v>
      </c>
      <c r="B599" s="15" t="s">
        <v>23</v>
      </c>
      <c r="C599" s="15" t="s">
        <v>942</v>
      </c>
      <c r="D599" s="21">
        <v>-152685.91438657406</v>
      </c>
      <c r="E599" s="21">
        <v>-152685.91975694444</v>
      </c>
      <c r="F599" s="15" t="s">
        <v>745</v>
      </c>
      <c r="G599" s="15" t="s">
        <v>746</v>
      </c>
      <c r="H599" s="15" t="s">
        <v>235</v>
      </c>
      <c r="I599" s="15" t="s">
        <v>236</v>
      </c>
      <c r="J599" s="15">
        <v>280</v>
      </c>
      <c r="K599" s="15">
        <v>1</v>
      </c>
      <c r="L599" s="15">
        <v>280</v>
      </c>
      <c r="M599" s="22" t="s">
        <v>31</v>
      </c>
    </row>
    <row r="600" spans="1:13" x14ac:dyDescent="0.3">
      <c r="A600" s="27">
        <v>45642</v>
      </c>
      <c r="B600" s="15" t="s">
        <v>23</v>
      </c>
      <c r="C600" s="15" t="s">
        <v>942</v>
      </c>
      <c r="D600" s="21">
        <v>-152685.91438657406</v>
      </c>
      <c r="E600" s="21">
        <v>-152685.91975694444</v>
      </c>
      <c r="F600" s="15" t="s">
        <v>751</v>
      </c>
      <c r="G600" s="15" t="s">
        <v>752</v>
      </c>
      <c r="H600" s="15" t="s">
        <v>235</v>
      </c>
      <c r="I600" s="15" t="s">
        <v>236</v>
      </c>
      <c r="J600" s="15">
        <v>280</v>
      </c>
      <c r="K600" s="15">
        <v>1</v>
      </c>
      <c r="L600" s="15">
        <v>280</v>
      </c>
      <c r="M600" s="22" t="s">
        <v>31</v>
      </c>
    </row>
    <row r="601" spans="1:13" x14ac:dyDescent="0.3">
      <c r="A601" s="27">
        <v>45642</v>
      </c>
      <c r="B601" s="15" t="s">
        <v>23</v>
      </c>
      <c r="C601" s="15" t="s">
        <v>942</v>
      </c>
      <c r="D601" s="21">
        <v>-152685.91438657406</v>
      </c>
      <c r="E601" s="21">
        <v>-152685.91975694444</v>
      </c>
      <c r="F601" s="15" t="s">
        <v>60</v>
      </c>
      <c r="G601" s="15" t="s">
        <v>945</v>
      </c>
      <c r="H601" s="15" t="s">
        <v>62</v>
      </c>
      <c r="I601" s="15" t="s">
        <v>63</v>
      </c>
      <c r="J601" s="15">
        <v>0</v>
      </c>
      <c r="K601" s="15">
        <v>1</v>
      </c>
      <c r="L601" s="15">
        <v>0</v>
      </c>
      <c r="M601" s="22" t="s">
        <v>31</v>
      </c>
    </row>
    <row r="602" spans="1:13" x14ac:dyDescent="0.3">
      <c r="A602" s="27">
        <v>45642</v>
      </c>
      <c r="B602" s="15" t="s">
        <v>23</v>
      </c>
      <c r="C602" s="15" t="s">
        <v>946</v>
      </c>
      <c r="D602" s="21">
        <v>-152685.91515046297</v>
      </c>
      <c r="E602" s="21">
        <v>-152685.92034722221</v>
      </c>
      <c r="F602" s="15" t="s">
        <v>794</v>
      </c>
      <c r="G602" s="15" t="s">
        <v>795</v>
      </c>
      <c r="H602" s="15" t="s">
        <v>235</v>
      </c>
      <c r="I602" s="15" t="s">
        <v>291</v>
      </c>
      <c r="J602" s="15">
        <v>0.01</v>
      </c>
      <c r="K602" s="15">
        <v>1</v>
      </c>
      <c r="L602" s="15">
        <v>0.01</v>
      </c>
      <c r="M602" s="22" t="s">
        <v>31</v>
      </c>
    </row>
    <row r="603" spans="1:13" x14ac:dyDescent="0.3">
      <c r="A603" s="27">
        <v>45642</v>
      </c>
      <c r="B603" s="15" t="s">
        <v>23</v>
      </c>
      <c r="C603" s="15" t="s">
        <v>946</v>
      </c>
      <c r="D603" s="21">
        <v>-152685.91515046297</v>
      </c>
      <c r="E603" s="21">
        <v>-152685.92034722221</v>
      </c>
      <c r="F603" s="15" t="s">
        <v>745</v>
      </c>
      <c r="G603" s="15" t="s">
        <v>746</v>
      </c>
      <c r="H603" s="15" t="s">
        <v>235</v>
      </c>
      <c r="I603" s="15" t="s">
        <v>236</v>
      </c>
      <c r="J603" s="15">
        <v>280</v>
      </c>
      <c r="K603" s="15">
        <v>1</v>
      </c>
      <c r="L603" s="15">
        <v>280</v>
      </c>
      <c r="M603" s="22" t="s">
        <v>31</v>
      </c>
    </row>
    <row r="604" spans="1:13" x14ac:dyDescent="0.3">
      <c r="A604" s="27">
        <v>45642</v>
      </c>
      <c r="B604" s="15" t="s">
        <v>23</v>
      </c>
      <c r="C604" s="15" t="s">
        <v>946</v>
      </c>
      <c r="D604" s="21">
        <v>-152685.91515046297</v>
      </c>
      <c r="E604" s="21">
        <v>-152685.92034722221</v>
      </c>
      <c r="F604" s="15" t="s">
        <v>777</v>
      </c>
      <c r="G604" s="15" t="s">
        <v>778</v>
      </c>
      <c r="H604" s="15" t="s">
        <v>235</v>
      </c>
      <c r="I604" s="15" t="s">
        <v>236</v>
      </c>
      <c r="J604" s="15">
        <v>280</v>
      </c>
      <c r="K604" s="15">
        <v>4</v>
      </c>
      <c r="L604" s="15">
        <v>1120</v>
      </c>
      <c r="M604" s="22" t="s">
        <v>31</v>
      </c>
    </row>
    <row r="605" spans="1:13" x14ac:dyDescent="0.3">
      <c r="A605" s="27">
        <v>45642</v>
      </c>
      <c r="B605" s="15" t="s">
        <v>23</v>
      </c>
      <c r="C605" s="15" t="s">
        <v>946</v>
      </c>
      <c r="D605" s="21">
        <v>-152685.91515046297</v>
      </c>
      <c r="E605" s="21">
        <v>-152685.92034722221</v>
      </c>
      <c r="F605" s="15" t="s">
        <v>771</v>
      </c>
      <c r="G605" s="15" t="s">
        <v>772</v>
      </c>
      <c r="H605" s="15" t="s">
        <v>103</v>
      </c>
      <c r="I605" s="15" t="s">
        <v>294</v>
      </c>
      <c r="J605" s="15">
        <v>140</v>
      </c>
      <c r="K605" s="15">
        <v>2</v>
      </c>
      <c r="L605" s="15">
        <v>280</v>
      </c>
      <c r="M605" s="22" t="s">
        <v>31</v>
      </c>
    </row>
    <row r="606" spans="1:13" x14ac:dyDescent="0.3">
      <c r="A606" s="27">
        <v>45642</v>
      </c>
      <c r="B606" s="15" t="s">
        <v>23</v>
      </c>
      <c r="C606" s="15" t="s">
        <v>946</v>
      </c>
      <c r="D606" s="21">
        <v>-152685.91515046297</v>
      </c>
      <c r="E606" s="21">
        <v>-152685.92034722221</v>
      </c>
      <c r="F606" s="15" t="s">
        <v>949</v>
      </c>
      <c r="G606" s="15" t="s">
        <v>950</v>
      </c>
      <c r="H606" s="15" t="s">
        <v>103</v>
      </c>
      <c r="I606" s="15" t="s">
        <v>104</v>
      </c>
      <c r="J606" s="15">
        <v>140</v>
      </c>
      <c r="K606" s="15">
        <v>3</v>
      </c>
      <c r="L606" s="15">
        <v>420</v>
      </c>
      <c r="M606" s="22" t="s">
        <v>31</v>
      </c>
    </row>
    <row r="607" spans="1:13" x14ac:dyDescent="0.3">
      <c r="A607" s="27">
        <v>45642</v>
      </c>
      <c r="B607" s="15" t="s">
        <v>23</v>
      </c>
      <c r="C607" s="15" t="s">
        <v>946</v>
      </c>
      <c r="D607" s="21">
        <v>-152685.91515046297</v>
      </c>
      <c r="E607" s="21">
        <v>-152685.92034722221</v>
      </c>
      <c r="F607" s="15" t="s">
        <v>822</v>
      </c>
      <c r="G607" s="15" t="s">
        <v>823</v>
      </c>
      <c r="H607" s="15" t="s">
        <v>136</v>
      </c>
      <c r="I607" s="15" t="s">
        <v>201</v>
      </c>
      <c r="J607" s="15">
        <v>150</v>
      </c>
      <c r="K607" s="15">
        <v>1</v>
      </c>
      <c r="L607" s="15">
        <v>150</v>
      </c>
      <c r="M607" s="22" t="s">
        <v>31</v>
      </c>
    </row>
    <row r="608" spans="1:13" x14ac:dyDescent="0.3">
      <c r="A608" s="27">
        <v>45642</v>
      </c>
      <c r="B608" s="15" t="s">
        <v>23</v>
      </c>
      <c r="C608" s="15" t="s">
        <v>946</v>
      </c>
      <c r="D608" s="21">
        <v>-152685.91515046297</v>
      </c>
      <c r="E608" s="21">
        <v>-152685.92034722221</v>
      </c>
      <c r="F608" s="15" t="s">
        <v>809</v>
      </c>
      <c r="G608" s="15" t="s">
        <v>810</v>
      </c>
      <c r="H608" s="15" t="s">
        <v>136</v>
      </c>
      <c r="I608" s="15" t="s">
        <v>137</v>
      </c>
      <c r="J608" s="15">
        <v>60</v>
      </c>
      <c r="K608" s="15">
        <v>4</v>
      </c>
      <c r="L608" s="15">
        <v>240</v>
      </c>
      <c r="M608" s="22" t="s">
        <v>31</v>
      </c>
    </row>
    <row r="609" spans="1:13" x14ac:dyDescent="0.3">
      <c r="A609" s="27">
        <v>45642</v>
      </c>
      <c r="B609" s="15" t="s">
        <v>23</v>
      </c>
      <c r="C609" s="15" t="s">
        <v>946</v>
      </c>
      <c r="D609" s="21">
        <v>-152685.91515046297</v>
      </c>
      <c r="E609" s="21">
        <v>-152685.92034722221</v>
      </c>
      <c r="F609" s="15" t="s">
        <v>60</v>
      </c>
      <c r="G609" s="15" t="s">
        <v>951</v>
      </c>
      <c r="H609" s="15" t="s">
        <v>62</v>
      </c>
      <c r="I609" s="15" t="s">
        <v>63</v>
      </c>
      <c r="J609" s="15">
        <v>0</v>
      </c>
      <c r="K609" s="15">
        <v>4</v>
      </c>
      <c r="L609" s="15">
        <v>0</v>
      </c>
      <c r="M609" s="22" t="s">
        <v>31</v>
      </c>
    </row>
    <row r="610" spans="1:13" x14ac:dyDescent="0.3">
      <c r="A610" s="27">
        <v>45642</v>
      </c>
      <c r="B610" s="15" t="s">
        <v>23</v>
      </c>
      <c r="C610" s="15" t="s">
        <v>952</v>
      </c>
      <c r="D610" s="21">
        <v>-152685.91570601851</v>
      </c>
      <c r="E610" s="21">
        <v>-152685.92065972224</v>
      </c>
      <c r="F610" s="15" t="s">
        <v>794</v>
      </c>
      <c r="G610" s="15" t="s">
        <v>795</v>
      </c>
      <c r="H610" s="15" t="s">
        <v>235</v>
      </c>
      <c r="I610" s="15" t="s">
        <v>291</v>
      </c>
      <c r="J610" s="15">
        <v>0.01</v>
      </c>
      <c r="K610" s="15">
        <v>1</v>
      </c>
      <c r="L610" s="15">
        <v>0.01</v>
      </c>
      <c r="M610" s="22" t="s">
        <v>31</v>
      </c>
    </row>
    <row r="611" spans="1:13" x14ac:dyDescent="0.3">
      <c r="A611" s="27">
        <v>45642</v>
      </c>
      <c r="B611" s="15" t="s">
        <v>23</v>
      </c>
      <c r="C611" s="15" t="s">
        <v>952</v>
      </c>
      <c r="D611" s="21">
        <v>-152685.91570601851</v>
      </c>
      <c r="E611" s="21">
        <v>-152685.92065972224</v>
      </c>
      <c r="F611" s="15" t="s">
        <v>851</v>
      </c>
      <c r="G611" s="15" t="s">
        <v>852</v>
      </c>
      <c r="H611" s="15" t="s">
        <v>235</v>
      </c>
      <c r="I611" s="15" t="s">
        <v>310</v>
      </c>
      <c r="J611" s="15">
        <v>240</v>
      </c>
      <c r="K611" s="15">
        <v>1</v>
      </c>
      <c r="L611" s="15">
        <v>240</v>
      </c>
      <c r="M611" s="22" t="s">
        <v>31</v>
      </c>
    </row>
    <row r="612" spans="1:13" x14ac:dyDescent="0.3">
      <c r="A612" s="27">
        <v>45642</v>
      </c>
      <c r="B612" s="15" t="s">
        <v>23</v>
      </c>
      <c r="C612" s="15" t="s">
        <v>952</v>
      </c>
      <c r="D612" s="21">
        <v>-152685.91570601851</v>
      </c>
      <c r="E612" s="21">
        <v>-152685.92065972224</v>
      </c>
      <c r="F612" s="15" t="s">
        <v>634</v>
      </c>
      <c r="G612" s="15" t="s">
        <v>635</v>
      </c>
      <c r="H612" s="15" t="s">
        <v>235</v>
      </c>
      <c r="I612" s="15" t="s">
        <v>236</v>
      </c>
      <c r="J612" s="15">
        <v>280</v>
      </c>
      <c r="K612" s="15">
        <v>1</v>
      </c>
      <c r="L612" s="15">
        <v>280</v>
      </c>
      <c r="M612" s="22" t="s">
        <v>31</v>
      </c>
    </row>
    <row r="613" spans="1:13" x14ac:dyDescent="0.3">
      <c r="A613" s="27">
        <v>45642</v>
      </c>
      <c r="B613" s="15" t="s">
        <v>23</v>
      </c>
      <c r="C613" s="15" t="s">
        <v>952</v>
      </c>
      <c r="D613" s="21">
        <v>-152685.91570601851</v>
      </c>
      <c r="E613" s="21">
        <v>-152685.92065972224</v>
      </c>
      <c r="F613" s="15" t="s">
        <v>779</v>
      </c>
      <c r="G613" s="15" t="s">
        <v>780</v>
      </c>
      <c r="H613" s="15" t="s">
        <v>235</v>
      </c>
      <c r="I613" s="15" t="s">
        <v>236</v>
      </c>
      <c r="J613" s="15">
        <v>280</v>
      </c>
      <c r="K613" s="15">
        <v>1</v>
      </c>
      <c r="L613" s="15">
        <v>280</v>
      </c>
      <c r="M613" s="22" t="s">
        <v>31</v>
      </c>
    </row>
    <row r="614" spans="1:13" x14ac:dyDescent="0.3">
      <c r="A614" s="27">
        <v>45642</v>
      </c>
      <c r="B614" s="15" t="s">
        <v>23</v>
      </c>
      <c r="C614" s="15" t="s">
        <v>952</v>
      </c>
      <c r="D614" s="21">
        <v>-152685.91570601851</v>
      </c>
      <c r="E614" s="21">
        <v>-152685.92065972224</v>
      </c>
      <c r="F614" s="15" t="s">
        <v>949</v>
      </c>
      <c r="G614" s="15" t="s">
        <v>950</v>
      </c>
      <c r="H614" s="15" t="s">
        <v>103</v>
      </c>
      <c r="I614" s="15" t="s">
        <v>104</v>
      </c>
      <c r="J614" s="15">
        <v>140</v>
      </c>
      <c r="K614" s="15">
        <v>1</v>
      </c>
      <c r="L614" s="15">
        <v>140</v>
      </c>
      <c r="M614" s="22" t="s">
        <v>31</v>
      </c>
    </row>
    <row r="615" spans="1:13" x14ac:dyDescent="0.3">
      <c r="A615" s="27">
        <v>45642</v>
      </c>
      <c r="B615" s="15" t="s">
        <v>23</v>
      </c>
      <c r="C615" s="15" t="s">
        <v>952</v>
      </c>
      <c r="D615" s="21">
        <v>-152685.91570601851</v>
      </c>
      <c r="E615" s="21">
        <v>-152685.92065972224</v>
      </c>
      <c r="F615" s="15" t="s">
        <v>824</v>
      </c>
      <c r="G615" s="15" t="s">
        <v>825</v>
      </c>
      <c r="H615" s="15" t="s">
        <v>136</v>
      </c>
      <c r="I615" s="15" t="s">
        <v>137</v>
      </c>
      <c r="J615" s="15">
        <v>90</v>
      </c>
      <c r="K615" s="15">
        <v>6</v>
      </c>
      <c r="L615" s="15">
        <v>540</v>
      </c>
      <c r="M615" s="22" t="s">
        <v>31</v>
      </c>
    </row>
    <row r="616" spans="1:13" x14ac:dyDescent="0.3">
      <c r="A616" s="27">
        <v>45642</v>
      </c>
      <c r="B616" s="15" t="s">
        <v>23</v>
      </c>
      <c r="C616" s="15" t="s">
        <v>952</v>
      </c>
      <c r="D616" s="21">
        <v>-152685.91570601851</v>
      </c>
      <c r="E616" s="21">
        <v>-152685.92065972224</v>
      </c>
      <c r="F616" s="15" t="s">
        <v>826</v>
      </c>
      <c r="G616" s="15" t="s">
        <v>827</v>
      </c>
      <c r="H616" s="15" t="s">
        <v>136</v>
      </c>
      <c r="I616" s="15" t="s">
        <v>137</v>
      </c>
      <c r="J616" s="15">
        <v>90</v>
      </c>
      <c r="K616" s="15">
        <v>2</v>
      </c>
      <c r="L616" s="15">
        <v>180</v>
      </c>
      <c r="M616" s="22" t="s">
        <v>31</v>
      </c>
    </row>
    <row r="617" spans="1:13" x14ac:dyDescent="0.3">
      <c r="A617" s="27">
        <v>45642</v>
      </c>
      <c r="B617" s="15" t="s">
        <v>23</v>
      </c>
      <c r="C617" s="15" t="s">
        <v>952</v>
      </c>
      <c r="D617" s="21">
        <v>-152685.91570601851</v>
      </c>
      <c r="E617" s="21">
        <v>-152685.92065972224</v>
      </c>
      <c r="F617" s="15" t="s">
        <v>60</v>
      </c>
      <c r="G617" s="15" t="s">
        <v>955</v>
      </c>
      <c r="H617" s="15" t="s">
        <v>62</v>
      </c>
      <c r="I617" s="15" t="s">
        <v>63</v>
      </c>
      <c r="J617" s="15">
        <v>0</v>
      </c>
      <c r="K617" s="15">
        <v>1</v>
      </c>
      <c r="L617" s="15">
        <v>0</v>
      </c>
      <c r="M617" s="22" t="s">
        <v>31</v>
      </c>
    </row>
    <row r="618" spans="1:13" x14ac:dyDescent="0.3">
      <c r="A618" s="27">
        <v>45642</v>
      </c>
      <c r="B618" s="15" t="s">
        <v>23</v>
      </c>
      <c r="C618" s="15" t="s">
        <v>956</v>
      </c>
      <c r="D618" s="21">
        <v>-152685.91621527777</v>
      </c>
      <c r="E618" s="21">
        <v>-152685.92121527778</v>
      </c>
      <c r="F618" s="15" t="s">
        <v>794</v>
      </c>
      <c r="G618" s="15" t="s">
        <v>795</v>
      </c>
      <c r="H618" s="15" t="s">
        <v>235</v>
      </c>
      <c r="I618" s="15" t="s">
        <v>291</v>
      </c>
      <c r="J618" s="15">
        <v>0.01</v>
      </c>
      <c r="K618" s="15">
        <v>1</v>
      </c>
      <c r="L618" s="15">
        <v>0.01</v>
      </c>
      <c r="M618" s="22" t="s">
        <v>31</v>
      </c>
    </row>
    <row r="619" spans="1:13" x14ac:dyDescent="0.3">
      <c r="A619" s="27">
        <v>45642</v>
      </c>
      <c r="B619" s="15" t="s">
        <v>23</v>
      </c>
      <c r="C619" s="15" t="s">
        <v>956</v>
      </c>
      <c r="D619" s="21">
        <v>-152685.91621527777</v>
      </c>
      <c r="E619" s="21">
        <v>-152685.92121527778</v>
      </c>
      <c r="F619" s="15" t="s">
        <v>796</v>
      </c>
      <c r="G619" s="15" t="s">
        <v>797</v>
      </c>
      <c r="H619" s="15" t="s">
        <v>235</v>
      </c>
      <c r="I619" s="15" t="s">
        <v>236</v>
      </c>
      <c r="J619" s="15">
        <v>280</v>
      </c>
      <c r="K619" s="15">
        <v>3</v>
      </c>
      <c r="L619" s="15">
        <v>840</v>
      </c>
      <c r="M619" s="22" t="s">
        <v>31</v>
      </c>
    </row>
    <row r="620" spans="1:13" x14ac:dyDescent="0.3">
      <c r="A620" s="27">
        <v>45642</v>
      </c>
      <c r="B620" s="15" t="s">
        <v>23</v>
      </c>
      <c r="C620" s="15" t="s">
        <v>956</v>
      </c>
      <c r="D620" s="21">
        <v>-152685.91621527777</v>
      </c>
      <c r="E620" s="21">
        <v>-152685.92121527778</v>
      </c>
      <c r="F620" s="15" t="s">
        <v>779</v>
      </c>
      <c r="G620" s="15" t="s">
        <v>780</v>
      </c>
      <c r="H620" s="15" t="s">
        <v>235</v>
      </c>
      <c r="I620" s="15" t="s">
        <v>236</v>
      </c>
      <c r="J620" s="15">
        <v>280</v>
      </c>
      <c r="K620" s="15">
        <v>1</v>
      </c>
      <c r="L620" s="15">
        <v>280</v>
      </c>
      <c r="M620" s="22" t="s">
        <v>31</v>
      </c>
    </row>
    <row r="621" spans="1:13" x14ac:dyDescent="0.3">
      <c r="A621" s="27">
        <v>45642</v>
      </c>
      <c r="B621" s="15" t="s">
        <v>23</v>
      </c>
      <c r="C621" s="15" t="s">
        <v>956</v>
      </c>
      <c r="D621" s="21">
        <v>-152685.91621527777</v>
      </c>
      <c r="E621" s="21">
        <v>-152685.92121527778</v>
      </c>
      <c r="F621" s="15" t="s">
        <v>798</v>
      </c>
      <c r="G621" s="15" t="s">
        <v>799</v>
      </c>
      <c r="H621" s="15" t="s">
        <v>235</v>
      </c>
      <c r="I621" s="15" t="s">
        <v>236</v>
      </c>
      <c r="J621" s="15">
        <v>280</v>
      </c>
      <c r="K621" s="15">
        <v>3</v>
      </c>
      <c r="L621" s="15">
        <v>840</v>
      </c>
      <c r="M621" s="22" t="s">
        <v>31</v>
      </c>
    </row>
    <row r="622" spans="1:13" x14ac:dyDescent="0.3">
      <c r="A622" s="27">
        <v>45642</v>
      </c>
      <c r="B622" s="15" t="s">
        <v>23</v>
      </c>
      <c r="C622" s="15" t="s">
        <v>956</v>
      </c>
      <c r="D622" s="21">
        <v>-152685.91621527777</v>
      </c>
      <c r="E622" s="21">
        <v>-152685.92121527778</v>
      </c>
      <c r="F622" s="15" t="s">
        <v>807</v>
      </c>
      <c r="G622" s="15" t="s">
        <v>808</v>
      </c>
      <c r="H622" s="15" t="s">
        <v>136</v>
      </c>
      <c r="I622" s="15" t="s">
        <v>137</v>
      </c>
      <c r="J622" s="15">
        <v>90</v>
      </c>
      <c r="K622" s="15">
        <v>3</v>
      </c>
      <c r="L622" s="15">
        <v>270</v>
      </c>
      <c r="M622" s="22" t="s">
        <v>31</v>
      </c>
    </row>
    <row r="623" spans="1:13" x14ac:dyDescent="0.3">
      <c r="A623" s="27">
        <v>45642</v>
      </c>
      <c r="B623" s="15" t="s">
        <v>23</v>
      </c>
      <c r="C623" s="15" t="s">
        <v>956</v>
      </c>
      <c r="D623" s="21">
        <v>-152685.91621527777</v>
      </c>
      <c r="E623" s="21">
        <v>-152685.92121527778</v>
      </c>
      <c r="F623" s="15" t="s">
        <v>826</v>
      </c>
      <c r="G623" s="15" t="s">
        <v>827</v>
      </c>
      <c r="H623" s="15" t="s">
        <v>136</v>
      </c>
      <c r="I623" s="15" t="s">
        <v>137</v>
      </c>
      <c r="J623" s="15">
        <v>90</v>
      </c>
      <c r="K623" s="15">
        <v>3</v>
      </c>
      <c r="L623" s="15">
        <v>270</v>
      </c>
      <c r="M623" s="22" t="s">
        <v>31</v>
      </c>
    </row>
    <row r="624" spans="1:13" x14ac:dyDescent="0.3">
      <c r="A624" s="27">
        <v>45642</v>
      </c>
      <c r="B624" s="15" t="s">
        <v>23</v>
      </c>
      <c r="C624" s="15" t="s">
        <v>956</v>
      </c>
      <c r="D624" s="21">
        <v>-152685.91621527777</v>
      </c>
      <c r="E624" s="21">
        <v>-152685.92121527778</v>
      </c>
      <c r="F624" s="15" t="s">
        <v>60</v>
      </c>
      <c r="G624" s="15" t="s">
        <v>959</v>
      </c>
      <c r="H624" s="15" t="s">
        <v>62</v>
      </c>
      <c r="I624" s="15" t="s">
        <v>63</v>
      </c>
      <c r="J624" s="15">
        <v>0</v>
      </c>
      <c r="K624" s="15">
        <v>3</v>
      </c>
      <c r="L624" s="15">
        <v>0</v>
      </c>
      <c r="M624" s="22" t="s">
        <v>31</v>
      </c>
    </row>
    <row r="625" spans="1:13" x14ac:dyDescent="0.3">
      <c r="A625" s="27">
        <v>45642</v>
      </c>
      <c r="B625" s="15" t="s">
        <v>23</v>
      </c>
      <c r="C625" s="15" t="s">
        <v>960</v>
      </c>
      <c r="D625" s="21">
        <v>-152685.91690972223</v>
      </c>
      <c r="E625" s="21">
        <v>-152685.921875</v>
      </c>
      <c r="F625" s="15" t="s">
        <v>794</v>
      </c>
      <c r="G625" s="15" t="s">
        <v>795</v>
      </c>
      <c r="H625" s="15" t="s">
        <v>235</v>
      </c>
      <c r="I625" s="15" t="s">
        <v>291</v>
      </c>
      <c r="J625" s="15">
        <v>0.01</v>
      </c>
      <c r="K625" s="15">
        <v>1</v>
      </c>
      <c r="L625" s="15">
        <v>0.01</v>
      </c>
      <c r="M625" s="22" t="s">
        <v>31</v>
      </c>
    </row>
    <row r="626" spans="1:13" x14ac:dyDescent="0.3">
      <c r="A626" s="27">
        <v>45642</v>
      </c>
      <c r="B626" s="15" t="s">
        <v>23</v>
      </c>
      <c r="C626" s="15" t="s">
        <v>960</v>
      </c>
      <c r="D626" s="21">
        <v>-152685.91690972223</v>
      </c>
      <c r="E626" s="21">
        <v>-152685.921875</v>
      </c>
      <c r="F626" s="15" t="s">
        <v>963</v>
      </c>
      <c r="G626" s="15" t="s">
        <v>964</v>
      </c>
      <c r="H626" s="15" t="s">
        <v>235</v>
      </c>
      <c r="I626" s="15" t="s">
        <v>965</v>
      </c>
      <c r="J626" s="15">
        <v>240</v>
      </c>
      <c r="K626" s="15">
        <v>3</v>
      </c>
      <c r="L626" s="15">
        <v>720</v>
      </c>
      <c r="M626" s="22" t="s">
        <v>31</v>
      </c>
    </row>
    <row r="627" spans="1:13" x14ac:dyDescent="0.3">
      <c r="A627" s="27">
        <v>45642</v>
      </c>
      <c r="B627" s="15" t="s">
        <v>23</v>
      </c>
      <c r="C627" s="15" t="s">
        <v>960</v>
      </c>
      <c r="D627" s="21">
        <v>-152685.91690972223</v>
      </c>
      <c r="E627" s="21">
        <v>-152685.921875</v>
      </c>
      <c r="F627" s="15" t="s">
        <v>634</v>
      </c>
      <c r="G627" s="15" t="s">
        <v>635</v>
      </c>
      <c r="H627" s="15" t="s">
        <v>235</v>
      </c>
      <c r="I627" s="15" t="s">
        <v>236</v>
      </c>
      <c r="J627" s="15">
        <v>280</v>
      </c>
      <c r="K627" s="15">
        <v>6</v>
      </c>
      <c r="L627" s="15">
        <v>1680</v>
      </c>
      <c r="M627" s="22" t="s">
        <v>31</v>
      </c>
    </row>
    <row r="628" spans="1:13" x14ac:dyDescent="0.3">
      <c r="A628" s="27">
        <v>45642</v>
      </c>
      <c r="B628" s="15" t="s">
        <v>23</v>
      </c>
      <c r="C628" s="15" t="s">
        <v>960</v>
      </c>
      <c r="D628" s="21">
        <v>-152685.91690972223</v>
      </c>
      <c r="E628" s="21">
        <v>-152685.921875</v>
      </c>
      <c r="F628" s="15" t="s">
        <v>845</v>
      </c>
      <c r="G628" s="15" t="s">
        <v>846</v>
      </c>
      <c r="H628" s="15" t="s">
        <v>103</v>
      </c>
      <c r="I628" s="15" t="s">
        <v>294</v>
      </c>
      <c r="J628" s="15">
        <v>140</v>
      </c>
      <c r="K628" s="15">
        <v>3</v>
      </c>
      <c r="L628" s="15">
        <v>420</v>
      </c>
      <c r="M628" s="22" t="s">
        <v>31</v>
      </c>
    </row>
    <row r="629" spans="1:13" x14ac:dyDescent="0.3">
      <c r="A629" s="27">
        <v>45642</v>
      </c>
      <c r="B629" s="15" t="s">
        <v>23</v>
      </c>
      <c r="C629" s="15" t="s">
        <v>960</v>
      </c>
      <c r="D629" s="21">
        <v>-152685.91690972223</v>
      </c>
      <c r="E629" s="21">
        <v>-152685.921875</v>
      </c>
      <c r="F629" s="15" t="s">
        <v>881</v>
      </c>
      <c r="G629" s="15" t="s">
        <v>882</v>
      </c>
      <c r="H629" s="15" t="s">
        <v>235</v>
      </c>
      <c r="I629" s="15" t="s">
        <v>236</v>
      </c>
      <c r="J629" s="15">
        <v>280</v>
      </c>
      <c r="K629" s="15">
        <v>2</v>
      </c>
      <c r="L629" s="15">
        <v>560</v>
      </c>
      <c r="M629" s="22" t="s">
        <v>31</v>
      </c>
    </row>
    <row r="630" spans="1:13" x14ac:dyDescent="0.3">
      <c r="A630" s="27">
        <v>45642</v>
      </c>
      <c r="B630" s="15" t="s">
        <v>23</v>
      </c>
      <c r="C630" s="15" t="s">
        <v>960</v>
      </c>
      <c r="D630" s="21">
        <v>-152685.91690972223</v>
      </c>
      <c r="E630" s="21">
        <v>-152685.921875</v>
      </c>
      <c r="F630" s="15" t="s">
        <v>807</v>
      </c>
      <c r="G630" s="15" t="s">
        <v>808</v>
      </c>
      <c r="H630" s="15" t="s">
        <v>136</v>
      </c>
      <c r="I630" s="15" t="s">
        <v>137</v>
      </c>
      <c r="J630" s="15">
        <v>90</v>
      </c>
      <c r="K630" s="15">
        <v>4</v>
      </c>
      <c r="L630" s="15">
        <v>360</v>
      </c>
      <c r="M630" s="22" t="s">
        <v>31</v>
      </c>
    </row>
    <row r="631" spans="1:13" x14ac:dyDescent="0.3">
      <c r="A631" s="27">
        <v>45642</v>
      </c>
      <c r="B631" s="15" t="s">
        <v>23</v>
      </c>
      <c r="C631" s="15" t="s">
        <v>960</v>
      </c>
      <c r="D631" s="21">
        <v>-152685.91690972223</v>
      </c>
      <c r="E631" s="21">
        <v>-152685.921875</v>
      </c>
      <c r="F631" s="15" t="s">
        <v>809</v>
      </c>
      <c r="G631" s="15" t="s">
        <v>810</v>
      </c>
      <c r="H631" s="15" t="s">
        <v>136</v>
      </c>
      <c r="I631" s="15" t="s">
        <v>137</v>
      </c>
      <c r="J631" s="15">
        <v>60</v>
      </c>
      <c r="K631" s="15">
        <v>6</v>
      </c>
      <c r="L631" s="15">
        <v>360</v>
      </c>
      <c r="M631" s="22" t="s">
        <v>31</v>
      </c>
    </row>
    <row r="632" spans="1:13" x14ac:dyDescent="0.3">
      <c r="A632" s="27">
        <v>45642</v>
      </c>
      <c r="B632" s="15" t="s">
        <v>23</v>
      </c>
      <c r="C632" s="15" t="s">
        <v>960</v>
      </c>
      <c r="D632" s="21">
        <v>-152685.91690972223</v>
      </c>
      <c r="E632" s="21">
        <v>-152685.921875</v>
      </c>
      <c r="F632" s="15" t="s">
        <v>897</v>
      </c>
      <c r="G632" s="15" t="s">
        <v>898</v>
      </c>
      <c r="H632" s="15" t="s">
        <v>136</v>
      </c>
      <c r="I632" s="15" t="s">
        <v>137</v>
      </c>
      <c r="J632" s="15">
        <v>90</v>
      </c>
      <c r="K632" s="15">
        <v>1</v>
      </c>
      <c r="L632" s="15">
        <v>90</v>
      </c>
      <c r="M632" s="22" t="s">
        <v>31</v>
      </c>
    </row>
    <row r="633" spans="1:13" x14ac:dyDescent="0.3">
      <c r="A633" s="27">
        <v>45642</v>
      </c>
      <c r="B633" s="15" t="s">
        <v>23</v>
      </c>
      <c r="C633" s="15" t="s">
        <v>960</v>
      </c>
      <c r="D633" s="21">
        <v>-152685.91690972223</v>
      </c>
      <c r="E633" s="21">
        <v>-152685.921875</v>
      </c>
      <c r="F633" s="15" t="s">
        <v>60</v>
      </c>
      <c r="G633" s="15" t="s">
        <v>966</v>
      </c>
      <c r="H633" s="15" t="s">
        <v>62</v>
      </c>
      <c r="I633" s="15" t="s">
        <v>63</v>
      </c>
      <c r="J633" s="15">
        <v>0</v>
      </c>
      <c r="K633" s="15">
        <v>6</v>
      </c>
      <c r="L633" s="15">
        <v>0</v>
      </c>
      <c r="M633" s="22" t="s">
        <v>31</v>
      </c>
    </row>
    <row r="634" spans="1:13" x14ac:dyDescent="0.3">
      <c r="A634" s="27">
        <v>45642</v>
      </c>
      <c r="B634" s="15" t="s">
        <v>23</v>
      </c>
      <c r="C634" s="15" t="s">
        <v>967</v>
      </c>
      <c r="D634" s="21">
        <v>-152685.91752314815</v>
      </c>
      <c r="E634" s="21">
        <v>-152685.92236111112</v>
      </c>
      <c r="F634" s="15" t="s">
        <v>80</v>
      </c>
      <c r="G634" s="15" t="s">
        <v>81</v>
      </c>
      <c r="H634" s="15" t="s">
        <v>29</v>
      </c>
      <c r="I634" s="15" t="s">
        <v>82</v>
      </c>
      <c r="J634" s="15">
        <v>84.961767204799997</v>
      </c>
      <c r="K634" s="15">
        <v>1</v>
      </c>
      <c r="L634" s="15">
        <v>84.96</v>
      </c>
      <c r="M634" s="22" t="s">
        <v>31</v>
      </c>
    </row>
    <row r="635" spans="1:13" x14ac:dyDescent="0.3">
      <c r="A635" s="27">
        <v>45642</v>
      </c>
      <c r="B635" s="15" t="s">
        <v>23</v>
      </c>
      <c r="C635" s="15" t="s">
        <v>967</v>
      </c>
      <c r="D635" s="21">
        <v>-152685.91752314815</v>
      </c>
      <c r="E635" s="21">
        <v>-152685.92236111112</v>
      </c>
      <c r="F635" s="15" t="s">
        <v>60</v>
      </c>
      <c r="G635" s="15" t="s">
        <v>970</v>
      </c>
      <c r="H635" s="15" t="s">
        <v>62</v>
      </c>
      <c r="I635" s="15" t="s">
        <v>63</v>
      </c>
      <c r="J635" s="15">
        <v>0</v>
      </c>
      <c r="K635" s="15">
        <v>1</v>
      </c>
      <c r="L635" s="15">
        <v>0</v>
      </c>
      <c r="M635" s="22" t="s">
        <v>31</v>
      </c>
    </row>
    <row r="636" spans="1:13" x14ac:dyDescent="0.3">
      <c r="A636" s="27">
        <v>45642</v>
      </c>
      <c r="B636" s="15" t="s">
        <v>971</v>
      </c>
      <c r="C636" s="15" t="s">
        <v>972</v>
      </c>
      <c r="D636" s="21">
        <v>-152685.14619212964</v>
      </c>
      <c r="E636" s="21">
        <v>-152685.14655092591</v>
      </c>
      <c r="F636" s="15" t="s">
        <v>975</v>
      </c>
      <c r="G636" s="15" t="s">
        <v>976</v>
      </c>
      <c r="H636" s="15" t="s">
        <v>29</v>
      </c>
      <c r="I636" s="15" t="s">
        <v>116</v>
      </c>
      <c r="J636" s="15">
        <v>470</v>
      </c>
      <c r="K636" s="15">
        <v>1</v>
      </c>
      <c r="L636" s="15">
        <v>470</v>
      </c>
      <c r="M636" s="22" t="s">
        <v>31</v>
      </c>
    </row>
    <row r="637" spans="1:13" x14ac:dyDescent="0.3">
      <c r="A637" s="27">
        <v>45642</v>
      </c>
      <c r="B637" s="15" t="s">
        <v>971</v>
      </c>
      <c r="C637" s="15" t="s">
        <v>972</v>
      </c>
      <c r="D637" s="21">
        <v>-152685.14619212964</v>
      </c>
      <c r="E637" s="21">
        <v>-152685.14655092591</v>
      </c>
      <c r="F637" s="15" t="s">
        <v>341</v>
      </c>
      <c r="G637" s="15" t="s">
        <v>342</v>
      </c>
      <c r="H637" s="15" t="s">
        <v>29</v>
      </c>
      <c r="I637" s="15" t="s">
        <v>166</v>
      </c>
      <c r="J637" s="15">
        <v>330</v>
      </c>
      <c r="K637" s="15">
        <v>1</v>
      </c>
      <c r="L637" s="15">
        <v>330</v>
      </c>
      <c r="M637" s="22" t="s">
        <v>31</v>
      </c>
    </row>
    <row r="638" spans="1:13" x14ac:dyDescent="0.3">
      <c r="A638" s="27">
        <v>45642</v>
      </c>
      <c r="B638" s="15" t="s">
        <v>971</v>
      </c>
      <c r="C638" s="15" t="s">
        <v>977</v>
      </c>
      <c r="D638" s="21">
        <v>-152685.30615740741</v>
      </c>
      <c r="E638" s="21">
        <v>-152685.31282407406</v>
      </c>
      <c r="F638" s="15" t="s">
        <v>980</v>
      </c>
      <c r="G638" s="15" t="s">
        <v>981</v>
      </c>
      <c r="H638" s="15" t="s">
        <v>136</v>
      </c>
      <c r="I638" s="15" t="s">
        <v>982</v>
      </c>
      <c r="J638" s="15">
        <v>100</v>
      </c>
      <c r="K638" s="15">
        <v>1</v>
      </c>
      <c r="L638" s="15">
        <v>100</v>
      </c>
      <c r="M638" s="22" t="s">
        <v>31</v>
      </c>
    </row>
    <row r="639" spans="1:13" x14ac:dyDescent="0.3">
      <c r="A639" s="27">
        <v>45642</v>
      </c>
      <c r="B639" s="15" t="s">
        <v>971</v>
      </c>
      <c r="C639" s="15" t="s">
        <v>977</v>
      </c>
      <c r="D639" s="21">
        <v>-152685.30615740741</v>
      </c>
      <c r="E639" s="21">
        <v>-152685.31282407406</v>
      </c>
      <c r="F639" s="15" t="s">
        <v>983</v>
      </c>
      <c r="G639" s="15" t="s">
        <v>984</v>
      </c>
      <c r="H639" s="15" t="s">
        <v>136</v>
      </c>
      <c r="I639" s="15" t="s">
        <v>982</v>
      </c>
      <c r="J639" s="15">
        <v>120</v>
      </c>
      <c r="K639" s="15">
        <v>1</v>
      </c>
      <c r="L639" s="15">
        <v>120</v>
      </c>
      <c r="M639" s="22" t="s">
        <v>31</v>
      </c>
    </row>
    <row r="640" spans="1:13" x14ac:dyDescent="0.3">
      <c r="A640" s="27">
        <v>45642</v>
      </c>
      <c r="B640" s="15" t="s">
        <v>971</v>
      </c>
      <c r="C640" s="15" t="s">
        <v>985</v>
      </c>
      <c r="D640" s="21">
        <v>-152685.43092592593</v>
      </c>
      <c r="E640" s="21">
        <v>-152685.45086805554</v>
      </c>
      <c r="F640" s="15" t="s">
        <v>983</v>
      </c>
      <c r="G640" s="15" t="s">
        <v>984</v>
      </c>
      <c r="H640" s="15" t="s">
        <v>136</v>
      </c>
      <c r="I640" s="15" t="s">
        <v>982</v>
      </c>
      <c r="J640" s="15">
        <v>120</v>
      </c>
      <c r="K640" s="15">
        <v>1</v>
      </c>
      <c r="L640" s="15">
        <v>120</v>
      </c>
      <c r="M640" s="22" t="s">
        <v>31</v>
      </c>
    </row>
    <row r="641" spans="1:13" x14ac:dyDescent="0.3">
      <c r="A641" s="27">
        <v>45642</v>
      </c>
      <c r="B641" s="15" t="s">
        <v>971</v>
      </c>
      <c r="C641" s="15" t="s">
        <v>988</v>
      </c>
      <c r="D641" s="21">
        <v>-152685.45836805555</v>
      </c>
      <c r="E641" s="21">
        <v>-152685.48212962964</v>
      </c>
      <c r="F641" s="15" t="s">
        <v>991</v>
      </c>
      <c r="G641" s="15" t="s">
        <v>992</v>
      </c>
      <c r="H641" s="15" t="s">
        <v>136</v>
      </c>
      <c r="I641" s="15" t="s">
        <v>982</v>
      </c>
      <c r="J641" s="15">
        <v>80</v>
      </c>
      <c r="K641" s="15">
        <v>1</v>
      </c>
      <c r="L641" s="15">
        <v>80</v>
      </c>
      <c r="M641" s="22" t="s">
        <v>31</v>
      </c>
    </row>
    <row r="642" spans="1:13" x14ac:dyDescent="0.3">
      <c r="A642" s="27">
        <v>45642</v>
      </c>
      <c r="B642" s="15" t="s">
        <v>971</v>
      </c>
      <c r="C642" s="15" t="s">
        <v>988</v>
      </c>
      <c r="D642" s="21">
        <v>-152685.45836805555</v>
      </c>
      <c r="E642" s="21">
        <v>-152685.48212962964</v>
      </c>
      <c r="F642" s="15" t="s">
        <v>993</v>
      </c>
      <c r="G642" s="15" t="s">
        <v>994</v>
      </c>
      <c r="H642" s="15" t="s">
        <v>136</v>
      </c>
      <c r="I642" s="15" t="s">
        <v>982</v>
      </c>
      <c r="J642" s="15">
        <v>100</v>
      </c>
      <c r="K642" s="15">
        <v>1</v>
      </c>
      <c r="L642" s="15">
        <v>100</v>
      </c>
      <c r="M642" s="22" t="s">
        <v>31</v>
      </c>
    </row>
    <row r="643" spans="1:13" x14ac:dyDescent="0.3">
      <c r="A643" s="27">
        <v>45642</v>
      </c>
      <c r="B643" s="15" t="s">
        <v>971</v>
      </c>
      <c r="C643" s="15" t="s">
        <v>995</v>
      </c>
      <c r="D643" s="21">
        <v>-152685.48269675925</v>
      </c>
      <c r="E643" s="21">
        <v>-152685.51472222223</v>
      </c>
      <c r="F643" s="15" t="s">
        <v>696</v>
      </c>
      <c r="G643" s="15" t="s">
        <v>697</v>
      </c>
      <c r="H643" s="15" t="s">
        <v>29</v>
      </c>
      <c r="I643" s="15" t="s">
        <v>116</v>
      </c>
      <c r="J643" s="15">
        <v>400</v>
      </c>
      <c r="K643" s="15">
        <v>2</v>
      </c>
      <c r="L643" s="15">
        <v>800</v>
      </c>
      <c r="M643" s="22" t="s">
        <v>31</v>
      </c>
    </row>
    <row r="644" spans="1:13" x14ac:dyDescent="0.3">
      <c r="A644" s="27">
        <v>45642</v>
      </c>
      <c r="B644" s="15" t="s">
        <v>971</v>
      </c>
      <c r="C644" s="15" t="s">
        <v>998</v>
      </c>
      <c r="D644" s="21">
        <v>-152685.61118055554</v>
      </c>
      <c r="E644" s="21">
        <v>-152685.64586805555</v>
      </c>
      <c r="F644" s="15" t="s">
        <v>442</v>
      </c>
      <c r="G644" s="15" t="s">
        <v>443</v>
      </c>
      <c r="H644" s="15" t="s">
        <v>29</v>
      </c>
      <c r="I644" s="15" t="s">
        <v>121</v>
      </c>
      <c r="J644" s="15">
        <v>250</v>
      </c>
      <c r="K644" s="15">
        <v>1</v>
      </c>
      <c r="L644" s="15">
        <v>250</v>
      </c>
      <c r="M644" s="22" t="s">
        <v>31</v>
      </c>
    </row>
    <row r="645" spans="1:13" x14ac:dyDescent="0.3">
      <c r="A645" s="27">
        <v>45642</v>
      </c>
      <c r="B645" s="15" t="s">
        <v>971</v>
      </c>
      <c r="C645" s="15" t="s">
        <v>1001</v>
      </c>
      <c r="D645" s="21">
        <v>-152685.67282407408</v>
      </c>
      <c r="E645" s="21">
        <v>-152685.69489583332</v>
      </c>
      <c r="F645" s="15" t="s">
        <v>1004</v>
      </c>
      <c r="G645" s="15" t="s">
        <v>1005</v>
      </c>
      <c r="H645" s="15" t="s">
        <v>136</v>
      </c>
      <c r="I645" s="15" t="s">
        <v>137</v>
      </c>
      <c r="J645" s="15">
        <v>100</v>
      </c>
      <c r="K645" s="15">
        <v>1</v>
      </c>
      <c r="L645" s="15">
        <v>100</v>
      </c>
      <c r="M645" s="22" t="s">
        <v>31</v>
      </c>
    </row>
    <row r="646" spans="1:13" x14ac:dyDescent="0.3">
      <c r="A646" s="27">
        <v>45642</v>
      </c>
      <c r="B646" s="15" t="s">
        <v>971</v>
      </c>
      <c r="C646" s="15" t="s">
        <v>1006</v>
      </c>
      <c r="D646" s="21">
        <v>-152685.68190972222</v>
      </c>
      <c r="E646" s="21">
        <v>-152685.69383101852</v>
      </c>
      <c r="F646" s="15" t="s">
        <v>1009</v>
      </c>
      <c r="G646" s="15" t="s">
        <v>1010</v>
      </c>
      <c r="H646" s="15" t="s">
        <v>29</v>
      </c>
      <c r="I646" s="15" t="s">
        <v>163</v>
      </c>
      <c r="J646" s="15">
        <v>180</v>
      </c>
      <c r="K646" s="15">
        <v>1</v>
      </c>
      <c r="L646" s="15">
        <v>180</v>
      </c>
      <c r="M646" s="22" t="s">
        <v>31</v>
      </c>
    </row>
    <row r="647" spans="1:13" x14ac:dyDescent="0.3">
      <c r="A647" s="27">
        <v>45642</v>
      </c>
      <c r="B647" s="15" t="s">
        <v>971</v>
      </c>
      <c r="C647" s="15" t="s">
        <v>1006</v>
      </c>
      <c r="D647" s="21">
        <v>-152685.68190972222</v>
      </c>
      <c r="E647" s="21">
        <v>-152685.69383101852</v>
      </c>
      <c r="F647" s="15" t="s">
        <v>512</v>
      </c>
      <c r="G647" s="15" t="s">
        <v>513</v>
      </c>
      <c r="H647" s="15" t="s">
        <v>29</v>
      </c>
      <c r="I647" s="15" t="s">
        <v>121</v>
      </c>
      <c r="J647" s="15">
        <v>300</v>
      </c>
      <c r="K647" s="15">
        <v>1</v>
      </c>
      <c r="L647" s="15">
        <v>300</v>
      </c>
      <c r="M647" s="22" t="s">
        <v>31</v>
      </c>
    </row>
    <row r="648" spans="1:13" x14ac:dyDescent="0.3">
      <c r="A648" s="27">
        <v>45642</v>
      </c>
      <c r="B648" s="15" t="s">
        <v>971</v>
      </c>
      <c r="C648" s="15" t="s">
        <v>1011</v>
      </c>
      <c r="D648" s="21">
        <v>-152685.7452199074</v>
      </c>
      <c r="E648" s="21">
        <v>-152685.77335648148</v>
      </c>
      <c r="F648" s="15" t="s">
        <v>341</v>
      </c>
      <c r="G648" s="15" t="s">
        <v>342</v>
      </c>
      <c r="H648" s="15" t="s">
        <v>29</v>
      </c>
      <c r="I648" s="15" t="s">
        <v>166</v>
      </c>
      <c r="J648" s="15">
        <v>330</v>
      </c>
      <c r="K648" s="15">
        <v>1</v>
      </c>
      <c r="L648" s="15">
        <v>330</v>
      </c>
      <c r="M648" s="22" t="s">
        <v>31</v>
      </c>
    </row>
    <row r="649" spans="1:13" x14ac:dyDescent="0.3">
      <c r="A649" s="27">
        <v>45642</v>
      </c>
      <c r="B649" s="15" t="s">
        <v>971</v>
      </c>
      <c r="C649" s="15" t="s">
        <v>1014</v>
      </c>
      <c r="D649" s="21">
        <v>-152685.75486111111</v>
      </c>
      <c r="E649" s="21">
        <v>-152685.77317129628</v>
      </c>
      <c r="F649" s="15" t="s">
        <v>1004</v>
      </c>
      <c r="G649" s="15" t="s">
        <v>1005</v>
      </c>
      <c r="H649" s="15" t="s">
        <v>136</v>
      </c>
      <c r="I649" s="15" t="s">
        <v>137</v>
      </c>
      <c r="J649" s="15">
        <v>100</v>
      </c>
      <c r="K649" s="15">
        <v>1</v>
      </c>
      <c r="L649" s="15">
        <v>100</v>
      </c>
      <c r="M649" s="22" t="s">
        <v>31</v>
      </c>
    </row>
    <row r="650" spans="1:13" x14ac:dyDescent="0.3">
      <c r="A650" s="27">
        <v>45642</v>
      </c>
      <c r="B650" s="15" t="s">
        <v>971</v>
      </c>
      <c r="C650" s="15" t="s">
        <v>1017</v>
      </c>
      <c r="D650" s="21">
        <v>-152685.76361111112</v>
      </c>
      <c r="E650" s="21">
        <v>-152685.78322916667</v>
      </c>
      <c r="F650" s="15" t="s">
        <v>975</v>
      </c>
      <c r="G650" s="15" t="s">
        <v>976</v>
      </c>
      <c r="H650" s="15" t="s">
        <v>29</v>
      </c>
      <c r="I650" s="15" t="s">
        <v>116</v>
      </c>
      <c r="J650" s="15">
        <v>470</v>
      </c>
      <c r="K650" s="15">
        <v>2</v>
      </c>
      <c r="L650" s="15">
        <v>940</v>
      </c>
      <c r="M650" s="22" t="s">
        <v>31</v>
      </c>
    </row>
    <row r="651" spans="1:13" x14ac:dyDescent="0.3">
      <c r="A651" s="27">
        <v>45642</v>
      </c>
      <c r="B651" s="15" t="s">
        <v>971</v>
      </c>
      <c r="C651" s="15" t="s">
        <v>1017</v>
      </c>
      <c r="D651" s="21">
        <v>-152685.76361111112</v>
      </c>
      <c r="E651" s="21">
        <v>-152685.78322916667</v>
      </c>
      <c r="F651" s="15" t="s">
        <v>1020</v>
      </c>
      <c r="G651" s="15" t="s">
        <v>1021</v>
      </c>
      <c r="H651" s="15" t="s">
        <v>29</v>
      </c>
      <c r="I651" s="15" t="s">
        <v>82</v>
      </c>
      <c r="J651" s="15">
        <v>260</v>
      </c>
      <c r="K651" s="15">
        <v>1</v>
      </c>
      <c r="L651" s="15">
        <v>260</v>
      </c>
      <c r="M651" s="22" t="s">
        <v>31</v>
      </c>
    </row>
    <row r="652" spans="1:13" x14ac:dyDescent="0.3">
      <c r="A652" s="27">
        <v>45642</v>
      </c>
      <c r="B652" s="15" t="s">
        <v>971</v>
      </c>
      <c r="C652" s="15" t="s">
        <v>1017</v>
      </c>
      <c r="D652" s="21">
        <v>-152685.76361111112</v>
      </c>
      <c r="E652" s="21">
        <v>-152685.78322916667</v>
      </c>
      <c r="F652" s="15" t="s">
        <v>1022</v>
      </c>
      <c r="G652" s="15" t="s">
        <v>1023</v>
      </c>
      <c r="H652" s="15" t="s">
        <v>29</v>
      </c>
      <c r="I652" s="15" t="s">
        <v>82</v>
      </c>
      <c r="J652" s="15">
        <v>260</v>
      </c>
      <c r="K652" s="15">
        <v>1</v>
      </c>
      <c r="L652" s="15">
        <v>260</v>
      </c>
      <c r="M652" s="22" t="s">
        <v>31</v>
      </c>
    </row>
    <row r="653" spans="1:13" x14ac:dyDescent="0.3">
      <c r="A653" s="27">
        <v>45642</v>
      </c>
      <c r="B653" s="15" t="s">
        <v>971</v>
      </c>
      <c r="C653" s="15" t="s">
        <v>1017</v>
      </c>
      <c r="D653" s="21">
        <v>-152685.76361111112</v>
      </c>
      <c r="E653" s="21">
        <v>-152685.78322916667</v>
      </c>
      <c r="F653" s="15" t="s">
        <v>1009</v>
      </c>
      <c r="G653" s="15" t="s">
        <v>1010</v>
      </c>
      <c r="H653" s="15" t="s">
        <v>29</v>
      </c>
      <c r="I653" s="15" t="s">
        <v>163</v>
      </c>
      <c r="J653" s="15">
        <v>180</v>
      </c>
      <c r="K653" s="15">
        <v>1</v>
      </c>
      <c r="L653" s="15">
        <v>180</v>
      </c>
      <c r="M653" s="22" t="s">
        <v>31</v>
      </c>
    </row>
    <row r="654" spans="1:13" x14ac:dyDescent="0.3">
      <c r="A654" s="27">
        <v>45642</v>
      </c>
      <c r="B654" s="15" t="s">
        <v>971</v>
      </c>
      <c r="C654" s="15" t="s">
        <v>1017</v>
      </c>
      <c r="D654" s="21">
        <v>-152685.76361111112</v>
      </c>
      <c r="E654" s="21">
        <v>-152685.78322916667</v>
      </c>
      <c r="F654" s="15" t="s">
        <v>1024</v>
      </c>
      <c r="G654" s="15" t="s">
        <v>1025</v>
      </c>
      <c r="H654" s="15" t="s">
        <v>29</v>
      </c>
      <c r="I654" s="15" t="s">
        <v>214</v>
      </c>
      <c r="J654" s="15">
        <v>480</v>
      </c>
      <c r="K654" s="15">
        <v>1</v>
      </c>
      <c r="L654" s="15">
        <v>480</v>
      </c>
      <c r="M654" s="22" t="s">
        <v>31</v>
      </c>
    </row>
    <row r="655" spans="1:13" x14ac:dyDescent="0.3">
      <c r="A655" s="27">
        <v>45642</v>
      </c>
      <c r="B655" s="15" t="s">
        <v>971</v>
      </c>
      <c r="C655" s="15" t="s">
        <v>1026</v>
      </c>
      <c r="D655" s="21">
        <v>-152685.79270833332</v>
      </c>
      <c r="E655" s="21">
        <v>-152685.81626157407</v>
      </c>
      <c r="F655" s="15" t="s">
        <v>1029</v>
      </c>
      <c r="G655" s="15" t="s">
        <v>1030</v>
      </c>
      <c r="H655" s="15" t="s">
        <v>29</v>
      </c>
      <c r="I655" s="15" t="s">
        <v>116</v>
      </c>
      <c r="J655" s="15">
        <v>410</v>
      </c>
      <c r="K655" s="15">
        <v>1</v>
      </c>
      <c r="L655" s="15">
        <v>410</v>
      </c>
      <c r="M655" s="22" t="s">
        <v>31</v>
      </c>
    </row>
    <row r="656" spans="1:13" x14ac:dyDescent="0.3">
      <c r="A656" s="27">
        <v>45642</v>
      </c>
      <c r="B656" s="15" t="s">
        <v>971</v>
      </c>
      <c r="C656" s="15" t="s">
        <v>1031</v>
      </c>
      <c r="D656" s="21">
        <v>-152685.79677083335</v>
      </c>
      <c r="E656" s="21">
        <v>-152685.81043981481</v>
      </c>
      <c r="F656" s="15" t="s">
        <v>341</v>
      </c>
      <c r="G656" s="15" t="s">
        <v>342</v>
      </c>
      <c r="H656" s="15" t="s">
        <v>29</v>
      </c>
      <c r="I656" s="15" t="s">
        <v>166</v>
      </c>
      <c r="J656" s="15">
        <v>330</v>
      </c>
      <c r="K656" s="15">
        <v>1</v>
      </c>
      <c r="L656" s="15">
        <v>330</v>
      </c>
      <c r="M656" s="22" t="s">
        <v>31</v>
      </c>
    </row>
    <row r="657" spans="1:13" x14ac:dyDescent="0.3">
      <c r="A657" s="27">
        <v>45642</v>
      </c>
      <c r="B657" s="15" t="s">
        <v>971</v>
      </c>
      <c r="C657" s="15" t="s">
        <v>1031</v>
      </c>
      <c r="D657" s="21">
        <v>-152685.79677083335</v>
      </c>
      <c r="E657" s="21">
        <v>-152685.81043981481</v>
      </c>
      <c r="F657" s="15" t="s">
        <v>580</v>
      </c>
      <c r="G657" s="15" t="s">
        <v>581</v>
      </c>
      <c r="H657" s="15" t="s">
        <v>582</v>
      </c>
      <c r="I657" s="15" t="s">
        <v>582</v>
      </c>
      <c r="J657" s="15">
        <v>8.6635514018999995</v>
      </c>
      <c r="K657" s="15">
        <v>1</v>
      </c>
      <c r="L657" s="15">
        <v>8.66</v>
      </c>
      <c r="M657" s="22" t="s">
        <v>31</v>
      </c>
    </row>
    <row r="658" spans="1:13" x14ac:dyDescent="0.3">
      <c r="A658" s="27">
        <v>45642</v>
      </c>
      <c r="B658" s="15" t="s">
        <v>971</v>
      </c>
      <c r="C658" s="15" t="s">
        <v>1034</v>
      </c>
      <c r="D658" s="21">
        <v>-152685.82877314815</v>
      </c>
      <c r="E658" s="21">
        <v>-152685.86452546297</v>
      </c>
      <c r="F658" s="15" t="s">
        <v>1022</v>
      </c>
      <c r="G658" s="15" t="s">
        <v>1023</v>
      </c>
      <c r="H658" s="15" t="s">
        <v>29</v>
      </c>
      <c r="I658" s="15" t="s">
        <v>82</v>
      </c>
      <c r="J658" s="15">
        <v>260</v>
      </c>
      <c r="K658" s="15">
        <v>1</v>
      </c>
      <c r="L658" s="15">
        <v>260</v>
      </c>
      <c r="M658" s="22" t="s">
        <v>31</v>
      </c>
    </row>
    <row r="659" spans="1:13" x14ac:dyDescent="0.3">
      <c r="A659" s="27">
        <v>45642</v>
      </c>
      <c r="B659" s="15" t="s">
        <v>971</v>
      </c>
      <c r="C659" s="15" t="s">
        <v>1034</v>
      </c>
      <c r="D659" s="21">
        <v>-152685.82877314815</v>
      </c>
      <c r="E659" s="21">
        <v>-152685.86452546297</v>
      </c>
      <c r="F659" s="15" t="s">
        <v>363</v>
      </c>
      <c r="G659" s="15" t="s">
        <v>364</v>
      </c>
      <c r="H659" s="15" t="s">
        <v>136</v>
      </c>
      <c r="I659" s="15" t="s">
        <v>137</v>
      </c>
      <c r="J659" s="15">
        <v>100</v>
      </c>
      <c r="K659" s="15">
        <v>1</v>
      </c>
      <c r="L659" s="15">
        <v>100</v>
      </c>
      <c r="M659" s="22" t="s">
        <v>31</v>
      </c>
    </row>
    <row r="660" spans="1:13" x14ac:dyDescent="0.3">
      <c r="A660" s="27">
        <v>45642</v>
      </c>
      <c r="B660" s="15" t="s">
        <v>971</v>
      </c>
      <c r="C660" s="15" t="s">
        <v>1037</v>
      </c>
      <c r="D660" s="21">
        <v>-152685.86429398149</v>
      </c>
      <c r="E660" s="21">
        <v>-152685.87413194444</v>
      </c>
      <c r="F660" s="15" t="s">
        <v>1040</v>
      </c>
      <c r="G660" s="15" t="s">
        <v>1041</v>
      </c>
      <c r="H660" s="15" t="s">
        <v>29</v>
      </c>
      <c r="I660" s="15" t="s">
        <v>30</v>
      </c>
      <c r="J660" s="15">
        <v>100</v>
      </c>
      <c r="K660" s="15">
        <v>2</v>
      </c>
      <c r="L660" s="15">
        <v>200</v>
      </c>
      <c r="M660" s="22" t="s">
        <v>31</v>
      </c>
    </row>
    <row r="661" spans="1:13" x14ac:dyDescent="0.3">
      <c r="A661" s="27">
        <v>45642</v>
      </c>
      <c r="B661" s="15" t="s">
        <v>971</v>
      </c>
      <c r="C661" s="15" t="s">
        <v>1037</v>
      </c>
      <c r="D661" s="21">
        <v>-152685.86429398149</v>
      </c>
      <c r="E661" s="21">
        <v>-152685.87413194444</v>
      </c>
      <c r="F661" s="15" t="s">
        <v>60</v>
      </c>
      <c r="G661" s="15" t="s">
        <v>1042</v>
      </c>
      <c r="H661" s="15" t="s">
        <v>62</v>
      </c>
      <c r="I661" s="15" t="s">
        <v>63</v>
      </c>
      <c r="J661" s="15">
        <v>0</v>
      </c>
      <c r="K661" s="15">
        <v>2</v>
      </c>
      <c r="L661" s="15">
        <v>0</v>
      </c>
      <c r="M661" s="22" t="s">
        <v>31</v>
      </c>
    </row>
    <row r="662" spans="1:13" x14ac:dyDescent="0.3">
      <c r="A662" s="27">
        <v>45642</v>
      </c>
      <c r="B662" s="15" t="s">
        <v>971</v>
      </c>
      <c r="C662" s="15" t="s">
        <v>1043</v>
      </c>
      <c r="D662" s="21">
        <v>-152685.87387731482</v>
      </c>
      <c r="E662" s="21">
        <v>-152685.90567129629</v>
      </c>
      <c r="F662" s="15" t="s">
        <v>1046</v>
      </c>
      <c r="G662" s="15" t="s">
        <v>1047</v>
      </c>
      <c r="H662" s="15" t="s">
        <v>29</v>
      </c>
      <c r="I662" s="15" t="s">
        <v>360</v>
      </c>
      <c r="J662" s="15">
        <v>460</v>
      </c>
      <c r="K662" s="15">
        <v>1</v>
      </c>
      <c r="L662" s="15">
        <v>460</v>
      </c>
      <c r="M662" s="22" t="s">
        <v>31</v>
      </c>
    </row>
    <row r="663" spans="1:13" x14ac:dyDescent="0.3">
      <c r="A663" s="27">
        <v>45642</v>
      </c>
      <c r="B663" s="15" t="s">
        <v>971</v>
      </c>
      <c r="C663" s="15" t="s">
        <v>1043</v>
      </c>
      <c r="D663" s="21">
        <v>-152685.87387731482</v>
      </c>
      <c r="E663" s="21">
        <v>-152685.90567129629</v>
      </c>
      <c r="F663" s="15" t="s">
        <v>1009</v>
      </c>
      <c r="G663" s="15" t="s">
        <v>1010</v>
      </c>
      <c r="H663" s="15" t="s">
        <v>29</v>
      </c>
      <c r="I663" s="15" t="s">
        <v>163</v>
      </c>
      <c r="J663" s="15">
        <v>180</v>
      </c>
      <c r="K663" s="15">
        <v>1</v>
      </c>
      <c r="L663" s="15">
        <v>180</v>
      </c>
      <c r="M663" s="22" t="s">
        <v>31</v>
      </c>
    </row>
    <row r="664" spans="1:13" x14ac:dyDescent="0.3">
      <c r="A664" s="27">
        <v>45642</v>
      </c>
      <c r="B664" s="15" t="s">
        <v>971</v>
      </c>
      <c r="C664" s="15" t="s">
        <v>1043</v>
      </c>
      <c r="D664" s="21">
        <v>-152685.87387731482</v>
      </c>
      <c r="E664" s="21">
        <v>-152685.90567129629</v>
      </c>
      <c r="F664" s="15" t="s">
        <v>1048</v>
      </c>
      <c r="G664" s="15" t="s">
        <v>1049</v>
      </c>
      <c r="H664" s="15" t="s">
        <v>29</v>
      </c>
      <c r="I664" s="15" t="s">
        <v>166</v>
      </c>
      <c r="J664" s="15">
        <v>400</v>
      </c>
      <c r="K664" s="15">
        <v>1</v>
      </c>
      <c r="L664" s="15">
        <v>400</v>
      </c>
      <c r="M664" s="22" t="s">
        <v>31</v>
      </c>
    </row>
    <row r="665" spans="1:13" x14ac:dyDescent="0.3">
      <c r="A665" s="27">
        <v>45642</v>
      </c>
      <c r="B665" s="15" t="s">
        <v>971</v>
      </c>
      <c r="C665" s="15" t="s">
        <v>1050</v>
      </c>
      <c r="D665" s="21">
        <v>-152685.88234953705</v>
      </c>
      <c r="E665" s="21">
        <v>-152685.90457175925</v>
      </c>
      <c r="F665" s="15" t="s">
        <v>1053</v>
      </c>
      <c r="G665" s="15" t="s">
        <v>1054</v>
      </c>
      <c r="H665" s="15" t="s">
        <v>29</v>
      </c>
      <c r="I665" s="15" t="s">
        <v>588</v>
      </c>
      <c r="J665" s="15">
        <v>370</v>
      </c>
      <c r="K665" s="15">
        <v>1</v>
      </c>
      <c r="L665" s="15">
        <v>370</v>
      </c>
      <c r="M665" s="22" t="s">
        <v>31</v>
      </c>
    </row>
    <row r="666" spans="1:13" x14ac:dyDescent="0.3">
      <c r="A666" s="27">
        <v>45642</v>
      </c>
      <c r="B666" s="15" t="s">
        <v>971</v>
      </c>
      <c r="C666" s="15" t="s">
        <v>1050</v>
      </c>
      <c r="D666" s="21">
        <v>-152685.88234953705</v>
      </c>
      <c r="E666" s="21">
        <v>-152685.90457175925</v>
      </c>
      <c r="F666" s="15" t="s">
        <v>501</v>
      </c>
      <c r="G666" s="15" t="s">
        <v>502</v>
      </c>
      <c r="H666" s="15" t="s">
        <v>29</v>
      </c>
      <c r="I666" s="15" t="s">
        <v>116</v>
      </c>
      <c r="J666" s="15">
        <v>490</v>
      </c>
      <c r="K666" s="15">
        <v>1</v>
      </c>
      <c r="L666" s="15">
        <v>490</v>
      </c>
      <c r="M666" s="22" t="s">
        <v>31</v>
      </c>
    </row>
    <row r="667" spans="1:13" x14ac:dyDescent="0.3">
      <c r="A667" s="27">
        <v>45642</v>
      </c>
      <c r="B667" s="15" t="s">
        <v>971</v>
      </c>
      <c r="C667" s="15" t="s">
        <v>1050</v>
      </c>
      <c r="D667" s="21">
        <v>-152685.88234953705</v>
      </c>
      <c r="E667" s="21">
        <v>-152685.90457175925</v>
      </c>
      <c r="F667" s="15" t="s">
        <v>358</v>
      </c>
      <c r="G667" s="15" t="s">
        <v>359</v>
      </c>
      <c r="H667" s="15" t="s">
        <v>29</v>
      </c>
      <c r="I667" s="15" t="s">
        <v>360</v>
      </c>
      <c r="J667" s="15">
        <v>360</v>
      </c>
      <c r="K667" s="15">
        <v>1</v>
      </c>
      <c r="L667" s="15">
        <v>360</v>
      </c>
      <c r="M667" s="22" t="s">
        <v>31</v>
      </c>
    </row>
    <row r="668" spans="1:13" x14ac:dyDescent="0.3">
      <c r="A668" s="27">
        <v>45642</v>
      </c>
      <c r="B668" s="15" t="s">
        <v>971</v>
      </c>
      <c r="C668" s="15" t="s">
        <v>1050</v>
      </c>
      <c r="D668" s="21">
        <v>-152685.88234953705</v>
      </c>
      <c r="E668" s="21">
        <v>-152685.90457175925</v>
      </c>
      <c r="F668" s="15" t="s">
        <v>512</v>
      </c>
      <c r="G668" s="15" t="s">
        <v>513</v>
      </c>
      <c r="H668" s="15" t="s">
        <v>29</v>
      </c>
      <c r="I668" s="15" t="s">
        <v>121</v>
      </c>
      <c r="J668" s="15">
        <v>300</v>
      </c>
      <c r="K668" s="15">
        <v>1</v>
      </c>
      <c r="L668" s="15">
        <v>300</v>
      </c>
      <c r="M668" s="22" t="s">
        <v>31</v>
      </c>
    </row>
    <row r="669" spans="1:13" x14ac:dyDescent="0.3">
      <c r="A669" s="27">
        <v>45642</v>
      </c>
      <c r="B669" s="15" t="s">
        <v>971</v>
      </c>
      <c r="C669" s="15" t="s">
        <v>1050</v>
      </c>
      <c r="D669" s="21">
        <v>-152685.88234953705</v>
      </c>
      <c r="E669" s="21">
        <v>-152685.90457175925</v>
      </c>
      <c r="F669" s="15" t="s">
        <v>573</v>
      </c>
      <c r="G669" s="15" t="s">
        <v>574</v>
      </c>
      <c r="H669" s="15" t="s">
        <v>29</v>
      </c>
      <c r="I669" s="15" t="s">
        <v>121</v>
      </c>
      <c r="J669" s="15">
        <v>280</v>
      </c>
      <c r="K669" s="15">
        <v>1</v>
      </c>
      <c r="L669" s="15">
        <v>280</v>
      </c>
      <c r="M669" s="22" t="s">
        <v>31</v>
      </c>
    </row>
    <row r="670" spans="1:13" x14ac:dyDescent="0.3">
      <c r="A670" s="27">
        <v>45642</v>
      </c>
      <c r="B670" s="15" t="s">
        <v>971</v>
      </c>
      <c r="C670" s="15" t="s">
        <v>1050</v>
      </c>
      <c r="D670" s="21">
        <v>-152685.88234953705</v>
      </c>
      <c r="E670" s="21">
        <v>-152685.90457175925</v>
      </c>
      <c r="F670" s="15" t="s">
        <v>60</v>
      </c>
      <c r="G670" s="15" t="s">
        <v>1055</v>
      </c>
      <c r="H670" s="15" t="s">
        <v>62</v>
      </c>
      <c r="I670" s="15" t="s">
        <v>63</v>
      </c>
      <c r="J670" s="15">
        <v>0</v>
      </c>
      <c r="K670" s="15">
        <v>1</v>
      </c>
      <c r="L670" s="15">
        <v>0</v>
      </c>
      <c r="M670" s="22" t="s">
        <v>31</v>
      </c>
    </row>
    <row r="671" spans="1:13" x14ac:dyDescent="0.3">
      <c r="A671" s="27">
        <v>45642</v>
      </c>
      <c r="B671" s="15" t="s">
        <v>971</v>
      </c>
      <c r="C671" s="15" t="s">
        <v>1056</v>
      </c>
      <c r="D671" s="21">
        <v>-152685.90366898148</v>
      </c>
      <c r="E671" s="21">
        <v>-152685.93378472223</v>
      </c>
      <c r="F671" s="15" t="s">
        <v>507</v>
      </c>
      <c r="G671" s="15" t="s">
        <v>508</v>
      </c>
      <c r="H671" s="15" t="s">
        <v>29</v>
      </c>
      <c r="I671" s="15" t="s">
        <v>116</v>
      </c>
      <c r="J671" s="15">
        <v>470</v>
      </c>
      <c r="K671" s="15">
        <v>1</v>
      </c>
      <c r="L671" s="15">
        <v>470</v>
      </c>
      <c r="M671" s="22" t="s">
        <v>31</v>
      </c>
    </row>
    <row r="672" spans="1:13" x14ac:dyDescent="0.3">
      <c r="A672" s="27">
        <v>45642</v>
      </c>
      <c r="B672" s="15" t="s">
        <v>971</v>
      </c>
      <c r="C672" s="15" t="s">
        <v>1056</v>
      </c>
      <c r="D672" s="21">
        <v>-152685.90366898148</v>
      </c>
      <c r="E672" s="21">
        <v>-152685.93378472223</v>
      </c>
      <c r="F672" s="15" t="s">
        <v>408</v>
      </c>
      <c r="G672" s="15" t="s">
        <v>409</v>
      </c>
      <c r="H672" s="15" t="s">
        <v>103</v>
      </c>
      <c r="I672" s="15" t="s">
        <v>294</v>
      </c>
      <c r="J672" s="15">
        <v>150</v>
      </c>
      <c r="K672" s="15">
        <v>1</v>
      </c>
      <c r="L672" s="15">
        <v>150</v>
      </c>
      <c r="M672" s="22" t="s">
        <v>31</v>
      </c>
    </row>
    <row r="673" spans="1:13" x14ac:dyDescent="0.3">
      <c r="A673" s="27">
        <v>45642</v>
      </c>
      <c r="B673" s="15" t="s">
        <v>971</v>
      </c>
      <c r="C673" s="15" t="s">
        <v>1059</v>
      </c>
      <c r="D673" s="21">
        <v>-152685.9302199074</v>
      </c>
      <c r="E673" s="21">
        <v>-152685.94466435185</v>
      </c>
      <c r="F673" s="15" t="s">
        <v>1062</v>
      </c>
      <c r="G673" s="15" t="s">
        <v>1063</v>
      </c>
      <c r="H673" s="15" t="s">
        <v>136</v>
      </c>
      <c r="I673" s="15" t="s">
        <v>982</v>
      </c>
      <c r="J673" s="15">
        <v>130</v>
      </c>
      <c r="K673" s="15">
        <v>1</v>
      </c>
      <c r="L673" s="15">
        <v>130</v>
      </c>
      <c r="M673" s="22" t="s">
        <v>31</v>
      </c>
    </row>
    <row r="674" spans="1:13" x14ac:dyDescent="0.3">
      <c r="A674" s="27">
        <v>45642</v>
      </c>
      <c r="B674" s="15" t="s">
        <v>971</v>
      </c>
      <c r="C674" s="15" t="s">
        <v>1064</v>
      </c>
      <c r="D674" s="21">
        <v>-152685.95481481482</v>
      </c>
      <c r="E674" s="21">
        <v>-152685.95756944444</v>
      </c>
      <c r="F674" s="15" t="s">
        <v>1067</v>
      </c>
      <c r="G674" s="15" t="s">
        <v>1068</v>
      </c>
      <c r="H674" s="15" t="s">
        <v>29</v>
      </c>
      <c r="I674" s="15" t="s">
        <v>116</v>
      </c>
      <c r="J674" s="15">
        <v>420</v>
      </c>
      <c r="K674" s="15">
        <v>1</v>
      </c>
      <c r="L674" s="15">
        <v>420</v>
      </c>
      <c r="M674" s="22" t="s">
        <v>31</v>
      </c>
    </row>
    <row r="675" spans="1:13" x14ac:dyDescent="0.3">
      <c r="A675" s="27">
        <v>45642</v>
      </c>
      <c r="B675" s="15" t="s">
        <v>971</v>
      </c>
      <c r="C675" s="15" t="s">
        <v>1069</v>
      </c>
      <c r="D675" s="21">
        <v>-152685.97153935186</v>
      </c>
      <c r="E675" s="21">
        <v>-152684.07392361111</v>
      </c>
      <c r="F675" s="15" t="s">
        <v>289</v>
      </c>
      <c r="G675" s="15" t="s">
        <v>1072</v>
      </c>
      <c r="H675" s="15" t="s">
        <v>235</v>
      </c>
      <c r="I675" s="15" t="s">
        <v>291</v>
      </c>
      <c r="J675" s="15">
        <v>80</v>
      </c>
      <c r="K675" s="15">
        <v>1</v>
      </c>
      <c r="L675" s="15">
        <v>80</v>
      </c>
      <c r="M675" s="22" t="s">
        <v>31</v>
      </c>
    </row>
    <row r="676" spans="1:13" x14ac:dyDescent="0.3">
      <c r="A676" s="27">
        <v>45642</v>
      </c>
      <c r="B676" s="15" t="s">
        <v>971</v>
      </c>
      <c r="C676" s="15" t="s">
        <v>1073</v>
      </c>
      <c r="D676" s="21">
        <v>-152685.98123842591</v>
      </c>
      <c r="E676" s="21">
        <v>-152684.07481481481</v>
      </c>
      <c r="F676" s="15" t="s">
        <v>1076</v>
      </c>
      <c r="G676" s="15" t="s">
        <v>1077</v>
      </c>
      <c r="H676" s="15" t="s">
        <v>29</v>
      </c>
      <c r="I676" s="15" t="s">
        <v>116</v>
      </c>
      <c r="J676" s="15">
        <v>410</v>
      </c>
      <c r="K676" s="15">
        <v>1</v>
      </c>
      <c r="L676" s="15">
        <v>410</v>
      </c>
      <c r="M676" s="22" t="s">
        <v>31</v>
      </c>
    </row>
    <row r="677" spans="1:13" x14ac:dyDescent="0.3">
      <c r="A677" s="27">
        <v>45642</v>
      </c>
      <c r="B677" s="15" t="s">
        <v>971</v>
      </c>
      <c r="C677" s="15" t="s">
        <v>1073</v>
      </c>
      <c r="D677" s="21">
        <v>-152685.98123842591</v>
      </c>
      <c r="E677" s="21">
        <v>-152684.07481481481</v>
      </c>
      <c r="F677" s="15" t="s">
        <v>60</v>
      </c>
      <c r="G677" s="15" t="s">
        <v>1078</v>
      </c>
      <c r="H677" s="15" t="s">
        <v>62</v>
      </c>
      <c r="I677" s="15" t="s">
        <v>63</v>
      </c>
      <c r="J677" s="15">
        <v>0</v>
      </c>
      <c r="K677" s="15">
        <v>1</v>
      </c>
      <c r="L677" s="15">
        <v>0</v>
      </c>
      <c r="M677" s="22" t="s">
        <v>31</v>
      </c>
    </row>
    <row r="678" spans="1:13" x14ac:dyDescent="0.3">
      <c r="A678" s="27">
        <v>45642</v>
      </c>
      <c r="B678" s="15" t="s">
        <v>971</v>
      </c>
      <c r="C678" s="15" t="s">
        <v>1079</v>
      </c>
      <c r="D678" s="21">
        <v>-152684.01425925925</v>
      </c>
      <c r="E678" s="21">
        <v>-152684.07438657407</v>
      </c>
      <c r="F678" s="15" t="s">
        <v>343</v>
      </c>
      <c r="G678" s="15" t="s">
        <v>344</v>
      </c>
      <c r="H678" s="15" t="s">
        <v>103</v>
      </c>
      <c r="I678" s="15" t="s">
        <v>104</v>
      </c>
      <c r="J678" s="15">
        <v>180</v>
      </c>
      <c r="K678" s="15">
        <v>1</v>
      </c>
      <c r="L678" s="15">
        <v>180</v>
      </c>
      <c r="M678" s="22" t="s">
        <v>31</v>
      </c>
    </row>
    <row r="679" spans="1:13" x14ac:dyDescent="0.3">
      <c r="A679" s="27">
        <v>45642</v>
      </c>
      <c r="B679" s="15" t="s">
        <v>971</v>
      </c>
      <c r="C679" s="15" t="s">
        <v>1079</v>
      </c>
      <c r="D679" s="21">
        <v>-152684.01425925925</v>
      </c>
      <c r="E679" s="21">
        <v>-152684.07438657407</v>
      </c>
      <c r="F679" s="15" t="s">
        <v>1062</v>
      </c>
      <c r="G679" s="15" t="s">
        <v>1063</v>
      </c>
      <c r="H679" s="15" t="s">
        <v>136</v>
      </c>
      <c r="I679" s="15" t="s">
        <v>982</v>
      </c>
      <c r="J679" s="15">
        <v>130</v>
      </c>
      <c r="K679" s="15">
        <v>1</v>
      </c>
      <c r="L679" s="15">
        <v>130</v>
      </c>
      <c r="M679" s="22" t="s">
        <v>31</v>
      </c>
    </row>
    <row r="680" spans="1:13" x14ac:dyDescent="0.3">
      <c r="A680" s="27">
        <v>45642</v>
      </c>
      <c r="B680" s="15" t="s">
        <v>1082</v>
      </c>
      <c r="C680" s="15" t="s">
        <v>1083</v>
      </c>
      <c r="D680" s="21">
        <v>-152685.49881944444</v>
      </c>
      <c r="E680" s="21">
        <v>-152685.52748842593</v>
      </c>
      <c r="F680" s="15" t="s">
        <v>1086</v>
      </c>
      <c r="G680" s="15" t="s">
        <v>1087</v>
      </c>
      <c r="H680" s="15" t="s">
        <v>29</v>
      </c>
      <c r="I680" s="15" t="s">
        <v>1088</v>
      </c>
      <c r="J680" s="15">
        <v>380</v>
      </c>
      <c r="K680" s="15">
        <v>1</v>
      </c>
      <c r="L680" s="15">
        <v>380</v>
      </c>
      <c r="M680" s="22" t="s">
        <v>50</v>
      </c>
    </row>
    <row r="681" spans="1:13" x14ac:dyDescent="0.3">
      <c r="A681" s="27">
        <v>45642</v>
      </c>
      <c r="B681" s="15" t="s">
        <v>1082</v>
      </c>
      <c r="C681" s="15" t="s">
        <v>1083</v>
      </c>
      <c r="D681" s="21">
        <v>-152685.49881944444</v>
      </c>
      <c r="E681" s="21">
        <v>-152685.52748842593</v>
      </c>
      <c r="F681" s="15" t="s">
        <v>1089</v>
      </c>
      <c r="G681" s="15" t="s">
        <v>1090</v>
      </c>
      <c r="H681" s="15" t="s">
        <v>29</v>
      </c>
      <c r="I681" s="15" t="s">
        <v>121</v>
      </c>
      <c r="J681" s="15">
        <v>180</v>
      </c>
      <c r="K681" s="15">
        <v>1</v>
      </c>
      <c r="L681" s="15">
        <v>180</v>
      </c>
      <c r="M681" s="22" t="s">
        <v>50</v>
      </c>
    </row>
    <row r="682" spans="1:13" x14ac:dyDescent="0.3">
      <c r="A682" s="27">
        <v>45642</v>
      </c>
      <c r="B682" s="15" t="s">
        <v>1082</v>
      </c>
      <c r="C682" s="15" t="s">
        <v>1083</v>
      </c>
      <c r="D682" s="21">
        <v>-152685.49881944444</v>
      </c>
      <c r="E682" s="21">
        <v>-152685.52748842593</v>
      </c>
      <c r="F682" s="15" t="s">
        <v>1091</v>
      </c>
      <c r="G682" s="15" t="s">
        <v>1092</v>
      </c>
      <c r="H682" s="15" t="s">
        <v>136</v>
      </c>
      <c r="I682" s="15" t="s">
        <v>982</v>
      </c>
      <c r="J682" s="15">
        <v>100</v>
      </c>
      <c r="K682" s="15">
        <v>1</v>
      </c>
      <c r="L682" s="15">
        <v>100</v>
      </c>
      <c r="M682" s="22" t="s">
        <v>50</v>
      </c>
    </row>
    <row r="683" spans="1:13" x14ac:dyDescent="0.3">
      <c r="A683" s="27">
        <v>45642</v>
      </c>
      <c r="B683" s="15" t="s">
        <v>1082</v>
      </c>
      <c r="C683" s="15" t="s">
        <v>1093</v>
      </c>
      <c r="D683" s="21">
        <v>-152685.51546296297</v>
      </c>
      <c r="E683" s="21">
        <v>-152685.5619675926</v>
      </c>
      <c r="F683" s="15" t="s">
        <v>1096</v>
      </c>
      <c r="G683" s="15" t="s">
        <v>1097</v>
      </c>
      <c r="H683" s="15" t="s">
        <v>29</v>
      </c>
      <c r="I683" s="15" t="s">
        <v>209</v>
      </c>
      <c r="J683" s="15">
        <v>150</v>
      </c>
      <c r="K683" s="15">
        <v>1</v>
      </c>
      <c r="L683" s="15">
        <v>150</v>
      </c>
      <c r="M683" s="22" t="s">
        <v>50</v>
      </c>
    </row>
    <row r="684" spans="1:13" x14ac:dyDescent="0.3">
      <c r="A684" s="27">
        <v>45642</v>
      </c>
      <c r="B684" s="15" t="s">
        <v>1082</v>
      </c>
      <c r="C684" s="15" t="s">
        <v>1093</v>
      </c>
      <c r="D684" s="21">
        <v>-152685.51546296297</v>
      </c>
      <c r="E684" s="21">
        <v>-152685.5619675926</v>
      </c>
      <c r="F684" s="15" t="s">
        <v>1098</v>
      </c>
      <c r="G684" s="15" t="s">
        <v>1099</v>
      </c>
      <c r="H684" s="15" t="s">
        <v>29</v>
      </c>
      <c r="I684" s="15" t="s">
        <v>288</v>
      </c>
      <c r="J684" s="15">
        <v>499</v>
      </c>
      <c r="K684" s="15">
        <v>1</v>
      </c>
      <c r="L684" s="15">
        <v>499</v>
      </c>
      <c r="M684" s="22" t="s">
        <v>50</v>
      </c>
    </row>
    <row r="685" spans="1:13" x14ac:dyDescent="0.3">
      <c r="A685" s="27">
        <v>45642</v>
      </c>
      <c r="B685" s="15" t="s">
        <v>1082</v>
      </c>
      <c r="C685" s="15" t="s">
        <v>1093</v>
      </c>
      <c r="D685" s="21">
        <v>-152685.51546296297</v>
      </c>
      <c r="E685" s="21">
        <v>-152685.5619675926</v>
      </c>
      <c r="F685" s="15" t="s">
        <v>1100</v>
      </c>
      <c r="G685" s="15" t="s">
        <v>1101</v>
      </c>
      <c r="H685" s="15" t="s">
        <v>136</v>
      </c>
      <c r="I685" s="15" t="s">
        <v>1102</v>
      </c>
      <c r="J685" s="15">
        <v>120</v>
      </c>
      <c r="K685" s="15">
        <v>1</v>
      </c>
      <c r="L685" s="15">
        <v>120</v>
      </c>
      <c r="M685" s="22" t="s">
        <v>50</v>
      </c>
    </row>
    <row r="686" spans="1:13" x14ac:dyDescent="0.3">
      <c r="A686" s="27">
        <v>45642</v>
      </c>
      <c r="B686" s="15" t="s">
        <v>1082</v>
      </c>
      <c r="C686" s="15" t="s">
        <v>1103</v>
      </c>
      <c r="D686" s="21">
        <v>-152685.51577546296</v>
      </c>
      <c r="E686" s="21">
        <v>-152685.56130787038</v>
      </c>
      <c r="F686" s="15" t="s">
        <v>1106</v>
      </c>
      <c r="G686" s="15" t="s">
        <v>1107</v>
      </c>
      <c r="H686" s="15" t="s">
        <v>29</v>
      </c>
      <c r="I686" s="15" t="s">
        <v>1108</v>
      </c>
      <c r="J686" s="15">
        <v>390</v>
      </c>
      <c r="K686" s="15">
        <v>1</v>
      </c>
      <c r="L686" s="15">
        <v>390</v>
      </c>
      <c r="M686" s="22" t="s">
        <v>50</v>
      </c>
    </row>
    <row r="687" spans="1:13" x14ac:dyDescent="0.3">
      <c r="A687" s="27">
        <v>45642</v>
      </c>
      <c r="B687" s="15" t="s">
        <v>1082</v>
      </c>
      <c r="C687" s="15" t="s">
        <v>1103</v>
      </c>
      <c r="D687" s="21">
        <v>-152685.51577546296</v>
      </c>
      <c r="E687" s="21">
        <v>-152685.56130787038</v>
      </c>
      <c r="F687" s="15" t="s">
        <v>1098</v>
      </c>
      <c r="G687" s="15" t="s">
        <v>1099</v>
      </c>
      <c r="H687" s="15" t="s">
        <v>29</v>
      </c>
      <c r="I687" s="15" t="s">
        <v>288</v>
      </c>
      <c r="J687" s="15">
        <v>499</v>
      </c>
      <c r="K687" s="15">
        <v>1</v>
      </c>
      <c r="L687" s="15">
        <v>499</v>
      </c>
      <c r="M687" s="22" t="s">
        <v>50</v>
      </c>
    </row>
    <row r="688" spans="1:13" x14ac:dyDescent="0.3">
      <c r="A688" s="27">
        <v>45642</v>
      </c>
      <c r="B688" s="15" t="s">
        <v>1082</v>
      </c>
      <c r="C688" s="15" t="s">
        <v>1109</v>
      </c>
      <c r="D688" s="21">
        <v>-152685.51702546296</v>
      </c>
      <c r="E688" s="21">
        <v>-152685.56256944445</v>
      </c>
      <c r="F688" s="15" t="s">
        <v>1112</v>
      </c>
      <c r="G688" s="15" t="s">
        <v>1113</v>
      </c>
      <c r="H688" s="15" t="s">
        <v>29</v>
      </c>
      <c r="I688" s="15" t="s">
        <v>116</v>
      </c>
      <c r="J688" s="15">
        <v>280</v>
      </c>
      <c r="K688" s="15">
        <v>1</v>
      </c>
      <c r="L688" s="15">
        <v>280</v>
      </c>
      <c r="M688" s="22" t="s">
        <v>50</v>
      </c>
    </row>
    <row r="689" spans="1:13" x14ac:dyDescent="0.3">
      <c r="A689" s="27">
        <v>45642</v>
      </c>
      <c r="B689" s="15" t="s">
        <v>1082</v>
      </c>
      <c r="C689" s="15" t="s">
        <v>1109</v>
      </c>
      <c r="D689" s="21">
        <v>-152685.51702546296</v>
      </c>
      <c r="E689" s="21">
        <v>-152685.56256944445</v>
      </c>
      <c r="F689" s="15" t="s">
        <v>1114</v>
      </c>
      <c r="G689" s="15" t="s">
        <v>1115</v>
      </c>
      <c r="H689" s="15" t="s">
        <v>29</v>
      </c>
      <c r="I689" s="15" t="s">
        <v>1088</v>
      </c>
      <c r="J689" s="15">
        <v>400</v>
      </c>
      <c r="K689" s="15">
        <v>1</v>
      </c>
      <c r="L689" s="15">
        <v>400</v>
      </c>
      <c r="M689" s="22" t="s">
        <v>50</v>
      </c>
    </row>
    <row r="690" spans="1:13" x14ac:dyDescent="0.3">
      <c r="A690" s="27">
        <v>45642</v>
      </c>
      <c r="B690" s="15" t="s">
        <v>1082</v>
      </c>
      <c r="C690" s="15" t="s">
        <v>1109</v>
      </c>
      <c r="D690" s="21">
        <v>-152685.51702546296</v>
      </c>
      <c r="E690" s="21">
        <v>-152685.56256944445</v>
      </c>
      <c r="F690" s="15" t="s">
        <v>636</v>
      </c>
      <c r="G690" s="15" t="s">
        <v>637</v>
      </c>
      <c r="H690" s="15" t="s">
        <v>62</v>
      </c>
      <c r="I690" s="15" t="s">
        <v>63</v>
      </c>
      <c r="J690" s="15">
        <v>0</v>
      </c>
      <c r="K690" s="15">
        <v>1</v>
      </c>
      <c r="L690" s="15">
        <v>0</v>
      </c>
      <c r="M690" s="22" t="s">
        <v>50</v>
      </c>
    </row>
    <row r="691" spans="1:13" x14ac:dyDescent="0.3">
      <c r="A691" s="27">
        <v>45642</v>
      </c>
      <c r="B691" s="15" t="s">
        <v>1082</v>
      </c>
      <c r="C691" s="15" t="s">
        <v>1109</v>
      </c>
      <c r="D691" s="21">
        <v>-152685.51702546296</v>
      </c>
      <c r="E691" s="21">
        <v>-152685.56256944445</v>
      </c>
      <c r="F691" s="15" t="s">
        <v>60</v>
      </c>
      <c r="G691" s="15" t="s">
        <v>1116</v>
      </c>
      <c r="H691" s="15" t="s">
        <v>62</v>
      </c>
      <c r="I691" s="15" t="s">
        <v>63</v>
      </c>
      <c r="J691" s="15">
        <v>0</v>
      </c>
      <c r="K691" s="15">
        <v>1</v>
      </c>
      <c r="L691" s="15">
        <v>0</v>
      </c>
      <c r="M691" s="22" t="s">
        <v>50</v>
      </c>
    </row>
    <row r="692" spans="1:13" x14ac:dyDescent="0.3">
      <c r="A692" s="27">
        <v>45642</v>
      </c>
      <c r="B692" s="15" t="s">
        <v>1082</v>
      </c>
      <c r="C692" s="15" t="s">
        <v>1117</v>
      </c>
      <c r="D692" s="21">
        <v>-152685.55961805556</v>
      </c>
      <c r="E692" s="21">
        <v>-152685.58523148147</v>
      </c>
      <c r="F692" s="15" t="s">
        <v>1098</v>
      </c>
      <c r="G692" s="15" t="s">
        <v>1099</v>
      </c>
      <c r="H692" s="15" t="s">
        <v>29</v>
      </c>
      <c r="I692" s="15" t="s">
        <v>288</v>
      </c>
      <c r="J692" s="15">
        <v>499</v>
      </c>
      <c r="K692" s="15">
        <v>1</v>
      </c>
      <c r="L692" s="15">
        <v>499</v>
      </c>
      <c r="M692" s="22" t="s">
        <v>50</v>
      </c>
    </row>
    <row r="693" spans="1:13" x14ac:dyDescent="0.3">
      <c r="A693" s="27">
        <v>45642</v>
      </c>
      <c r="B693" s="15" t="s">
        <v>1082</v>
      </c>
      <c r="C693" s="15" t="s">
        <v>1117</v>
      </c>
      <c r="D693" s="21">
        <v>-152685.55961805556</v>
      </c>
      <c r="E693" s="21">
        <v>-152685.58523148147</v>
      </c>
      <c r="F693" s="15" t="s">
        <v>434</v>
      </c>
      <c r="G693" s="15" t="s">
        <v>435</v>
      </c>
      <c r="H693" s="15" t="s">
        <v>136</v>
      </c>
      <c r="I693" s="15" t="s">
        <v>436</v>
      </c>
      <c r="J693" s="15">
        <v>60</v>
      </c>
      <c r="K693" s="15">
        <v>1</v>
      </c>
      <c r="L693" s="15">
        <v>60</v>
      </c>
      <c r="M693" s="22" t="s">
        <v>50</v>
      </c>
    </row>
    <row r="694" spans="1:13" x14ac:dyDescent="0.3">
      <c r="A694" s="27">
        <v>45642</v>
      </c>
      <c r="B694" s="15" t="s">
        <v>1082</v>
      </c>
      <c r="C694" s="15" t="s">
        <v>1120</v>
      </c>
      <c r="D694" s="21">
        <v>-152685.56069444446</v>
      </c>
      <c r="E694" s="21">
        <v>-152685.57694444444</v>
      </c>
      <c r="F694" s="15" t="s">
        <v>1123</v>
      </c>
      <c r="G694" s="15" t="s">
        <v>1124</v>
      </c>
      <c r="H694" s="15" t="s">
        <v>29</v>
      </c>
      <c r="I694" s="15" t="s">
        <v>1125</v>
      </c>
      <c r="J694" s="15">
        <v>350</v>
      </c>
      <c r="K694" s="15">
        <v>1</v>
      </c>
      <c r="L694" s="15">
        <v>350</v>
      </c>
      <c r="M694" s="22" t="s">
        <v>50</v>
      </c>
    </row>
    <row r="695" spans="1:13" x14ac:dyDescent="0.3">
      <c r="A695" s="27">
        <v>45642</v>
      </c>
      <c r="B695" s="15" t="s">
        <v>1082</v>
      </c>
      <c r="C695" s="15" t="s">
        <v>1126</v>
      </c>
      <c r="D695" s="21">
        <v>-152685.79568287038</v>
      </c>
      <c r="E695" s="21">
        <v>-152685.86546296297</v>
      </c>
      <c r="F695" s="15" t="s">
        <v>1129</v>
      </c>
      <c r="G695" s="15" t="s">
        <v>1130</v>
      </c>
      <c r="H695" s="15" t="s">
        <v>29</v>
      </c>
      <c r="I695" s="15" t="s">
        <v>1131</v>
      </c>
      <c r="J695" s="15">
        <v>500</v>
      </c>
      <c r="K695" s="15">
        <v>3</v>
      </c>
      <c r="L695" s="15">
        <v>1500</v>
      </c>
      <c r="M695" s="22" t="s">
        <v>31</v>
      </c>
    </row>
    <row r="696" spans="1:13" x14ac:dyDescent="0.3">
      <c r="A696" s="27">
        <v>45642</v>
      </c>
      <c r="B696" s="15" t="s">
        <v>1082</v>
      </c>
      <c r="C696" s="15" t="s">
        <v>1126</v>
      </c>
      <c r="D696" s="21">
        <v>-152685.79568287038</v>
      </c>
      <c r="E696" s="21">
        <v>-152685.86546296297</v>
      </c>
      <c r="F696" s="15" t="s">
        <v>1132</v>
      </c>
      <c r="G696" s="15" t="s">
        <v>1133</v>
      </c>
      <c r="H696" s="15" t="s">
        <v>29</v>
      </c>
      <c r="I696" s="15" t="s">
        <v>1131</v>
      </c>
      <c r="J696" s="15">
        <v>400</v>
      </c>
      <c r="K696" s="15">
        <v>1</v>
      </c>
      <c r="L696" s="15">
        <v>400</v>
      </c>
      <c r="M696" s="22" t="s">
        <v>31</v>
      </c>
    </row>
    <row r="697" spans="1:13" x14ac:dyDescent="0.3">
      <c r="A697" s="27">
        <v>45642</v>
      </c>
      <c r="B697" s="15" t="s">
        <v>1082</v>
      </c>
      <c r="C697" s="15" t="s">
        <v>1126</v>
      </c>
      <c r="D697" s="21">
        <v>-152685.79568287038</v>
      </c>
      <c r="E697" s="21">
        <v>-152685.86546296297</v>
      </c>
      <c r="F697" s="15" t="s">
        <v>1134</v>
      </c>
      <c r="G697" s="15" t="s">
        <v>1135</v>
      </c>
      <c r="H697" s="15" t="s">
        <v>29</v>
      </c>
      <c r="I697" s="15" t="s">
        <v>1125</v>
      </c>
      <c r="J697" s="15">
        <v>420</v>
      </c>
      <c r="K697" s="15">
        <v>1</v>
      </c>
      <c r="L697" s="15">
        <v>420</v>
      </c>
      <c r="M697" s="22" t="s">
        <v>31</v>
      </c>
    </row>
    <row r="698" spans="1:13" x14ac:dyDescent="0.3">
      <c r="A698" s="27">
        <v>45642</v>
      </c>
      <c r="B698" s="15" t="s">
        <v>1082</v>
      </c>
      <c r="C698" s="15" t="s">
        <v>1126</v>
      </c>
      <c r="D698" s="21">
        <v>-152685.79568287038</v>
      </c>
      <c r="E698" s="21">
        <v>-152685.86546296297</v>
      </c>
      <c r="F698" s="15" t="s">
        <v>1123</v>
      </c>
      <c r="G698" s="15" t="s">
        <v>1124</v>
      </c>
      <c r="H698" s="15" t="s">
        <v>29</v>
      </c>
      <c r="I698" s="15" t="s">
        <v>1125</v>
      </c>
      <c r="J698" s="15">
        <v>350</v>
      </c>
      <c r="K698" s="15">
        <v>1</v>
      </c>
      <c r="L698" s="15">
        <v>350</v>
      </c>
      <c r="M698" s="22" t="s">
        <v>31</v>
      </c>
    </row>
    <row r="699" spans="1:13" x14ac:dyDescent="0.3">
      <c r="A699" s="27">
        <v>45642</v>
      </c>
      <c r="B699" s="15" t="s">
        <v>1082</v>
      </c>
      <c r="C699" s="15" t="s">
        <v>1136</v>
      </c>
      <c r="D699" s="21">
        <v>-152685.80440972222</v>
      </c>
      <c r="E699" s="21">
        <v>-152685.8557986111</v>
      </c>
      <c r="F699" s="15" t="s">
        <v>1112</v>
      </c>
      <c r="G699" s="15" t="s">
        <v>1113</v>
      </c>
      <c r="H699" s="15" t="s">
        <v>29</v>
      </c>
      <c r="I699" s="15" t="s">
        <v>116</v>
      </c>
      <c r="J699" s="15">
        <v>280</v>
      </c>
      <c r="K699" s="15">
        <v>1</v>
      </c>
      <c r="L699" s="15">
        <v>280</v>
      </c>
      <c r="M699" s="22" t="s">
        <v>50</v>
      </c>
    </row>
    <row r="700" spans="1:13" x14ac:dyDescent="0.3">
      <c r="A700" s="27">
        <v>45642</v>
      </c>
      <c r="B700" s="15" t="s">
        <v>1082</v>
      </c>
      <c r="C700" s="15" t="s">
        <v>1136</v>
      </c>
      <c r="D700" s="21">
        <v>-152685.80440972222</v>
      </c>
      <c r="E700" s="21">
        <v>-152685.8557986111</v>
      </c>
      <c r="F700" s="15" t="s">
        <v>1139</v>
      </c>
      <c r="G700" s="15" t="s">
        <v>1140</v>
      </c>
      <c r="H700" s="15" t="s">
        <v>29</v>
      </c>
      <c r="I700" s="15" t="s">
        <v>1088</v>
      </c>
      <c r="J700" s="15">
        <v>260</v>
      </c>
      <c r="K700" s="15">
        <v>1</v>
      </c>
      <c r="L700" s="15">
        <v>260</v>
      </c>
      <c r="M700" s="22" t="s">
        <v>50</v>
      </c>
    </row>
    <row r="701" spans="1:13" x14ac:dyDescent="0.3">
      <c r="A701" s="27">
        <v>45642</v>
      </c>
      <c r="B701" s="15" t="s">
        <v>1082</v>
      </c>
      <c r="C701" s="15" t="s">
        <v>1136</v>
      </c>
      <c r="D701" s="21">
        <v>-152685.80440972222</v>
      </c>
      <c r="E701" s="21">
        <v>-152685.8557986111</v>
      </c>
      <c r="F701" s="15" t="s">
        <v>1141</v>
      </c>
      <c r="G701" s="15" t="s">
        <v>1142</v>
      </c>
      <c r="H701" s="15" t="s">
        <v>29</v>
      </c>
      <c r="I701" s="15" t="s">
        <v>1108</v>
      </c>
      <c r="J701" s="15">
        <v>590</v>
      </c>
      <c r="K701" s="15">
        <v>1</v>
      </c>
      <c r="L701" s="15">
        <v>590</v>
      </c>
      <c r="M701" s="22" t="s">
        <v>50</v>
      </c>
    </row>
    <row r="702" spans="1:13" x14ac:dyDescent="0.3">
      <c r="A702" s="27">
        <v>45642</v>
      </c>
      <c r="B702" s="15" t="s">
        <v>1082</v>
      </c>
      <c r="C702" s="15" t="s">
        <v>1136</v>
      </c>
      <c r="D702" s="21">
        <v>-152685.80440972222</v>
      </c>
      <c r="E702" s="21">
        <v>-152685.8557986111</v>
      </c>
      <c r="F702" s="15" t="s">
        <v>1143</v>
      </c>
      <c r="G702" s="15" t="s">
        <v>1144</v>
      </c>
      <c r="H702" s="15" t="s">
        <v>29</v>
      </c>
      <c r="I702" s="15" t="s">
        <v>1125</v>
      </c>
      <c r="J702" s="15">
        <v>60</v>
      </c>
      <c r="K702" s="15">
        <v>1</v>
      </c>
      <c r="L702" s="15">
        <v>60</v>
      </c>
      <c r="M702" s="22" t="s">
        <v>50</v>
      </c>
    </row>
    <row r="703" spans="1:13" x14ac:dyDescent="0.3">
      <c r="A703" s="27">
        <v>45642</v>
      </c>
      <c r="B703" s="15" t="s">
        <v>1082</v>
      </c>
      <c r="C703" s="15" t="s">
        <v>1136</v>
      </c>
      <c r="D703" s="21">
        <v>-152685.80440972222</v>
      </c>
      <c r="E703" s="21">
        <v>-152685.8557986111</v>
      </c>
      <c r="F703" s="15" t="s">
        <v>434</v>
      </c>
      <c r="G703" s="15" t="s">
        <v>435</v>
      </c>
      <c r="H703" s="15" t="s">
        <v>136</v>
      </c>
      <c r="I703" s="15" t="s">
        <v>436</v>
      </c>
      <c r="J703" s="15">
        <v>60</v>
      </c>
      <c r="K703" s="15">
        <v>1</v>
      </c>
      <c r="L703" s="15">
        <v>60</v>
      </c>
      <c r="M703" s="22" t="s">
        <v>50</v>
      </c>
    </row>
    <row r="704" spans="1:13" x14ac:dyDescent="0.3">
      <c r="A704" s="27">
        <v>45642</v>
      </c>
      <c r="B704" s="15" t="s">
        <v>1082</v>
      </c>
      <c r="C704" s="15" t="s">
        <v>1136</v>
      </c>
      <c r="D704" s="21">
        <v>-152685.80440972222</v>
      </c>
      <c r="E704" s="21">
        <v>-152685.8557986111</v>
      </c>
      <c r="F704" s="15" t="s">
        <v>636</v>
      </c>
      <c r="G704" s="15" t="s">
        <v>637</v>
      </c>
      <c r="H704" s="15" t="s">
        <v>62</v>
      </c>
      <c r="I704" s="15" t="s">
        <v>63</v>
      </c>
      <c r="J704" s="15">
        <v>0</v>
      </c>
      <c r="K704" s="15">
        <v>1</v>
      </c>
      <c r="L704" s="15">
        <v>0</v>
      </c>
      <c r="M704" s="22" t="s">
        <v>50</v>
      </c>
    </row>
    <row r="705" spans="1:13" x14ac:dyDescent="0.3">
      <c r="A705" s="27">
        <v>45642</v>
      </c>
      <c r="B705" s="15" t="s">
        <v>1082</v>
      </c>
      <c r="C705" s="15" t="s">
        <v>1136</v>
      </c>
      <c r="D705" s="21">
        <v>-152685.80440972222</v>
      </c>
      <c r="E705" s="21">
        <v>-152685.8557986111</v>
      </c>
      <c r="F705" s="15" t="s">
        <v>60</v>
      </c>
      <c r="G705" s="15" t="s">
        <v>1145</v>
      </c>
      <c r="H705" s="15" t="s">
        <v>62</v>
      </c>
      <c r="I705" s="15" t="s">
        <v>63</v>
      </c>
      <c r="J705" s="15">
        <v>0</v>
      </c>
      <c r="K705" s="15">
        <v>1</v>
      </c>
      <c r="L705" s="15">
        <v>0</v>
      </c>
      <c r="M705" s="22" t="s">
        <v>50</v>
      </c>
    </row>
    <row r="706" spans="1:13" x14ac:dyDescent="0.3">
      <c r="A706" s="27">
        <v>45642</v>
      </c>
      <c r="B706" s="15" t="s">
        <v>1082</v>
      </c>
      <c r="C706" s="15" t="s">
        <v>1146</v>
      </c>
      <c r="D706" s="21">
        <v>-152685.80472222221</v>
      </c>
      <c r="E706" s="21">
        <v>-152685.85649305556</v>
      </c>
      <c r="F706" s="15" t="s">
        <v>1149</v>
      </c>
      <c r="G706" s="15" t="s">
        <v>1150</v>
      </c>
      <c r="H706" s="15" t="s">
        <v>29</v>
      </c>
      <c r="I706" s="15" t="s">
        <v>588</v>
      </c>
      <c r="J706" s="15">
        <v>120</v>
      </c>
      <c r="K706" s="15">
        <v>1</v>
      </c>
      <c r="L706" s="15">
        <v>120</v>
      </c>
      <c r="M706" s="22" t="s">
        <v>50</v>
      </c>
    </row>
    <row r="707" spans="1:13" x14ac:dyDescent="0.3">
      <c r="A707" s="27">
        <v>45642</v>
      </c>
      <c r="B707" s="15" t="s">
        <v>1082</v>
      </c>
      <c r="C707" s="15" t="s">
        <v>1146</v>
      </c>
      <c r="D707" s="21">
        <v>-152685.80472222221</v>
      </c>
      <c r="E707" s="21">
        <v>-152685.85649305556</v>
      </c>
      <c r="F707" s="15" t="s">
        <v>1096</v>
      </c>
      <c r="G707" s="15" t="s">
        <v>1097</v>
      </c>
      <c r="H707" s="15" t="s">
        <v>29</v>
      </c>
      <c r="I707" s="15" t="s">
        <v>209</v>
      </c>
      <c r="J707" s="15">
        <v>150</v>
      </c>
      <c r="K707" s="15">
        <v>1</v>
      </c>
      <c r="L707" s="15">
        <v>150</v>
      </c>
      <c r="M707" s="22" t="s">
        <v>50</v>
      </c>
    </row>
    <row r="708" spans="1:13" x14ac:dyDescent="0.3">
      <c r="A708" s="27">
        <v>45642</v>
      </c>
      <c r="B708" s="15" t="s">
        <v>1082</v>
      </c>
      <c r="C708" s="15" t="s">
        <v>1146</v>
      </c>
      <c r="D708" s="21">
        <v>-152685.80472222221</v>
      </c>
      <c r="E708" s="21">
        <v>-152685.85649305556</v>
      </c>
      <c r="F708" s="15" t="s">
        <v>1151</v>
      </c>
      <c r="G708" s="15" t="s">
        <v>1152</v>
      </c>
      <c r="H708" s="15" t="s">
        <v>29</v>
      </c>
      <c r="I708" s="15" t="s">
        <v>1153</v>
      </c>
      <c r="J708" s="15">
        <v>300</v>
      </c>
      <c r="K708" s="15">
        <v>1</v>
      </c>
      <c r="L708" s="15">
        <v>300</v>
      </c>
      <c r="M708" s="22" t="s">
        <v>50</v>
      </c>
    </row>
    <row r="709" spans="1:13" x14ac:dyDescent="0.3">
      <c r="A709" s="27">
        <v>45642</v>
      </c>
      <c r="B709" s="15" t="s">
        <v>1082</v>
      </c>
      <c r="C709" s="15" t="s">
        <v>1146</v>
      </c>
      <c r="D709" s="21">
        <v>-152685.80472222221</v>
      </c>
      <c r="E709" s="21">
        <v>-152685.85649305556</v>
      </c>
      <c r="F709" s="15" t="s">
        <v>1154</v>
      </c>
      <c r="G709" s="15" t="s">
        <v>1155</v>
      </c>
      <c r="H709" s="15" t="s">
        <v>29</v>
      </c>
      <c r="I709" s="15" t="s">
        <v>1125</v>
      </c>
      <c r="J709" s="15">
        <v>80</v>
      </c>
      <c r="K709" s="15">
        <v>1</v>
      </c>
      <c r="L709" s="15">
        <v>80</v>
      </c>
      <c r="M709" s="22" t="s">
        <v>50</v>
      </c>
    </row>
    <row r="710" spans="1:13" x14ac:dyDescent="0.3">
      <c r="A710" s="27">
        <v>45642</v>
      </c>
      <c r="B710" s="15" t="s">
        <v>1082</v>
      </c>
      <c r="C710" s="15" t="s">
        <v>1146</v>
      </c>
      <c r="D710" s="21">
        <v>-152685.80472222221</v>
      </c>
      <c r="E710" s="21">
        <v>-152685.85649305556</v>
      </c>
      <c r="F710" s="15" t="s">
        <v>434</v>
      </c>
      <c r="G710" s="15" t="s">
        <v>435</v>
      </c>
      <c r="H710" s="15" t="s">
        <v>136</v>
      </c>
      <c r="I710" s="15" t="s">
        <v>436</v>
      </c>
      <c r="J710" s="15">
        <v>60</v>
      </c>
      <c r="K710" s="15">
        <v>1</v>
      </c>
      <c r="L710" s="15">
        <v>60</v>
      </c>
      <c r="M710" s="22" t="s">
        <v>50</v>
      </c>
    </row>
    <row r="711" spans="1:13" x14ac:dyDescent="0.3">
      <c r="A711" s="27">
        <v>45642</v>
      </c>
      <c r="B711" s="15" t="s">
        <v>1082</v>
      </c>
      <c r="C711" s="15" t="s">
        <v>1156</v>
      </c>
      <c r="D711" s="21">
        <v>-152685.81884259259</v>
      </c>
      <c r="E711" s="21">
        <v>-152685.87127314814</v>
      </c>
      <c r="F711" s="15" t="s">
        <v>1159</v>
      </c>
      <c r="G711" s="15" t="s">
        <v>1160</v>
      </c>
      <c r="H711" s="15" t="s">
        <v>29</v>
      </c>
      <c r="I711" s="15" t="s">
        <v>116</v>
      </c>
      <c r="J711" s="15">
        <v>200</v>
      </c>
      <c r="K711" s="15">
        <v>1</v>
      </c>
      <c r="L711" s="15">
        <v>200</v>
      </c>
      <c r="M711" s="22" t="s">
        <v>31</v>
      </c>
    </row>
    <row r="712" spans="1:13" x14ac:dyDescent="0.3">
      <c r="A712" s="27">
        <v>45642</v>
      </c>
      <c r="B712" s="15" t="s">
        <v>1082</v>
      </c>
      <c r="C712" s="15" t="s">
        <v>1156</v>
      </c>
      <c r="D712" s="21">
        <v>-152685.81884259259</v>
      </c>
      <c r="E712" s="21">
        <v>-152685.87127314814</v>
      </c>
      <c r="F712" s="15" t="s">
        <v>1161</v>
      </c>
      <c r="G712" s="15" t="s">
        <v>1162</v>
      </c>
      <c r="H712" s="15" t="s">
        <v>29</v>
      </c>
      <c r="I712" s="15" t="s">
        <v>116</v>
      </c>
      <c r="J712" s="15">
        <v>280</v>
      </c>
      <c r="K712" s="15">
        <v>1</v>
      </c>
      <c r="L712" s="15">
        <v>280</v>
      </c>
      <c r="M712" s="22" t="s">
        <v>31</v>
      </c>
    </row>
    <row r="713" spans="1:13" x14ac:dyDescent="0.3">
      <c r="A713" s="27">
        <v>45642</v>
      </c>
      <c r="B713" s="15" t="s">
        <v>1082</v>
      </c>
      <c r="C713" s="15" t="s">
        <v>1156</v>
      </c>
      <c r="D713" s="21">
        <v>-152685.81884259259</v>
      </c>
      <c r="E713" s="21">
        <v>-152685.87127314814</v>
      </c>
      <c r="F713" s="15" t="s">
        <v>1163</v>
      </c>
      <c r="G713" s="15" t="s">
        <v>1164</v>
      </c>
      <c r="H713" s="15" t="s">
        <v>29</v>
      </c>
      <c r="I713" s="15" t="s">
        <v>116</v>
      </c>
      <c r="J713" s="15">
        <v>800</v>
      </c>
      <c r="K713" s="15">
        <v>1</v>
      </c>
      <c r="L713" s="15">
        <v>800</v>
      </c>
      <c r="M713" s="22" t="s">
        <v>31</v>
      </c>
    </row>
    <row r="714" spans="1:13" x14ac:dyDescent="0.3">
      <c r="A714" s="27">
        <v>45642</v>
      </c>
      <c r="B714" s="15" t="s">
        <v>1082</v>
      </c>
      <c r="C714" s="15" t="s">
        <v>1156</v>
      </c>
      <c r="D714" s="21">
        <v>-152685.81884259259</v>
      </c>
      <c r="E714" s="21">
        <v>-152685.87127314814</v>
      </c>
      <c r="F714" s="15" t="s">
        <v>1165</v>
      </c>
      <c r="G714" s="15" t="s">
        <v>1166</v>
      </c>
      <c r="H714" s="15" t="s">
        <v>29</v>
      </c>
      <c r="I714" s="15" t="s">
        <v>121</v>
      </c>
      <c r="J714" s="15">
        <v>150</v>
      </c>
      <c r="K714" s="15">
        <v>1</v>
      </c>
      <c r="L714" s="15">
        <v>150</v>
      </c>
      <c r="M714" s="22" t="s">
        <v>31</v>
      </c>
    </row>
    <row r="715" spans="1:13" x14ac:dyDescent="0.3">
      <c r="A715" s="27">
        <v>45642</v>
      </c>
      <c r="B715" s="15" t="s">
        <v>1082</v>
      </c>
      <c r="C715" s="15" t="s">
        <v>1156</v>
      </c>
      <c r="D715" s="21">
        <v>-152685.81884259259</v>
      </c>
      <c r="E715" s="21">
        <v>-152685.87127314814</v>
      </c>
      <c r="F715" s="15" t="s">
        <v>1167</v>
      </c>
      <c r="G715" s="15" t="s">
        <v>1168</v>
      </c>
      <c r="H715" s="15" t="s">
        <v>29</v>
      </c>
      <c r="I715" s="15" t="s">
        <v>1088</v>
      </c>
      <c r="J715" s="15">
        <v>190</v>
      </c>
      <c r="K715" s="15">
        <v>1</v>
      </c>
      <c r="L715" s="15">
        <v>190</v>
      </c>
      <c r="M715" s="22" t="s">
        <v>31</v>
      </c>
    </row>
    <row r="716" spans="1:13" x14ac:dyDescent="0.3">
      <c r="A716" s="27">
        <v>45642</v>
      </c>
      <c r="B716" s="15" t="s">
        <v>1082</v>
      </c>
      <c r="C716" s="15" t="s">
        <v>1156</v>
      </c>
      <c r="D716" s="21">
        <v>-152685.81884259259</v>
      </c>
      <c r="E716" s="21">
        <v>-152685.87127314814</v>
      </c>
      <c r="F716" s="15" t="s">
        <v>1169</v>
      </c>
      <c r="G716" s="15" t="s">
        <v>1170</v>
      </c>
      <c r="H716" s="15" t="s">
        <v>29</v>
      </c>
      <c r="I716" s="15" t="s">
        <v>1153</v>
      </c>
      <c r="J716" s="15">
        <v>280</v>
      </c>
      <c r="K716" s="15">
        <v>1</v>
      </c>
      <c r="L716" s="15">
        <v>280</v>
      </c>
      <c r="M716" s="22" t="s">
        <v>31</v>
      </c>
    </row>
    <row r="717" spans="1:13" x14ac:dyDescent="0.3">
      <c r="A717" s="27">
        <v>45642</v>
      </c>
      <c r="B717" s="15" t="s">
        <v>1082</v>
      </c>
      <c r="C717" s="15" t="s">
        <v>1156</v>
      </c>
      <c r="D717" s="21">
        <v>-152685.81884259259</v>
      </c>
      <c r="E717" s="21">
        <v>-152685.87127314814</v>
      </c>
      <c r="F717" s="15" t="s">
        <v>1171</v>
      </c>
      <c r="G717" s="15" t="s">
        <v>1172</v>
      </c>
      <c r="H717" s="15" t="s">
        <v>29</v>
      </c>
      <c r="I717" s="15" t="s">
        <v>1088</v>
      </c>
      <c r="J717" s="15">
        <v>180</v>
      </c>
      <c r="K717" s="15">
        <v>1</v>
      </c>
      <c r="L717" s="15">
        <v>180</v>
      </c>
      <c r="M717" s="22" t="s">
        <v>31</v>
      </c>
    </row>
    <row r="718" spans="1:13" x14ac:dyDescent="0.3">
      <c r="A718" s="27">
        <v>45642</v>
      </c>
      <c r="B718" s="15" t="s">
        <v>1082</v>
      </c>
      <c r="C718" s="15" t="s">
        <v>1156</v>
      </c>
      <c r="D718" s="21">
        <v>-152685.81884259259</v>
      </c>
      <c r="E718" s="21">
        <v>-152685.87127314814</v>
      </c>
      <c r="F718" s="15" t="s">
        <v>1171</v>
      </c>
      <c r="G718" s="15" t="s">
        <v>1172</v>
      </c>
      <c r="H718" s="15" t="s">
        <v>29</v>
      </c>
      <c r="I718" s="15" t="s">
        <v>1088</v>
      </c>
      <c r="J718" s="15">
        <v>180</v>
      </c>
      <c r="K718" s="15">
        <v>1</v>
      </c>
      <c r="L718" s="15">
        <v>180</v>
      </c>
      <c r="M718" s="22" t="s">
        <v>31</v>
      </c>
    </row>
    <row r="719" spans="1:13" x14ac:dyDescent="0.3">
      <c r="A719" s="27">
        <v>45642</v>
      </c>
      <c r="B719" s="15" t="s">
        <v>1082</v>
      </c>
      <c r="C719" s="15" t="s">
        <v>1156</v>
      </c>
      <c r="D719" s="21">
        <v>-152685.81884259259</v>
      </c>
      <c r="E719" s="21">
        <v>-152685.87127314814</v>
      </c>
      <c r="F719" s="15" t="s">
        <v>1143</v>
      </c>
      <c r="G719" s="15" t="s">
        <v>1144</v>
      </c>
      <c r="H719" s="15" t="s">
        <v>29</v>
      </c>
      <c r="I719" s="15" t="s">
        <v>1125</v>
      </c>
      <c r="J719" s="15">
        <v>60</v>
      </c>
      <c r="K719" s="15">
        <v>1</v>
      </c>
      <c r="L719" s="15">
        <v>60</v>
      </c>
      <c r="M719" s="22" t="s">
        <v>31</v>
      </c>
    </row>
    <row r="720" spans="1:13" x14ac:dyDescent="0.3">
      <c r="A720" s="27">
        <v>45642</v>
      </c>
      <c r="B720" s="15" t="s">
        <v>1082</v>
      </c>
      <c r="C720" s="15" t="s">
        <v>1156</v>
      </c>
      <c r="D720" s="21">
        <v>-152685.81884259259</v>
      </c>
      <c r="E720" s="21">
        <v>-152685.87127314814</v>
      </c>
      <c r="F720" s="15" t="s">
        <v>1173</v>
      </c>
      <c r="G720" s="15" t="s">
        <v>1174</v>
      </c>
      <c r="H720" s="15" t="s">
        <v>235</v>
      </c>
      <c r="I720" s="15" t="s">
        <v>1175</v>
      </c>
      <c r="J720" s="15">
        <v>190</v>
      </c>
      <c r="K720" s="15">
        <v>1</v>
      </c>
      <c r="L720" s="15">
        <v>190</v>
      </c>
      <c r="M720" s="22" t="s">
        <v>31</v>
      </c>
    </row>
    <row r="721" spans="1:13" x14ac:dyDescent="0.3">
      <c r="A721" s="27">
        <v>45642</v>
      </c>
      <c r="B721" s="15" t="s">
        <v>1082</v>
      </c>
      <c r="C721" s="15" t="s">
        <v>1156</v>
      </c>
      <c r="D721" s="21">
        <v>-152685.81884259259</v>
      </c>
      <c r="E721" s="21">
        <v>-152685.87127314814</v>
      </c>
      <c r="F721" s="15" t="s">
        <v>1176</v>
      </c>
      <c r="G721" s="15" t="s">
        <v>1177</v>
      </c>
      <c r="H721" s="15" t="s">
        <v>103</v>
      </c>
      <c r="I721" s="15" t="s">
        <v>294</v>
      </c>
      <c r="J721" s="15">
        <v>240</v>
      </c>
      <c r="K721" s="15">
        <v>1</v>
      </c>
      <c r="L721" s="15">
        <v>240</v>
      </c>
      <c r="M721" s="22" t="s">
        <v>31</v>
      </c>
    </row>
    <row r="722" spans="1:13" x14ac:dyDescent="0.3">
      <c r="A722" s="27">
        <v>45642</v>
      </c>
      <c r="B722" s="15" t="s">
        <v>1082</v>
      </c>
      <c r="C722" s="15" t="s">
        <v>1156</v>
      </c>
      <c r="D722" s="21">
        <v>-152685.81884259259</v>
      </c>
      <c r="E722" s="21">
        <v>-152685.87127314814</v>
      </c>
      <c r="F722" s="15" t="s">
        <v>1176</v>
      </c>
      <c r="G722" s="15" t="s">
        <v>1177</v>
      </c>
      <c r="H722" s="15" t="s">
        <v>103</v>
      </c>
      <c r="I722" s="15" t="s">
        <v>294</v>
      </c>
      <c r="J722" s="15">
        <v>240</v>
      </c>
      <c r="K722" s="15">
        <v>1</v>
      </c>
      <c r="L722" s="15">
        <v>240</v>
      </c>
      <c r="M722" s="22" t="s">
        <v>31</v>
      </c>
    </row>
    <row r="723" spans="1:13" x14ac:dyDescent="0.3">
      <c r="A723" s="27">
        <v>45642</v>
      </c>
      <c r="B723" s="15" t="s">
        <v>1082</v>
      </c>
      <c r="C723" s="15" t="s">
        <v>1156</v>
      </c>
      <c r="D723" s="21">
        <v>-152685.81884259259</v>
      </c>
      <c r="E723" s="21">
        <v>-152685.87127314814</v>
      </c>
      <c r="F723" s="15" t="s">
        <v>434</v>
      </c>
      <c r="G723" s="15" t="s">
        <v>435</v>
      </c>
      <c r="H723" s="15" t="s">
        <v>136</v>
      </c>
      <c r="I723" s="15" t="s">
        <v>436</v>
      </c>
      <c r="J723" s="15">
        <v>60</v>
      </c>
      <c r="K723" s="15">
        <v>1</v>
      </c>
      <c r="L723" s="15">
        <v>60</v>
      </c>
      <c r="M723" s="22" t="s">
        <v>31</v>
      </c>
    </row>
    <row r="724" spans="1:13" x14ac:dyDescent="0.3">
      <c r="A724" s="27">
        <v>45642</v>
      </c>
      <c r="B724" s="15" t="s">
        <v>1082</v>
      </c>
      <c r="C724" s="15" t="s">
        <v>1156</v>
      </c>
      <c r="D724" s="21">
        <v>-152685.81884259259</v>
      </c>
      <c r="E724" s="21">
        <v>-152685.87127314814</v>
      </c>
      <c r="F724" s="15" t="s">
        <v>636</v>
      </c>
      <c r="G724" s="15" t="s">
        <v>637</v>
      </c>
      <c r="H724" s="15" t="s">
        <v>62</v>
      </c>
      <c r="I724" s="15" t="s">
        <v>63</v>
      </c>
      <c r="J724" s="15">
        <v>0</v>
      </c>
      <c r="K724" s="15">
        <v>1</v>
      </c>
      <c r="L724" s="15">
        <v>0</v>
      </c>
      <c r="M724" s="22" t="s">
        <v>31</v>
      </c>
    </row>
    <row r="725" spans="1:13" x14ac:dyDescent="0.3">
      <c r="A725" s="27">
        <v>45642</v>
      </c>
      <c r="B725" s="15" t="s">
        <v>1082</v>
      </c>
      <c r="C725" s="15" t="s">
        <v>1156</v>
      </c>
      <c r="D725" s="21">
        <v>-152685.81884259259</v>
      </c>
      <c r="E725" s="21">
        <v>-152685.87127314814</v>
      </c>
      <c r="F725" s="15" t="s">
        <v>636</v>
      </c>
      <c r="G725" s="15" t="s">
        <v>637</v>
      </c>
      <c r="H725" s="15" t="s">
        <v>62</v>
      </c>
      <c r="I725" s="15" t="s">
        <v>63</v>
      </c>
      <c r="J725" s="15">
        <v>0</v>
      </c>
      <c r="K725" s="15">
        <v>1</v>
      </c>
      <c r="L725" s="15">
        <v>0</v>
      </c>
      <c r="M725" s="22" t="s">
        <v>31</v>
      </c>
    </row>
    <row r="726" spans="1:13" x14ac:dyDescent="0.3">
      <c r="A726" s="27">
        <v>45642</v>
      </c>
      <c r="B726" s="15" t="s">
        <v>1082</v>
      </c>
      <c r="C726" s="15" t="s">
        <v>1156</v>
      </c>
      <c r="D726" s="21">
        <v>-152685.81884259259</v>
      </c>
      <c r="E726" s="21">
        <v>-152685.87127314814</v>
      </c>
      <c r="F726" s="15" t="s">
        <v>60</v>
      </c>
      <c r="G726" s="15" t="s">
        <v>1178</v>
      </c>
      <c r="H726" s="15" t="s">
        <v>62</v>
      </c>
      <c r="I726" s="15" t="s">
        <v>63</v>
      </c>
      <c r="J726" s="15">
        <v>0</v>
      </c>
      <c r="K726" s="15">
        <v>1</v>
      </c>
      <c r="L726" s="15">
        <v>0</v>
      </c>
      <c r="M726" s="22" t="s">
        <v>31</v>
      </c>
    </row>
    <row r="727" spans="1:13" x14ac:dyDescent="0.3">
      <c r="A727" s="27">
        <v>45642</v>
      </c>
      <c r="B727" s="15" t="s">
        <v>1082</v>
      </c>
      <c r="C727" s="15" t="s">
        <v>1179</v>
      </c>
      <c r="D727" s="21">
        <v>-152685.82932870369</v>
      </c>
      <c r="E727" s="21">
        <v>-152685.8551388889</v>
      </c>
      <c r="F727" s="15" t="s">
        <v>1040</v>
      </c>
      <c r="G727" s="15" t="s">
        <v>1182</v>
      </c>
      <c r="H727" s="15" t="s">
        <v>29</v>
      </c>
      <c r="I727" s="15" t="s">
        <v>30</v>
      </c>
      <c r="J727" s="15">
        <v>50</v>
      </c>
      <c r="K727" s="15">
        <v>1</v>
      </c>
      <c r="L727" s="15">
        <v>50</v>
      </c>
      <c r="M727" s="22" t="s">
        <v>50</v>
      </c>
    </row>
    <row r="728" spans="1:13" x14ac:dyDescent="0.3">
      <c r="A728" s="27">
        <v>45642</v>
      </c>
      <c r="B728" s="15" t="s">
        <v>1082</v>
      </c>
      <c r="C728" s="15" t="s">
        <v>1179</v>
      </c>
      <c r="D728" s="21">
        <v>-152685.82932870369</v>
      </c>
      <c r="E728" s="21">
        <v>-152685.8551388889</v>
      </c>
      <c r="F728" s="15" t="s">
        <v>1096</v>
      </c>
      <c r="G728" s="15" t="s">
        <v>1097</v>
      </c>
      <c r="H728" s="15" t="s">
        <v>29</v>
      </c>
      <c r="I728" s="15" t="s">
        <v>209</v>
      </c>
      <c r="J728" s="15">
        <v>150</v>
      </c>
      <c r="K728" s="15">
        <v>1</v>
      </c>
      <c r="L728" s="15">
        <v>150</v>
      </c>
      <c r="M728" s="22" t="s">
        <v>50</v>
      </c>
    </row>
    <row r="729" spans="1:13" x14ac:dyDescent="0.3">
      <c r="A729" s="27">
        <v>45642</v>
      </c>
      <c r="B729" s="15" t="s">
        <v>1082</v>
      </c>
      <c r="C729" s="15" t="s">
        <v>1179</v>
      </c>
      <c r="D729" s="21">
        <v>-152685.82932870369</v>
      </c>
      <c r="E729" s="21">
        <v>-152685.8551388889</v>
      </c>
      <c r="F729" s="15" t="s">
        <v>1154</v>
      </c>
      <c r="G729" s="15" t="s">
        <v>1155</v>
      </c>
      <c r="H729" s="15" t="s">
        <v>29</v>
      </c>
      <c r="I729" s="15" t="s">
        <v>1125</v>
      </c>
      <c r="J729" s="15">
        <v>80</v>
      </c>
      <c r="K729" s="15">
        <v>1</v>
      </c>
      <c r="L729" s="15">
        <v>80</v>
      </c>
      <c r="M729" s="22" t="s">
        <v>50</v>
      </c>
    </row>
    <row r="730" spans="1:13" x14ac:dyDescent="0.3">
      <c r="A730" s="27">
        <v>45642</v>
      </c>
      <c r="B730" s="15" t="s">
        <v>1082</v>
      </c>
      <c r="C730" s="15" t="s">
        <v>1179</v>
      </c>
      <c r="D730" s="21">
        <v>-152685.82932870369</v>
      </c>
      <c r="E730" s="21">
        <v>-152685.8551388889</v>
      </c>
      <c r="F730" s="15" t="s">
        <v>1100</v>
      </c>
      <c r="G730" s="15" t="s">
        <v>1101</v>
      </c>
      <c r="H730" s="15" t="s">
        <v>136</v>
      </c>
      <c r="I730" s="15" t="s">
        <v>1102</v>
      </c>
      <c r="J730" s="15">
        <v>120</v>
      </c>
      <c r="K730" s="15">
        <v>1</v>
      </c>
      <c r="L730" s="15">
        <v>120</v>
      </c>
      <c r="M730" s="22" t="s">
        <v>50</v>
      </c>
    </row>
    <row r="731" spans="1:13" x14ac:dyDescent="0.3">
      <c r="A731" s="27">
        <v>45642</v>
      </c>
      <c r="B731" s="15" t="s">
        <v>1082</v>
      </c>
      <c r="C731" s="15" t="s">
        <v>1183</v>
      </c>
      <c r="D731" s="21">
        <v>-152685.82976851851</v>
      </c>
      <c r="E731" s="21">
        <v>-152685.86075231482</v>
      </c>
      <c r="F731" s="15" t="s">
        <v>1096</v>
      </c>
      <c r="G731" s="15" t="s">
        <v>1097</v>
      </c>
      <c r="H731" s="15" t="s">
        <v>29</v>
      </c>
      <c r="I731" s="15" t="s">
        <v>209</v>
      </c>
      <c r="J731" s="15">
        <v>150</v>
      </c>
      <c r="K731" s="15">
        <v>1</v>
      </c>
      <c r="L731" s="15">
        <v>150</v>
      </c>
      <c r="M731" s="22" t="s">
        <v>1186</v>
      </c>
    </row>
    <row r="732" spans="1:13" x14ac:dyDescent="0.3">
      <c r="A732" s="27">
        <v>45642</v>
      </c>
      <c r="B732" s="15" t="s">
        <v>1082</v>
      </c>
      <c r="C732" s="15" t="s">
        <v>1183</v>
      </c>
      <c r="D732" s="21">
        <v>-152685.82976851851</v>
      </c>
      <c r="E732" s="21">
        <v>-152685.86075231482</v>
      </c>
      <c r="F732" s="15" t="s">
        <v>1151</v>
      </c>
      <c r="G732" s="15" t="s">
        <v>1152</v>
      </c>
      <c r="H732" s="15" t="s">
        <v>29</v>
      </c>
      <c r="I732" s="15" t="s">
        <v>1153</v>
      </c>
      <c r="J732" s="15">
        <v>300</v>
      </c>
      <c r="K732" s="15">
        <v>1</v>
      </c>
      <c r="L732" s="15">
        <v>300</v>
      </c>
      <c r="M732" s="22" t="s">
        <v>1186</v>
      </c>
    </row>
    <row r="733" spans="1:13" x14ac:dyDescent="0.3">
      <c r="A733" s="27">
        <v>45642</v>
      </c>
      <c r="B733" s="15" t="s">
        <v>1082</v>
      </c>
      <c r="C733" s="15" t="s">
        <v>1183</v>
      </c>
      <c r="D733" s="21">
        <v>-152685.82976851851</v>
      </c>
      <c r="E733" s="21">
        <v>-152685.86075231482</v>
      </c>
      <c r="F733" s="15" t="s">
        <v>1187</v>
      </c>
      <c r="G733" s="15" t="s">
        <v>1188</v>
      </c>
      <c r="H733" s="15" t="s">
        <v>29</v>
      </c>
      <c r="I733" s="15" t="s">
        <v>1189</v>
      </c>
      <c r="J733" s="15">
        <v>200</v>
      </c>
      <c r="K733" s="15">
        <v>1</v>
      </c>
      <c r="L733" s="15">
        <v>200</v>
      </c>
      <c r="M733" s="22" t="s">
        <v>1186</v>
      </c>
    </row>
    <row r="734" spans="1:13" x14ac:dyDescent="0.3">
      <c r="A734" s="27">
        <v>45642</v>
      </c>
      <c r="B734" s="15" t="s">
        <v>1082</v>
      </c>
      <c r="C734" s="15" t="s">
        <v>1183</v>
      </c>
      <c r="D734" s="21">
        <v>-152685.82976851851</v>
      </c>
      <c r="E734" s="21">
        <v>-152685.86075231482</v>
      </c>
      <c r="F734" s="15" t="s">
        <v>1100</v>
      </c>
      <c r="G734" s="15" t="s">
        <v>1101</v>
      </c>
      <c r="H734" s="15" t="s">
        <v>136</v>
      </c>
      <c r="I734" s="15" t="s">
        <v>1102</v>
      </c>
      <c r="J734" s="15">
        <v>120</v>
      </c>
      <c r="K734" s="15">
        <v>1</v>
      </c>
      <c r="L734" s="15">
        <v>120</v>
      </c>
      <c r="M734" s="22" t="s">
        <v>1186</v>
      </c>
    </row>
    <row r="735" spans="1:13" x14ac:dyDescent="0.3">
      <c r="A735" s="27">
        <v>45642</v>
      </c>
      <c r="B735" s="15" t="s">
        <v>1082</v>
      </c>
      <c r="C735" s="15" t="s">
        <v>1190</v>
      </c>
      <c r="D735" s="21">
        <v>-152685.83799768519</v>
      </c>
      <c r="E735" s="21">
        <v>-152685.86347222223</v>
      </c>
      <c r="F735" s="15" t="s">
        <v>155</v>
      </c>
      <c r="G735" s="15" t="s">
        <v>156</v>
      </c>
      <c r="H735" s="15" t="s">
        <v>29</v>
      </c>
      <c r="I735" s="15" t="s">
        <v>30</v>
      </c>
      <c r="J735" s="15">
        <v>0.01</v>
      </c>
      <c r="K735" s="15">
        <v>1</v>
      </c>
      <c r="L735" s="15">
        <v>0.01</v>
      </c>
      <c r="M735" s="22" t="s">
        <v>31</v>
      </c>
    </row>
    <row r="736" spans="1:13" x14ac:dyDescent="0.3">
      <c r="A736" s="27">
        <v>45642</v>
      </c>
      <c r="B736" s="15" t="s">
        <v>1082</v>
      </c>
      <c r="C736" s="15" t="s">
        <v>1190</v>
      </c>
      <c r="D736" s="21">
        <v>-152685.83799768519</v>
      </c>
      <c r="E736" s="21">
        <v>-152685.86347222223</v>
      </c>
      <c r="F736" s="15" t="s">
        <v>1123</v>
      </c>
      <c r="G736" s="15" t="s">
        <v>1124</v>
      </c>
      <c r="H736" s="15" t="s">
        <v>29</v>
      </c>
      <c r="I736" s="15" t="s">
        <v>1125</v>
      </c>
      <c r="J736" s="15">
        <v>350</v>
      </c>
      <c r="K736" s="15">
        <v>2</v>
      </c>
      <c r="L736" s="15">
        <v>700</v>
      </c>
      <c r="M736" s="22" t="s">
        <v>31</v>
      </c>
    </row>
    <row r="737" spans="1:13" x14ac:dyDescent="0.3">
      <c r="A737" s="27">
        <v>45642</v>
      </c>
      <c r="B737" s="15" t="s">
        <v>1082</v>
      </c>
      <c r="C737" s="15" t="s">
        <v>1190</v>
      </c>
      <c r="D737" s="21">
        <v>-152685.83799768519</v>
      </c>
      <c r="E737" s="21">
        <v>-152685.86347222223</v>
      </c>
      <c r="F737" s="15" t="s">
        <v>1193</v>
      </c>
      <c r="G737" s="15" t="s">
        <v>1194</v>
      </c>
      <c r="H737" s="15" t="s">
        <v>29</v>
      </c>
      <c r="I737" s="15" t="s">
        <v>1189</v>
      </c>
      <c r="J737" s="15">
        <v>400</v>
      </c>
      <c r="K737" s="15">
        <v>1</v>
      </c>
      <c r="L737" s="15">
        <v>400</v>
      </c>
      <c r="M737" s="22" t="s">
        <v>31</v>
      </c>
    </row>
    <row r="738" spans="1:13" x14ac:dyDescent="0.3">
      <c r="A738" s="27">
        <v>45642</v>
      </c>
      <c r="B738" s="15" t="s">
        <v>1082</v>
      </c>
      <c r="C738" s="15" t="s">
        <v>1190</v>
      </c>
      <c r="D738" s="21">
        <v>-152685.83799768519</v>
      </c>
      <c r="E738" s="21">
        <v>-152685.86347222223</v>
      </c>
      <c r="F738" s="15" t="s">
        <v>60</v>
      </c>
      <c r="G738" s="15" t="s">
        <v>1195</v>
      </c>
      <c r="H738" s="15" t="s">
        <v>62</v>
      </c>
      <c r="I738" s="15" t="s">
        <v>63</v>
      </c>
      <c r="J738" s="15">
        <v>0</v>
      </c>
      <c r="K738" s="15">
        <v>2</v>
      </c>
      <c r="L738" s="15">
        <v>0</v>
      </c>
      <c r="M738" s="22" t="s">
        <v>31</v>
      </c>
    </row>
    <row r="739" spans="1:13" x14ac:dyDescent="0.3">
      <c r="A739" s="27">
        <v>45642</v>
      </c>
      <c r="B739" s="15" t="s">
        <v>1082</v>
      </c>
      <c r="C739" s="15" t="s">
        <v>1196</v>
      </c>
      <c r="D739" s="21">
        <v>-152685.84444444443</v>
      </c>
      <c r="E739" s="21">
        <v>-152685.87363425925</v>
      </c>
      <c r="F739" s="15" t="s">
        <v>1096</v>
      </c>
      <c r="G739" s="15" t="s">
        <v>1097</v>
      </c>
      <c r="H739" s="15" t="s">
        <v>29</v>
      </c>
      <c r="I739" s="15" t="s">
        <v>209</v>
      </c>
      <c r="J739" s="15">
        <v>150</v>
      </c>
      <c r="K739" s="15">
        <v>1</v>
      </c>
      <c r="L739" s="15">
        <v>150</v>
      </c>
      <c r="M739" s="22" t="s">
        <v>31</v>
      </c>
    </row>
    <row r="740" spans="1:13" x14ac:dyDescent="0.3">
      <c r="A740" s="27">
        <v>45642</v>
      </c>
      <c r="B740" s="15" t="s">
        <v>1082</v>
      </c>
      <c r="C740" s="15" t="s">
        <v>1196</v>
      </c>
      <c r="D740" s="21">
        <v>-152685.84444444443</v>
      </c>
      <c r="E740" s="21">
        <v>-152685.87363425925</v>
      </c>
      <c r="F740" s="15" t="s">
        <v>1199</v>
      </c>
      <c r="G740" s="15" t="s">
        <v>1200</v>
      </c>
      <c r="H740" s="15" t="s">
        <v>29</v>
      </c>
      <c r="I740" s="15" t="s">
        <v>209</v>
      </c>
      <c r="J740" s="15">
        <v>120</v>
      </c>
      <c r="K740" s="15">
        <v>1</v>
      </c>
      <c r="L740" s="15">
        <v>120</v>
      </c>
      <c r="M740" s="22" t="s">
        <v>31</v>
      </c>
    </row>
    <row r="741" spans="1:13" x14ac:dyDescent="0.3">
      <c r="A741" s="27">
        <v>45642</v>
      </c>
      <c r="B741" s="15" t="s">
        <v>1082</v>
      </c>
      <c r="C741" s="15" t="s">
        <v>1196</v>
      </c>
      <c r="D741" s="21">
        <v>-152685.84444444443</v>
      </c>
      <c r="E741" s="21">
        <v>-152685.87363425925</v>
      </c>
      <c r="F741" s="15" t="s">
        <v>1159</v>
      </c>
      <c r="G741" s="15" t="s">
        <v>1160</v>
      </c>
      <c r="H741" s="15" t="s">
        <v>29</v>
      </c>
      <c r="I741" s="15" t="s">
        <v>116</v>
      </c>
      <c r="J741" s="15">
        <v>200</v>
      </c>
      <c r="K741" s="15">
        <v>1</v>
      </c>
      <c r="L741" s="15">
        <v>200</v>
      </c>
      <c r="M741" s="22" t="s">
        <v>31</v>
      </c>
    </row>
    <row r="742" spans="1:13" x14ac:dyDescent="0.3">
      <c r="A742" s="27">
        <v>45642</v>
      </c>
      <c r="B742" s="15" t="s">
        <v>1082</v>
      </c>
      <c r="C742" s="15" t="s">
        <v>1196</v>
      </c>
      <c r="D742" s="21">
        <v>-152685.84444444443</v>
      </c>
      <c r="E742" s="21">
        <v>-152685.87363425925</v>
      </c>
      <c r="F742" s="15" t="s">
        <v>1201</v>
      </c>
      <c r="G742" s="15" t="s">
        <v>1202</v>
      </c>
      <c r="H742" s="15" t="s">
        <v>29</v>
      </c>
      <c r="I742" s="15" t="s">
        <v>121</v>
      </c>
      <c r="J742" s="15">
        <v>410</v>
      </c>
      <c r="K742" s="15">
        <v>1</v>
      </c>
      <c r="L742" s="15">
        <v>410</v>
      </c>
      <c r="M742" s="22" t="s">
        <v>31</v>
      </c>
    </row>
    <row r="743" spans="1:13" x14ac:dyDescent="0.3">
      <c r="A743" s="27">
        <v>45642</v>
      </c>
      <c r="B743" s="15" t="s">
        <v>1082</v>
      </c>
      <c r="C743" s="15" t="s">
        <v>1196</v>
      </c>
      <c r="D743" s="21">
        <v>-152685.84444444443</v>
      </c>
      <c r="E743" s="21">
        <v>-152685.87363425925</v>
      </c>
      <c r="F743" s="15" t="s">
        <v>434</v>
      </c>
      <c r="G743" s="15" t="s">
        <v>435</v>
      </c>
      <c r="H743" s="15" t="s">
        <v>136</v>
      </c>
      <c r="I743" s="15" t="s">
        <v>436</v>
      </c>
      <c r="J743" s="15">
        <v>60</v>
      </c>
      <c r="K743" s="15">
        <v>1</v>
      </c>
      <c r="L743" s="15">
        <v>60</v>
      </c>
      <c r="M743" s="22" t="s">
        <v>31</v>
      </c>
    </row>
    <row r="744" spans="1:13" x14ac:dyDescent="0.3">
      <c r="A744" s="27">
        <v>45642</v>
      </c>
      <c r="B744" s="15" t="s">
        <v>1082</v>
      </c>
      <c r="C744" s="15" t="s">
        <v>1196</v>
      </c>
      <c r="D744" s="21">
        <v>-152685.84444444443</v>
      </c>
      <c r="E744" s="21">
        <v>-152685.87363425925</v>
      </c>
      <c r="F744" s="15" t="s">
        <v>636</v>
      </c>
      <c r="G744" s="15" t="s">
        <v>637</v>
      </c>
      <c r="H744" s="15" t="s">
        <v>62</v>
      </c>
      <c r="I744" s="15" t="s">
        <v>63</v>
      </c>
      <c r="J744" s="15">
        <v>0</v>
      </c>
      <c r="K744" s="15">
        <v>1</v>
      </c>
      <c r="L744" s="15">
        <v>0</v>
      </c>
      <c r="M744" s="22" t="s">
        <v>31</v>
      </c>
    </row>
    <row r="745" spans="1:13" x14ac:dyDescent="0.3">
      <c r="A745" s="27">
        <v>45642</v>
      </c>
      <c r="B745" s="15" t="s">
        <v>1082</v>
      </c>
      <c r="C745" s="15" t="s">
        <v>1203</v>
      </c>
      <c r="D745" s="21">
        <v>-152685.89228009258</v>
      </c>
      <c r="E745" s="21">
        <v>-152685.9108449074</v>
      </c>
      <c r="F745" s="15" t="s">
        <v>1149</v>
      </c>
      <c r="G745" s="15" t="s">
        <v>1150</v>
      </c>
      <c r="H745" s="15" t="s">
        <v>29</v>
      </c>
      <c r="I745" s="15" t="s">
        <v>588</v>
      </c>
      <c r="J745" s="15">
        <v>120</v>
      </c>
      <c r="K745" s="15">
        <v>1</v>
      </c>
      <c r="L745" s="15">
        <v>120</v>
      </c>
      <c r="M745" s="22" t="s">
        <v>1206</v>
      </c>
    </row>
    <row r="746" spans="1:13" x14ac:dyDescent="0.3">
      <c r="A746" s="27">
        <v>45642</v>
      </c>
      <c r="B746" s="15" t="s">
        <v>1082</v>
      </c>
      <c r="C746" s="15" t="s">
        <v>1203</v>
      </c>
      <c r="D746" s="21">
        <v>-152685.89228009258</v>
      </c>
      <c r="E746" s="21">
        <v>-152685.9108449074</v>
      </c>
      <c r="F746" s="15" t="s">
        <v>1086</v>
      </c>
      <c r="G746" s="15" t="s">
        <v>1087</v>
      </c>
      <c r="H746" s="15" t="s">
        <v>29</v>
      </c>
      <c r="I746" s="15" t="s">
        <v>1088</v>
      </c>
      <c r="J746" s="15">
        <v>380</v>
      </c>
      <c r="K746" s="15">
        <v>1</v>
      </c>
      <c r="L746" s="15">
        <v>380</v>
      </c>
      <c r="M746" s="22" t="s">
        <v>1206</v>
      </c>
    </row>
    <row r="747" spans="1:13" x14ac:dyDescent="0.3">
      <c r="A747" s="27">
        <v>45642</v>
      </c>
      <c r="B747" s="15" t="s">
        <v>1082</v>
      </c>
      <c r="C747" s="15" t="s">
        <v>1203</v>
      </c>
      <c r="D747" s="21">
        <v>-152685.89228009258</v>
      </c>
      <c r="E747" s="21">
        <v>-152685.9108449074</v>
      </c>
      <c r="F747" s="15" t="s">
        <v>1207</v>
      </c>
      <c r="G747" s="15" t="s">
        <v>1208</v>
      </c>
      <c r="H747" s="15" t="s">
        <v>29</v>
      </c>
      <c r="I747" s="15" t="s">
        <v>1088</v>
      </c>
      <c r="J747" s="15">
        <v>410</v>
      </c>
      <c r="K747" s="15">
        <v>1</v>
      </c>
      <c r="L747" s="15">
        <v>410</v>
      </c>
      <c r="M747" s="22" t="s">
        <v>1206</v>
      </c>
    </row>
    <row r="748" spans="1:13" x14ac:dyDescent="0.3">
      <c r="A748" s="27">
        <v>45642</v>
      </c>
      <c r="B748" s="15" t="s">
        <v>1082</v>
      </c>
      <c r="C748" s="15" t="s">
        <v>1203</v>
      </c>
      <c r="D748" s="21">
        <v>-152685.89228009258</v>
      </c>
      <c r="E748" s="21">
        <v>-152685.9108449074</v>
      </c>
      <c r="F748" s="15" t="s">
        <v>1209</v>
      </c>
      <c r="G748" s="15" t="s">
        <v>1210</v>
      </c>
      <c r="H748" s="15" t="s">
        <v>29</v>
      </c>
      <c r="I748" s="15" t="s">
        <v>1125</v>
      </c>
      <c r="J748" s="15">
        <v>390</v>
      </c>
      <c r="K748" s="15">
        <v>1</v>
      </c>
      <c r="L748" s="15">
        <v>390</v>
      </c>
      <c r="M748" s="22" t="s">
        <v>1206</v>
      </c>
    </row>
    <row r="749" spans="1:13" x14ac:dyDescent="0.3">
      <c r="A749" s="27">
        <v>45642</v>
      </c>
      <c r="B749" s="15" t="s">
        <v>1211</v>
      </c>
      <c r="C749" s="15" t="s">
        <v>1212</v>
      </c>
      <c r="D749" s="21">
        <v>-152685.48528935184</v>
      </c>
      <c r="E749" s="21">
        <v>-152685.48800925925</v>
      </c>
      <c r="F749" s="15" t="s">
        <v>1215</v>
      </c>
      <c r="G749" s="15" t="s">
        <v>1216</v>
      </c>
      <c r="H749" s="15" t="s">
        <v>235</v>
      </c>
      <c r="I749" s="15" t="s">
        <v>236</v>
      </c>
      <c r="J749" s="15">
        <v>150</v>
      </c>
      <c r="K749" s="15">
        <v>1</v>
      </c>
      <c r="L749" s="15">
        <v>150</v>
      </c>
      <c r="M749" s="22" t="s">
        <v>31</v>
      </c>
    </row>
    <row r="750" spans="1:13" x14ac:dyDescent="0.3">
      <c r="A750" s="27">
        <v>45642</v>
      </c>
      <c r="B750" s="15" t="s">
        <v>1211</v>
      </c>
      <c r="C750" s="15" t="s">
        <v>1212</v>
      </c>
      <c r="D750" s="21">
        <v>-152685.48528935184</v>
      </c>
      <c r="E750" s="21">
        <v>-152685.48800925925</v>
      </c>
      <c r="F750" s="15" t="s">
        <v>1217</v>
      </c>
      <c r="G750" s="15" t="s">
        <v>1218</v>
      </c>
      <c r="H750" s="15" t="s">
        <v>136</v>
      </c>
      <c r="I750" s="15" t="s">
        <v>201</v>
      </c>
      <c r="J750" s="15">
        <v>80</v>
      </c>
      <c r="K750" s="15">
        <v>1</v>
      </c>
      <c r="L750" s="15">
        <v>80</v>
      </c>
      <c r="M750" s="22" t="s">
        <v>31</v>
      </c>
    </row>
    <row r="751" spans="1:13" x14ac:dyDescent="0.3">
      <c r="A751" s="27">
        <v>45642</v>
      </c>
      <c r="B751" s="15" t="s">
        <v>1211</v>
      </c>
      <c r="C751" s="15" t="s">
        <v>1212</v>
      </c>
      <c r="D751" s="21">
        <v>-152685.48528935184</v>
      </c>
      <c r="E751" s="21">
        <v>-152685.48800925925</v>
      </c>
      <c r="F751" s="15" t="s">
        <v>580</v>
      </c>
      <c r="G751" s="15" t="s">
        <v>581</v>
      </c>
      <c r="H751" s="15" t="s">
        <v>582</v>
      </c>
      <c r="I751" s="15" t="s">
        <v>582</v>
      </c>
      <c r="J751" s="15">
        <v>18.691588785</v>
      </c>
      <c r="K751" s="15">
        <v>1</v>
      </c>
      <c r="L751" s="15">
        <v>18.690000000000001</v>
      </c>
      <c r="M751" s="22" t="s">
        <v>31</v>
      </c>
    </row>
    <row r="752" spans="1:13" x14ac:dyDescent="0.3">
      <c r="A752" s="27">
        <v>45642</v>
      </c>
      <c r="B752" s="15" t="s">
        <v>1211</v>
      </c>
      <c r="C752" s="15" t="s">
        <v>1219</v>
      </c>
      <c r="D752" s="21">
        <v>-152685.50979166667</v>
      </c>
      <c r="E752" s="21">
        <v>-152685.5117013889</v>
      </c>
      <c r="F752" s="15" t="s">
        <v>363</v>
      </c>
      <c r="G752" s="15" t="s">
        <v>364</v>
      </c>
      <c r="H752" s="15" t="s">
        <v>136</v>
      </c>
      <c r="I752" s="15" t="s">
        <v>137</v>
      </c>
      <c r="J752" s="15">
        <v>90</v>
      </c>
      <c r="K752" s="15">
        <v>1</v>
      </c>
      <c r="L752" s="15">
        <v>90</v>
      </c>
      <c r="M752" s="22" t="s">
        <v>31</v>
      </c>
    </row>
    <row r="753" spans="1:13" x14ac:dyDescent="0.3">
      <c r="A753" s="27">
        <v>45642</v>
      </c>
      <c r="B753" s="15" t="s">
        <v>1211</v>
      </c>
      <c r="C753" s="15" t="s">
        <v>1219</v>
      </c>
      <c r="D753" s="21">
        <v>-152685.50979166667</v>
      </c>
      <c r="E753" s="21">
        <v>-152685.5117013889</v>
      </c>
      <c r="F753" s="15" t="s">
        <v>991</v>
      </c>
      <c r="G753" s="15" t="s">
        <v>992</v>
      </c>
      <c r="H753" s="15" t="s">
        <v>136</v>
      </c>
      <c r="I753" s="15" t="s">
        <v>982</v>
      </c>
      <c r="J753" s="15">
        <v>90</v>
      </c>
      <c r="K753" s="15">
        <v>2</v>
      </c>
      <c r="L753" s="15">
        <v>180</v>
      </c>
      <c r="M753" s="22" t="s">
        <v>31</v>
      </c>
    </row>
    <row r="754" spans="1:13" x14ac:dyDescent="0.3">
      <c r="A754" s="27">
        <v>45642</v>
      </c>
      <c r="B754" s="15" t="s">
        <v>1211</v>
      </c>
      <c r="C754" s="15" t="s">
        <v>1222</v>
      </c>
      <c r="D754" s="21">
        <v>-152685.51319444444</v>
      </c>
      <c r="E754" s="21">
        <v>-152685.51792824073</v>
      </c>
      <c r="F754" s="15" t="s">
        <v>1225</v>
      </c>
      <c r="G754" s="15" t="s">
        <v>1226</v>
      </c>
      <c r="H754" s="15" t="s">
        <v>235</v>
      </c>
      <c r="I754" s="15" t="s">
        <v>288</v>
      </c>
      <c r="J754" s="15">
        <v>199</v>
      </c>
      <c r="K754" s="15">
        <v>2</v>
      </c>
      <c r="L754" s="15">
        <v>398</v>
      </c>
      <c r="M754" s="22" t="s">
        <v>31</v>
      </c>
    </row>
    <row r="755" spans="1:13" x14ac:dyDescent="0.3">
      <c r="A755" s="27">
        <v>45642</v>
      </c>
      <c r="B755" s="15" t="s">
        <v>1211</v>
      </c>
      <c r="C755" s="15" t="s">
        <v>1227</v>
      </c>
      <c r="D755" s="21">
        <v>-152685.52043981481</v>
      </c>
      <c r="E755" s="21">
        <v>-152685.52445601852</v>
      </c>
      <c r="F755" s="15" t="s">
        <v>202</v>
      </c>
      <c r="G755" s="15" t="s">
        <v>203</v>
      </c>
      <c r="H755" s="15" t="s">
        <v>136</v>
      </c>
      <c r="I755" s="15" t="s">
        <v>183</v>
      </c>
      <c r="J755" s="15">
        <v>130</v>
      </c>
      <c r="K755" s="15">
        <v>1</v>
      </c>
      <c r="L755" s="15">
        <v>130</v>
      </c>
      <c r="M755" s="22" t="s">
        <v>31</v>
      </c>
    </row>
    <row r="756" spans="1:13" x14ac:dyDescent="0.3">
      <c r="A756" s="27">
        <v>45642</v>
      </c>
      <c r="B756" s="15" t="s">
        <v>1211</v>
      </c>
      <c r="C756" s="15" t="s">
        <v>1230</v>
      </c>
      <c r="D756" s="21">
        <v>-152685.52859953704</v>
      </c>
      <c r="E756" s="21">
        <v>-152685.53218750001</v>
      </c>
      <c r="F756" s="15" t="s">
        <v>1233</v>
      </c>
      <c r="G756" s="15" t="s">
        <v>1234</v>
      </c>
      <c r="H756" s="15" t="s">
        <v>136</v>
      </c>
      <c r="I756" s="15" t="s">
        <v>201</v>
      </c>
      <c r="J756" s="15">
        <v>80</v>
      </c>
      <c r="K756" s="15">
        <v>1</v>
      </c>
      <c r="L756" s="15">
        <v>80</v>
      </c>
      <c r="M756" s="22" t="s">
        <v>31</v>
      </c>
    </row>
    <row r="757" spans="1:13" x14ac:dyDescent="0.3">
      <c r="A757" s="27">
        <v>45642</v>
      </c>
      <c r="B757" s="15" t="s">
        <v>1211</v>
      </c>
      <c r="C757" s="15" t="s">
        <v>1235</v>
      </c>
      <c r="D757" s="21">
        <v>-152685.5328587963</v>
      </c>
      <c r="E757" s="21">
        <v>-152685.53385416666</v>
      </c>
      <c r="F757" s="15" t="s">
        <v>311</v>
      </c>
      <c r="G757" s="15" t="s">
        <v>312</v>
      </c>
      <c r="H757" s="15" t="s">
        <v>136</v>
      </c>
      <c r="I757" s="15" t="s">
        <v>137</v>
      </c>
      <c r="J757" s="15">
        <v>90</v>
      </c>
      <c r="K757" s="15">
        <v>1</v>
      </c>
      <c r="L757" s="15">
        <v>90</v>
      </c>
      <c r="M757" s="22" t="s">
        <v>54</v>
      </c>
    </row>
    <row r="758" spans="1:13" x14ac:dyDescent="0.3">
      <c r="A758" s="27">
        <v>45642</v>
      </c>
      <c r="B758" s="15" t="s">
        <v>1211</v>
      </c>
      <c r="C758" s="15" t="s">
        <v>1235</v>
      </c>
      <c r="D758" s="21">
        <v>-152685.5328587963</v>
      </c>
      <c r="E758" s="21">
        <v>-152685.53385416666</v>
      </c>
      <c r="F758" s="15" t="s">
        <v>1238</v>
      </c>
      <c r="G758" s="15" t="s">
        <v>1239</v>
      </c>
      <c r="H758" s="15" t="s">
        <v>136</v>
      </c>
      <c r="I758" s="15" t="s">
        <v>137</v>
      </c>
      <c r="J758" s="15">
        <v>90</v>
      </c>
      <c r="K758" s="15">
        <v>1</v>
      </c>
      <c r="L758" s="15">
        <v>90</v>
      </c>
      <c r="M758" s="22" t="s">
        <v>54</v>
      </c>
    </row>
    <row r="759" spans="1:13" x14ac:dyDescent="0.3">
      <c r="A759" s="27">
        <v>45642</v>
      </c>
      <c r="B759" s="15" t="s">
        <v>1211</v>
      </c>
      <c r="C759" s="15" t="s">
        <v>1240</v>
      </c>
      <c r="D759" s="21">
        <v>-152685.53480324073</v>
      </c>
      <c r="E759" s="21">
        <v>-152685.53968749999</v>
      </c>
      <c r="F759" s="15" t="s">
        <v>1225</v>
      </c>
      <c r="G759" s="15" t="s">
        <v>1226</v>
      </c>
      <c r="H759" s="15" t="s">
        <v>235</v>
      </c>
      <c r="I759" s="15" t="s">
        <v>288</v>
      </c>
      <c r="J759" s="15">
        <v>199</v>
      </c>
      <c r="K759" s="15">
        <v>2</v>
      </c>
      <c r="L759" s="15">
        <v>398</v>
      </c>
      <c r="M759" s="22" t="s">
        <v>31</v>
      </c>
    </row>
    <row r="760" spans="1:13" x14ac:dyDescent="0.3">
      <c r="A760" s="27">
        <v>45642</v>
      </c>
      <c r="B760" s="15" t="s">
        <v>1211</v>
      </c>
      <c r="C760" s="15" t="s">
        <v>1243</v>
      </c>
      <c r="D760" s="21">
        <v>-152685.54375000001</v>
      </c>
      <c r="E760" s="21">
        <v>-152685.54424768517</v>
      </c>
      <c r="F760" s="15" t="s">
        <v>406</v>
      </c>
      <c r="G760" s="15" t="s">
        <v>407</v>
      </c>
      <c r="H760" s="15" t="s">
        <v>235</v>
      </c>
      <c r="I760" s="15" t="s">
        <v>236</v>
      </c>
      <c r="J760" s="15">
        <v>280</v>
      </c>
      <c r="K760" s="15">
        <v>1</v>
      </c>
      <c r="L760" s="15">
        <v>280</v>
      </c>
      <c r="M760" s="22" t="s">
        <v>54</v>
      </c>
    </row>
    <row r="761" spans="1:13" x14ac:dyDescent="0.3">
      <c r="A761" s="27">
        <v>45642</v>
      </c>
      <c r="B761" s="15" t="s">
        <v>1211</v>
      </c>
      <c r="C761" s="15" t="s">
        <v>1246</v>
      </c>
      <c r="D761" s="21">
        <v>-152685.57087962964</v>
      </c>
      <c r="E761" s="21">
        <v>-152685.57099537036</v>
      </c>
      <c r="F761" s="15" t="s">
        <v>1249</v>
      </c>
      <c r="G761" s="15" t="s">
        <v>1250</v>
      </c>
      <c r="H761" s="15" t="s">
        <v>29</v>
      </c>
      <c r="I761" s="15" t="s">
        <v>82</v>
      </c>
      <c r="J761" s="15">
        <v>84.961767204799997</v>
      </c>
      <c r="K761" s="15">
        <v>1</v>
      </c>
      <c r="L761" s="15">
        <v>84.96</v>
      </c>
      <c r="M761" s="22" t="s">
        <v>54</v>
      </c>
    </row>
    <row r="762" spans="1:13" x14ac:dyDescent="0.3">
      <c r="A762" s="27">
        <v>45642</v>
      </c>
      <c r="B762" s="15" t="s">
        <v>1211</v>
      </c>
      <c r="C762" s="15" t="s">
        <v>1251</v>
      </c>
      <c r="D762" s="21">
        <v>-152685.57726851851</v>
      </c>
      <c r="E762" s="21">
        <v>-152685.58818287036</v>
      </c>
      <c r="F762" s="15" t="s">
        <v>1254</v>
      </c>
      <c r="G762" s="15" t="s">
        <v>1255</v>
      </c>
      <c r="H762" s="15" t="s">
        <v>29</v>
      </c>
      <c r="I762" s="15" t="s">
        <v>288</v>
      </c>
      <c r="J762" s="15">
        <v>375</v>
      </c>
      <c r="K762" s="15">
        <v>1</v>
      </c>
      <c r="L762" s="15">
        <v>375</v>
      </c>
      <c r="M762" s="22" t="s">
        <v>31</v>
      </c>
    </row>
    <row r="763" spans="1:13" x14ac:dyDescent="0.3">
      <c r="A763" s="27">
        <v>45642</v>
      </c>
      <c r="B763" s="15" t="s">
        <v>1211</v>
      </c>
      <c r="C763" s="15" t="s">
        <v>1251</v>
      </c>
      <c r="D763" s="21">
        <v>-152685.57726851851</v>
      </c>
      <c r="E763" s="21">
        <v>-152685.58818287036</v>
      </c>
      <c r="F763" s="15" t="s">
        <v>189</v>
      </c>
      <c r="G763" s="15" t="s">
        <v>190</v>
      </c>
      <c r="H763" s="15" t="s">
        <v>29</v>
      </c>
      <c r="I763" s="15" t="s">
        <v>163</v>
      </c>
      <c r="J763" s="15">
        <v>0</v>
      </c>
      <c r="K763" s="15">
        <v>1</v>
      </c>
      <c r="L763" s="15">
        <v>0</v>
      </c>
      <c r="M763" s="22" t="s">
        <v>31</v>
      </c>
    </row>
    <row r="764" spans="1:13" x14ac:dyDescent="0.3">
      <c r="A764" s="27">
        <v>45642</v>
      </c>
      <c r="B764" s="15" t="s">
        <v>1211</v>
      </c>
      <c r="C764" s="15" t="s">
        <v>1251</v>
      </c>
      <c r="D764" s="21">
        <v>-152685.57726851851</v>
      </c>
      <c r="E764" s="21">
        <v>-152685.58818287036</v>
      </c>
      <c r="F764" s="15" t="s">
        <v>134</v>
      </c>
      <c r="G764" s="15" t="s">
        <v>135</v>
      </c>
      <c r="H764" s="15" t="s">
        <v>136</v>
      </c>
      <c r="I764" s="15" t="s">
        <v>137</v>
      </c>
      <c r="J764" s="15">
        <v>90</v>
      </c>
      <c r="K764" s="15">
        <v>2</v>
      </c>
      <c r="L764" s="15">
        <v>180</v>
      </c>
      <c r="M764" s="22" t="s">
        <v>31</v>
      </c>
    </row>
    <row r="765" spans="1:13" x14ac:dyDescent="0.3">
      <c r="A765" s="27">
        <v>45642</v>
      </c>
      <c r="B765" s="15" t="s">
        <v>1211</v>
      </c>
      <c r="C765" s="15" t="s">
        <v>1251</v>
      </c>
      <c r="D765" s="21">
        <v>-152685.57726851851</v>
      </c>
      <c r="E765" s="21">
        <v>-152685.58818287036</v>
      </c>
      <c r="F765" s="15" t="s">
        <v>202</v>
      </c>
      <c r="G765" s="15" t="s">
        <v>203</v>
      </c>
      <c r="H765" s="15" t="s">
        <v>136</v>
      </c>
      <c r="I765" s="15" t="s">
        <v>183</v>
      </c>
      <c r="J765" s="15">
        <v>130</v>
      </c>
      <c r="K765" s="15">
        <v>1</v>
      </c>
      <c r="L765" s="15">
        <v>130</v>
      </c>
      <c r="M765" s="22" t="s">
        <v>31</v>
      </c>
    </row>
    <row r="766" spans="1:13" x14ac:dyDescent="0.3">
      <c r="A766" s="27">
        <v>45642</v>
      </c>
      <c r="B766" s="15" t="s">
        <v>1211</v>
      </c>
      <c r="C766" s="15" t="s">
        <v>1256</v>
      </c>
      <c r="D766" s="21">
        <v>-152685.59616898149</v>
      </c>
      <c r="E766" s="21">
        <v>-152685.61407407408</v>
      </c>
      <c r="F766" s="15" t="s">
        <v>369</v>
      </c>
      <c r="G766" s="15" t="s">
        <v>370</v>
      </c>
      <c r="H766" s="15" t="s">
        <v>235</v>
      </c>
      <c r="I766" s="15" t="s">
        <v>236</v>
      </c>
      <c r="J766" s="15">
        <v>150</v>
      </c>
      <c r="K766" s="15">
        <v>1</v>
      </c>
      <c r="L766" s="15">
        <v>150</v>
      </c>
      <c r="M766" s="22" t="s">
        <v>31</v>
      </c>
    </row>
    <row r="767" spans="1:13" x14ac:dyDescent="0.3">
      <c r="A767" s="27">
        <v>45642</v>
      </c>
      <c r="B767" s="15" t="s">
        <v>1211</v>
      </c>
      <c r="C767" s="15" t="s">
        <v>1256</v>
      </c>
      <c r="D767" s="21">
        <v>-152685.59616898149</v>
      </c>
      <c r="E767" s="21">
        <v>-152685.61407407408</v>
      </c>
      <c r="F767" s="15" t="s">
        <v>1259</v>
      </c>
      <c r="G767" s="15" t="s">
        <v>1260</v>
      </c>
      <c r="H767" s="15" t="s">
        <v>235</v>
      </c>
      <c r="I767" s="15" t="s">
        <v>236</v>
      </c>
      <c r="J767" s="15">
        <v>150</v>
      </c>
      <c r="K767" s="15">
        <v>1</v>
      </c>
      <c r="L767" s="15">
        <v>150</v>
      </c>
      <c r="M767" s="22" t="s">
        <v>31</v>
      </c>
    </row>
    <row r="768" spans="1:13" x14ac:dyDescent="0.3">
      <c r="A768" s="27">
        <v>45642</v>
      </c>
      <c r="B768" s="15" t="s">
        <v>1211</v>
      </c>
      <c r="C768" s="15" t="s">
        <v>1261</v>
      </c>
      <c r="D768" s="21">
        <v>-152685.59631944445</v>
      </c>
      <c r="E768" s="21">
        <v>-152685.59883101852</v>
      </c>
      <c r="F768" s="15" t="s">
        <v>1264</v>
      </c>
      <c r="G768" s="15" t="s">
        <v>1265</v>
      </c>
      <c r="H768" s="15" t="s">
        <v>29</v>
      </c>
      <c r="I768" s="15" t="s">
        <v>82</v>
      </c>
      <c r="J768" s="15">
        <v>84.961767204799997</v>
      </c>
      <c r="K768" s="15">
        <v>1</v>
      </c>
      <c r="L768" s="15">
        <v>84.96</v>
      </c>
      <c r="M768" s="22" t="s">
        <v>54</v>
      </c>
    </row>
    <row r="769" spans="1:13" x14ac:dyDescent="0.3">
      <c r="A769" s="27">
        <v>45642</v>
      </c>
      <c r="B769" s="15" t="s">
        <v>1211</v>
      </c>
      <c r="C769" s="15" t="s">
        <v>1266</v>
      </c>
      <c r="D769" s="21">
        <v>-152685.59866898149</v>
      </c>
      <c r="E769" s="21">
        <v>-152685.61351851851</v>
      </c>
      <c r="F769" s="15" t="s">
        <v>1269</v>
      </c>
      <c r="G769" s="15" t="s">
        <v>1270</v>
      </c>
      <c r="H769" s="15" t="s">
        <v>29</v>
      </c>
      <c r="I769" s="15" t="s">
        <v>702</v>
      </c>
      <c r="J769" s="15">
        <v>140</v>
      </c>
      <c r="K769" s="15">
        <v>1</v>
      </c>
      <c r="L769" s="15">
        <v>140</v>
      </c>
      <c r="M769" s="22" t="s">
        <v>31</v>
      </c>
    </row>
    <row r="770" spans="1:13" x14ac:dyDescent="0.3">
      <c r="A770" s="27">
        <v>45642</v>
      </c>
      <c r="B770" s="15" t="s">
        <v>1211</v>
      </c>
      <c r="C770" s="15" t="s">
        <v>1266</v>
      </c>
      <c r="D770" s="21">
        <v>-152685.59866898149</v>
      </c>
      <c r="E770" s="21">
        <v>-152685.61351851851</v>
      </c>
      <c r="F770" s="15" t="s">
        <v>363</v>
      </c>
      <c r="G770" s="15" t="s">
        <v>364</v>
      </c>
      <c r="H770" s="15" t="s">
        <v>136</v>
      </c>
      <c r="I770" s="15" t="s">
        <v>137</v>
      </c>
      <c r="J770" s="15">
        <v>90</v>
      </c>
      <c r="K770" s="15">
        <v>1</v>
      </c>
      <c r="L770" s="15">
        <v>90</v>
      </c>
      <c r="M770" s="22" t="s">
        <v>31</v>
      </c>
    </row>
    <row r="771" spans="1:13" x14ac:dyDescent="0.3">
      <c r="A771" s="27">
        <v>45642</v>
      </c>
      <c r="B771" s="15" t="s">
        <v>1211</v>
      </c>
      <c r="C771" s="15" t="s">
        <v>1266</v>
      </c>
      <c r="D771" s="21">
        <v>-152685.59866898149</v>
      </c>
      <c r="E771" s="21">
        <v>-152685.61351851851</v>
      </c>
      <c r="F771" s="15" t="s">
        <v>580</v>
      </c>
      <c r="G771" s="15" t="s">
        <v>581</v>
      </c>
      <c r="H771" s="15" t="s">
        <v>582</v>
      </c>
      <c r="I771" s="15" t="s">
        <v>582</v>
      </c>
      <c r="J771" s="15">
        <v>9.3457943925000002</v>
      </c>
      <c r="K771" s="15">
        <v>1</v>
      </c>
      <c r="L771" s="15">
        <v>9.35</v>
      </c>
      <c r="M771" s="22" t="s">
        <v>31</v>
      </c>
    </row>
    <row r="772" spans="1:13" x14ac:dyDescent="0.3">
      <c r="A772" s="27">
        <v>45642</v>
      </c>
      <c r="B772" s="15" t="s">
        <v>1211</v>
      </c>
      <c r="C772" s="15" t="s">
        <v>1271</v>
      </c>
      <c r="D772" s="21">
        <v>-152685.60354166667</v>
      </c>
      <c r="E772" s="21">
        <v>-152685.61555555556</v>
      </c>
      <c r="F772" s="15" t="s">
        <v>369</v>
      </c>
      <c r="G772" s="15" t="s">
        <v>370</v>
      </c>
      <c r="H772" s="15" t="s">
        <v>235</v>
      </c>
      <c r="I772" s="15" t="s">
        <v>236</v>
      </c>
      <c r="J772" s="15">
        <v>150</v>
      </c>
      <c r="K772" s="15">
        <v>1</v>
      </c>
      <c r="L772" s="15">
        <v>150</v>
      </c>
      <c r="M772" s="22" t="s">
        <v>31</v>
      </c>
    </row>
    <row r="773" spans="1:13" x14ac:dyDescent="0.3">
      <c r="A773" s="27">
        <v>45642</v>
      </c>
      <c r="B773" s="15" t="s">
        <v>1211</v>
      </c>
      <c r="C773" s="15" t="s">
        <v>1271</v>
      </c>
      <c r="D773" s="21">
        <v>-152685.60354166667</v>
      </c>
      <c r="E773" s="21">
        <v>-152685.61555555556</v>
      </c>
      <c r="F773" s="15" t="s">
        <v>343</v>
      </c>
      <c r="G773" s="15" t="s">
        <v>344</v>
      </c>
      <c r="H773" s="15" t="s">
        <v>103</v>
      </c>
      <c r="I773" s="15" t="s">
        <v>104</v>
      </c>
      <c r="J773" s="15">
        <v>170</v>
      </c>
      <c r="K773" s="15">
        <v>1</v>
      </c>
      <c r="L773" s="15">
        <v>170</v>
      </c>
      <c r="M773" s="22" t="s">
        <v>31</v>
      </c>
    </row>
    <row r="774" spans="1:13" x14ac:dyDescent="0.3">
      <c r="A774" s="27">
        <v>45642</v>
      </c>
      <c r="B774" s="15" t="s">
        <v>1211</v>
      </c>
      <c r="C774" s="15" t="s">
        <v>1274</v>
      </c>
      <c r="D774" s="21">
        <v>-152685.61001157408</v>
      </c>
      <c r="E774" s="21">
        <v>-152685.61172453704</v>
      </c>
      <c r="F774" s="15" t="s">
        <v>434</v>
      </c>
      <c r="G774" s="15" t="s">
        <v>435</v>
      </c>
      <c r="H774" s="15" t="s">
        <v>136</v>
      </c>
      <c r="I774" s="15" t="s">
        <v>436</v>
      </c>
      <c r="J774" s="15">
        <v>60</v>
      </c>
      <c r="K774" s="15">
        <v>2</v>
      </c>
      <c r="L774" s="15">
        <v>120</v>
      </c>
      <c r="M774" s="22" t="s">
        <v>54</v>
      </c>
    </row>
    <row r="775" spans="1:13" x14ac:dyDescent="0.3">
      <c r="A775" s="27">
        <v>45642</v>
      </c>
      <c r="B775" s="15" t="s">
        <v>1211</v>
      </c>
      <c r="C775" s="15" t="s">
        <v>1277</v>
      </c>
      <c r="D775" s="21">
        <v>-152685.61248842592</v>
      </c>
      <c r="E775" s="21">
        <v>-152685.61857638889</v>
      </c>
      <c r="F775" s="15" t="s">
        <v>1233</v>
      </c>
      <c r="G775" s="15" t="s">
        <v>1234</v>
      </c>
      <c r="H775" s="15" t="s">
        <v>136</v>
      </c>
      <c r="I775" s="15" t="s">
        <v>201</v>
      </c>
      <c r="J775" s="15">
        <v>80</v>
      </c>
      <c r="K775" s="15">
        <v>2</v>
      </c>
      <c r="L775" s="15">
        <v>160</v>
      </c>
      <c r="M775" s="22" t="s">
        <v>31</v>
      </c>
    </row>
    <row r="776" spans="1:13" x14ac:dyDescent="0.3">
      <c r="A776" s="27">
        <v>45642</v>
      </c>
      <c r="B776" s="15" t="s">
        <v>1211</v>
      </c>
      <c r="C776" s="15" t="s">
        <v>1280</v>
      </c>
      <c r="D776" s="21">
        <v>-152685.61497685185</v>
      </c>
      <c r="E776" s="21">
        <v>-152685.61600694444</v>
      </c>
      <c r="F776" s="15" t="s">
        <v>1264</v>
      </c>
      <c r="G776" s="15" t="s">
        <v>1265</v>
      </c>
      <c r="H776" s="15" t="s">
        <v>29</v>
      </c>
      <c r="I776" s="15" t="s">
        <v>82</v>
      </c>
      <c r="J776" s="15">
        <v>84.961767204799997</v>
      </c>
      <c r="K776" s="15">
        <v>1</v>
      </c>
      <c r="L776" s="15">
        <v>84.96</v>
      </c>
      <c r="M776" s="22" t="s">
        <v>54</v>
      </c>
    </row>
    <row r="777" spans="1:13" x14ac:dyDescent="0.3">
      <c r="A777" s="27">
        <v>45642</v>
      </c>
      <c r="B777" s="15" t="s">
        <v>1211</v>
      </c>
      <c r="C777" s="15" t="s">
        <v>1280</v>
      </c>
      <c r="D777" s="21">
        <v>-152685.61497685185</v>
      </c>
      <c r="E777" s="21">
        <v>-152685.61600694444</v>
      </c>
      <c r="F777" s="15" t="s">
        <v>1249</v>
      </c>
      <c r="G777" s="15" t="s">
        <v>1250</v>
      </c>
      <c r="H777" s="15" t="s">
        <v>29</v>
      </c>
      <c r="I777" s="15" t="s">
        <v>82</v>
      </c>
      <c r="J777" s="15">
        <v>84.961767204799997</v>
      </c>
      <c r="K777" s="15">
        <v>3</v>
      </c>
      <c r="L777" s="15">
        <v>254.89</v>
      </c>
      <c r="M777" s="22" t="s">
        <v>54</v>
      </c>
    </row>
    <row r="778" spans="1:13" x14ac:dyDescent="0.3">
      <c r="A778" s="27">
        <v>45642</v>
      </c>
      <c r="B778" s="15" t="s">
        <v>1211</v>
      </c>
      <c r="C778" s="15" t="s">
        <v>1283</v>
      </c>
      <c r="D778" s="21">
        <v>-152685.61995370372</v>
      </c>
      <c r="E778" s="21">
        <v>-152685.71677083333</v>
      </c>
      <c r="F778" s="15" t="s">
        <v>1286</v>
      </c>
      <c r="G778" s="15" t="s">
        <v>1287</v>
      </c>
      <c r="H778" s="15" t="s">
        <v>29</v>
      </c>
      <c r="I778" s="15" t="s">
        <v>116</v>
      </c>
      <c r="J778" s="15">
        <v>270</v>
      </c>
      <c r="K778" s="15">
        <v>1</v>
      </c>
      <c r="L778" s="15">
        <v>270</v>
      </c>
      <c r="M778" s="22" t="s">
        <v>31</v>
      </c>
    </row>
    <row r="779" spans="1:13" x14ac:dyDescent="0.3">
      <c r="A779" s="27">
        <v>45642</v>
      </c>
      <c r="B779" s="15" t="s">
        <v>1211</v>
      </c>
      <c r="C779" s="15" t="s">
        <v>1283</v>
      </c>
      <c r="D779" s="21">
        <v>-152685.61995370372</v>
      </c>
      <c r="E779" s="21">
        <v>-152685.71677083333</v>
      </c>
      <c r="F779" s="15" t="s">
        <v>1288</v>
      </c>
      <c r="G779" s="15" t="s">
        <v>1289</v>
      </c>
      <c r="H779" s="15" t="s">
        <v>29</v>
      </c>
      <c r="I779" s="15" t="s">
        <v>702</v>
      </c>
      <c r="J779" s="15">
        <v>190</v>
      </c>
      <c r="K779" s="15">
        <v>3</v>
      </c>
      <c r="L779" s="15">
        <v>570</v>
      </c>
      <c r="M779" s="22" t="s">
        <v>31</v>
      </c>
    </row>
    <row r="780" spans="1:13" x14ac:dyDescent="0.3">
      <c r="A780" s="27">
        <v>45642</v>
      </c>
      <c r="B780" s="15" t="s">
        <v>1211</v>
      </c>
      <c r="C780" s="15" t="s">
        <v>1283</v>
      </c>
      <c r="D780" s="21">
        <v>-152685.61995370372</v>
      </c>
      <c r="E780" s="21">
        <v>-152685.71677083333</v>
      </c>
      <c r="F780" s="15" t="s">
        <v>1269</v>
      </c>
      <c r="G780" s="15" t="s">
        <v>1270</v>
      </c>
      <c r="H780" s="15" t="s">
        <v>29</v>
      </c>
      <c r="I780" s="15" t="s">
        <v>702</v>
      </c>
      <c r="J780" s="15">
        <v>140</v>
      </c>
      <c r="K780" s="15">
        <v>2</v>
      </c>
      <c r="L780" s="15">
        <v>280</v>
      </c>
      <c r="M780" s="22" t="s">
        <v>31</v>
      </c>
    </row>
    <row r="781" spans="1:13" x14ac:dyDescent="0.3">
      <c r="A781" s="27">
        <v>45642</v>
      </c>
      <c r="B781" s="15" t="s">
        <v>1211</v>
      </c>
      <c r="C781" s="15" t="s">
        <v>1283</v>
      </c>
      <c r="D781" s="21">
        <v>-152685.61995370372</v>
      </c>
      <c r="E781" s="21">
        <v>-152685.71677083333</v>
      </c>
      <c r="F781" s="15" t="s">
        <v>406</v>
      </c>
      <c r="G781" s="15" t="s">
        <v>407</v>
      </c>
      <c r="H781" s="15" t="s">
        <v>235</v>
      </c>
      <c r="I781" s="15" t="s">
        <v>236</v>
      </c>
      <c r="J781" s="15">
        <v>280</v>
      </c>
      <c r="K781" s="15">
        <v>1</v>
      </c>
      <c r="L781" s="15">
        <v>280</v>
      </c>
      <c r="M781" s="22" t="s">
        <v>31</v>
      </c>
    </row>
    <row r="782" spans="1:13" x14ac:dyDescent="0.3">
      <c r="A782" s="27">
        <v>45642</v>
      </c>
      <c r="B782" s="15" t="s">
        <v>1211</v>
      </c>
      <c r="C782" s="15" t="s">
        <v>1283</v>
      </c>
      <c r="D782" s="21">
        <v>-152685.61995370372</v>
      </c>
      <c r="E782" s="21">
        <v>-152685.71677083333</v>
      </c>
      <c r="F782" s="15" t="s">
        <v>1290</v>
      </c>
      <c r="G782" s="15" t="s">
        <v>1291</v>
      </c>
      <c r="H782" s="15" t="s">
        <v>235</v>
      </c>
      <c r="I782" s="15" t="s">
        <v>236</v>
      </c>
      <c r="J782" s="15">
        <v>250</v>
      </c>
      <c r="K782" s="15">
        <v>1</v>
      </c>
      <c r="L782" s="15">
        <v>250</v>
      </c>
      <c r="M782" s="22" t="s">
        <v>31</v>
      </c>
    </row>
    <row r="783" spans="1:13" x14ac:dyDescent="0.3">
      <c r="A783" s="27">
        <v>45642</v>
      </c>
      <c r="B783" s="15" t="s">
        <v>1211</v>
      </c>
      <c r="C783" s="15" t="s">
        <v>1283</v>
      </c>
      <c r="D783" s="21">
        <v>-152685.61995370372</v>
      </c>
      <c r="E783" s="21">
        <v>-152685.71677083333</v>
      </c>
      <c r="F783" s="15" t="s">
        <v>1292</v>
      </c>
      <c r="G783" s="15" t="s">
        <v>1293</v>
      </c>
      <c r="H783" s="15" t="s">
        <v>235</v>
      </c>
      <c r="I783" s="15" t="s">
        <v>236</v>
      </c>
      <c r="J783" s="15">
        <v>250</v>
      </c>
      <c r="K783" s="15">
        <v>1</v>
      </c>
      <c r="L783" s="15">
        <v>250</v>
      </c>
      <c r="M783" s="22" t="s">
        <v>31</v>
      </c>
    </row>
    <row r="784" spans="1:13" x14ac:dyDescent="0.3">
      <c r="A784" s="27">
        <v>45642</v>
      </c>
      <c r="B784" s="15" t="s">
        <v>1211</v>
      </c>
      <c r="C784" s="15" t="s">
        <v>1283</v>
      </c>
      <c r="D784" s="21">
        <v>-152685.61995370372</v>
      </c>
      <c r="E784" s="21">
        <v>-152685.71677083333</v>
      </c>
      <c r="F784" s="15" t="s">
        <v>1292</v>
      </c>
      <c r="G784" s="15" t="s">
        <v>1293</v>
      </c>
      <c r="H784" s="15" t="s">
        <v>235</v>
      </c>
      <c r="I784" s="15" t="s">
        <v>236</v>
      </c>
      <c r="J784" s="15">
        <v>250</v>
      </c>
      <c r="K784" s="15">
        <v>1</v>
      </c>
      <c r="L784" s="15">
        <v>250</v>
      </c>
      <c r="M784" s="22" t="s">
        <v>31</v>
      </c>
    </row>
    <row r="785" spans="1:13" x14ac:dyDescent="0.3">
      <c r="A785" s="27">
        <v>45642</v>
      </c>
      <c r="B785" s="15" t="s">
        <v>1211</v>
      </c>
      <c r="C785" s="15" t="s">
        <v>1283</v>
      </c>
      <c r="D785" s="21">
        <v>-152685.61995370372</v>
      </c>
      <c r="E785" s="21">
        <v>-152685.71677083333</v>
      </c>
      <c r="F785" s="15" t="s">
        <v>1294</v>
      </c>
      <c r="G785" s="15" t="s">
        <v>1295</v>
      </c>
      <c r="H785" s="15" t="s">
        <v>235</v>
      </c>
      <c r="I785" s="15" t="s">
        <v>236</v>
      </c>
      <c r="J785" s="15">
        <v>150</v>
      </c>
      <c r="K785" s="15">
        <v>1</v>
      </c>
      <c r="L785" s="15">
        <v>150</v>
      </c>
      <c r="M785" s="22" t="s">
        <v>31</v>
      </c>
    </row>
    <row r="786" spans="1:13" x14ac:dyDescent="0.3">
      <c r="A786" s="27">
        <v>45642</v>
      </c>
      <c r="B786" s="15" t="s">
        <v>1211</v>
      </c>
      <c r="C786" s="15" t="s">
        <v>1283</v>
      </c>
      <c r="D786" s="21">
        <v>-152685.61995370372</v>
      </c>
      <c r="E786" s="21">
        <v>-152685.71677083333</v>
      </c>
      <c r="F786" s="15" t="s">
        <v>1294</v>
      </c>
      <c r="G786" s="15" t="s">
        <v>1295</v>
      </c>
      <c r="H786" s="15" t="s">
        <v>235</v>
      </c>
      <c r="I786" s="15" t="s">
        <v>236</v>
      </c>
      <c r="J786" s="15">
        <v>150</v>
      </c>
      <c r="K786" s="15">
        <v>2</v>
      </c>
      <c r="L786" s="15">
        <v>300</v>
      </c>
      <c r="M786" s="22" t="s">
        <v>31</v>
      </c>
    </row>
    <row r="787" spans="1:13" x14ac:dyDescent="0.3">
      <c r="A787" s="27">
        <v>45642</v>
      </c>
      <c r="B787" s="15" t="s">
        <v>1211</v>
      </c>
      <c r="C787" s="15" t="s">
        <v>1283</v>
      </c>
      <c r="D787" s="21">
        <v>-152685.61995370372</v>
      </c>
      <c r="E787" s="21">
        <v>-152685.71677083333</v>
      </c>
      <c r="F787" s="15" t="s">
        <v>1294</v>
      </c>
      <c r="G787" s="15" t="s">
        <v>1295</v>
      </c>
      <c r="H787" s="15" t="s">
        <v>235</v>
      </c>
      <c r="I787" s="15" t="s">
        <v>236</v>
      </c>
      <c r="J787" s="15">
        <v>150</v>
      </c>
      <c r="K787" s="15">
        <v>3</v>
      </c>
      <c r="L787" s="15">
        <v>450</v>
      </c>
      <c r="M787" s="22" t="s">
        <v>31</v>
      </c>
    </row>
    <row r="788" spans="1:13" x14ac:dyDescent="0.3">
      <c r="A788" s="27">
        <v>45642</v>
      </c>
      <c r="B788" s="15" t="s">
        <v>1211</v>
      </c>
      <c r="C788" s="15" t="s">
        <v>1283</v>
      </c>
      <c r="D788" s="21">
        <v>-152685.61995370372</v>
      </c>
      <c r="E788" s="21">
        <v>-152685.71677083333</v>
      </c>
      <c r="F788" s="15" t="s">
        <v>1294</v>
      </c>
      <c r="G788" s="15" t="s">
        <v>1295</v>
      </c>
      <c r="H788" s="15" t="s">
        <v>235</v>
      </c>
      <c r="I788" s="15" t="s">
        <v>236</v>
      </c>
      <c r="J788" s="15">
        <v>150</v>
      </c>
      <c r="K788" s="15">
        <v>1</v>
      </c>
      <c r="L788" s="15">
        <v>150</v>
      </c>
      <c r="M788" s="22" t="s">
        <v>31</v>
      </c>
    </row>
    <row r="789" spans="1:13" x14ac:dyDescent="0.3">
      <c r="A789" s="27">
        <v>45642</v>
      </c>
      <c r="B789" s="15" t="s">
        <v>1211</v>
      </c>
      <c r="C789" s="15" t="s">
        <v>1283</v>
      </c>
      <c r="D789" s="21">
        <v>-152685.61995370372</v>
      </c>
      <c r="E789" s="21">
        <v>-152685.71677083333</v>
      </c>
      <c r="F789" s="15" t="s">
        <v>101</v>
      </c>
      <c r="G789" s="15" t="s">
        <v>102</v>
      </c>
      <c r="H789" s="15" t="s">
        <v>103</v>
      </c>
      <c r="I789" s="15" t="s">
        <v>104</v>
      </c>
      <c r="J789" s="15">
        <v>140</v>
      </c>
      <c r="K789" s="15">
        <v>2</v>
      </c>
      <c r="L789" s="15">
        <v>280</v>
      </c>
      <c r="M789" s="22" t="s">
        <v>31</v>
      </c>
    </row>
    <row r="790" spans="1:13" x14ac:dyDescent="0.3">
      <c r="A790" s="27">
        <v>45642</v>
      </c>
      <c r="B790" s="15" t="s">
        <v>1211</v>
      </c>
      <c r="C790" s="15" t="s">
        <v>1283</v>
      </c>
      <c r="D790" s="21">
        <v>-152685.61995370372</v>
      </c>
      <c r="E790" s="21">
        <v>-152685.71677083333</v>
      </c>
      <c r="F790" s="15" t="s">
        <v>101</v>
      </c>
      <c r="G790" s="15" t="s">
        <v>102</v>
      </c>
      <c r="H790" s="15" t="s">
        <v>103</v>
      </c>
      <c r="I790" s="15" t="s">
        <v>104</v>
      </c>
      <c r="J790" s="15">
        <v>140</v>
      </c>
      <c r="K790" s="15">
        <v>2</v>
      </c>
      <c r="L790" s="15">
        <v>280</v>
      </c>
      <c r="M790" s="22" t="s">
        <v>31</v>
      </c>
    </row>
    <row r="791" spans="1:13" x14ac:dyDescent="0.3">
      <c r="A791" s="27">
        <v>45642</v>
      </c>
      <c r="B791" s="15" t="s">
        <v>1211</v>
      </c>
      <c r="C791" s="15" t="s">
        <v>1283</v>
      </c>
      <c r="D791" s="21">
        <v>-152685.61995370372</v>
      </c>
      <c r="E791" s="21">
        <v>-152685.71677083333</v>
      </c>
      <c r="F791" s="15" t="s">
        <v>101</v>
      </c>
      <c r="G791" s="15" t="s">
        <v>102</v>
      </c>
      <c r="H791" s="15" t="s">
        <v>103</v>
      </c>
      <c r="I791" s="15" t="s">
        <v>104</v>
      </c>
      <c r="J791" s="15">
        <v>140</v>
      </c>
      <c r="K791" s="15">
        <v>1</v>
      </c>
      <c r="L791" s="15">
        <v>140</v>
      </c>
      <c r="M791" s="22" t="s">
        <v>31</v>
      </c>
    </row>
    <row r="792" spans="1:13" x14ac:dyDescent="0.3">
      <c r="A792" s="27">
        <v>45642</v>
      </c>
      <c r="B792" s="15" t="s">
        <v>1211</v>
      </c>
      <c r="C792" s="15" t="s">
        <v>1283</v>
      </c>
      <c r="D792" s="21">
        <v>-152685.61995370372</v>
      </c>
      <c r="E792" s="21">
        <v>-152685.71677083333</v>
      </c>
      <c r="F792" s="15" t="s">
        <v>101</v>
      </c>
      <c r="G792" s="15" t="s">
        <v>102</v>
      </c>
      <c r="H792" s="15" t="s">
        <v>103</v>
      </c>
      <c r="I792" s="15" t="s">
        <v>104</v>
      </c>
      <c r="J792" s="15">
        <v>140</v>
      </c>
      <c r="K792" s="15">
        <v>3</v>
      </c>
      <c r="L792" s="15">
        <v>420</v>
      </c>
      <c r="M792" s="22" t="s">
        <v>31</v>
      </c>
    </row>
    <row r="793" spans="1:13" x14ac:dyDescent="0.3">
      <c r="A793" s="27">
        <v>45642</v>
      </c>
      <c r="B793" s="15" t="s">
        <v>1211</v>
      </c>
      <c r="C793" s="15" t="s">
        <v>1283</v>
      </c>
      <c r="D793" s="21">
        <v>-152685.61995370372</v>
      </c>
      <c r="E793" s="21">
        <v>-152685.71677083333</v>
      </c>
      <c r="F793" s="15" t="s">
        <v>134</v>
      </c>
      <c r="G793" s="15" t="s">
        <v>135</v>
      </c>
      <c r="H793" s="15" t="s">
        <v>136</v>
      </c>
      <c r="I793" s="15" t="s">
        <v>137</v>
      </c>
      <c r="J793" s="15">
        <v>90</v>
      </c>
      <c r="K793" s="15">
        <v>1</v>
      </c>
      <c r="L793" s="15">
        <v>90</v>
      </c>
      <c r="M793" s="22" t="s">
        <v>31</v>
      </c>
    </row>
    <row r="794" spans="1:13" x14ac:dyDescent="0.3">
      <c r="A794" s="27">
        <v>45642</v>
      </c>
      <c r="B794" s="15" t="s">
        <v>1211</v>
      </c>
      <c r="C794" s="15" t="s">
        <v>1283</v>
      </c>
      <c r="D794" s="21">
        <v>-152685.61995370372</v>
      </c>
      <c r="E794" s="21">
        <v>-152685.71677083333</v>
      </c>
      <c r="F794" s="15" t="s">
        <v>434</v>
      </c>
      <c r="G794" s="15" t="s">
        <v>435</v>
      </c>
      <c r="H794" s="15" t="s">
        <v>136</v>
      </c>
      <c r="I794" s="15" t="s">
        <v>436</v>
      </c>
      <c r="J794" s="15">
        <v>60</v>
      </c>
      <c r="K794" s="15">
        <v>1</v>
      </c>
      <c r="L794" s="15">
        <v>60</v>
      </c>
      <c r="M794" s="22" t="s">
        <v>31</v>
      </c>
    </row>
    <row r="795" spans="1:13" x14ac:dyDescent="0.3">
      <c r="A795" s="27">
        <v>45642</v>
      </c>
      <c r="B795" s="15" t="s">
        <v>1211</v>
      </c>
      <c r="C795" s="15" t="s">
        <v>1296</v>
      </c>
      <c r="D795" s="21">
        <v>-152685.62880787038</v>
      </c>
      <c r="E795" s="21">
        <v>-152685.64337962962</v>
      </c>
      <c r="F795" s="15" t="s">
        <v>1299</v>
      </c>
      <c r="G795" s="15" t="s">
        <v>1300</v>
      </c>
      <c r="H795" s="15" t="s">
        <v>29</v>
      </c>
      <c r="I795" s="15" t="s">
        <v>82</v>
      </c>
      <c r="J795" s="15">
        <v>84.961767204799997</v>
      </c>
      <c r="K795" s="15">
        <v>2</v>
      </c>
      <c r="L795" s="15">
        <v>169.92</v>
      </c>
      <c r="M795" s="22" t="s">
        <v>31</v>
      </c>
    </row>
    <row r="796" spans="1:13" x14ac:dyDescent="0.3">
      <c r="A796" s="27">
        <v>45642</v>
      </c>
      <c r="B796" s="15" t="s">
        <v>1211</v>
      </c>
      <c r="C796" s="15" t="s">
        <v>1301</v>
      </c>
      <c r="D796" s="21">
        <v>-152685.6353125</v>
      </c>
      <c r="E796" s="21">
        <v>-152685.69456018519</v>
      </c>
      <c r="F796" s="15" t="s">
        <v>1290</v>
      </c>
      <c r="G796" s="15" t="s">
        <v>1291</v>
      </c>
      <c r="H796" s="15" t="s">
        <v>235</v>
      </c>
      <c r="I796" s="15" t="s">
        <v>236</v>
      </c>
      <c r="J796" s="15">
        <v>250</v>
      </c>
      <c r="K796" s="15">
        <v>1</v>
      </c>
      <c r="L796" s="15">
        <v>250</v>
      </c>
      <c r="M796" s="22" t="s">
        <v>31</v>
      </c>
    </row>
    <row r="797" spans="1:13" x14ac:dyDescent="0.3">
      <c r="A797" s="27">
        <v>45642</v>
      </c>
      <c r="B797" s="15" t="s">
        <v>1211</v>
      </c>
      <c r="C797" s="15" t="s">
        <v>1301</v>
      </c>
      <c r="D797" s="21">
        <v>-152685.6353125</v>
      </c>
      <c r="E797" s="21">
        <v>-152685.69456018519</v>
      </c>
      <c r="F797" s="15" t="s">
        <v>1292</v>
      </c>
      <c r="G797" s="15" t="s">
        <v>1293</v>
      </c>
      <c r="H797" s="15" t="s">
        <v>235</v>
      </c>
      <c r="I797" s="15" t="s">
        <v>236</v>
      </c>
      <c r="J797" s="15">
        <v>250</v>
      </c>
      <c r="K797" s="15">
        <v>1</v>
      </c>
      <c r="L797" s="15">
        <v>250</v>
      </c>
      <c r="M797" s="22" t="s">
        <v>31</v>
      </c>
    </row>
    <row r="798" spans="1:13" x14ac:dyDescent="0.3">
      <c r="A798" s="27">
        <v>45642</v>
      </c>
      <c r="B798" s="15" t="s">
        <v>1211</v>
      </c>
      <c r="C798" s="15" t="s">
        <v>1301</v>
      </c>
      <c r="D798" s="21">
        <v>-152685.6353125</v>
      </c>
      <c r="E798" s="21">
        <v>-152685.69456018519</v>
      </c>
      <c r="F798" s="15" t="s">
        <v>470</v>
      </c>
      <c r="G798" s="15" t="s">
        <v>471</v>
      </c>
      <c r="H798" s="15" t="s">
        <v>103</v>
      </c>
      <c r="I798" s="15" t="s">
        <v>104</v>
      </c>
      <c r="J798" s="15">
        <v>140</v>
      </c>
      <c r="K798" s="15">
        <v>2</v>
      </c>
      <c r="L798" s="15">
        <v>280</v>
      </c>
      <c r="M798" s="22" t="s">
        <v>31</v>
      </c>
    </row>
    <row r="799" spans="1:13" x14ac:dyDescent="0.3">
      <c r="A799" s="27">
        <v>45642</v>
      </c>
      <c r="B799" s="15" t="s">
        <v>1211</v>
      </c>
      <c r="C799" s="15" t="s">
        <v>1301</v>
      </c>
      <c r="D799" s="21">
        <v>-152685.6353125</v>
      </c>
      <c r="E799" s="21">
        <v>-152685.69456018519</v>
      </c>
      <c r="F799" s="15" t="s">
        <v>470</v>
      </c>
      <c r="G799" s="15" t="s">
        <v>471</v>
      </c>
      <c r="H799" s="15" t="s">
        <v>103</v>
      </c>
      <c r="I799" s="15" t="s">
        <v>104</v>
      </c>
      <c r="J799" s="15">
        <v>140</v>
      </c>
      <c r="K799" s="15">
        <v>1</v>
      </c>
      <c r="L799" s="15">
        <v>140</v>
      </c>
      <c r="M799" s="22" t="s">
        <v>31</v>
      </c>
    </row>
    <row r="800" spans="1:13" x14ac:dyDescent="0.3">
      <c r="A800" s="27">
        <v>45642</v>
      </c>
      <c r="B800" s="15" t="s">
        <v>1211</v>
      </c>
      <c r="C800" s="15" t="s">
        <v>1301</v>
      </c>
      <c r="D800" s="21">
        <v>-152685.6353125</v>
      </c>
      <c r="E800" s="21">
        <v>-152685.69456018519</v>
      </c>
      <c r="F800" s="15" t="s">
        <v>470</v>
      </c>
      <c r="G800" s="15" t="s">
        <v>471</v>
      </c>
      <c r="H800" s="15" t="s">
        <v>103</v>
      </c>
      <c r="I800" s="15" t="s">
        <v>104</v>
      </c>
      <c r="J800" s="15">
        <v>140</v>
      </c>
      <c r="K800" s="15">
        <v>1</v>
      </c>
      <c r="L800" s="15">
        <v>140</v>
      </c>
      <c r="M800" s="22" t="s">
        <v>31</v>
      </c>
    </row>
    <row r="801" spans="1:13" x14ac:dyDescent="0.3">
      <c r="A801" s="27">
        <v>45642</v>
      </c>
      <c r="B801" s="15" t="s">
        <v>1211</v>
      </c>
      <c r="C801" s="15" t="s">
        <v>1301</v>
      </c>
      <c r="D801" s="21">
        <v>-152685.6353125</v>
      </c>
      <c r="E801" s="21">
        <v>-152685.69456018519</v>
      </c>
      <c r="F801" s="15" t="s">
        <v>993</v>
      </c>
      <c r="G801" s="15" t="s">
        <v>994</v>
      </c>
      <c r="H801" s="15" t="s">
        <v>136</v>
      </c>
      <c r="I801" s="15" t="s">
        <v>982</v>
      </c>
      <c r="J801" s="15">
        <v>100</v>
      </c>
      <c r="K801" s="15">
        <v>1</v>
      </c>
      <c r="L801" s="15">
        <v>100</v>
      </c>
      <c r="M801" s="22" t="s">
        <v>31</v>
      </c>
    </row>
    <row r="802" spans="1:13" x14ac:dyDescent="0.3">
      <c r="A802" s="27">
        <v>45642</v>
      </c>
      <c r="B802" s="15" t="s">
        <v>1211</v>
      </c>
      <c r="C802" s="15" t="s">
        <v>1301</v>
      </c>
      <c r="D802" s="21">
        <v>-152685.6353125</v>
      </c>
      <c r="E802" s="21">
        <v>-152685.69456018519</v>
      </c>
      <c r="F802" s="15" t="s">
        <v>580</v>
      </c>
      <c r="G802" s="15" t="s">
        <v>581</v>
      </c>
      <c r="H802" s="15" t="s">
        <v>582</v>
      </c>
      <c r="I802" s="15" t="s">
        <v>582</v>
      </c>
      <c r="J802" s="15">
        <v>70.093457943900006</v>
      </c>
      <c r="K802" s="15">
        <v>1</v>
      </c>
      <c r="L802" s="15">
        <v>70.09</v>
      </c>
      <c r="M802" s="22" t="s">
        <v>31</v>
      </c>
    </row>
    <row r="803" spans="1:13" x14ac:dyDescent="0.3">
      <c r="A803" s="27">
        <v>45642</v>
      </c>
      <c r="B803" s="15" t="s">
        <v>1211</v>
      </c>
      <c r="C803" s="15" t="s">
        <v>1304</v>
      </c>
      <c r="D803" s="21">
        <v>-152685.63577546296</v>
      </c>
      <c r="E803" s="21">
        <v>-152685.64252314816</v>
      </c>
      <c r="F803" s="15" t="s">
        <v>1307</v>
      </c>
      <c r="G803" s="15" t="s">
        <v>1308</v>
      </c>
      <c r="H803" s="15" t="s">
        <v>235</v>
      </c>
      <c r="I803" s="15" t="s">
        <v>236</v>
      </c>
      <c r="J803" s="15">
        <v>250</v>
      </c>
      <c r="K803" s="15">
        <v>1</v>
      </c>
      <c r="L803" s="15">
        <v>250</v>
      </c>
      <c r="M803" s="22" t="s">
        <v>31</v>
      </c>
    </row>
    <row r="804" spans="1:13" x14ac:dyDescent="0.3">
      <c r="A804" s="27">
        <v>45642</v>
      </c>
      <c r="B804" s="15" t="s">
        <v>1211</v>
      </c>
      <c r="C804" s="15" t="s">
        <v>1304</v>
      </c>
      <c r="D804" s="21">
        <v>-152685.63577546296</v>
      </c>
      <c r="E804" s="21">
        <v>-152685.64252314816</v>
      </c>
      <c r="F804" s="15" t="s">
        <v>233</v>
      </c>
      <c r="G804" s="15" t="s">
        <v>234</v>
      </c>
      <c r="H804" s="15" t="s">
        <v>235</v>
      </c>
      <c r="I804" s="15" t="s">
        <v>236</v>
      </c>
      <c r="J804" s="15">
        <v>250</v>
      </c>
      <c r="K804" s="15">
        <v>1</v>
      </c>
      <c r="L804" s="15">
        <v>250</v>
      </c>
      <c r="M804" s="22" t="s">
        <v>31</v>
      </c>
    </row>
    <row r="805" spans="1:13" x14ac:dyDescent="0.3">
      <c r="A805" s="27">
        <v>45642</v>
      </c>
      <c r="B805" s="15" t="s">
        <v>1211</v>
      </c>
      <c r="C805" s="15" t="s">
        <v>1304</v>
      </c>
      <c r="D805" s="21">
        <v>-152685.63577546296</v>
      </c>
      <c r="E805" s="21">
        <v>-152685.64252314816</v>
      </c>
      <c r="F805" s="15" t="s">
        <v>580</v>
      </c>
      <c r="G805" s="15" t="s">
        <v>581</v>
      </c>
      <c r="H805" s="15" t="s">
        <v>582</v>
      </c>
      <c r="I805" s="15" t="s">
        <v>582</v>
      </c>
      <c r="J805" s="15">
        <v>46.728971962599999</v>
      </c>
      <c r="K805" s="15">
        <v>1</v>
      </c>
      <c r="L805" s="15">
        <v>46.73</v>
      </c>
      <c r="M805" s="22" t="s">
        <v>31</v>
      </c>
    </row>
    <row r="806" spans="1:13" x14ac:dyDescent="0.3">
      <c r="A806" s="27">
        <v>45642</v>
      </c>
      <c r="B806" s="15" t="s">
        <v>1211</v>
      </c>
      <c r="C806" s="15" t="s">
        <v>1309</v>
      </c>
      <c r="D806" s="21">
        <v>-152685.68872685186</v>
      </c>
      <c r="E806" s="21">
        <v>-152685.69524305555</v>
      </c>
      <c r="F806" s="15" t="s">
        <v>573</v>
      </c>
      <c r="G806" s="15" t="s">
        <v>574</v>
      </c>
      <c r="H806" s="15" t="s">
        <v>29</v>
      </c>
      <c r="I806" s="15" t="s">
        <v>121</v>
      </c>
      <c r="J806" s="15">
        <v>240</v>
      </c>
      <c r="K806" s="15">
        <v>1</v>
      </c>
      <c r="L806" s="15">
        <v>240</v>
      </c>
      <c r="M806" s="22" t="s">
        <v>50</v>
      </c>
    </row>
    <row r="807" spans="1:13" x14ac:dyDescent="0.3">
      <c r="A807" s="27">
        <v>45642</v>
      </c>
      <c r="B807" s="15" t="s">
        <v>1211</v>
      </c>
      <c r="C807" s="15" t="s">
        <v>1312</v>
      </c>
      <c r="D807" s="21">
        <v>-152685.70256944443</v>
      </c>
      <c r="E807" s="21">
        <v>-152685.72141203703</v>
      </c>
      <c r="F807" s="15" t="s">
        <v>1315</v>
      </c>
      <c r="G807" s="15" t="s">
        <v>1316</v>
      </c>
      <c r="H807" s="15" t="s">
        <v>29</v>
      </c>
      <c r="I807" s="15" t="s">
        <v>288</v>
      </c>
      <c r="J807" s="15">
        <v>199</v>
      </c>
      <c r="K807" s="15">
        <v>1</v>
      </c>
      <c r="L807" s="15">
        <v>199</v>
      </c>
      <c r="M807" s="22" t="s">
        <v>31</v>
      </c>
    </row>
    <row r="808" spans="1:13" x14ac:dyDescent="0.3">
      <c r="A808" s="27">
        <v>45642</v>
      </c>
      <c r="B808" s="15" t="s">
        <v>1211</v>
      </c>
      <c r="C808" s="15" t="s">
        <v>1317</v>
      </c>
      <c r="D808" s="21">
        <v>-152685.70587962962</v>
      </c>
      <c r="E808" s="21">
        <v>-152685.70719907407</v>
      </c>
      <c r="F808" s="15" t="s">
        <v>470</v>
      </c>
      <c r="G808" s="15" t="s">
        <v>471</v>
      </c>
      <c r="H808" s="15" t="s">
        <v>103</v>
      </c>
      <c r="I808" s="15" t="s">
        <v>104</v>
      </c>
      <c r="J808" s="15">
        <v>140</v>
      </c>
      <c r="K808" s="15">
        <v>2</v>
      </c>
      <c r="L808" s="15">
        <v>280</v>
      </c>
      <c r="M808" s="22" t="s">
        <v>54</v>
      </c>
    </row>
    <row r="809" spans="1:13" x14ac:dyDescent="0.3">
      <c r="A809" s="27">
        <v>45642</v>
      </c>
      <c r="B809" s="15" t="s">
        <v>1211</v>
      </c>
      <c r="C809" s="15" t="s">
        <v>1320</v>
      </c>
      <c r="D809" s="21">
        <v>-152685.70666666667</v>
      </c>
      <c r="E809" s="21">
        <v>-152685.70709490741</v>
      </c>
      <c r="F809" s="15" t="s">
        <v>470</v>
      </c>
      <c r="G809" s="15" t="s">
        <v>471</v>
      </c>
      <c r="H809" s="15" t="s">
        <v>103</v>
      </c>
      <c r="I809" s="15" t="s">
        <v>104</v>
      </c>
      <c r="J809" s="15">
        <v>140</v>
      </c>
      <c r="K809" s="15">
        <v>2</v>
      </c>
      <c r="L809" s="15">
        <v>280</v>
      </c>
      <c r="M809" s="22" t="s">
        <v>54</v>
      </c>
    </row>
    <row r="810" spans="1:13" x14ac:dyDescent="0.3">
      <c r="A810" s="27">
        <v>45642</v>
      </c>
      <c r="B810" s="15" t="s">
        <v>1211</v>
      </c>
      <c r="C810" s="15" t="s">
        <v>1323</v>
      </c>
      <c r="D810" s="21">
        <v>-152685.71986111111</v>
      </c>
      <c r="E810" s="21">
        <v>-152685.72076388888</v>
      </c>
      <c r="F810" s="15" t="s">
        <v>470</v>
      </c>
      <c r="G810" s="15" t="s">
        <v>471</v>
      </c>
      <c r="H810" s="15" t="s">
        <v>103</v>
      </c>
      <c r="I810" s="15" t="s">
        <v>104</v>
      </c>
      <c r="J810" s="15">
        <v>140</v>
      </c>
      <c r="K810" s="15">
        <v>5</v>
      </c>
      <c r="L810" s="15">
        <v>700</v>
      </c>
      <c r="M810" s="22" t="s">
        <v>54</v>
      </c>
    </row>
    <row r="811" spans="1:13" x14ac:dyDescent="0.3">
      <c r="A811" s="27">
        <v>45642</v>
      </c>
      <c r="B811" s="15" t="s">
        <v>1211</v>
      </c>
      <c r="C811" s="15" t="s">
        <v>1326</v>
      </c>
      <c r="D811" s="21">
        <v>-152685.75280092593</v>
      </c>
      <c r="E811" s="21">
        <v>-152685.75427083333</v>
      </c>
      <c r="F811" s="15" t="s">
        <v>470</v>
      </c>
      <c r="G811" s="15" t="s">
        <v>471</v>
      </c>
      <c r="H811" s="15" t="s">
        <v>103</v>
      </c>
      <c r="I811" s="15" t="s">
        <v>104</v>
      </c>
      <c r="J811" s="15">
        <v>140</v>
      </c>
      <c r="K811" s="15">
        <v>1</v>
      </c>
      <c r="L811" s="15">
        <v>140</v>
      </c>
      <c r="M811" s="22" t="s">
        <v>54</v>
      </c>
    </row>
    <row r="812" spans="1:13" x14ac:dyDescent="0.3">
      <c r="A812" s="27">
        <v>45642</v>
      </c>
      <c r="B812" s="15" t="s">
        <v>1329</v>
      </c>
      <c r="C812" s="15" t="s">
        <v>1330</v>
      </c>
      <c r="D812" s="21">
        <v>-152685.38932870369</v>
      </c>
      <c r="E812" s="21">
        <v>-152685.38943287038</v>
      </c>
      <c r="F812" s="15" t="s">
        <v>1333</v>
      </c>
      <c r="G812" s="15" t="s">
        <v>1334</v>
      </c>
      <c r="H812" s="15" t="s">
        <v>1335</v>
      </c>
      <c r="I812" s="15" t="s">
        <v>1336</v>
      </c>
      <c r="J812" s="15">
        <v>9.3457943925000002</v>
      </c>
      <c r="K812" s="15">
        <v>2</v>
      </c>
      <c r="L812" s="15">
        <v>18.690000000000001</v>
      </c>
      <c r="M812" s="22" t="s">
        <v>54</v>
      </c>
    </row>
    <row r="813" spans="1:13" x14ac:dyDescent="0.3">
      <c r="A813" s="27">
        <v>45642</v>
      </c>
      <c r="B813" s="15" t="s">
        <v>1329</v>
      </c>
      <c r="C813" s="15" t="s">
        <v>1330</v>
      </c>
      <c r="D813" s="21">
        <v>-152685.38932870369</v>
      </c>
      <c r="E813" s="21">
        <v>-152685.38943287038</v>
      </c>
      <c r="F813" s="15" t="s">
        <v>60</v>
      </c>
      <c r="G813" s="15" t="s">
        <v>1337</v>
      </c>
      <c r="H813" s="15" t="s">
        <v>62</v>
      </c>
      <c r="I813" s="15" t="s">
        <v>63</v>
      </c>
      <c r="J813" s="15">
        <v>0</v>
      </c>
      <c r="K813" s="15">
        <v>2</v>
      </c>
      <c r="L813" s="15">
        <v>0</v>
      </c>
      <c r="M813" s="22" t="s">
        <v>54</v>
      </c>
    </row>
    <row r="814" spans="1:13" x14ac:dyDescent="0.3">
      <c r="A814" s="27">
        <v>45642</v>
      </c>
      <c r="B814" s="15" t="s">
        <v>1329</v>
      </c>
      <c r="C814" s="15" t="s">
        <v>1338</v>
      </c>
      <c r="D814" s="21">
        <v>-152685.41180555554</v>
      </c>
      <c r="E814" s="21">
        <v>-152685.41189814816</v>
      </c>
      <c r="F814" s="15" t="s">
        <v>1333</v>
      </c>
      <c r="G814" s="15" t="s">
        <v>1334</v>
      </c>
      <c r="H814" s="15" t="s">
        <v>1335</v>
      </c>
      <c r="I814" s="15" t="s">
        <v>1336</v>
      </c>
      <c r="J814" s="15">
        <v>9.3457943925000002</v>
      </c>
      <c r="K814" s="15">
        <v>3</v>
      </c>
      <c r="L814" s="15">
        <v>28.04</v>
      </c>
      <c r="M814" s="22" t="s">
        <v>54</v>
      </c>
    </row>
    <row r="815" spans="1:13" x14ac:dyDescent="0.3">
      <c r="A815" s="27">
        <v>45642</v>
      </c>
      <c r="B815" s="15" t="s">
        <v>1329</v>
      </c>
      <c r="C815" s="15" t="s">
        <v>1338</v>
      </c>
      <c r="D815" s="21">
        <v>-152685.41180555554</v>
      </c>
      <c r="E815" s="21">
        <v>-152685.41189814816</v>
      </c>
      <c r="F815" s="15" t="s">
        <v>60</v>
      </c>
      <c r="G815" s="15" t="s">
        <v>1337</v>
      </c>
      <c r="H815" s="15" t="s">
        <v>62</v>
      </c>
      <c r="I815" s="15" t="s">
        <v>63</v>
      </c>
      <c r="J815" s="15">
        <v>0</v>
      </c>
      <c r="K815" s="15">
        <v>3</v>
      </c>
      <c r="L815" s="15">
        <v>0</v>
      </c>
      <c r="M815" s="22" t="s">
        <v>54</v>
      </c>
    </row>
    <row r="816" spans="1:13" x14ac:dyDescent="0.3">
      <c r="A816" s="27">
        <v>45642</v>
      </c>
      <c r="B816" s="15" t="s">
        <v>1329</v>
      </c>
      <c r="C816" s="15" t="s">
        <v>1341</v>
      </c>
      <c r="D816" s="21">
        <v>-152685.41212962964</v>
      </c>
      <c r="E816" s="21">
        <v>-152685.41221064815</v>
      </c>
      <c r="F816" s="15" t="s">
        <v>1333</v>
      </c>
      <c r="G816" s="15" t="s">
        <v>1334</v>
      </c>
      <c r="H816" s="15" t="s">
        <v>1335</v>
      </c>
      <c r="I816" s="15" t="s">
        <v>1336</v>
      </c>
      <c r="J816" s="15">
        <v>9.3457943925000002</v>
      </c>
      <c r="K816" s="15">
        <v>2</v>
      </c>
      <c r="L816" s="15">
        <v>18.690000000000001</v>
      </c>
      <c r="M816" s="22" t="s">
        <v>54</v>
      </c>
    </row>
    <row r="817" spans="1:13" x14ac:dyDescent="0.3">
      <c r="A817" s="27">
        <v>45642</v>
      </c>
      <c r="B817" s="15" t="s">
        <v>1329</v>
      </c>
      <c r="C817" s="15" t="s">
        <v>1341</v>
      </c>
      <c r="D817" s="21">
        <v>-152685.41212962964</v>
      </c>
      <c r="E817" s="21">
        <v>-152685.41221064815</v>
      </c>
      <c r="F817" s="15" t="s">
        <v>60</v>
      </c>
      <c r="G817" s="15" t="s">
        <v>1337</v>
      </c>
      <c r="H817" s="15" t="s">
        <v>62</v>
      </c>
      <c r="I817" s="15" t="s">
        <v>63</v>
      </c>
      <c r="J817" s="15">
        <v>0</v>
      </c>
      <c r="K817" s="15">
        <v>2</v>
      </c>
      <c r="L817" s="15">
        <v>0</v>
      </c>
      <c r="M817" s="22" t="s">
        <v>54</v>
      </c>
    </row>
    <row r="818" spans="1:13" x14ac:dyDescent="0.3">
      <c r="A818" s="27">
        <v>45642</v>
      </c>
      <c r="B818" s="15" t="s">
        <v>1329</v>
      </c>
      <c r="C818" s="15" t="s">
        <v>1344</v>
      </c>
      <c r="D818" s="21">
        <v>-152685.41969907406</v>
      </c>
      <c r="E818" s="21">
        <v>-152685.41979166667</v>
      </c>
      <c r="F818" s="15" t="s">
        <v>1347</v>
      </c>
      <c r="G818" s="15" t="s">
        <v>1348</v>
      </c>
      <c r="H818" s="15" t="s">
        <v>1335</v>
      </c>
      <c r="I818" s="15" t="s">
        <v>1336</v>
      </c>
      <c r="J818" s="15">
        <v>93.457943925199999</v>
      </c>
      <c r="K818" s="15">
        <v>1</v>
      </c>
      <c r="L818" s="15">
        <v>93.46</v>
      </c>
      <c r="M818" s="22" t="s">
        <v>54</v>
      </c>
    </row>
    <row r="819" spans="1:13" x14ac:dyDescent="0.3">
      <c r="A819" s="27">
        <v>45642</v>
      </c>
      <c r="B819" s="15" t="s">
        <v>1329</v>
      </c>
      <c r="C819" s="15" t="s">
        <v>1349</v>
      </c>
      <c r="D819" s="21">
        <v>-152685.61413194446</v>
      </c>
      <c r="E819" s="21">
        <v>-152685.61417824074</v>
      </c>
      <c r="F819" s="15" t="s">
        <v>1352</v>
      </c>
      <c r="G819" s="15" t="s">
        <v>1353</v>
      </c>
      <c r="H819" s="15" t="s">
        <v>1335</v>
      </c>
      <c r="I819" s="15" t="s">
        <v>1336</v>
      </c>
      <c r="J819" s="15">
        <v>93.457943925199999</v>
      </c>
      <c r="K819" s="15">
        <v>3</v>
      </c>
      <c r="L819" s="15">
        <v>280.37</v>
      </c>
      <c r="M819" s="22" t="s">
        <v>54</v>
      </c>
    </row>
    <row r="820" spans="1:13" x14ac:dyDescent="0.3">
      <c r="A820" s="27">
        <v>45642</v>
      </c>
      <c r="B820" s="15" t="s">
        <v>1329</v>
      </c>
      <c r="C820" s="15" t="s">
        <v>1349</v>
      </c>
      <c r="D820" s="21">
        <v>-152685.61413194446</v>
      </c>
      <c r="E820" s="21">
        <v>-152685.61417824074</v>
      </c>
      <c r="F820" s="15" t="s">
        <v>1333</v>
      </c>
      <c r="G820" s="15" t="s">
        <v>1334</v>
      </c>
      <c r="H820" s="15" t="s">
        <v>1335</v>
      </c>
      <c r="I820" s="15" t="s">
        <v>1336</v>
      </c>
      <c r="J820" s="15">
        <v>9.3457943925000002</v>
      </c>
      <c r="K820" s="15">
        <v>5</v>
      </c>
      <c r="L820" s="15">
        <v>46.73</v>
      </c>
      <c r="M820" s="22" t="s">
        <v>54</v>
      </c>
    </row>
    <row r="821" spans="1:13" x14ac:dyDescent="0.3">
      <c r="A821" s="27">
        <v>45642</v>
      </c>
      <c r="B821" s="15" t="s">
        <v>1329</v>
      </c>
      <c r="C821" s="15" t="s">
        <v>1349</v>
      </c>
      <c r="D821" s="21">
        <v>-152685.61413194446</v>
      </c>
      <c r="E821" s="21">
        <v>-152685.61417824074</v>
      </c>
      <c r="F821" s="15" t="s">
        <v>60</v>
      </c>
      <c r="G821" s="15" t="s">
        <v>1354</v>
      </c>
      <c r="H821" s="15" t="s">
        <v>62</v>
      </c>
      <c r="I821" s="15" t="s">
        <v>63</v>
      </c>
      <c r="J821" s="15">
        <v>0</v>
      </c>
      <c r="K821" s="15">
        <v>5</v>
      </c>
      <c r="L821" s="15">
        <v>0</v>
      </c>
      <c r="M821" s="22" t="s">
        <v>54</v>
      </c>
    </row>
    <row r="822" spans="1:13" x14ac:dyDescent="0.3">
      <c r="A822" s="27">
        <v>45642</v>
      </c>
      <c r="B822" s="15" t="s">
        <v>1329</v>
      </c>
      <c r="C822" s="15" t="s">
        <v>1349</v>
      </c>
      <c r="D822" s="21">
        <v>-152685.61413194446</v>
      </c>
      <c r="E822" s="21">
        <v>-152685.61417824074</v>
      </c>
      <c r="F822" s="15" t="s">
        <v>60</v>
      </c>
      <c r="G822" s="15" t="s">
        <v>1355</v>
      </c>
      <c r="H822" s="15" t="s">
        <v>62</v>
      </c>
      <c r="I822" s="15" t="s">
        <v>63</v>
      </c>
      <c r="J822" s="15">
        <v>0</v>
      </c>
      <c r="K822" s="15">
        <v>3</v>
      </c>
      <c r="L822" s="15">
        <v>0</v>
      </c>
      <c r="M822" s="22" t="s">
        <v>54</v>
      </c>
    </row>
    <row r="823" spans="1:13" x14ac:dyDescent="0.3">
      <c r="A823" s="27">
        <v>45642</v>
      </c>
      <c r="B823" s="15" t="s">
        <v>1329</v>
      </c>
      <c r="C823" s="15" t="s">
        <v>1356</v>
      </c>
      <c r="D823" s="21">
        <v>-152685.7553125</v>
      </c>
      <c r="E823" s="21">
        <v>-152685.75540509258</v>
      </c>
      <c r="F823" s="15" t="s">
        <v>1352</v>
      </c>
      <c r="G823" s="15" t="s">
        <v>1353</v>
      </c>
      <c r="H823" s="15" t="s">
        <v>1335</v>
      </c>
      <c r="I823" s="15" t="s">
        <v>1336</v>
      </c>
      <c r="J823" s="15">
        <v>93.457943925199999</v>
      </c>
      <c r="K823" s="15">
        <v>1</v>
      </c>
      <c r="L823" s="15">
        <v>93.46</v>
      </c>
      <c r="M823" s="22" t="s">
        <v>54</v>
      </c>
    </row>
    <row r="824" spans="1:13" x14ac:dyDescent="0.3">
      <c r="A824" s="27">
        <v>45642</v>
      </c>
      <c r="B824" s="15" t="s">
        <v>1329</v>
      </c>
      <c r="C824" s="15" t="s">
        <v>1356</v>
      </c>
      <c r="D824" s="21">
        <v>-152685.7553125</v>
      </c>
      <c r="E824" s="21">
        <v>-152685.75540509258</v>
      </c>
      <c r="F824" s="15" t="s">
        <v>60</v>
      </c>
      <c r="G824" s="15" t="s">
        <v>1359</v>
      </c>
      <c r="H824" s="15" t="s">
        <v>62</v>
      </c>
      <c r="I824" s="15" t="s">
        <v>63</v>
      </c>
      <c r="J824" s="15">
        <v>0</v>
      </c>
      <c r="K824" s="15">
        <v>1</v>
      </c>
      <c r="L824" s="15">
        <v>0</v>
      </c>
      <c r="M824" s="22" t="s">
        <v>54</v>
      </c>
    </row>
    <row r="825" spans="1:13" x14ac:dyDescent="0.3">
      <c r="A825" s="27">
        <v>45642</v>
      </c>
      <c r="B825" s="15" t="s">
        <v>1329</v>
      </c>
      <c r="C825" s="15" t="s">
        <v>1360</v>
      </c>
      <c r="D825" s="21">
        <v>-152685.8240162037</v>
      </c>
      <c r="E825" s="21">
        <v>-152685.82405092593</v>
      </c>
      <c r="F825" s="15" t="s">
        <v>1363</v>
      </c>
      <c r="G825" s="15" t="s">
        <v>1364</v>
      </c>
      <c r="H825" s="15" t="s">
        <v>1335</v>
      </c>
      <c r="I825" s="15" t="s">
        <v>1336</v>
      </c>
      <c r="J825" s="15">
        <v>93.457943925199999</v>
      </c>
      <c r="K825" s="15">
        <v>1</v>
      </c>
      <c r="L825" s="15">
        <v>93.46</v>
      </c>
      <c r="M825" s="22" t="s">
        <v>54</v>
      </c>
    </row>
    <row r="826" spans="1:13" x14ac:dyDescent="0.3">
      <c r="A826" s="27">
        <v>45642</v>
      </c>
      <c r="B826" s="15" t="s">
        <v>1329</v>
      </c>
      <c r="C826" s="15" t="s">
        <v>1360</v>
      </c>
      <c r="D826" s="21">
        <v>-152685.8240162037</v>
      </c>
      <c r="E826" s="21">
        <v>-152685.82405092593</v>
      </c>
      <c r="F826" s="15" t="s">
        <v>1352</v>
      </c>
      <c r="G826" s="15" t="s">
        <v>1353</v>
      </c>
      <c r="H826" s="15" t="s">
        <v>1335</v>
      </c>
      <c r="I826" s="15" t="s">
        <v>1336</v>
      </c>
      <c r="J826" s="15">
        <v>93.457943925199999</v>
      </c>
      <c r="K826" s="15">
        <v>1</v>
      </c>
      <c r="L826" s="15">
        <v>93.46</v>
      </c>
      <c r="M826" s="22" t="s">
        <v>54</v>
      </c>
    </row>
    <row r="827" spans="1:13" x14ac:dyDescent="0.3">
      <c r="A827" s="27">
        <v>45642</v>
      </c>
      <c r="B827" s="15" t="s">
        <v>1329</v>
      </c>
      <c r="C827" s="15" t="s">
        <v>1360</v>
      </c>
      <c r="D827" s="21">
        <v>-152685.8240162037</v>
      </c>
      <c r="E827" s="21">
        <v>-152685.82405092593</v>
      </c>
      <c r="F827" s="15" t="s">
        <v>60</v>
      </c>
      <c r="G827" s="15" t="s">
        <v>1365</v>
      </c>
      <c r="H827" s="15" t="s">
        <v>62</v>
      </c>
      <c r="I827" s="15" t="s">
        <v>63</v>
      </c>
      <c r="J827" s="15">
        <v>0</v>
      </c>
      <c r="K827" s="15">
        <v>1</v>
      </c>
      <c r="L827" s="15">
        <v>0</v>
      </c>
      <c r="M827" s="22" t="s">
        <v>54</v>
      </c>
    </row>
    <row r="828" spans="1:13" x14ac:dyDescent="0.3">
      <c r="A828" s="27">
        <v>45642</v>
      </c>
      <c r="B828" s="15" t="s">
        <v>1366</v>
      </c>
      <c r="C828" s="15" t="s">
        <v>1367</v>
      </c>
      <c r="D828" s="21">
        <v>-152685.76314814814</v>
      </c>
      <c r="E828" s="21">
        <v>-152685.76464120371</v>
      </c>
      <c r="F828" s="15" t="s">
        <v>27</v>
      </c>
      <c r="G828" s="15" t="s">
        <v>1370</v>
      </c>
      <c r="H828" s="15" t="s">
        <v>29</v>
      </c>
      <c r="I828" s="15" t="s">
        <v>30</v>
      </c>
      <c r="J828" s="15">
        <v>9447.7485131690992</v>
      </c>
      <c r="K828" s="15">
        <v>1</v>
      </c>
      <c r="L828" s="15">
        <v>9447.75</v>
      </c>
      <c r="M828" s="22" t="s">
        <v>31</v>
      </c>
    </row>
    <row r="829" spans="1:13" x14ac:dyDescent="0.3">
      <c r="A829" s="27">
        <v>45642</v>
      </c>
      <c r="B829" s="15" t="s">
        <v>1366</v>
      </c>
      <c r="C829" s="15" t="s">
        <v>1367</v>
      </c>
      <c r="D829" s="21">
        <v>-152685.76314814814</v>
      </c>
      <c r="E829" s="21">
        <v>-152685.76464120371</v>
      </c>
      <c r="F829" s="15" t="s">
        <v>60</v>
      </c>
      <c r="G829" s="15" t="s">
        <v>1371</v>
      </c>
      <c r="H829" s="15" t="s">
        <v>62</v>
      </c>
      <c r="I829" s="15" t="s">
        <v>63</v>
      </c>
      <c r="J829" s="15">
        <v>0</v>
      </c>
      <c r="K829" s="15">
        <v>1</v>
      </c>
      <c r="L829" s="15">
        <v>0</v>
      </c>
      <c r="M829" s="22" t="s">
        <v>31</v>
      </c>
    </row>
    <row r="830" spans="1:13" x14ac:dyDescent="0.3">
      <c r="A830" s="27">
        <v>45642</v>
      </c>
      <c r="B830" s="15" t="s">
        <v>1372</v>
      </c>
      <c r="C830" s="15" t="s">
        <v>1373</v>
      </c>
      <c r="D830" s="21">
        <v>-152685.45946759259</v>
      </c>
      <c r="E830" s="21">
        <v>-152685.53137731482</v>
      </c>
      <c r="F830" s="15" t="s">
        <v>1376</v>
      </c>
      <c r="G830" s="15" t="s">
        <v>1377</v>
      </c>
      <c r="H830" s="15" t="s">
        <v>29</v>
      </c>
      <c r="I830" s="15" t="s">
        <v>209</v>
      </c>
      <c r="J830" s="15">
        <v>380</v>
      </c>
      <c r="K830" s="15">
        <v>1</v>
      </c>
      <c r="L830" s="15">
        <v>380</v>
      </c>
      <c r="M830" s="22" t="s">
        <v>50</v>
      </c>
    </row>
    <row r="831" spans="1:13" x14ac:dyDescent="0.3">
      <c r="A831" s="27">
        <v>45642</v>
      </c>
      <c r="B831" s="15" t="s">
        <v>1372</v>
      </c>
      <c r="C831" s="15" t="s">
        <v>1373</v>
      </c>
      <c r="D831" s="21">
        <v>-152685.45946759259</v>
      </c>
      <c r="E831" s="21">
        <v>-152685.53137731482</v>
      </c>
      <c r="F831" s="15" t="s">
        <v>1378</v>
      </c>
      <c r="G831" s="15" t="s">
        <v>1379</v>
      </c>
      <c r="H831" s="15" t="s">
        <v>29</v>
      </c>
      <c r="I831" s="15" t="s">
        <v>116</v>
      </c>
      <c r="J831" s="15">
        <v>680</v>
      </c>
      <c r="K831" s="15">
        <v>1</v>
      </c>
      <c r="L831" s="15">
        <v>680</v>
      </c>
      <c r="M831" s="22" t="s">
        <v>50</v>
      </c>
    </row>
    <row r="832" spans="1:13" x14ac:dyDescent="0.3">
      <c r="A832" s="27">
        <v>45642</v>
      </c>
      <c r="B832" s="15" t="s">
        <v>1372</v>
      </c>
      <c r="C832" s="15" t="s">
        <v>1373</v>
      </c>
      <c r="D832" s="21">
        <v>-152685.45946759259</v>
      </c>
      <c r="E832" s="21">
        <v>-152685.53137731482</v>
      </c>
      <c r="F832" s="15" t="s">
        <v>1380</v>
      </c>
      <c r="G832" s="15" t="s">
        <v>1381</v>
      </c>
      <c r="H832" s="15" t="s">
        <v>29</v>
      </c>
      <c r="I832" s="15" t="s">
        <v>163</v>
      </c>
      <c r="J832" s="15">
        <v>0</v>
      </c>
      <c r="K832" s="15">
        <v>1</v>
      </c>
      <c r="L832" s="15">
        <v>0</v>
      </c>
      <c r="M832" s="22" t="s">
        <v>50</v>
      </c>
    </row>
    <row r="833" spans="1:13" x14ac:dyDescent="0.3">
      <c r="A833" s="27">
        <v>45642</v>
      </c>
      <c r="B833" s="15" t="s">
        <v>1372</v>
      </c>
      <c r="C833" s="15" t="s">
        <v>1373</v>
      </c>
      <c r="D833" s="21">
        <v>-152685.45946759259</v>
      </c>
      <c r="E833" s="21">
        <v>-152685.53137731482</v>
      </c>
      <c r="F833" s="15" t="s">
        <v>1382</v>
      </c>
      <c r="G833" s="15" t="s">
        <v>1383</v>
      </c>
      <c r="H833" s="15" t="s">
        <v>136</v>
      </c>
      <c r="I833" s="15" t="s">
        <v>436</v>
      </c>
      <c r="J833" s="15">
        <v>140</v>
      </c>
      <c r="K833" s="15">
        <v>1</v>
      </c>
      <c r="L833" s="15">
        <v>140</v>
      </c>
      <c r="M833" s="22" t="s">
        <v>50</v>
      </c>
    </row>
    <row r="834" spans="1:13" x14ac:dyDescent="0.3">
      <c r="A834" s="27">
        <v>45642</v>
      </c>
      <c r="B834" s="15" t="s">
        <v>1372</v>
      </c>
      <c r="C834" s="15" t="s">
        <v>1373</v>
      </c>
      <c r="D834" s="21">
        <v>-152685.45946759259</v>
      </c>
      <c r="E834" s="21">
        <v>-152685.53137731482</v>
      </c>
      <c r="F834" s="15" t="s">
        <v>60</v>
      </c>
      <c r="G834" s="15" t="s">
        <v>1384</v>
      </c>
      <c r="H834" s="15" t="s">
        <v>62</v>
      </c>
      <c r="I834" s="15" t="s">
        <v>63</v>
      </c>
      <c r="J834" s="15">
        <v>0</v>
      </c>
      <c r="K834" s="15">
        <v>1</v>
      </c>
      <c r="L834" s="15">
        <v>0</v>
      </c>
      <c r="M834" s="22" t="s">
        <v>50</v>
      </c>
    </row>
    <row r="835" spans="1:13" x14ac:dyDescent="0.3">
      <c r="A835" s="27">
        <v>45642</v>
      </c>
      <c r="B835" s="15" t="s">
        <v>1372</v>
      </c>
      <c r="C835" s="15" t="s">
        <v>1373</v>
      </c>
      <c r="D835" s="21">
        <v>-152685.45946759259</v>
      </c>
      <c r="E835" s="21">
        <v>-152685.53137731482</v>
      </c>
      <c r="F835" s="15" t="s">
        <v>60</v>
      </c>
      <c r="G835" s="15" t="s">
        <v>1385</v>
      </c>
      <c r="H835" s="15" t="s">
        <v>62</v>
      </c>
      <c r="I835" s="15" t="s">
        <v>63</v>
      </c>
      <c r="J835" s="15">
        <v>0</v>
      </c>
      <c r="K835" s="15">
        <v>1</v>
      </c>
      <c r="L835" s="15">
        <v>0</v>
      </c>
      <c r="M835" s="22" t="s">
        <v>50</v>
      </c>
    </row>
    <row r="836" spans="1:13" x14ac:dyDescent="0.3">
      <c r="A836" s="27">
        <v>45642</v>
      </c>
      <c r="B836" s="15" t="s">
        <v>1372</v>
      </c>
      <c r="C836" s="15" t="s">
        <v>1373</v>
      </c>
      <c r="D836" s="21">
        <v>-152685.45946759259</v>
      </c>
      <c r="E836" s="21">
        <v>-152685.53137731482</v>
      </c>
      <c r="F836" s="15" t="s">
        <v>60</v>
      </c>
      <c r="G836" s="15" t="s">
        <v>1386</v>
      </c>
      <c r="H836" s="15" t="s">
        <v>62</v>
      </c>
      <c r="I836" s="15" t="s">
        <v>63</v>
      </c>
      <c r="J836" s="15">
        <v>0</v>
      </c>
      <c r="K836" s="15">
        <v>1</v>
      </c>
      <c r="L836" s="15">
        <v>0</v>
      </c>
      <c r="M836" s="22" t="s">
        <v>50</v>
      </c>
    </row>
    <row r="837" spans="1:13" x14ac:dyDescent="0.3">
      <c r="A837" s="27">
        <v>45642</v>
      </c>
      <c r="B837" s="15" t="s">
        <v>1372</v>
      </c>
      <c r="C837" s="15" t="s">
        <v>1373</v>
      </c>
      <c r="D837" s="21">
        <v>-152685.45946759259</v>
      </c>
      <c r="E837" s="21">
        <v>-152685.53137731482</v>
      </c>
      <c r="F837" s="15" t="s">
        <v>60</v>
      </c>
      <c r="G837" s="15" t="s">
        <v>1386</v>
      </c>
      <c r="H837" s="15" t="s">
        <v>62</v>
      </c>
      <c r="I837" s="15" t="s">
        <v>63</v>
      </c>
      <c r="J837" s="15">
        <v>0</v>
      </c>
      <c r="K837" s="15">
        <v>1</v>
      </c>
      <c r="L837" s="15">
        <v>0</v>
      </c>
      <c r="M837" s="22" t="s">
        <v>50</v>
      </c>
    </row>
    <row r="838" spans="1:13" x14ac:dyDescent="0.3">
      <c r="A838" s="27">
        <v>45642</v>
      </c>
      <c r="B838" s="15" t="s">
        <v>1372</v>
      </c>
      <c r="C838" s="15" t="s">
        <v>1387</v>
      </c>
      <c r="D838" s="21">
        <v>-152685.46096064814</v>
      </c>
      <c r="E838" s="21">
        <v>-152685.53075231481</v>
      </c>
      <c r="F838" s="15" t="s">
        <v>1390</v>
      </c>
      <c r="G838" s="15" t="s">
        <v>1391</v>
      </c>
      <c r="H838" s="15" t="s">
        <v>29</v>
      </c>
      <c r="I838" s="15" t="s">
        <v>116</v>
      </c>
      <c r="J838" s="15">
        <v>610</v>
      </c>
      <c r="K838" s="15">
        <v>1</v>
      </c>
      <c r="L838" s="15">
        <v>610</v>
      </c>
      <c r="M838" s="22" t="s">
        <v>50</v>
      </c>
    </row>
    <row r="839" spans="1:13" x14ac:dyDescent="0.3">
      <c r="A839" s="27">
        <v>45642</v>
      </c>
      <c r="B839" s="15" t="s">
        <v>1372</v>
      </c>
      <c r="C839" s="15" t="s">
        <v>1387</v>
      </c>
      <c r="D839" s="21">
        <v>-152685.46096064814</v>
      </c>
      <c r="E839" s="21">
        <v>-152685.53075231481</v>
      </c>
      <c r="F839" s="15" t="s">
        <v>1392</v>
      </c>
      <c r="G839" s="15" t="s">
        <v>1393</v>
      </c>
      <c r="H839" s="15" t="s">
        <v>29</v>
      </c>
      <c r="I839" s="15" t="s">
        <v>163</v>
      </c>
      <c r="J839" s="15">
        <v>0</v>
      </c>
      <c r="K839" s="15">
        <v>1</v>
      </c>
      <c r="L839" s="15">
        <v>0</v>
      </c>
      <c r="M839" s="22" t="s">
        <v>50</v>
      </c>
    </row>
    <row r="840" spans="1:13" x14ac:dyDescent="0.3">
      <c r="A840" s="27">
        <v>45642</v>
      </c>
      <c r="B840" s="15" t="s">
        <v>1372</v>
      </c>
      <c r="C840" s="15" t="s">
        <v>1387</v>
      </c>
      <c r="D840" s="21">
        <v>-152685.46096064814</v>
      </c>
      <c r="E840" s="21">
        <v>-152685.53075231481</v>
      </c>
      <c r="F840" s="15" t="s">
        <v>1394</v>
      </c>
      <c r="G840" s="15" t="s">
        <v>1395</v>
      </c>
      <c r="H840" s="15" t="s">
        <v>29</v>
      </c>
      <c r="I840" s="15" t="s">
        <v>163</v>
      </c>
      <c r="J840" s="15">
        <v>0</v>
      </c>
      <c r="K840" s="15">
        <v>1</v>
      </c>
      <c r="L840" s="15">
        <v>0</v>
      </c>
      <c r="M840" s="22" t="s">
        <v>50</v>
      </c>
    </row>
    <row r="841" spans="1:13" x14ac:dyDescent="0.3">
      <c r="A841" s="27">
        <v>45642</v>
      </c>
      <c r="B841" s="15" t="s">
        <v>1372</v>
      </c>
      <c r="C841" s="15" t="s">
        <v>1387</v>
      </c>
      <c r="D841" s="21">
        <v>-152685.46096064814</v>
      </c>
      <c r="E841" s="21">
        <v>-152685.53075231481</v>
      </c>
      <c r="F841" s="15" t="s">
        <v>202</v>
      </c>
      <c r="G841" s="15" t="s">
        <v>203</v>
      </c>
      <c r="H841" s="15" t="s">
        <v>136</v>
      </c>
      <c r="I841" s="15" t="s">
        <v>183</v>
      </c>
      <c r="J841" s="15">
        <v>160</v>
      </c>
      <c r="K841" s="15">
        <v>1</v>
      </c>
      <c r="L841" s="15">
        <v>160</v>
      </c>
      <c r="M841" s="22" t="s">
        <v>50</v>
      </c>
    </row>
    <row r="842" spans="1:13" x14ac:dyDescent="0.3">
      <c r="A842" s="27">
        <v>45642</v>
      </c>
      <c r="B842" s="15" t="s">
        <v>1372</v>
      </c>
      <c r="C842" s="15" t="s">
        <v>1396</v>
      </c>
      <c r="D842" s="21">
        <v>-152685.46144675926</v>
      </c>
      <c r="E842" s="21">
        <v>-152685.53280092592</v>
      </c>
      <c r="F842" s="15" t="s">
        <v>1378</v>
      </c>
      <c r="G842" s="15" t="s">
        <v>1379</v>
      </c>
      <c r="H842" s="15" t="s">
        <v>29</v>
      </c>
      <c r="I842" s="15" t="s">
        <v>116</v>
      </c>
      <c r="J842" s="15">
        <v>680</v>
      </c>
      <c r="K842" s="15">
        <v>1</v>
      </c>
      <c r="L842" s="15">
        <v>680</v>
      </c>
      <c r="M842" s="22" t="s">
        <v>50</v>
      </c>
    </row>
    <row r="843" spans="1:13" x14ac:dyDescent="0.3">
      <c r="A843" s="27">
        <v>45642</v>
      </c>
      <c r="B843" s="15" t="s">
        <v>1372</v>
      </c>
      <c r="C843" s="15" t="s">
        <v>1396</v>
      </c>
      <c r="D843" s="21">
        <v>-152685.46144675926</v>
      </c>
      <c r="E843" s="21">
        <v>-152685.53280092592</v>
      </c>
      <c r="F843" s="15" t="s">
        <v>1399</v>
      </c>
      <c r="G843" s="15" t="s">
        <v>1400</v>
      </c>
      <c r="H843" s="15" t="s">
        <v>29</v>
      </c>
      <c r="I843" s="15" t="s">
        <v>163</v>
      </c>
      <c r="J843" s="15">
        <v>0</v>
      </c>
      <c r="K843" s="15">
        <v>1</v>
      </c>
      <c r="L843" s="15">
        <v>0</v>
      </c>
      <c r="M843" s="22" t="s">
        <v>50</v>
      </c>
    </row>
    <row r="844" spans="1:13" x14ac:dyDescent="0.3">
      <c r="A844" s="27">
        <v>45642</v>
      </c>
      <c r="B844" s="15" t="s">
        <v>1372</v>
      </c>
      <c r="C844" s="15" t="s">
        <v>1396</v>
      </c>
      <c r="D844" s="21">
        <v>-152685.46144675926</v>
      </c>
      <c r="E844" s="21">
        <v>-152685.53280092592</v>
      </c>
      <c r="F844" s="15" t="s">
        <v>1394</v>
      </c>
      <c r="G844" s="15" t="s">
        <v>1395</v>
      </c>
      <c r="H844" s="15" t="s">
        <v>29</v>
      </c>
      <c r="I844" s="15" t="s">
        <v>163</v>
      </c>
      <c r="J844" s="15">
        <v>0</v>
      </c>
      <c r="K844" s="15">
        <v>1</v>
      </c>
      <c r="L844" s="15">
        <v>0</v>
      </c>
      <c r="M844" s="22" t="s">
        <v>50</v>
      </c>
    </row>
    <row r="845" spans="1:13" x14ac:dyDescent="0.3">
      <c r="A845" s="27">
        <v>45642</v>
      </c>
      <c r="B845" s="15" t="s">
        <v>1372</v>
      </c>
      <c r="C845" s="15" t="s">
        <v>1396</v>
      </c>
      <c r="D845" s="21">
        <v>-152685.46144675926</v>
      </c>
      <c r="E845" s="21">
        <v>-152685.53280092592</v>
      </c>
      <c r="F845" s="15" t="s">
        <v>202</v>
      </c>
      <c r="G845" s="15" t="s">
        <v>203</v>
      </c>
      <c r="H845" s="15" t="s">
        <v>136</v>
      </c>
      <c r="I845" s="15" t="s">
        <v>183</v>
      </c>
      <c r="J845" s="15">
        <v>160</v>
      </c>
      <c r="K845" s="15">
        <v>1</v>
      </c>
      <c r="L845" s="15">
        <v>160</v>
      </c>
      <c r="M845" s="22" t="s">
        <v>50</v>
      </c>
    </row>
    <row r="846" spans="1:13" x14ac:dyDescent="0.3">
      <c r="A846" s="27">
        <v>45642</v>
      </c>
      <c r="B846" s="15" t="s">
        <v>1372</v>
      </c>
      <c r="C846" s="15" t="s">
        <v>1401</v>
      </c>
      <c r="D846" s="21">
        <v>-152685.46190972222</v>
      </c>
      <c r="E846" s="21">
        <v>-152685.53210648149</v>
      </c>
      <c r="F846" s="15" t="s">
        <v>1404</v>
      </c>
      <c r="G846" s="15" t="s">
        <v>1405</v>
      </c>
      <c r="H846" s="15" t="s">
        <v>29</v>
      </c>
      <c r="I846" s="15" t="s">
        <v>360</v>
      </c>
      <c r="J846" s="15">
        <v>450</v>
      </c>
      <c r="K846" s="15">
        <v>1</v>
      </c>
      <c r="L846" s="15">
        <v>450</v>
      </c>
      <c r="M846" s="22" t="s">
        <v>50</v>
      </c>
    </row>
    <row r="847" spans="1:13" x14ac:dyDescent="0.3">
      <c r="A847" s="27">
        <v>45642</v>
      </c>
      <c r="B847" s="15" t="s">
        <v>1372</v>
      </c>
      <c r="C847" s="15" t="s">
        <v>1401</v>
      </c>
      <c r="D847" s="21">
        <v>-152685.46190972222</v>
      </c>
      <c r="E847" s="21">
        <v>-152685.53210648149</v>
      </c>
      <c r="F847" s="15" t="s">
        <v>1091</v>
      </c>
      <c r="G847" s="15" t="s">
        <v>1092</v>
      </c>
      <c r="H847" s="15" t="s">
        <v>136</v>
      </c>
      <c r="I847" s="15" t="s">
        <v>982</v>
      </c>
      <c r="J847" s="15">
        <v>100</v>
      </c>
      <c r="K847" s="15">
        <v>1</v>
      </c>
      <c r="L847" s="15">
        <v>100</v>
      </c>
      <c r="M847" s="22" t="s">
        <v>50</v>
      </c>
    </row>
    <row r="848" spans="1:13" x14ac:dyDescent="0.3">
      <c r="A848" s="27">
        <v>45642</v>
      </c>
      <c r="B848" s="15" t="s">
        <v>1372</v>
      </c>
      <c r="C848" s="15" t="s">
        <v>1401</v>
      </c>
      <c r="D848" s="21">
        <v>-152685.46190972222</v>
      </c>
      <c r="E848" s="21">
        <v>-152685.53210648149</v>
      </c>
      <c r="F848" s="15" t="s">
        <v>60</v>
      </c>
      <c r="G848" s="15" t="s">
        <v>1406</v>
      </c>
      <c r="H848" s="15" t="s">
        <v>62</v>
      </c>
      <c r="I848" s="15" t="s">
        <v>63</v>
      </c>
      <c r="J848" s="15">
        <v>0</v>
      </c>
      <c r="K848" s="15">
        <v>1</v>
      </c>
      <c r="L848" s="15">
        <v>0</v>
      </c>
      <c r="M848" s="22" t="s">
        <v>50</v>
      </c>
    </row>
    <row r="849" spans="1:13" x14ac:dyDescent="0.3">
      <c r="A849" s="27">
        <v>45642</v>
      </c>
      <c r="B849" s="15" t="s">
        <v>1372</v>
      </c>
      <c r="C849" s="15" t="s">
        <v>1407</v>
      </c>
      <c r="D849" s="21">
        <v>-152685.46277777778</v>
      </c>
      <c r="E849" s="21">
        <v>-152685.5301736111</v>
      </c>
      <c r="F849" s="15" t="s">
        <v>1410</v>
      </c>
      <c r="G849" s="15" t="s">
        <v>1411</v>
      </c>
      <c r="H849" s="15" t="s">
        <v>29</v>
      </c>
      <c r="I849" s="15" t="s">
        <v>360</v>
      </c>
      <c r="J849" s="15">
        <v>540</v>
      </c>
      <c r="K849" s="15">
        <v>1</v>
      </c>
      <c r="L849" s="15">
        <v>540</v>
      </c>
      <c r="M849" s="22" t="s">
        <v>50</v>
      </c>
    </row>
    <row r="850" spans="1:13" x14ac:dyDescent="0.3">
      <c r="A850" s="27">
        <v>45642</v>
      </c>
      <c r="B850" s="15" t="s">
        <v>1372</v>
      </c>
      <c r="C850" s="15" t="s">
        <v>1407</v>
      </c>
      <c r="D850" s="21">
        <v>-152685.46277777778</v>
      </c>
      <c r="E850" s="21">
        <v>-152685.5301736111</v>
      </c>
      <c r="F850" s="15" t="s">
        <v>1412</v>
      </c>
      <c r="G850" s="15" t="s">
        <v>1413</v>
      </c>
      <c r="H850" s="15" t="s">
        <v>136</v>
      </c>
      <c r="I850" s="15" t="s">
        <v>288</v>
      </c>
      <c r="J850" s="15">
        <v>160</v>
      </c>
      <c r="K850" s="15">
        <v>1</v>
      </c>
      <c r="L850" s="15">
        <v>160</v>
      </c>
      <c r="M850" s="22" t="s">
        <v>50</v>
      </c>
    </row>
    <row r="851" spans="1:13" x14ac:dyDescent="0.3">
      <c r="A851" s="27">
        <v>45642</v>
      </c>
      <c r="B851" s="15" t="s">
        <v>1372</v>
      </c>
      <c r="C851" s="15" t="s">
        <v>1407</v>
      </c>
      <c r="D851" s="21">
        <v>-152685.46277777778</v>
      </c>
      <c r="E851" s="21">
        <v>-152685.5301736111</v>
      </c>
      <c r="F851" s="15" t="s">
        <v>60</v>
      </c>
      <c r="G851" s="15" t="s">
        <v>1414</v>
      </c>
      <c r="H851" s="15" t="s">
        <v>62</v>
      </c>
      <c r="I851" s="15" t="s">
        <v>63</v>
      </c>
      <c r="J851" s="15">
        <v>0</v>
      </c>
      <c r="K851" s="15">
        <v>1</v>
      </c>
      <c r="L851" s="15">
        <v>0</v>
      </c>
      <c r="M851" s="22" t="s">
        <v>50</v>
      </c>
    </row>
    <row r="852" spans="1:13" x14ac:dyDescent="0.3">
      <c r="A852" s="27">
        <v>45642</v>
      </c>
      <c r="B852" s="15" t="s">
        <v>1372</v>
      </c>
      <c r="C852" s="15" t="s">
        <v>1407</v>
      </c>
      <c r="D852" s="21">
        <v>-152685.46277777778</v>
      </c>
      <c r="E852" s="21">
        <v>-152685.5301736111</v>
      </c>
      <c r="F852" s="15" t="s">
        <v>60</v>
      </c>
      <c r="G852" s="15" t="s">
        <v>1415</v>
      </c>
      <c r="H852" s="15" t="s">
        <v>62</v>
      </c>
      <c r="I852" s="15" t="s">
        <v>63</v>
      </c>
      <c r="J852" s="15">
        <v>0</v>
      </c>
      <c r="K852" s="15">
        <v>1</v>
      </c>
      <c r="L852" s="15">
        <v>0</v>
      </c>
      <c r="M852" s="22" t="s">
        <v>50</v>
      </c>
    </row>
    <row r="853" spans="1:13" x14ac:dyDescent="0.3">
      <c r="A853" s="27">
        <v>45642</v>
      </c>
      <c r="B853" s="15" t="s">
        <v>1372</v>
      </c>
      <c r="C853" s="15" t="s">
        <v>1416</v>
      </c>
      <c r="D853" s="21">
        <v>-152685.46383101851</v>
      </c>
      <c r="E853" s="21">
        <v>-152685.5339236111</v>
      </c>
      <c r="F853" s="15" t="s">
        <v>1419</v>
      </c>
      <c r="G853" s="15" t="s">
        <v>1420</v>
      </c>
      <c r="H853" s="15" t="s">
        <v>29</v>
      </c>
      <c r="I853" s="15" t="s">
        <v>116</v>
      </c>
      <c r="J853" s="15">
        <v>690</v>
      </c>
      <c r="K853" s="15">
        <v>1</v>
      </c>
      <c r="L853" s="15">
        <v>690</v>
      </c>
      <c r="M853" s="22" t="s">
        <v>50</v>
      </c>
    </row>
    <row r="854" spans="1:13" x14ac:dyDescent="0.3">
      <c r="A854" s="27">
        <v>45642</v>
      </c>
      <c r="B854" s="15" t="s">
        <v>1372</v>
      </c>
      <c r="C854" s="15" t="s">
        <v>1416</v>
      </c>
      <c r="D854" s="21">
        <v>-152685.46383101851</v>
      </c>
      <c r="E854" s="21">
        <v>-152685.5339236111</v>
      </c>
      <c r="F854" s="15" t="s">
        <v>1421</v>
      </c>
      <c r="G854" s="15" t="s">
        <v>1422</v>
      </c>
      <c r="H854" s="15" t="s">
        <v>29</v>
      </c>
      <c r="I854" s="15" t="s">
        <v>163</v>
      </c>
      <c r="J854" s="15">
        <v>0</v>
      </c>
      <c r="K854" s="15">
        <v>1</v>
      </c>
      <c r="L854" s="15">
        <v>0</v>
      </c>
      <c r="M854" s="22" t="s">
        <v>50</v>
      </c>
    </row>
    <row r="855" spans="1:13" x14ac:dyDescent="0.3">
      <c r="A855" s="27">
        <v>45642</v>
      </c>
      <c r="B855" s="15" t="s">
        <v>1372</v>
      </c>
      <c r="C855" s="15" t="s">
        <v>1416</v>
      </c>
      <c r="D855" s="21">
        <v>-152685.46383101851</v>
      </c>
      <c r="E855" s="21">
        <v>-152685.5339236111</v>
      </c>
      <c r="F855" s="15" t="s">
        <v>1423</v>
      </c>
      <c r="G855" s="15" t="s">
        <v>1424</v>
      </c>
      <c r="H855" s="15" t="s">
        <v>29</v>
      </c>
      <c r="I855" s="15" t="s">
        <v>163</v>
      </c>
      <c r="J855" s="15">
        <v>0</v>
      </c>
      <c r="K855" s="15">
        <v>1</v>
      </c>
      <c r="L855" s="15">
        <v>0</v>
      </c>
      <c r="M855" s="22" t="s">
        <v>50</v>
      </c>
    </row>
    <row r="856" spans="1:13" x14ac:dyDescent="0.3">
      <c r="A856" s="27">
        <v>45642</v>
      </c>
      <c r="B856" s="15" t="s">
        <v>1372</v>
      </c>
      <c r="C856" s="15" t="s">
        <v>1416</v>
      </c>
      <c r="D856" s="21">
        <v>-152685.46383101851</v>
      </c>
      <c r="E856" s="21">
        <v>-152685.5339236111</v>
      </c>
      <c r="F856" s="15" t="s">
        <v>420</v>
      </c>
      <c r="G856" s="15" t="s">
        <v>421</v>
      </c>
      <c r="H856" s="15" t="s">
        <v>136</v>
      </c>
      <c r="I856" s="15" t="s">
        <v>137</v>
      </c>
      <c r="J856" s="15">
        <v>100</v>
      </c>
      <c r="K856" s="15">
        <v>1</v>
      </c>
      <c r="L856" s="15">
        <v>100</v>
      </c>
      <c r="M856" s="22" t="s">
        <v>50</v>
      </c>
    </row>
    <row r="857" spans="1:13" x14ac:dyDescent="0.3">
      <c r="A857" s="27">
        <v>45642</v>
      </c>
      <c r="B857" s="15" t="s">
        <v>1372</v>
      </c>
      <c r="C857" s="15" t="s">
        <v>1425</v>
      </c>
      <c r="D857" s="21">
        <v>-152685.47710648147</v>
      </c>
      <c r="E857" s="21">
        <v>-152685.51642361112</v>
      </c>
      <c r="F857" s="15" t="s">
        <v>1428</v>
      </c>
      <c r="G857" s="15" t="s">
        <v>1429</v>
      </c>
      <c r="H857" s="15" t="s">
        <v>136</v>
      </c>
      <c r="I857" s="15" t="s">
        <v>183</v>
      </c>
      <c r="J857" s="15">
        <v>160</v>
      </c>
      <c r="K857" s="15">
        <v>1</v>
      </c>
      <c r="L857" s="15">
        <v>160</v>
      </c>
      <c r="M857" s="22" t="s">
        <v>1206</v>
      </c>
    </row>
    <row r="858" spans="1:13" x14ac:dyDescent="0.3">
      <c r="A858" s="27">
        <v>45642</v>
      </c>
      <c r="B858" s="15" t="s">
        <v>1372</v>
      </c>
      <c r="C858" s="15" t="s">
        <v>1425</v>
      </c>
      <c r="D858" s="21">
        <v>-152685.47710648147</v>
      </c>
      <c r="E858" s="21">
        <v>-152685.51642361112</v>
      </c>
      <c r="F858" s="15" t="s">
        <v>1430</v>
      </c>
      <c r="G858" s="15" t="s">
        <v>1431</v>
      </c>
      <c r="H858" s="15" t="s">
        <v>136</v>
      </c>
      <c r="I858" s="15" t="s">
        <v>183</v>
      </c>
      <c r="J858" s="15">
        <v>160</v>
      </c>
      <c r="K858" s="15">
        <v>1</v>
      </c>
      <c r="L858" s="15">
        <v>160</v>
      </c>
      <c r="M858" s="22" t="s">
        <v>1206</v>
      </c>
    </row>
    <row r="859" spans="1:13" x14ac:dyDescent="0.3">
      <c r="A859" s="27">
        <v>45642</v>
      </c>
      <c r="B859" s="15" t="s">
        <v>1372</v>
      </c>
      <c r="C859" s="15" t="s">
        <v>1432</v>
      </c>
      <c r="D859" s="21">
        <v>-152685.47761574073</v>
      </c>
      <c r="E859" s="21">
        <v>-152685.51479166668</v>
      </c>
      <c r="F859" s="15" t="s">
        <v>1435</v>
      </c>
      <c r="G859" s="15" t="s">
        <v>1436</v>
      </c>
      <c r="H859" s="15" t="s">
        <v>235</v>
      </c>
      <c r="I859" s="15" t="s">
        <v>1437</v>
      </c>
      <c r="J859" s="15">
        <v>280</v>
      </c>
      <c r="K859" s="15">
        <v>1</v>
      </c>
      <c r="L859" s="15">
        <v>280</v>
      </c>
      <c r="M859" s="22" t="s">
        <v>1206</v>
      </c>
    </row>
    <row r="860" spans="1:13" x14ac:dyDescent="0.3">
      <c r="A860" s="27">
        <v>45642</v>
      </c>
      <c r="B860" s="15" t="s">
        <v>1372</v>
      </c>
      <c r="C860" s="15" t="s">
        <v>1432</v>
      </c>
      <c r="D860" s="21">
        <v>-152685.47761574073</v>
      </c>
      <c r="E860" s="21">
        <v>-152685.51479166668</v>
      </c>
      <c r="F860" s="15" t="s">
        <v>408</v>
      </c>
      <c r="G860" s="15" t="s">
        <v>409</v>
      </c>
      <c r="H860" s="15" t="s">
        <v>103</v>
      </c>
      <c r="I860" s="15" t="s">
        <v>294</v>
      </c>
      <c r="J860" s="15">
        <v>170</v>
      </c>
      <c r="K860" s="15">
        <v>1</v>
      </c>
      <c r="L860" s="15">
        <v>170</v>
      </c>
      <c r="M860" s="22" t="s">
        <v>1206</v>
      </c>
    </row>
    <row r="861" spans="1:13" x14ac:dyDescent="0.3">
      <c r="A861" s="27">
        <v>45642</v>
      </c>
      <c r="B861" s="15" t="s">
        <v>1372</v>
      </c>
      <c r="C861" s="15" t="s">
        <v>1432</v>
      </c>
      <c r="D861" s="21">
        <v>-152685.47761574073</v>
      </c>
      <c r="E861" s="21">
        <v>-152685.51479166668</v>
      </c>
      <c r="F861" s="15" t="s">
        <v>1382</v>
      </c>
      <c r="G861" s="15" t="s">
        <v>1383</v>
      </c>
      <c r="H861" s="15" t="s">
        <v>136</v>
      </c>
      <c r="I861" s="15" t="s">
        <v>436</v>
      </c>
      <c r="J861" s="15">
        <v>140</v>
      </c>
      <c r="K861" s="15">
        <v>1</v>
      </c>
      <c r="L861" s="15">
        <v>140</v>
      </c>
      <c r="M861" s="22" t="s">
        <v>1206</v>
      </c>
    </row>
    <row r="862" spans="1:13" x14ac:dyDescent="0.3">
      <c r="A862" s="27">
        <v>45642</v>
      </c>
      <c r="B862" s="15" t="s">
        <v>1372</v>
      </c>
      <c r="C862" s="15" t="s">
        <v>1432</v>
      </c>
      <c r="D862" s="21">
        <v>-152685.47761574073</v>
      </c>
      <c r="E862" s="21">
        <v>-152685.51479166668</v>
      </c>
      <c r="F862" s="15" t="s">
        <v>1438</v>
      </c>
      <c r="G862" s="15" t="s">
        <v>1439</v>
      </c>
      <c r="H862" s="15" t="s">
        <v>62</v>
      </c>
      <c r="I862" s="15" t="s">
        <v>63</v>
      </c>
      <c r="J862" s="15">
        <v>0</v>
      </c>
      <c r="K862" s="15">
        <v>1</v>
      </c>
      <c r="L862" s="15">
        <v>0</v>
      </c>
      <c r="M862" s="22" t="s">
        <v>1206</v>
      </c>
    </row>
    <row r="863" spans="1:13" x14ac:dyDescent="0.3">
      <c r="A863" s="27">
        <v>45642</v>
      </c>
      <c r="B863" s="15" t="s">
        <v>1372</v>
      </c>
      <c r="C863" s="15" t="s">
        <v>1432</v>
      </c>
      <c r="D863" s="21">
        <v>-152685.47761574073</v>
      </c>
      <c r="E863" s="21">
        <v>-152685.51479166668</v>
      </c>
      <c r="F863" s="15" t="s">
        <v>580</v>
      </c>
      <c r="G863" s="15" t="s">
        <v>581</v>
      </c>
      <c r="H863" s="15" t="s">
        <v>582</v>
      </c>
      <c r="I863" s="15" t="s">
        <v>582</v>
      </c>
      <c r="J863" s="15">
        <v>51.934579439300002</v>
      </c>
      <c r="K863" s="15">
        <v>1</v>
      </c>
      <c r="L863" s="15">
        <v>51.93</v>
      </c>
      <c r="M863" s="22" t="s">
        <v>1206</v>
      </c>
    </row>
    <row r="864" spans="1:13" x14ac:dyDescent="0.3">
      <c r="A864" s="27">
        <v>45642</v>
      </c>
      <c r="B864" s="15" t="s">
        <v>1372</v>
      </c>
      <c r="C864" s="15" t="s">
        <v>1440</v>
      </c>
      <c r="D864" s="21">
        <v>-152685.47880787036</v>
      </c>
      <c r="E864" s="21">
        <v>-152685.51488425926</v>
      </c>
      <c r="F864" s="15" t="s">
        <v>1443</v>
      </c>
      <c r="G864" s="15" t="s">
        <v>1444</v>
      </c>
      <c r="H864" s="15" t="s">
        <v>103</v>
      </c>
      <c r="I864" s="15" t="s">
        <v>294</v>
      </c>
      <c r="J864" s="15">
        <v>120</v>
      </c>
      <c r="K864" s="15">
        <v>1</v>
      </c>
      <c r="L864" s="15">
        <v>120</v>
      </c>
      <c r="M864" s="22" t="s">
        <v>54</v>
      </c>
    </row>
    <row r="865" spans="1:13" x14ac:dyDescent="0.3">
      <c r="A865" s="27">
        <v>45642</v>
      </c>
      <c r="B865" s="15" t="s">
        <v>1372</v>
      </c>
      <c r="C865" s="15" t="s">
        <v>1440</v>
      </c>
      <c r="D865" s="21">
        <v>-152685.47880787036</v>
      </c>
      <c r="E865" s="21">
        <v>-152685.51488425926</v>
      </c>
      <c r="F865" s="15" t="s">
        <v>1445</v>
      </c>
      <c r="G865" s="15" t="s">
        <v>1446</v>
      </c>
      <c r="H865" s="15" t="s">
        <v>103</v>
      </c>
      <c r="I865" s="15" t="s">
        <v>294</v>
      </c>
      <c r="J865" s="15">
        <v>180</v>
      </c>
      <c r="K865" s="15">
        <v>1</v>
      </c>
      <c r="L865" s="15">
        <v>180</v>
      </c>
      <c r="M865" s="22" t="s">
        <v>54</v>
      </c>
    </row>
    <row r="866" spans="1:13" x14ac:dyDescent="0.3">
      <c r="A866" s="27">
        <v>45642</v>
      </c>
      <c r="B866" s="15" t="s">
        <v>1372</v>
      </c>
      <c r="C866" s="15" t="s">
        <v>1440</v>
      </c>
      <c r="D866" s="21">
        <v>-152685.47880787036</v>
      </c>
      <c r="E866" s="21">
        <v>-152685.51488425926</v>
      </c>
      <c r="F866" s="15" t="s">
        <v>60</v>
      </c>
      <c r="G866" s="15" t="s">
        <v>1447</v>
      </c>
      <c r="H866" s="15" t="s">
        <v>62</v>
      </c>
      <c r="I866" s="15" t="s">
        <v>63</v>
      </c>
      <c r="J866" s="15">
        <v>0</v>
      </c>
      <c r="K866" s="15">
        <v>1</v>
      </c>
      <c r="L866" s="15">
        <v>0</v>
      </c>
      <c r="M866" s="22" t="s">
        <v>54</v>
      </c>
    </row>
    <row r="867" spans="1:13" x14ac:dyDescent="0.3">
      <c r="A867" s="27">
        <v>45642</v>
      </c>
      <c r="B867" s="15" t="s">
        <v>1372</v>
      </c>
      <c r="C867" s="15" t="s">
        <v>1440</v>
      </c>
      <c r="D867" s="21">
        <v>-152685.47880787036</v>
      </c>
      <c r="E867" s="21">
        <v>-152685.51488425926</v>
      </c>
      <c r="F867" s="15" t="s">
        <v>60</v>
      </c>
      <c r="G867" s="15" t="s">
        <v>1447</v>
      </c>
      <c r="H867" s="15" t="s">
        <v>62</v>
      </c>
      <c r="I867" s="15" t="s">
        <v>63</v>
      </c>
      <c r="J867" s="15">
        <v>0</v>
      </c>
      <c r="K867" s="15">
        <v>1</v>
      </c>
      <c r="L867" s="15">
        <v>0</v>
      </c>
      <c r="M867" s="22" t="s">
        <v>54</v>
      </c>
    </row>
    <row r="868" spans="1:13" x14ac:dyDescent="0.3">
      <c r="A868" s="27">
        <v>45642</v>
      </c>
      <c r="B868" s="15" t="s">
        <v>1372</v>
      </c>
      <c r="C868" s="15" t="s">
        <v>1448</v>
      </c>
      <c r="D868" s="21">
        <v>-152685.53634259259</v>
      </c>
      <c r="E868" s="21">
        <v>-152685.5635648148</v>
      </c>
      <c r="F868" s="15" t="s">
        <v>202</v>
      </c>
      <c r="G868" s="15" t="s">
        <v>203</v>
      </c>
      <c r="H868" s="15" t="s">
        <v>136</v>
      </c>
      <c r="I868" s="15" t="s">
        <v>183</v>
      </c>
      <c r="J868" s="15">
        <v>160</v>
      </c>
      <c r="K868" s="15">
        <v>2</v>
      </c>
      <c r="L868" s="15">
        <v>320</v>
      </c>
      <c r="M868" s="22" t="s">
        <v>54</v>
      </c>
    </row>
    <row r="869" spans="1:13" x14ac:dyDescent="0.3">
      <c r="A869" s="27">
        <v>45642</v>
      </c>
      <c r="B869" s="15" t="s">
        <v>1372</v>
      </c>
      <c r="C869" s="15" t="s">
        <v>1451</v>
      </c>
      <c r="D869" s="21">
        <v>-152685.54781250001</v>
      </c>
      <c r="E869" s="21">
        <v>-152685.57292824073</v>
      </c>
      <c r="F869" s="15" t="s">
        <v>1454</v>
      </c>
      <c r="G869" s="15" t="s">
        <v>1455</v>
      </c>
      <c r="H869" s="15" t="s">
        <v>29</v>
      </c>
      <c r="I869" s="15" t="s">
        <v>209</v>
      </c>
      <c r="J869" s="15">
        <v>390</v>
      </c>
      <c r="K869" s="15">
        <v>1</v>
      </c>
      <c r="L869" s="15">
        <v>390</v>
      </c>
      <c r="M869" s="22" t="s">
        <v>1206</v>
      </c>
    </row>
    <row r="870" spans="1:13" x14ac:dyDescent="0.3">
      <c r="A870" s="27">
        <v>45642</v>
      </c>
      <c r="B870" s="15" t="s">
        <v>1372</v>
      </c>
      <c r="C870" s="15" t="s">
        <v>1451</v>
      </c>
      <c r="D870" s="21">
        <v>-152685.54781250001</v>
      </c>
      <c r="E870" s="21">
        <v>-152685.57292824073</v>
      </c>
      <c r="F870" s="15" t="s">
        <v>1456</v>
      </c>
      <c r="G870" s="15" t="s">
        <v>1457</v>
      </c>
      <c r="H870" s="15" t="s">
        <v>29</v>
      </c>
      <c r="I870" s="15" t="s">
        <v>288</v>
      </c>
      <c r="J870" s="15">
        <v>552.25148683090003</v>
      </c>
      <c r="K870" s="15">
        <v>1</v>
      </c>
      <c r="L870" s="15">
        <v>552.25</v>
      </c>
      <c r="M870" s="22" t="s">
        <v>1206</v>
      </c>
    </row>
    <row r="871" spans="1:13" x14ac:dyDescent="0.3">
      <c r="A871" s="27">
        <v>45642</v>
      </c>
      <c r="B871" s="15" t="s">
        <v>1372</v>
      </c>
      <c r="C871" s="15" t="s">
        <v>1451</v>
      </c>
      <c r="D871" s="21">
        <v>-152685.54781250001</v>
      </c>
      <c r="E871" s="21">
        <v>-152685.57292824073</v>
      </c>
      <c r="F871" s="15" t="s">
        <v>1458</v>
      </c>
      <c r="G871" s="15" t="s">
        <v>1459</v>
      </c>
      <c r="H871" s="15" t="s">
        <v>136</v>
      </c>
      <c r="I871" s="15" t="s">
        <v>436</v>
      </c>
      <c r="J871" s="15">
        <v>60</v>
      </c>
      <c r="K871" s="15">
        <v>1</v>
      </c>
      <c r="L871" s="15">
        <v>60</v>
      </c>
      <c r="M871" s="22" t="s">
        <v>1206</v>
      </c>
    </row>
    <row r="872" spans="1:13" x14ac:dyDescent="0.3">
      <c r="A872" s="27">
        <v>45642</v>
      </c>
      <c r="B872" s="15" t="s">
        <v>1372</v>
      </c>
      <c r="C872" s="15" t="s">
        <v>1451</v>
      </c>
      <c r="D872" s="21">
        <v>-152685.54781250001</v>
      </c>
      <c r="E872" s="21">
        <v>-152685.57292824073</v>
      </c>
      <c r="F872" s="15" t="s">
        <v>60</v>
      </c>
      <c r="G872" s="15" t="s">
        <v>1460</v>
      </c>
      <c r="H872" s="15" t="s">
        <v>62</v>
      </c>
      <c r="I872" s="15" t="s">
        <v>63</v>
      </c>
      <c r="J872" s="15">
        <v>0</v>
      </c>
      <c r="K872" s="15">
        <v>1</v>
      </c>
      <c r="L872" s="15">
        <v>0</v>
      </c>
      <c r="M872" s="22" t="s">
        <v>1206</v>
      </c>
    </row>
    <row r="873" spans="1:13" x14ac:dyDescent="0.3">
      <c r="A873" s="27">
        <v>45642</v>
      </c>
      <c r="B873" s="15" t="s">
        <v>1372</v>
      </c>
      <c r="C873" s="15" t="s">
        <v>1451</v>
      </c>
      <c r="D873" s="21">
        <v>-152685.54781250001</v>
      </c>
      <c r="E873" s="21">
        <v>-152685.57292824073</v>
      </c>
      <c r="F873" s="15" t="s">
        <v>60</v>
      </c>
      <c r="G873" s="15" t="s">
        <v>1461</v>
      </c>
      <c r="H873" s="15" t="s">
        <v>62</v>
      </c>
      <c r="I873" s="15" t="s">
        <v>63</v>
      </c>
      <c r="J873" s="15">
        <v>0</v>
      </c>
      <c r="K873" s="15">
        <v>1</v>
      </c>
      <c r="L873" s="15">
        <v>0</v>
      </c>
      <c r="M873" s="22" t="s">
        <v>1206</v>
      </c>
    </row>
    <row r="874" spans="1:13" x14ac:dyDescent="0.3">
      <c r="A874" s="27">
        <v>45642</v>
      </c>
      <c r="B874" s="15" t="s">
        <v>1372</v>
      </c>
      <c r="C874" s="15" t="s">
        <v>1451</v>
      </c>
      <c r="D874" s="21">
        <v>-152685.54781250001</v>
      </c>
      <c r="E874" s="21">
        <v>-152685.57292824073</v>
      </c>
      <c r="F874" s="15" t="s">
        <v>60</v>
      </c>
      <c r="G874" s="15" t="s">
        <v>1462</v>
      </c>
      <c r="H874" s="15" t="s">
        <v>62</v>
      </c>
      <c r="I874" s="15" t="s">
        <v>63</v>
      </c>
      <c r="J874" s="15">
        <v>0</v>
      </c>
      <c r="K874" s="15">
        <v>1</v>
      </c>
      <c r="L874" s="15">
        <v>0</v>
      </c>
      <c r="M874" s="22" t="s">
        <v>1206</v>
      </c>
    </row>
    <row r="875" spans="1:13" x14ac:dyDescent="0.3">
      <c r="A875" s="27">
        <v>45642</v>
      </c>
      <c r="B875" s="15" t="s">
        <v>1372</v>
      </c>
      <c r="C875" s="15" t="s">
        <v>1451</v>
      </c>
      <c r="D875" s="21">
        <v>-152685.54781250001</v>
      </c>
      <c r="E875" s="21">
        <v>-152685.57292824073</v>
      </c>
      <c r="F875" s="15" t="s">
        <v>60</v>
      </c>
      <c r="G875" s="15" t="s">
        <v>1462</v>
      </c>
      <c r="H875" s="15" t="s">
        <v>62</v>
      </c>
      <c r="I875" s="15" t="s">
        <v>63</v>
      </c>
      <c r="J875" s="15">
        <v>0</v>
      </c>
      <c r="K875" s="15">
        <v>1</v>
      </c>
      <c r="L875" s="15">
        <v>0</v>
      </c>
      <c r="M875" s="22" t="s">
        <v>1206</v>
      </c>
    </row>
    <row r="876" spans="1:13" x14ac:dyDescent="0.3">
      <c r="A876" s="27">
        <v>45642</v>
      </c>
      <c r="B876" s="15" t="s">
        <v>1372</v>
      </c>
      <c r="C876" s="15" t="s">
        <v>1463</v>
      </c>
      <c r="D876" s="21">
        <v>-152685.61094907406</v>
      </c>
      <c r="E876" s="21">
        <v>-152685.64642361112</v>
      </c>
      <c r="F876" s="15" t="s">
        <v>1466</v>
      </c>
      <c r="G876" s="15" t="s">
        <v>1467</v>
      </c>
      <c r="H876" s="15" t="s">
        <v>29</v>
      </c>
      <c r="I876" s="15" t="s">
        <v>360</v>
      </c>
      <c r="J876" s="15">
        <v>440</v>
      </c>
      <c r="K876" s="15">
        <v>1</v>
      </c>
      <c r="L876" s="15">
        <v>440</v>
      </c>
      <c r="M876" s="22" t="s">
        <v>1206</v>
      </c>
    </row>
    <row r="877" spans="1:13" x14ac:dyDescent="0.3">
      <c r="A877" s="27">
        <v>45642</v>
      </c>
      <c r="B877" s="15" t="s">
        <v>1372</v>
      </c>
      <c r="C877" s="15" t="s">
        <v>1463</v>
      </c>
      <c r="D877" s="21">
        <v>-152685.61094907406</v>
      </c>
      <c r="E877" s="21">
        <v>-152685.64642361112</v>
      </c>
      <c r="F877" s="15" t="s">
        <v>1468</v>
      </c>
      <c r="G877" s="15" t="s">
        <v>1469</v>
      </c>
      <c r="H877" s="15" t="s">
        <v>29</v>
      </c>
      <c r="I877" s="15" t="s">
        <v>121</v>
      </c>
      <c r="J877" s="15">
        <v>280</v>
      </c>
      <c r="K877" s="15">
        <v>1</v>
      </c>
      <c r="L877" s="15">
        <v>280</v>
      </c>
      <c r="M877" s="22" t="s">
        <v>1206</v>
      </c>
    </row>
    <row r="878" spans="1:13" x14ac:dyDescent="0.3">
      <c r="A878" s="27">
        <v>45642</v>
      </c>
      <c r="B878" s="15" t="s">
        <v>1372</v>
      </c>
      <c r="C878" s="15" t="s">
        <v>1463</v>
      </c>
      <c r="D878" s="21">
        <v>-152685.61094907406</v>
      </c>
      <c r="E878" s="21">
        <v>-152685.64642361112</v>
      </c>
      <c r="F878" s="15" t="s">
        <v>1470</v>
      </c>
      <c r="G878" s="15" t="s">
        <v>1471</v>
      </c>
      <c r="H878" s="15" t="s">
        <v>29</v>
      </c>
      <c r="I878" s="15" t="s">
        <v>121</v>
      </c>
      <c r="J878" s="15">
        <v>390</v>
      </c>
      <c r="K878" s="15">
        <v>1</v>
      </c>
      <c r="L878" s="15">
        <v>390</v>
      </c>
      <c r="M878" s="22" t="s">
        <v>1206</v>
      </c>
    </row>
    <row r="879" spans="1:13" x14ac:dyDescent="0.3">
      <c r="A879" s="27">
        <v>45642</v>
      </c>
      <c r="B879" s="15" t="s">
        <v>1372</v>
      </c>
      <c r="C879" s="15" t="s">
        <v>1463</v>
      </c>
      <c r="D879" s="21">
        <v>-152685.61094907406</v>
      </c>
      <c r="E879" s="21">
        <v>-152685.64642361112</v>
      </c>
      <c r="F879" s="15" t="s">
        <v>202</v>
      </c>
      <c r="G879" s="15" t="s">
        <v>203</v>
      </c>
      <c r="H879" s="15" t="s">
        <v>136</v>
      </c>
      <c r="I879" s="15" t="s">
        <v>183</v>
      </c>
      <c r="J879" s="15">
        <v>160</v>
      </c>
      <c r="K879" s="15">
        <v>1</v>
      </c>
      <c r="L879" s="15">
        <v>160</v>
      </c>
      <c r="M879" s="22" t="s">
        <v>1206</v>
      </c>
    </row>
    <row r="880" spans="1:13" x14ac:dyDescent="0.3">
      <c r="A880" s="27">
        <v>45642</v>
      </c>
      <c r="B880" s="15" t="s">
        <v>1372</v>
      </c>
      <c r="C880" s="15" t="s">
        <v>1463</v>
      </c>
      <c r="D880" s="21">
        <v>-152685.61094907406</v>
      </c>
      <c r="E880" s="21">
        <v>-152685.64642361112</v>
      </c>
      <c r="F880" s="15" t="s">
        <v>577</v>
      </c>
      <c r="G880" s="15" t="s">
        <v>578</v>
      </c>
      <c r="H880" s="15" t="s">
        <v>136</v>
      </c>
      <c r="I880" s="15" t="s">
        <v>183</v>
      </c>
      <c r="J880" s="15">
        <v>160</v>
      </c>
      <c r="K880" s="15">
        <v>1</v>
      </c>
      <c r="L880" s="15">
        <v>160</v>
      </c>
      <c r="M880" s="22" t="s">
        <v>1206</v>
      </c>
    </row>
    <row r="881" spans="1:13" x14ac:dyDescent="0.3">
      <c r="A881" s="27">
        <v>45642</v>
      </c>
      <c r="B881" s="15" t="s">
        <v>1372</v>
      </c>
      <c r="C881" s="15" t="s">
        <v>1463</v>
      </c>
      <c r="D881" s="21">
        <v>-152685.61094907406</v>
      </c>
      <c r="E881" s="21">
        <v>-152685.64642361112</v>
      </c>
      <c r="F881" s="15" t="s">
        <v>60</v>
      </c>
      <c r="G881" s="15" t="s">
        <v>1462</v>
      </c>
      <c r="H881" s="15" t="s">
        <v>62</v>
      </c>
      <c r="I881" s="15" t="s">
        <v>63</v>
      </c>
      <c r="J881" s="15">
        <v>0</v>
      </c>
      <c r="K881" s="15">
        <v>1</v>
      </c>
      <c r="L881" s="15">
        <v>0</v>
      </c>
      <c r="M881" s="22" t="s">
        <v>1206</v>
      </c>
    </row>
    <row r="882" spans="1:13" x14ac:dyDescent="0.3">
      <c r="A882" s="27">
        <v>45642</v>
      </c>
      <c r="B882" s="15" t="s">
        <v>1372</v>
      </c>
      <c r="C882" s="15" t="s">
        <v>1463</v>
      </c>
      <c r="D882" s="21">
        <v>-152685.61094907406</v>
      </c>
      <c r="E882" s="21">
        <v>-152685.64642361112</v>
      </c>
      <c r="F882" s="15" t="s">
        <v>60</v>
      </c>
      <c r="G882" s="15" t="s">
        <v>1462</v>
      </c>
      <c r="H882" s="15" t="s">
        <v>62</v>
      </c>
      <c r="I882" s="15" t="s">
        <v>63</v>
      </c>
      <c r="J882" s="15">
        <v>0</v>
      </c>
      <c r="K882" s="15">
        <v>1</v>
      </c>
      <c r="L882" s="15">
        <v>0</v>
      </c>
      <c r="M882" s="22" t="s">
        <v>1206</v>
      </c>
    </row>
    <row r="883" spans="1:13" x14ac:dyDescent="0.3">
      <c r="A883" s="27">
        <v>45642</v>
      </c>
      <c r="B883" s="15" t="s">
        <v>1372</v>
      </c>
      <c r="C883" s="15" t="s">
        <v>1463</v>
      </c>
      <c r="D883" s="21">
        <v>-152685.61094907406</v>
      </c>
      <c r="E883" s="21">
        <v>-152685.64642361112</v>
      </c>
      <c r="F883" s="15" t="s">
        <v>60</v>
      </c>
      <c r="G883" s="15" t="s">
        <v>1462</v>
      </c>
      <c r="H883" s="15" t="s">
        <v>62</v>
      </c>
      <c r="I883" s="15" t="s">
        <v>63</v>
      </c>
      <c r="J883" s="15">
        <v>0</v>
      </c>
      <c r="K883" s="15">
        <v>1</v>
      </c>
      <c r="L883" s="15">
        <v>0</v>
      </c>
      <c r="M883" s="22" t="s">
        <v>1206</v>
      </c>
    </row>
    <row r="884" spans="1:13" x14ac:dyDescent="0.3">
      <c r="A884" s="27">
        <v>45642</v>
      </c>
      <c r="B884" s="15" t="s">
        <v>1372</v>
      </c>
      <c r="C884" s="15" t="s">
        <v>1472</v>
      </c>
      <c r="D884" s="21">
        <v>-152685.643125</v>
      </c>
      <c r="E884" s="21">
        <v>-152685.68003472223</v>
      </c>
      <c r="F884" s="15" t="s">
        <v>1376</v>
      </c>
      <c r="G884" s="15" t="s">
        <v>1377</v>
      </c>
      <c r="H884" s="15" t="s">
        <v>29</v>
      </c>
      <c r="I884" s="15" t="s">
        <v>209</v>
      </c>
      <c r="J884" s="15">
        <v>380</v>
      </c>
      <c r="K884" s="15">
        <v>1</v>
      </c>
      <c r="L884" s="15">
        <v>380</v>
      </c>
      <c r="M884" s="22" t="s">
        <v>1206</v>
      </c>
    </row>
    <row r="885" spans="1:13" x14ac:dyDescent="0.3">
      <c r="A885" s="27">
        <v>45642</v>
      </c>
      <c r="B885" s="15" t="s">
        <v>1372</v>
      </c>
      <c r="C885" s="15" t="s">
        <v>1472</v>
      </c>
      <c r="D885" s="21">
        <v>-152685.643125</v>
      </c>
      <c r="E885" s="21">
        <v>-152685.68003472223</v>
      </c>
      <c r="F885" s="15" t="s">
        <v>1378</v>
      </c>
      <c r="G885" s="15" t="s">
        <v>1379</v>
      </c>
      <c r="H885" s="15" t="s">
        <v>29</v>
      </c>
      <c r="I885" s="15" t="s">
        <v>116</v>
      </c>
      <c r="J885" s="15">
        <v>680</v>
      </c>
      <c r="K885" s="15">
        <v>1</v>
      </c>
      <c r="L885" s="15">
        <v>680</v>
      </c>
      <c r="M885" s="22" t="s">
        <v>1206</v>
      </c>
    </row>
    <row r="886" spans="1:13" x14ac:dyDescent="0.3">
      <c r="A886" s="27">
        <v>45642</v>
      </c>
      <c r="B886" s="15" t="s">
        <v>1372</v>
      </c>
      <c r="C886" s="15" t="s">
        <v>1472</v>
      </c>
      <c r="D886" s="21">
        <v>-152685.643125</v>
      </c>
      <c r="E886" s="21">
        <v>-152685.68003472223</v>
      </c>
      <c r="F886" s="15" t="s">
        <v>1378</v>
      </c>
      <c r="G886" s="15" t="s">
        <v>1379</v>
      </c>
      <c r="H886" s="15" t="s">
        <v>29</v>
      </c>
      <c r="I886" s="15" t="s">
        <v>116</v>
      </c>
      <c r="J886" s="15">
        <v>680</v>
      </c>
      <c r="K886" s="15">
        <v>1</v>
      </c>
      <c r="L886" s="15">
        <v>680</v>
      </c>
      <c r="M886" s="22" t="s">
        <v>1206</v>
      </c>
    </row>
    <row r="887" spans="1:13" x14ac:dyDescent="0.3">
      <c r="A887" s="27">
        <v>45642</v>
      </c>
      <c r="B887" s="15" t="s">
        <v>1372</v>
      </c>
      <c r="C887" s="15" t="s">
        <v>1472</v>
      </c>
      <c r="D887" s="21">
        <v>-152685.643125</v>
      </c>
      <c r="E887" s="21">
        <v>-152685.68003472223</v>
      </c>
      <c r="F887" s="15" t="s">
        <v>1392</v>
      </c>
      <c r="G887" s="15" t="s">
        <v>1393</v>
      </c>
      <c r="H887" s="15" t="s">
        <v>29</v>
      </c>
      <c r="I887" s="15" t="s">
        <v>163</v>
      </c>
      <c r="J887" s="15">
        <v>0</v>
      </c>
      <c r="K887" s="15">
        <v>1</v>
      </c>
      <c r="L887" s="15">
        <v>0</v>
      </c>
      <c r="M887" s="22" t="s">
        <v>1206</v>
      </c>
    </row>
    <row r="888" spans="1:13" x14ac:dyDescent="0.3">
      <c r="A888" s="27">
        <v>45642</v>
      </c>
      <c r="B888" s="15" t="s">
        <v>1372</v>
      </c>
      <c r="C888" s="15" t="s">
        <v>1472</v>
      </c>
      <c r="D888" s="21">
        <v>-152685.643125</v>
      </c>
      <c r="E888" s="21">
        <v>-152685.68003472223</v>
      </c>
      <c r="F888" s="15" t="s">
        <v>1392</v>
      </c>
      <c r="G888" s="15" t="s">
        <v>1393</v>
      </c>
      <c r="H888" s="15" t="s">
        <v>29</v>
      </c>
      <c r="I888" s="15" t="s">
        <v>163</v>
      </c>
      <c r="J888" s="15">
        <v>0</v>
      </c>
      <c r="K888" s="15">
        <v>1</v>
      </c>
      <c r="L888" s="15">
        <v>0</v>
      </c>
      <c r="M888" s="22" t="s">
        <v>1206</v>
      </c>
    </row>
    <row r="889" spans="1:13" x14ac:dyDescent="0.3">
      <c r="A889" s="27">
        <v>45642</v>
      </c>
      <c r="B889" s="15" t="s">
        <v>1372</v>
      </c>
      <c r="C889" s="15" t="s">
        <v>1472</v>
      </c>
      <c r="D889" s="21">
        <v>-152685.643125</v>
      </c>
      <c r="E889" s="21">
        <v>-152685.68003472223</v>
      </c>
      <c r="F889" s="15" t="s">
        <v>1475</v>
      </c>
      <c r="G889" s="15" t="s">
        <v>1476</v>
      </c>
      <c r="H889" s="15" t="s">
        <v>29</v>
      </c>
      <c r="I889" s="15" t="s">
        <v>163</v>
      </c>
      <c r="J889" s="15">
        <v>0</v>
      </c>
      <c r="K889" s="15">
        <v>1</v>
      </c>
      <c r="L889" s="15">
        <v>0</v>
      </c>
      <c r="M889" s="22" t="s">
        <v>1206</v>
      </c>
    </row>
    <row r="890" spans="1:13" x14ac:dyDescent="0.3">
      <c r="A890" s="27">
        <v>45642</v>
      </c>
      <c r="B890" s="15" t="s">
        <v>1372</v>
      </c>
      <c r="C890" s="15" t="s">
        <v>1472</v>
      </c>
      <c r="D890" s="21">
        <v>-152685.643125</v>
      </c>
      <c r="E890" s="21">
        <v>-152685.68003472223</v>
      </c>
      <c r="F890" s="15" t="s">
        <v>1475</v>
      </c>
      <c r="G890" s="15" t="s">
        <v>1476</v>
      </c>
      <c r="H890" s="15" t="s">
        <v>29</v>
      </c>
      <c r="I890" s="15" t="s">
        <v>163</v>
      </c>
      <c r="J890" s="15">
        <v>0</v>
      </c>
      <c r="K890" s="15">
        <v>1</v>
      </c>
      <c r="L890" s="15">
        <v>0</v>
      </c>
      <c r="M890" s="22" t="s">
        <v>1206</v>
      </c>
    </row>
    <row r="891" spans="1:13" x14ac:dyDescent="0.3">
      <c r="A891" s="27">
        <v>45642</v>
      </c>
      <c r="B891" s="15" t="s">
        <v>1372</v>
      </c>
      <c r="C891" s="15" t="s">
        <v>1472</v>
      </c>
      <c r="D891" s="21">
        <v>-152685.643125</v>
      </c>
      <c r="E891" s="21">
        <v>-152685.68003472223</v>
      </c>
      <c r="F891" s="15" t="s">
        <v>1470</v>
      </c>
      <c r="G891" s="15" t="s">
        <v>1471</v>
      </c>
      <c r="H891" s="15" t="s">
        <v>29</v>
      </c>
      <c r="I891" s="15" t="s">
        <v>121</v>
      </c>
      <c r="J891" s="15">
        <v>390</v>
      </c>
      <c r="K891" s="15">
        <v>1</v>
      </c>
      <c r="L891" s="15">
        <v>390</v>
      </c>
      <c r="M891" s="22" t="s">
        <v>1206</v>
      </c>
    </row>
    <row r="892" spans="1:13" x14ac:dyDescent="0.3">
      <c r="A892" s="27">
        <v>45642</v>
      </c>
      <c r="B892" s="15" t="s">
        <v>1372</v>
      </c>
      <c r="C892" s="15" t="s">
        <v>1472</v>
      </c>
      <c r="D892" s="21">
        <v>-152685.643125</v>
      </c>
      <c r="E892" s="21">
        <v>-152685.68003472223</v>
      </c>
      <c r="F892" s="15" t="s">
        <v>134</v>
      </c>
      <c r="G892" s="15" t="s">
        <v>135</v>
      </c>
      <c r="H892" s="15" t="s">
        <v>136</v>
      </c>
      <c r="I892" s="15" t="s">
        <v>137</v>
      </c>
      <c r="J892" s="15">
        <v>100</v>
      </c>
      <c r="K892" s="15">
        <v>1</v>
      </c>
      <c r="L892" s="15">
        <v>100</v>
      </c>
      <c r="M892" s="22" t="s">
        <v>1206</v>
      </c>
    </row>
    <row r="893" spans="1:13" x14ac:dyDescent="0.3">
      <c r="A893" s="27">
        <v>45642</v>
      </c>
      <c r="B893" s="15" t="s">
        <v>1372</v>
      </c>
      <c r="C893" s="15" t="s">
        <v>1472</v>
      </c>
      <c r="D893" s="21">
        <v>-152685.643125</v>
      </c>
      <c r="E893" s="21">
        <v>-152685.68003472223</v>
      </c>
      <c r="F893" s="15" t="s">
        <v>60</v>
      </c>
      <c r="G893" s="15" t="s">
        <v>1477</v>
      </c>
      <c r="H893" s="15" t="s">
        <v>62</v>
      </c>
      <c r="I893" s="15" t="s">
        <v>63</v>
      </c>
      <c r="J893" s="15">
        <v>0</v>
      </c>
      <c r="K893" s="15">
        <v>1</v>
      </c>
      <c r="L893" s="15">
        <v>0</v>
      </c>
      <c r="M893" s="22" t="s">
        <v>1206</v>
      </c>
    </row>
    <row r="894" spans="1:13" x14ac:dyDescent="0.3">
      <c r="A894" s="27">
        <v>45642</v>
      </c>
      <c r="B894" s="15" t="s">
        <v>1372</v>
      </c>
      <c r="C894" s="15" t="s">
        <v>1472</v>
      </c>
      <c r="D894" s="21">
        <v>-152685.643125</v>
      </c>
      <c r="E894" s="21">
        <v>-152685.68003472223</v>
      </c>
      <c r="F894" s="15" t="s">
        <v>60</v>
      </c>
      <c r="G894" s="15" t="s">
        <v>1477</v>
      </c>
      <c r="H894" s="15" t="s">
        <v>62</v>
      </c>
      <c r="I894" s="15" t="s">
        <v>63</v>
      </c>
      <c r="J894" s="15">
        <v>0</v>
      </c>
      <c r="K894" s="15">
        <v>1</v>
      </c>
      <c r="L894" s="15">
        <v>0</v>
      </c>
      <c r="M894" s="22" t="s">
        <v>1206</v>
      </c>
    </row>
    <row r="895" spans="1:13" x14ac:dyDescent="0.3">
      <c r="A895" s="27">
        <v>45642</v>
      </c>
      <c r="B895" s="15" t="s">
        <v>1372</v>
      </c>
      <c r="C895" s="15" t="s">
        <v>1472</v>
      </c>
      <c r="D895" s="21">
        <v>-152685.643125</v>
      </c>
      <c r="E895" s="21">
        <v>-152685.68003472223</v>
      </c>
      <c r="F895" s="15" t="s">
        <v>60</v>
      </c>
      <c r="G895" s="15" t="s">
        <v>1477</v>
      </c>
      <c r="H895" s="15" t="s">
        <v>62</v>
      </c>
      <c r="I895" s="15" t="s">
        <v>63</v>
      </c>
      <c r="J895" s="15">
        <v>0</v>
      </c>
      <c r="K895" s="15">
        <v>1</v>
      </c>
      <c r="L895" s="15">
        <v>0</v>
      </c>
      <c r="M895" s="22" t="s">
        <v>1206</v>
      </c>
    </row>
    <row r="896" spans="1:13" x14ac:dyDescent="0.3">
      <c r="A896" s="27">
        <v>45642</v>
      </c>
      <c r="B896" s="15" t="s">
        <v>1372</v>
      </c>
      <c r="C896" s="15" t="s">
        <v>1472</v>
      </c>
      <c r="D896" s="21">
        <v>-152685.643125</v>
      </c>
      <c r="E896" s="21">
        <v>-152685.68003472223</v>
      </c>
      <c r="F896" s="15" t="s">
        <v>60</v>
      </c>
      <c r="G896" s="15" t="s">
        <v>1478</v>
      </c>
      <c r="H896" s="15" t="s">
        <v>62</v>
      </c>
      <c r="I896" s="15" t="s">
        <v>63</v>
      </c>
      <c r="J896" s="15">
        <v>0</v>
      </c>
      <c r="K896" s="15">
        <v>1</v>
      </c>
      <c r="L896" s="15">
        <v>0</v>
      </c>
      <c r="M896" s="22" t="s">
        <v>1206</v>
      </c>
    </row>
    <row r="897" spans="1:13" x14ac:dyDescent="0.3">
      <c r="A897" s="27">
        <v>45642</v>
      </c>
      <c r="B897" s="15" t="s">
        <v>1372</v>
      </c>
      <c r="C897" s="15" t="s">
        <v>1472</v>
      </c>
      <c r="D897" s="21">
        <v>-152685.643125</v>
      </c>
      <c r="E897" s="21">
        <v>-152685.68003472223</v>
      </c>
      <c r="F897" s="15" t="s">
        <v>60</v>
      </c>
      <c r="G897" s="15" t="s">
        <v>1479</v>
      </c>
      <c r="H897" s="15" t="s">
        <v>62</v>
      </c>
      <c r="I897" s="15" t="s">
        <v>63</v>
      </c>
      <c r="J897" s="15">
        <v>0</v>
      </c>
      <c r="K897" s="15">
        <v>1</v>
      </c>
      <c r="L897" s="15">
        <v>0</v>
      </c>
      <c r="M897" s="22" t="s">
        <v>1206</v>
      </c>
    </row>
    <row r="898" spans="1:13" x14ac:dyDescent="0.3">
      <c r="A898" s="27">
        <v>45642</v>
      </c>
      <c r="B898" s="15" t="s">
        <v>1372</v>
      </c>
      <c r="C898" s="15" t="s">
        <v>1472</v>
      </c>
      <c r="D898" s="21">
        <v>-152685.643125</v>
      </c>
      <c r="E898" s="21">
        <v>-152685.68003472223</v>
      </c>
      <c r="F898" s="15" t="s">
        <v>60</v>
      </c>
      <c r="G898" s="15" t="s">
        <v>1477</v>
      </c>
      <c r="H898" s="15" t="s">
        <v>62</v>
      </c>
      <c r="I898" s="15" t="s">
        <v>63</v>
      </c>
      <c r="J898" s="15">
        <v>0</v>
      </c>
      <c r="K898" s="15">
        <v>1</v>
      </c>
      <c r="L898" s="15">
        <v>0</v>
      </c>
      <c r="M898" s="22" t="s">
        <v>1206</v>
      </c>
    </row>
    <row r="899" spans="1:13" x14ac:dyDescent="0.3">
      <c r="A899" s="27">
        <v>45642</v>
      </c>
      <c r="B899" s="15" t="s">
        <v>1372</v>
      </c>
      <c r="C899" s="15" t="s">
        <v>1472</v>
      </c>
      <c r="D899" s="21">
        <v>-152685.643125</v>
      </c>
      <c r="E899" s="21">
        <v>-152685.68003472223</v>
      </c>
      <c r="F899" s="15" t="s">
        <v>60</v>
      </c>
      <c r="G899" s="15" t="s">
        <v>1477</v>
      </c>
      <c r="H899" s="15" t="s">
        <v>62</v>
      </c>
      <c r="I899" s="15" t="s">
        <v>63</v>
      </c>
      <c r="J899" s="15">
        <v>0</v>
      </c>
      <c r="K899" s="15">
        <v>1</v>
      </c>
      <c r="L899" s="15">
        <v>0</v>
      </c>
      <c r="M899" s="22" t="s">
        <v>1206</v>
      </c>
    </row>
    <row r="900" spans="1:13" x14ac:dyDescent="0.3">
      <c r="A900" s="27">
        <v>45642</v>
      </c>
      <c r="B900" s="15" t="s">
        <v>1372</v>
      </c>
      <c r="C900" s="15" t="s">
        <v>1480</v>
      </c>
      <c r="D900" s="21">
        <v>-152685.64680555556</v>
      </c>
      <c r="E900" s="21">
        <v>-152685.70034722221</v>
      </c>
      <c r="F900" s="15" t="s">
        <v>1483</v>
      </c>
      <c r="G900" s="15" t="s">
        <v>1484</v>
      </c>
      <c r="H900" s="15" t="s">
        <v>136</v>
      </c>
      <c r="I900" s="15" t="s">
        <v>201</v>
      </c>
      <c r="J900" s="15">
        <v>160</v>
      </c>
      <c r="K900" s="15">
        <v>2</v>
      </c>
      <c r="L900" s="15">
        <v>320</v>
      </c>
      <c r="M900" s="22" t="s">
        <v>1206</v>
      </c>
    </row>
    <row r="901" spans="1:13" x14ac:dyDescent="0.3">
      <c r="A901" s="27">
        <v>45642</v>
      </c>
      <c r="B901" s="15" t="s">
        <v>1372</v>
      </c>
      <c r="C901" s="15" t="s">
        <v>1480</v>
      </c>
      <c r="D901" s="21">
        <v>-152685.64680555556</v>
      </c>
      <c r="E901" s="21">
        <v>-152685.70034722221</v>
      </c>
      <c r="F901" s="15" t="s">
        <v>1458</v>
      </c>
      <c r="G901" s="15" t="s">
        <v>1459</v>
      </c>
      <c r="H901" s="15" t="s">
        <v>136</v>
      </c>
      <c r="I901" s="15" t="s">
        <v>436</v>
      </c>
      <c r="J901" s="15">
        <v>60</v>
      </c>
      <c r="K901" s="15">
        <v>2</v>
      </c>
      <c r="L901" s="15">
        <v>120</v>
      </c>
      <c r="M901" s="22" t="s">
        <v>1206</v>
      </c>
    </row>
    <row r="902" spans="1:13" x14ac:dyDescent="0.3">
      <c r="A902" s="27">
        <v>45642</v>
      </c>
      <c r="B902" s="15" t="s">
        <v>1372</v>
      </c>
      <c r="C902" s="15" t="s">
        <v>1485</v>
      </c>
      <c r="D902" s="21">
        <v>-152685.69530092593</v>
      </c>
      <c r="E902" s="21">
        <v>-152685.7457175926</v>
      </c>
      <c r="F902" s="15" t="s">
        <v>1488</v>
      </c>
      <c r="G902" s="15" t="s">
        <v>1489</v>
      </c>
      <c r="H902" s="15" t="s">
        <v>29</v>
      </c>
      <c r="I902" s="15" t="s">
        <v>116</v>
      </c>
      <c r="J902" s="15">
        <v>999</v>
      </c>
      <c r="K902" s="15">
        <v>1</v>
      </c>
      <c r="L902" s="15">
        <v>999</v>
      </c>
      <c r="M902" s="22" t="s">
        <v>54</v>
      </c>
    </row>
    <row r="903" spans="1:13" x14ac:dyDescent="0.3">
      <c r="A903" s="27">
        <v>45642</v>
      </c>
      <c r="B903" s="15" t="s">
        <v>1372</v>
      </c>
      <c r="C903" s="15" t="s">
        <v>1485</v>
      </c>
      <c r="D903" s="21">
        <v>-152685.69530092593</v>
      </c>
      <c r="E903" s="21">
        <v>-152685.7457175926</v>
      </c>
      <c r="F903" s="15" t="s">
        <v>1390</v>
      </c>
      <c r="G903" s="15" t="s">
        <v>1391</v>
      </c>
      <c r="H903" s="15" t="s">
        <v>29</v>
      </c>
      <c r="I903" s="15" t="s">
        <v>116</v>
      </c>
      <c r="J903" s="15">
        <v>610</v>
      </c>
      <c r="K903" s="15">
        <v>1</v>
      </c>
      <c r="L903" s="15">
        <v>610</v>
      </c>
      <c r="M903" s="22" t="s">
        <v>54</v>
      </c>
    </row>
    <row r="904" spans="1:13" x14ac:dyDescent="0.3">
      <c r="A904" s="27">
        <v>45642</v>
      </c>
      <c r="B904" s="15" t="s">
        <v>1372</v>
      </c>
      <c r="C904" s="15" t="s">
        <v>1485</v>
      </c>
      <c r="D904" s="21">
        <v>-152685.69530092593</v>
      </c>
      <c r="E904" s="21">
        <v>-152685.7457175926</v>
      </c>
      <c r="F904" s="15" t="s">
        <v>1490</v>
      </c>
      <c r="G904" s="15" t="s">
        <v>1491</v>
      </c>
      <c r="H904" s="15" t="s">
        <v>29</v>
      </c>
      <c r="I904" s="15" t="s">
        <v>82</v>
      </c>
      <c r="J904" s="15">
        <v>250</v>
      </c>
      <c r="K904" s="15">
        <v>1</v>
      </c>
      <c r="L904" s="15">
        <v>250</v>
      </c>
      <c r="M904" s="22" t="s">
        <v>54</v>
      </c>
    </row>
    <row r="905" spans="1:13" x14ac:dyDescent="0.3">
      <c r="A905" s="27">
        <v>45642</v>
      </c>
      <c r="B905" s="15" t="s">
        <v>1372</v>
      </c>
      <c r="C905" s="15" t="s">
        <v>1485</v>
      </c>
      <c r="D905" s="21">
        <v>-152685.69530092593</v>
      </c>
      <c r="E905" s="21">
        <v>-152685.7457175926</v>
      </c>
      <c r="F905" s="15" t="s">
        <v>1492</v>
      </c>
      <c r="G905" s="15" t="s">
        <v>1493</v>
      </c>
      <c r="H905" s="15" t="s">
        <v>29</v>
      </c>
      <c r="I905" s="15" t="s">
        <v>82</v>
      </c>
      <c r="J905" s="15">
        <v>290</v>
      </c>
      <c r="K905" s="15">
        <v>1</v>
      </c>
      <c r="L905" s="15">
        <v>290</v>
      </c>
      <c r="M905" s="22" t="s">
        <v>54</v>
      </c>
    </row>
    <row r="906" spans="1:13" x14ac:dyDescent="0.3">
      <c r="A906" s="27">
        <v>45642</v>
      </c>
      <c r="B906" s="15" t="s">
        <v>1372</v>
      </c>
      <c r="C906" s="15" t="s">
        <v>1485</v>
      </c>
      <c r="D906" s="21">
        <v>-152685.69530092593</v>
      </c>
      <c r="E906" s="21">
        <v>-152685.7457175926</v>
      </c>
      <c r="F906" s="15" t="s">
        <v>189</v>
      </c>
      <c r="G906" s="15" t="s">
        <v>190</v>
      </c>
      <c r="H906" s="15" t="s">
        <v>29</v>
      </c>
      <c r="I906" s="15" t="s">
        <v>163</v>
      </c>
      <c r="J906" s="15">
        <v>0</v>
      </c>
      <c r="K906" s="15">
        <v>1</v>
      </c>
      <c r="L906" s="15">
        <v>0</v>
      </c>
      <c r="M906" s="22" t="s">
        <v>54</v>
      </c>
    </row>
    <row r="907" spans="1:13" x14ac:dyDescent="0.3">
      <c r="A907" s="27">
        <v>45642</v>
      </c>
      <c r="B907" s="15" t="s">
        <v>1372</v>
      </c>
      <c r="C907" s="15" t="s">
        <v>1485</v>
      </c>
      <c r="D907" s="21">
        <v>-152685.69530092593</v>
      </c>
      <c r="E907" s="21">
        <v>-152685.7457175926</v>
      </c>
      <c r="F907" s="15" t="s">
        <v>1494</v>
      </c>
      <c r="G907" s="15" t="s">
        <v>1495</v>
      </c>
      <c r="H907" s="15" t="s">
        <v>29</v>
      </c>
      <c r="I907" s="15" t="s">
        <v>163</v>
      </c>
      <c r="J907" s="15">
        <v>0</v>
      </c>
      <c r="K907" s="15">
        <v>1</v>
      </c>
      <c r="L907" s="15">
        <v>0</v>
      </c>
      <c r="M907" s="22" t="s">
        <v>54</v>
      </c>
    </row>
    <row r="908" spans="1:13" x14ac:dyDescent="0.3">
      <c r="A908" s="27">
        <v>45642</v>
      </c>
      <c r="B908" s="15" t="s">
        <v>1372</v>
      </c>
      <c r="C908" s="15" t="s">
        <v>1485</v>
      </c>
      <c r="D908" s="21">
        <v>-152685.69530092593</v>
      </c>
      <c r="E908" s="21">
        <v>-152685.7457175926</v>
      </c>
      <c r="F908" s="15" t="s">
        <v>1421</v>
      </c>
      <c r="G908" s="15" t="s">
        <v>1422</v>
      </c>
      <c r="H908" s="15" t="s">
        <v>29</v>
      </c>
      <c r="I908" s="15" t="s">
        <v>163</v>
      </c>
      <c r="J908" s="15">
        <v>0</v>
      </c>
      <c r="K908" s="15">
        <v>1</v>
      </c>
      <c r="L908" s="15">
        <v>0</v>
      </c>
      <c r="M908" s="22" t="s">
        <v>54</v>
      </c>
    </row>
    <row r="909" spans="1:13" x14ac:dyDescent="0.3">
      <c r="A909" s="27">
        <v>45642</v>
      </c>
      <c r="B909" s="15" t="s">
        <v>1372</v>
      </c>
      <c r="C909" s="15" t="s">
        <v>1485</v>
      </c>
      <c r="D909" s="21">
        <v>-152685.69530092593</v>
      </c>
      <c r="E909" s="21">
        <v>-152685.7457175926</v>
      </c>
      <c r="F909" s="15" t="s">
        <v>1496</v>
      </c>
      <c r="G909" s="15" t="s">
        <v>1497</v>
      </c>
      <c r="H909" s="15" t="s">
        <v>29</v>
      </c>
      <c r="I909" s="15" t="s">
        <v>163</v>
      </c>
      <c r="J909" s="15">
        <v>0</v>
      </c>
      <c r="K909" s="15">
        <v>1</v>
      </c>
      <c r="L909" s="15">
        <v>0</v>
      </c>
      <c r="M909" s="22" t="s">
        <v>54</v>
      </c>
    </row>
    <row r="910" spans="1:13" x14ac:dyDescent="0.3">
      <c r="A910" s="27">
        <v>45642</v>
      </c>
      <c r="B910" s="15" t="s">
        <v>1372</v>
      </c>
      <c r="C910" s="15" t="s">
        <v>1485</v>
      </c>
      <c r="D910" s="21">
        <v>-152685.69530092593</v>
      </c>
      <c r="E910" s="21">
        <v>-152685.7457175926</v>
      </c>
      <c r="F910" s="15" t="s">
        <v>1468</v>
      </c>
      <c r="G910" s="15" t="s">
        <v>1469</v>
      </c>
      <c r="H910" s="15" t="s">
        <v>29</v>
      </c>
      <c r="I910" s="15" t="s">
        <v>121</v>
      </c>
      <c r="J910" s="15">
        <v>280</v>
      </c>
      <c r="K910" s="15">
        <v>1</v>
      </c>
      <c r="L910" s="15">
        <v>280</v>
      </c>
      <c r="M910" s="22" t="s">
        <v>54</v>
      </c>
    </row>
    <row r="911" spans="1:13" x14ac:dyDescent="0.3">
      <c r="A911" s="27">
        <v>45642</v>
      </c>
      <c r="B911" s="15" t="s">
        <v>1372</v>
      </c>
      <c r="C911" s="15" t="s">
        <v>1485</v>
      </c>
      <c r="D911" s="21">
        <v>-152685.69530092593</v>
      </c>
      <c r="E911" s="21">
        <v>-152685.7457175926</v>
      </c>
      <c r="F911" s="15" t="s">
        <v>1498</v>
      </c>
      <c r="G911" s="15" t="s">
        <v>1499</v>
      </c>
      <c r="H911" s="15" t="s">
        <v>29</v>
      </c>
      <c r="I911" s="15" t="s">
        <v>121</v>
      </c>
      <c r="J911" s="15">
        <v>380</v>
      </c>
      <c r="K911" s="15">
        <v>1</v>
      </c>
      <c r="L911" s="15">
        <v>380</v>
      </c>
      <c r="M911" s="22" t="s">
        <v>54</v>
      </c>
    </row>
    <row r="912" spans="1:13" x14ac:dyDescent="0.3">
      <c r="A912" s="27">
        <v>45642</v>
      </c>
      <c r="B912" s="15" t="s">
        <v>1372</v>
      </c>
      <c r="C912" s="15" t="s">
        <v>1485</v>
      </c>
      <c r="D912" s="21">
        <v>-152685.69530092593</v>
      </c>
      <c r="E912" s="21">
        <v>-152685.7457175926</v>
      </c>
      <c r="F912" s="15" t="s">
        <v>868</v>
      </c>
      <c r="G912" s="15" t="s">
        <v>869</v>
      </c>
      <c r="H912" s="15" t="s">
        <v>235</v>
      </c>
      <c r="I912" s="15" t="s">
        <v>236</v>
      </c>
      <c r="J912" s="15">
        <v>290</v>
      </c>
      <c r="K912" s="15">
        <v>1</v>
      </c>
      <c r="L912" s="15">
        <v>290</v>
      </c>
      <c r="M912" s="22" t="s">
        <v>54</v>
      </c>
    </row>
    <row r="913" spans="1:13" x14ac:dyDescent="0.3">
      <c r="A913" s="27">
        <v>45642</v>
      </c>
      <c r="B913" s="15" t="s">
        <v>1372</v>
      </c>
      <c r="C913" s="15" t="s">
        <v>1485</v>
      </c>
      <c r="D913" s="21">
        <v>-152685.69530092593</v>
      </c>
      <c r="E913" s="21">
        <v>-152685.7457175926</v>
      </c>
      <c r="F913" s="15" t="s">
        <v>735</v>
      </c>
      <c r="G913" s="15" t="s">
        <v>736</v>
      </c>
      <c r="H913" s="15" t="s">
        <v>235</v>
      </c>
      <c r="I913" s="15" t="s">
        <v>236</v>
      </c>
      <c r="J913" s="15">
        <v>290</v>
      </c>
      <c r="K913" s="15">
        <v>1</v>
      </c>
      <c r="L913" s="15">
        <v>290</v>
      </c>
      <c r="M913" s="22" t="s">
        <v>54</v>
      </c>
    </row>
    <row r="914" spans="1:13" x14ac:dyDescent="0.3">
      <c r="A914" s="27">
        <v>45642</v>
      </c>
      <c r="B914" s="15" t="s">
        <v>1372</v>
      </c>
      <c r="C914" s="15" t="s">
        <v>1485</v>
      </c>
      <c r="D914" s="21">
        <v>-152685.69530092593</v>
      </c>
      <c r="E914" s="21">
        <v>-152685.7457175926</v>
      </c>
      <c r="F914" s="15" t="s">
        <v>1500</v>
      </c>
      <c r="G914" s="15" t="s">
        <v>1501</v>
      </c>
      <c r="H914" s="15" t="s">
        <v>235</v>
      </c>
      <c r="I914" s="15" t="s">
        <v>236</v>
      </c>
      <c r="J914" s="15">
        <v>350</v>
      </c>
      <c r="K914" s="15">
        <v>1</v>
      </c>
      <c r="L914" s="15">
        <v>350</v>
      </c>
      <c r="M914" s="22" t="s">
        <v>54</v>
      </c>
    </row>
    <row r="915" spans="1:13" x14ac:dyDescent="0.3">
      <c r="A915" s="27">
        <v>45642</v>
      </c>
      <c r="B915" s="15" t="s">
        <v>1372</v>
      </c>
      <c r="C915" s="15" t="s">
        <v>1485</v>
      </c>
      <c r="D915" s="21">
        <v>-152685.69530092593</v>
      </c>
      <c r="E915" s="21">
        <v>-152685.7457175926</v>
      </c>
      <c r="F915" s="15" t="s">
        <v>1500</v>
      </c>
      <c r="G915" s="15" t="s">
        <v>1501</v>
      </c>
      <c r="H915" s="15" t="s">
        <v>235</v>
      </c>
      <c r="I915" s="15" t="s">
        <v>236</v>
      </c>
      <c r="J915" s="15">
        <v>350</v>
      </c>
      <c r="K915" s="15">
        <v>1</v>
      </c>
      <c r="L915" s="15">
        <v>350</v>
      </c>
      <c r="M915" s="22" t="s">
        <v>54</v>
      </c>
    </row>
    <row r="916" spans="1:13" x14ac:dyDescent="0.3">
      <c r="A916" s="27">
        <v>45642</v>
      </c>
      <c r="B916" s="15" t="s">
        <v>1372</v>
      </c>
      <c r="C916" s="15" t="s">
        <v>1485</v>
      </c>
      <c r="D916" s="21">
        <v>-152685.69530092593</v>
      </c>
      <c r="E916" s="21">
        <v>-152685.7457175926</v>
      </c>
      <c r="F916" s="15" t="s">
        <v>1458</v>
      </c>
      <c r="G916" s="15" t="s">
        <v>1459</v>
      </c>
      <c r="H916" s="15" t="s">
        <v>136</v>
      </c>
      <c r="I916" s="15" t="s">
        <v>436</v>
      </c>
      <c r="J916" s="15">
        <v>60</v>
      </c>
      <c r="K916" s="15">
        <v>1</v>
      </c>
      <c r="L916" s="15">
        <v>60</v>
      </c>
      <c r="M916" s="22" t="s">
        <v>54</v>
      </c>
    </row>
    <row r="917" spans="1:13" x14ac:dyDescent="0.3">
      <c r="A917" s="27">
        <v>45642</v>
      </c>
      <c r="B917" s="15" t="s">
        <v>1372</v>
      </c>
      <c r="C917" s="15" t="s">
        <v>1485</v>
      </c>
      <c r="D917" s="21">
        <v>-152685.69530092593</v>
      </c>
      <c r="E917" s="21">
        <v>-152685.7457175926</v>
      </c>
      <c r="F917" s="15" t="s">
        <v>1458</v>
      </c>
      <c r="G917" s="15" t="s">
        <v>1459</v>
      </c>
      <c r="H917" s="15" t="s">
        <v>136</v>
      </c>
      <c r="I917" s="15" t="s">
        <v>436</v>
      </c>
      <c r="J917" s="15">
        <v>60</v>
      </c>
      <c r="K917" s="15">
        <v>1</v>
      </c>
      <c r="L917" s="15">
        <v>60</v>
      </c>
      <c r="M917" s="22" t="s">
        <v>54</v>
      </c>
    </row>
    <row r="918" spans="1:13" x14ac:dyDescent="0.3">
      <c r="A918" s="27">
        <v>45642</v>
      </c>
      <c r="B918" s="15" t="s">
        <v>1372</v>
      </c>
      <c r="C918" s="15" t="s">
        <v>1485</v>
      </c>
      <c r="D918" s="21">
        <v>-152685.69530092593</v>
      </c>
      <c r="E918" s="21">
        <v>-152685.7457175926</v>
      </c>
      <c r="F918" s="15" t="s">
        <v>1502</v>
      </c>
      <c r="G918" s="15" t="s">
        <v>1503</v>
      </c>
      <c r="H918" s="15" t="s">
        <v>62</v>
      </c>
      <c r="I918" s="15" t="s">
        <v>63</v>
      </c>
      <c r="J918" s="15">
        <v>0</v>
      </c>
      <c r="K918" s="15">
        <v>1</v>
      </c>
      <c r="L918" s="15">
        <v>0</v>
      </c>
      <c r="M918" s="22" t="s">
        <v>54</v>
      </c>
    </row>
    <row r="919" spans="1:13" x14ac:dyDescent="0.3">
      <c r="A919" s="27">
        <v>45642</v>
      </c>
      <c r="B919" s="15" t="s">
        <v>1372</v>
      </c>
      <c r="C919" s="15" t="s">
        <v>1485</v>
      </c>
      <c r="D919" s="21">
        <v>-152685.69530092593</v>
      </c>
      <c r="E919" s="21">
        <v>-152685.7457175926</v>
      </c>
      <c r="F919" s="15" t="s">
        <v>1504</v>
      </c>
      <c r="G919" s="15" t="s">
        <v>1505</v>
      </c>
      <c r="H919" s="15" t="s">
        <v>62</v>
      </c>
      <c r="I919" s="15" t="s">
        <v>63</v>
      </c>
      <c r="J919" s="15">
        <v>0</v>
      </c>
      <c r="K919" s="15">
        <v>1</v>
      </c>
      <c r="L919" s="15">
        <v>0</v>
      </c>
      <c r="M919" s="22" t="s">
        <v>54</v>
      </c>
    </row>
    <row r="920" spans="1:13" x14ac:dyDescent="0.3">
      <c r="A920" s="27">
        <v>45642</v>
      </c>
      <c r="B920" s="15" t="s">
        <v>1372</v>
      </c>
      <c r="C920" s="15" t="s">
        <v>1485</v>
      </c>
      <c r="D920" s="21">
        <v>-152685.69530092593</v>
      </c>
      <c r="E920" s="21">
        <v>-152685.7457175926</v>
      </c>
      <c r="F920" s="15" t="s">
        <v>60</v>
      </c>
      <c r="G920" s="15" t="s">
        <v>1477</v>
      </c>
      <c r="H920" s="15" t="s">
        <v>62</v>
      </c>
      <c r="I920" s="15" t="s">
        <v>63</v>
      </c>
      <c r="J920" s="15">
        <v>0</v>
      </c>
      <c r="K920" s="15">
        <v>1</v>
      </c>
      <c r="L920" s="15">
        <v>0</v>
      </c>
      <c r="M920" s="22" t="s">
        <v>54</v>
      </c>
    </row>
    <row r="921" spans="1:13" x14ac:dyDescent="0.3">
      <c r="A921" s="27">
        <v>45642</v>
      </c>
      <c r="B921" s="15" t="s">
        <v>1372</v>
      </c>
      <c r="C921" s="15" t="s">
        <v>1485</v>
      </c>
      <c r="D921" s="21">
        <v>-152685.69530092593</v>
      </c>
      <c r="E921" s="21">
        <v>-152685.7457175926</v>
      </c>
      <c r="F921" s="15" t="s">
        <v>60</v>
      </c>
      <c r="G921" s="15" t="s">
        <v>1477</v>
      </c>
      <c r="H921" s="15" t="s">
        <v>62</v>
      </c>
      <c r="I921" s="15" t="s">
        <v>63</v>
      </c>
      <c r="J921" s="15">
        <v>0</v>
      </c>
      <c r="K921" s="15">
        <v>1</v>
      </c>
      <c r="L921" s="15">
        <v>0</v>
      </c>
      <c r="M921" s="22" t="s">
        <v>54</v>
      </c>
    </row>
    <row r="922" spans="1:13" x14ac:dyDescent="0.3">
      <c r="A922" s="27">
        <v>45642</v>
      </c>
      <c r="B922" s="15" t="s">
        <v>1372</v>
      </c>
      <c r="C922" s="15" t="s">
        <v>1485</v>
      </c>
      <c r="D922" s="21">
        <v>-152685.69530092593</v>
      </c>
      <c r="E922" s="21">
        <v>-152685.7457175926</v>
      </c>
      <c r="F922" s="15" t="s">
        <v>60</v>
      </c>
      <c r="G922" s="15" t="s">
        <v>1506</v>
      </c>
      <c r="H922" s="15" t="s">
        <v>62</v>
      </c>
      <c r="I922" s="15" t="s">
        <v>63</v>
      </c>
      <c r="J922" s="15">
        <v>0</v>
      </c>
      <c r="K922" s="15">
        <v>1</v>
      </c>
      <c r="L922" s="15">
        <v>0</v>
      </c>
      <c r="M922" s="22" t="s">
        <v>54</v>
      </c>
    </row>
    <row r="923" spans="1:13" x14ac:dyDescent="0.3">
      <c r="A923" s="27">
        <v>45642</v>
      </c>
      <c r="B923" s="15" t="s">
        <v>1372</v>
      </c>
      <c r="C923" s="15" t="s">
        <v>1485</v>
      </c>
      <c r="D923" s="21">
        <v>-152685.69530092593</v>
      </c>
      <c r="E923" s="21">
        <v>-152685.7457175926</v>
      </c>
      <c r="F923" s="15" t="s">
        <v>60</v>
      </c>
      <c r="G923" s="15" t="s">
        <v>1477</v>
      </c>
      <c r="H923" s="15" t="s">
        <v>62</v>
      </c>
      <c r="I923" s="15" t="s">
        <v>63</v>
      </c>
      <c r="J923" s="15">
        <v>0</v>
      </c>
      <c r="K923" s="15">
        <v>1</v>
      </c>
      <c r="L923" s="15">
        <v>0</v>
      </c>
      <c r="M923" s="22" t="s">
        <v>54</v>
      </c>
    </row>
    <row r="924" spans="1:13" x14ac:dyDescent="0.3">
      <c r="A924" s="27">
        <v>45642</v>
      </c>
      <c r="B924" s="15" t="s">
        <v>1372</v>
      </c>
      <c r="C924" s="15" t="s">
        <v>1485</v>
      </c>
      <c r="D924" s="21">
        <v>-152685.69530092593</v>
      </c>
      <c r="E924" s="21">
        <v>-152685.7457175926</v>
      </c>
      <c r="F924" s="15" t="s">
        <v>60</v>
      </c>
      <c r="G924" s="15" t="s">
        <v>1477</v>
      </c>
      <c r="H924" s="15" t="s">
        <v>62</v>
      </c>
      <c r="I924" s="15" t="s">
        <v>63</v>
      </c>
      <c r="J924" s="15">
        <v>0</v>
      </c>
      <c r="K924" s="15">
        <v>1</v>
      </c>
      <c r="L924" s="15">
        <v>0</v>
      </c>
      <c r="M924" s="22" t="s">
        <v>54</v>
      </c>
    </row>
    <row r="925" spans="1:13" x14ac:dyDescent="0.3">
      <c r="A925" s="27">
        <v>45642</v>
      </c>
      <c r="B925" s="15" t="s">
        <v>1372</v>
      </c>
      <c r="C925" s="15" t="s">
        <v>1485</v>
      </c>
      <c r="D925" s="21">
        <v>-152685.69530092593</v>
      </c>
      <c r="E925" s="21">
        <v>-152685.7457175926</v>
      </c>
      <c r="F925" s="15" t="s">
        <v>60</v>
      </c>
      <c r="G925" s="15" t="s">
        <v>1507</v>
      </c>
      <c r="H925" s="15" t="s">
        <v>62</v>
      </c>
      <c r="I925" s="15" t="s">
        <v>63</v>
      </c>
      <c r="J925" s="15">
        <v>0</v>
      </c>
      <c r="K925" s="15">
        <v>1</v>
      </c>
      <c r="L925" s="15">
        <v>0</v>
      </c>
      <c r="M925" s="22" t="s">
        <v>54</v>
      </c>
    </row>
    <row r="926" spans="1:13" x14ac:dyDescent="0.3">
      <c r="A926" s="27">
        <v>45642</v>
      </c>
      <c r="B926" s="15" t="s">
        <v>1372</v>
      </c>
      <c r="C926" s="15" t="s">
        <v>1485</v>
      </c>
      <c r="D926" s="21">
        <v>-152685.69530092593</v>
      </c>
      <c r="E926" s="21">
        <v>-152685.7457175926</v>
      </c>
      <c r="F926" s="15" t="s">
        <v>60</v>
      </c>
      <c r="G926" s="15" t="s">
        <v>1506</v>
      </c>
      <c r="H926" s="15" t="s">
        <v>62</v>
      </c>
      <c r="I926" s="15" t="s">
        <v>63</v>
      </c>
      <c r="J926" s="15">
        <v>0</v>
      </c>
      <c r="K926" s="15">
        <v>1</v>
      </c>
      <c r="L926" s="15">
        <v>0</v>
      </c>
      <c r="M926" s="22" t="s">
        <v>54</v>
      </c>
    </row>
    <row r="927" spans="1:13" x14ac:dyDescent="0.3">
      <c r="A927" s="27">
        <v>45642</v>
      </c>
      <c r="B927" s="15" t="s">
        <v>1372</v>
      </c>
      <c r="C927" s="15" t="s">
        <v>1485</v>
      </c>
      <c r="D927" s="21">
        <v>-152685.69530092593</v>
      </c>
      <c r="E927" s="21">
        <v>-152685.7457175926</v>
      </c>
      <c r="F927" s="15" t="s">
        <v>60</v>
      </c>
      <c r="G927" s="15" t="s">
        <v>1507</v>
      </c>
      <c r="H927" s="15" t="s">
        <v>62</v>
      </c>
      <c r="I927" s="15" t="s">
        <v>63</v>
      </c>
      <c r="J927" s="15">
        <v>0</v>
      </c>
      <c r="K927" s="15">
        <v>1</v>
      </c>
      <c r="L927" s="15">
        <v>0</v>
      </c>
      <c r="M927" s="22" t="s">
        <v>54</v>
      </c>
    </row>
    <row r="928" spans="1:13" x14ac:dyDescent="0.3">
      <c r="A928" s="27">
        <v>45642</v>
      </c>
      <c r="B928" s="15" t="s">
        <v>1372</v>
      </c>
      <c r="C928" s="15" t="s">
        <v>1485</v>
      </c>
      <c r="D928" s="21">
        <v>-152685.69530092593</v>
      </c>
      <c r="E928" s="21">
        <v>-152685.7457175926</v>
      </c>
      <c r="F928" s="15" t="s">
        <v>1508</v>
      </c>
      <c r="G928" s="15" t="s">
        <v>1509</v>
      </c>
      <c r="H928" s="15" t="s">
        <v>62</v>
      </c>
      <c r="I928" s="15" t="s">
        <v>63</v>
      </c>
      <c r="J928" s="15">
        <v>0</v>
      </c>
      <c r="K928" s="15">
        <v>1</v>
      </c>
      <c r="L928" s="15">
        <v>0</v>
      </c>
      <c r="M928" s="22" t="s">
        <v>54</v>
      </c>
    </row>
    <row r="929" spans="1:13" x14ac:dyDescent="0.3">
      <c r="A929" s="27">
        <v>45642</v>
      </c>
      <c r="B929" s="15" t="s">
        <v>1372</v>
      </c>
      <c r="C929" s="15" t="s">
        <v>1510</v>
      </c>
      <c r="D929" s="21">
        <v>-152685.72215277777</v>
      </c>
      <c r="E929" s="21">
        <v>-152685.78460648149</v>
      </c>
      <c r="F929" s="15" t="s">
        <v>1513</v>
      </c>
      <c r="G929" s="15" t="s">
        <v>1514</v>
      </c>
      <c r="H929" s="15" t="s">
        <v>29</v>
      </c>
      <c r="I929" s="15" t="s">
        <v>116</v>
      </c>
      <c r="J929" s="15">
        <v>650</v>
      </c>
      <c r="K929" s="15">
        <v>1</v>
      </c>
      <c r="L929" s="15">
        <v>650</v>
      </c>
      <c r="M929" s="22" t="s">
        <v>54</v>
      </c>
    </row>
    <row r="930" spans="1:13" x14ac:dyDescent="0.3">
      <c r="A930" s="27">
        <v>45642</v>
      </c>
      <c r="B930" s="15" t="s">
        <v>1372</v>
      </c>
      <c r="C930" s="15" t="s">
        <v>1510</v>
      </c>
      <c r="D930" s="21">
        <v>-152685.72215277777</v>
      </c>
      <c r="E930" s="21">
        <v>-152685.78460648149</v>
      </c>
      <c r="F930" s="15" t="s">
        <v>1515</v>
      </c>
      <c r="G930" s="15" t="s">
        <v>1516</v>
      </c>
      <c r="H930" s="15" t="s">
        <v>29</v>
      </c>
      <c r="I930" s="15" t="s">
        <v>116</v>
      </c>
      <c r="J930" s="15">
        <v>490</v>
      </c>
      <c r="K930" s="15">
        <v>1</v>
      </c>
      <c r="L930" s="15">
        <v>490</v>
      </c>
      <c r="M930" s="22" t="s">
        <v>54</v>
      </c>
    </row>
    <row r="931" spans="1:13" x14ac:dyDescent="0.3">
      <c r="A931" s="27">
        <v>45642</v>
      </c>
      <c r="B931" s="15" t="s">
        <v>1372</v>
      </c>
      <c r="C931" s="15" t="s">
        <v>1510</v>
      </c>
      <c r="D931" s="21">
        <v>-152685.72215277777</v>
      </c>
      <c r="E931" s="21">
        <v>-152685.78460648149</v>
      </c>
      <c r="F931" s="15" t="s">
        <v>1399</v>
      </c>
      <c r="G931" s="15" t="s">
        <v>1400</v>
      </c>
      <c r="H931" s="15" t="s">
        <v>29</v>
      </c>
      <c r="I931" s="15" t="s">
        <v>163</v>
      </c>
      <c r="J931" s="15">
        <v>0</v>
      </c>
      <c r="K931" s="15">
        <v>1</v>
      </c>
      <c r="L931" s="15">
        <v>0</v>
      </c>
      <c r="M931" s="22" t="s">
        <v>54</v>
      </c>
    </row>
    <row r="932" spans="1:13" x14ac:dyDescent="0.3">
      <c r="A932" s="27">
        <v>45642</v>
      </c>
      <c r="B932" s="15" t="s">
        <v>1372</v>
      </c>
      <c r="C932" s="15" t="s">
        <v>1510</v>
      </c>
      <c r="D932" s="21">
        <v>-152685.72215277777</v>
      </c>
      <c r="E932" s="21">
        <v>-152685.78460648149</v>
      </c>
      <c r="F932" s="15" t="s">
        <v>1517</v>
      </c>
      <c r="G932" s="15" t="s">
        <v>1518</v>
      </c>
      <c r="H932" s="15" t="s">
        <v>29</v>
      </c>
      <c r="I932" s="15" t="s">
        <v>163</v>
      </c>
      <c r="J932" s="15">
        <v>0</v>
      </c>
      <c r="K932" s="15">
        <v>1</v>
      </c>
      <c r="L932" s="15">
        <v>0</v>
      </c>
      <c r="M932" s="22" t="s">
        <v>54</v>
      </c>
    </row>
    <row r="933" spans="1:13" x14ac:dyDescent="0.3">
      <c r="A933" s="27">
        <v>45642</v>
      </c>
      <c r="B933" s="15" t="s">
        <v>1372</v>
      </c>
      <c r="C933" s="15" t="s">
        <v>1510</v>
      </c>
      <c r="D933" s="21">
        <v>-152685.72215277777</v>
      </c>
      <c r="E933" s="21">
        <v>-152685.78460648149</v>
      </c>
      <c r="F933" s="15" t="s">
        <v>1519</v>
      </c>
      <c r="G933" s="15" t="s">
        <v>1520</v>
      </c>
      <c r="H933" s="15" t="s">
        <v>235</v>
      </c>
      <c r="I933" s="15" t="s">
        <v>819</v>
      </c>
      <c r="J933" s="15">
        <v>280</v>
      </c>
      <c r="K933" s="15">
        <v>1</v>
      </c>
      <c r="L933" s="15">
        <v>280</v>
      </c>
      <c r="M933" s="22" t="s">
        <v>54</v>
      </c>
    </row>
    <row r="934" spans="1:13" x14ac:dyDescent="0.3">
      <c r="A934" s="27">
        <v>45642</v>
      </c>
      <c r="B934" s="15" t="s">
        <v>1372</v>
      </c>
      <c r="C934" s="15" t="s">
        <v>1510</v>
      </c>
      <c r="D934" s="21">
        <v>-152685.72215277777</v>
      </c>
      <c r="E934" s="21">
        <v>-152685.78460648149</v>
      </c>
      <c r="F934" s="15" t="s">
        <v>1521</v>
      </c>
      <c r="G934" s="15" t="s">
        <v>1522</v>
      </c>
      <c r="H934" s="15" t="s">
        <v>75</v>
      </c>
      <c r="I934" s="15" t="s">
        <v>1523</v>
      </c>
      <c r="J934" s="15">
        <v>350</v>
      </c>
      <c r="K934" s="15">
        <v>1</v>
      </c>
      <c r="L934" s="15">
        <v>350</v>
      </c>
      <c r="M934" s="22" t="s">
        <v>54</v>
      </c>
    </row>
    <row r="935" spans="1:13" x14ac:dyDescent="0.3">
      <c r="A935" s="27">
        <v>45642</v>
      </c>
      <c r="B935" s="15" t="s">
        <v>1372</v>
      </c>
      <c r="C935" s="15" t="s">
        <v>1510</v>
      </c>
      <c r="D935" s="21">
        <v>-152685.72215277777</v>
      </c>
      <c r="E935" s="21">
        <v>-152685.78460648149</v>
      </c>
      <c r="F935" s="15" t="s">
        <v>1524</v>
      </c>
      <c r="G935" s="15" t="s">
        <v>1525</v>
      </c>
      <c r="H935" s="15" t="s">
        <v>136</v>
      </c>
      <c r="I935" s="15" t="s">
        <v>137</v>
      </c>
      <c r="J935" s="15">
        <v>0</v>
      </c>
      <c r="K935" s="15">
        <v>1</v>
      </c>
      <c r="L935" s="15">
        <v>0</v>
      </c>
      <c r="M935" s="22" t="s">
        <v>54</v>
      </c>
    </row>
    <row r="936" spans="1:13" x14ac:dyDescent="0.3">
      <c r="A936" s="27">
        <v>45642</v>
      </c>
      <c r="B936" s="15" t="s">
        <v>1372</v>
      </c>
      <c r="C936" s="15" t="s">
        <v>1510</v>
      </c>
      <c r="D936" s="21">
        <v>-152685.72215277777</v>
      </c>
      <c r="E936" s="21">
        <v>-152685.78460648149</v>
      </c>
      <c r="F936" s="15" t="s">
        <v>202</v>
      </c>
      <c r="G936" s="15" t="s">
        <v>203</v>
      </c>
      <c r="H936" s="15" t="s">
        <v>136</v>
      </c>
      <c r="I936" s="15" t="s">
        <v>183</v>
      </c>
      <c r="J936" s="15">
        <v>160</v>
      </c>
      <c r="K936" s="15">
        <v>1</v>
      </c>
      <c r="L936" s="15">
        <v>160</v>
      </c>
      <c r="M936" s="22" t="s">
        <v>54</v>
      </c>
    </row>
    <row r="937" spans="1:13" x14ac:dyDescent="0.3">
      <c r="A937" s="27">
        <v>45642</v>
      </c>
      <c r="B937" s="15" t="s">
        <v>1372</v>
      </c>
      <c r="C937" s="15" t="s">
        <v>1510</v>
      </c>
      <c r="D937" s="21">
        <v>-152685.72215277777</v>
      </c>
      <c r="E937" s="21">
        <v>-152685.78460648149</v>
      </c>
      <c r="F937" s="15" t="s">
        <v>60</v>
      </c>
      <c r="G937" s="15" t="s">
        <v>1477</v>
      </c>
      <c r="H937" s="15" t="s">
        <v>62</v>
      </c>
      <c r="I937" s="15" t="s">
        <v>63</v>
      </c>
      <c r="J937" s="15">
        <v>0</v>
      </c>
      <c r="K937" s="15">
        <v>1</v>
      </c>
      <c r="L937" s="15">
        <v>0</v>
      </c>
      <c r="M937" s="22" t="s">
        <v>54</v>
      </c>
    </row>
    <row r="938" spans="1:13" x14ac:dyDescent="0.3">
      <c r="A938" s="27">
        <v>45642</v>
      </c>
      <c r="B938" s="15" t="s">
        <v>1372</v>
      </c>
      <c r="C938" s="15" t="s">
        <v>1510</v>
      </c>
      <c r="D938" s="21">
        <v>-152685.72215277777</v>
      </c>
      <c r="E938" s="21">
        <v>-152685.78460648149</v>
      </c>
      <c r="F938" s="15" t="s">
        <v>60</v>
      </c>
      <c r="G938" s="15" t="s">
        <v>1526</v>
      </c>
      <c r="H938" s="15" t="s">
        <v>62</v>
      </c>
      <c r="I938" s="15" t="s">
        <v>63</v>
      </c>
      <c r="J938" s="15">
        <v>0</v>
      </c>
      <c r="K938" s="15">
        <v>1</v>
      </c>
      <c r="L938" s="15">
        <v>0</v>
      </c>
      <c r="M938" s="22" t="s">
        <v>54</v>
      </c>
    </row>
    <row r="939" spans="1:13" x14ac:dyDescent="0.3">
      <c r="A939" s="27">
        <v>45642</v>
      </c>
      <c r="B939" s="15" t="s">
        <v>1372</v>
      </c>
      <c r="C939" s="15" t="s">
        <v>1510</v>
      </c>
      <c r="D939" s="21">
        <v>-152685.72215277777</v>
      </c>
      <c r="E939" s="21">
        <v>-152685.78460648149</v>
      </c>
      <c r="F939" s="15" t="s">
        <v>60</v>
      </c>
      <c r="G939" s="15" t="s">
        <v>1477</v>
      </c>
      <c r="H939" s="15" t="s">
        <v>62</v>
      </c>
      <c r="I939" s="15" t="s">
        <v>63</v>
      </c>
      <c r="J939" s="15">
        <v>0</v>
      </c>
      <c r="K939" s="15">
        <v>1</v>
      </c>
      <c r="L939" s="15">
        <v>0</v>
      </c>
      <c r="M939" s="22" t="s">
        <v>54</v>
      </c>
    </row>
    <row r="940" spans="1:13" x14ac:dyDescent="0.3">
      <c r="A940" s="27">
        <v>45642</v>
      </c>
      <c r="B940" s="15" t="s">
        <v>1372</v>
      </c>
      <c r="C940" s="15" t="s">
        <v>1527</v>
      </c>
      <c r="D940" s="21">
        <v>-152685.72726851853</v>
      </c>
      <c r="E940" s="21">
        <v>-152685.76105324074</v>
      </c>
      <c r="F940" s="15" t="s">
        <v>1530</v>
      </c>
      <c r="G940" s="15" t="s">
        <v>1531</v>
      </c>
      <c r="H940" s="15" t="s">
        <v>29</v>
      </c>
      <c r="I940" s="15" t="s">
        <v>209</v>
      </c>
      <c r="J940" s="15">
        <v>450</v>
      </c>
      <c r="K940" s="15">
        <v>1</v>
      </c>
      <c r="L940" s="15">
        <v>450</v>
      </c>
      <c r="M940" s="22" t="s">
        <v>54</v>
      </c>
    </row>
    <row r="941" spans="1:13" x14ac:dyDescent="0.3">
      <c r="A941" s="27">
        <v>45642</v>
      </c>
      <c r="B941" s="15" t="s">
        <v>1372</v>
      </c>
      <c r="C941" s="15" t="s">
        <v>1527</v>
      </c>
      <c r="D941" s="21">
        <v>-152685.72726851853</v>
      </c>
      <c r="E941" s="21">
        <v>-152685.76105324074</v>
      </c>
      <c r="F941" s="15" t="s">
        <v>1532</v>
      </c>
      <c r="G941" s="15" t="s">
        <v>1533</v>
      </c>
      <c r="H941" s="15" t="s">
        <v>29</v>
      </c>
      <c r="I941" s="15" t="s">
        <v>116</v>
      </c>
      <c r="J941" s="15">
        <v>675</v>
      </c>
      <c r="K941" s="15">
        <v>1</v>
      </c>
      <c r="L941" s="15">
        <v>675</v>
      </c>
      <c r="M941" s="22" t="s">
        <v>54</v>
      </c>
    </row>
    <row r="942" spans="1:13" x14ac:dyDescent="0.3">
      <c r="A942" s="27">
        <v>45642</v>
      </c>
      <c r="B942" s="15" t="s">
        <v>1372</v>
      </c>
      <c r="C942" s="15" t="s">
        <v>1527</v>
      </c>
      <c r="D942" s="21">
        <v>-152685.72726851853</v>
      </c>
      <c r="E942" s="21">
        <v>-152685.76105324074</v>
      </c>
      <c r="F942" s="15" t="s">
        <v>1392</v>
      </c>
      <c r="G942" s="15" t="s">
        <v>1393</v>
      </c>
      <c r="H942" s="15" t="s">
        <v>29</v>
      </c>
      <c r="I942" s="15" t="s">
        <v>163</v>
      </c>
      <c r="J942" s="15">
        <v>0</v>
      </c>
      <c r="K942" s="15">
        <v>1</v>
      </c>
      <c r="L942" s="15">
        <v>0</v>
      </c>
      <c r="M942" s="22" t="s">
        <v>54</v>
      </c>
    </row>
    <row r="943" spans="1:13" x14ac:dyDescent="0.3">
      <c r="A943" s="27">
        <v>45642</v>
      </c>
      <c r="B943" s="15" t="s">
        <v>1372</v>
      </c>
      <c r="C943" s="15" t="s">
        <v>1527</v>
      </c>
      <c r="D943" s="21">
        <v>-152685.72726851853</v>
      </c>
      <c r="E943" s="21">
        <v>-152685.76105324074</v>
      </c>
      <c r="F943" s="15" t="s">
        <v>1534</v>
      </c>
      <c r="G943" s="15" t="s">
        <v>1535</v>
      </c>
      <c r="H943" s="15" t="s">
        <v>29</v>
      </c>
      <c r="I943" s="15" t="s">
        <v>163</v>
      </c>
      <c r="J943" s="15">
        <v>0</v>
      </c>
      <c r="K943" s="15">
        <v>1</v>
      </c>
      <c r="L943" s="15">
        <v>0</v>
      </c>
      <c r="M943" s="22" t="s">
        <v>54</v>
      </c>
    </row>
    <row r="944" spans="1:13" x14ac:dyDescent="0.3">
      <c r="A944" s="27">
        <v>45642</v>
      </c>
      <c r="B944" s="15" t="s">
        <v>1372</v>
      </c>
      <c r="C944" s="15" t="s">
        <v>1527</v>
      </c>
      <c r="D944" s="21">
        <v>-152685.72726851853</v>
      </c>
      <c r="E944" s="21">
        <v>-152685.76105324074</v>
      </c>
      <c r="F944" s="15" t="s">
        <v>868</v>
      </c>
      <c r="G944" s="15" t="s">
        <v>869</v>
      </c>
      <c r="H944" s="15" t="s">
        <v>235</v>
      </c>
      <c r="I944" s="15" t="s">
        <v>236</v>
      </c>
      <c r="J944" s="15">
        <v>290</v>
      </c>
      <c r="K944" s="15">
        <v>2</v>
      </c>
      <c r="L944" s="15">
        <v>580</v>
      </c>
      <c r="M944" s="22" t="s">
        <v>54</v>
      </c>
    </row>
    <row r="945" spans="1:13" x14ac:dyDescent="0.3">
      <c r="A945" s="27">
        <v>45642</v>
      </c>
      <c r="B945" s="15" t="s">
        <v>1372</v>
      </c>
      <c r="C945" s="15" t="s">
        <v>1527</v>
      </c>
      <c r="D945" s="21">
        <v>-152685.72726851853</v>
      </c>
      <c r="E945" s="21">
        <v>-152685.76105324074</v>
      </c>
      <c r="F945" s="15" t="s">
        <v>60</v>
      </c>
      <c r="G945" s="15" t="s">
        <v>1477</v>
      </c>
      <c r="H945" s="15" t="s">
        <v>62</v>
      </c>
      <c r="I945" s="15" t="s">
        <v>63</v>
      </c>
      <c r="J945" s="15">
        <v>0</v>
      </c>
      <c r="K945" s="15">
        <v>1</v>
      </c>
      <c r="L945" s="15">
        <v>0</v>
      </c>
      <c r="M945" s="22" t="s">
        <v>54</v>
      </c>
    </row>
    <row r="946" spans="1:13" x14ac:dyDescent="0.3">
      <c r="A946" s="27">
        <v>45642</v>
      </c>
      <c r="B946" s="15" t="s">
        <v>1372</v>
      </c>
      <c r="C946" s="15" t="s">
        <v>1527</v>
      </c>
      <c r="D946" s="21">
        <v>-152685.72726851853</v>
      </c>
      <c r="E946" s="21">
        <v>-152685.76105324074</v>
      </c>
      <c r="F946" s="15" t="s">
        <v>60</v>
      </c>
      <c r="G946" s="15" t="s">
        <v>1477</v>
      </c>
      <c r="H946" s="15" t="s">
        <v>62</v>
      </c>
      <c r="I946" s="15" t="s">
        <v>63</v>
      </c>
      <c r="J946" s="15">
        <v>0</v>
      </c>
      <c r="K946" s="15">
        <v>1</v>
      </c>
      <c r="L946" s="15">
        <v>0</v>
      </c>
      <c r="M946" s="22" t="s">
        <v>54</v>
      </c>
    </row>
    <row r="947" spans="1:13" x14ac:dyDescent="0.3">
      <c r="A947" s="27">
        <v>45642</v>
      </c>
      <c r="B947" s="15" t="s">
        <v>1372</v>
      </c>
      <c r="C947" s="15" t="s">
        <v>1536</v>
      </c>
      <c r="D947" s="21">
        <v>-152685.73021990742</v>
      </c>
      <c r="E947" s="21">
        <v>-152685.77652777778</v>
      </c>
      <c r="F947" s="15" t="s">
        <v>1539</v>
      </c>
      <c r="G947" s="15" t="s">
        <v>1540</v>
      </c>
      <c r="H947" s="15" t="s">
        <v>29</v>
      </c>
      <c r="I947" s="15" t="s">
        <v>116</v>
      </c>
      <c r="J947" s="15">
        <v>860</v>
      </c>
      <c r="K947" s="15">
        <v>1</v>
      </c>
      <c r="L947" s="15">
        <v>860</v>
      </c>
      <c r="M947" s="22" t="s">
        <v>1206</v>
      </c>
    </row>
    <row r="948" spans="1:13" x14ac:dyDescent="0.3">
      <c r="A948" s="27">
        <v>45642</v>
      </c>
      <c r="B948" s="15" t="s">
        <v>1372</v>
      </c>
      <c r="C948" s="15" t="s">
        <v>1536</v>
      </c>
      <c r="D948" s="21">
        <v>-152685.73021990742</v>
      </c>
      <c r="E948" s="21">
        <v>-152685.77652777778</v>
      </c>
      <c r="F948" s="15" t="s">
        <v>1541</v>
      </c>
      <c r="G948" s="15" t="s">
        <v>1542</v>
      </c>
      <c r="H948" s="15" t="s">
        <v>29</v>
      </c>
      <c r="I948" s="15" t="s">
        <v>116</v>
      </c>
      <c r="J948" s="15">
        <v>1250</v>
      </c>
      <c r="K948" s="15">
        <v>1</v>
      </c>
      <c r="L948" s="15">
        <v>1250</v>
      </c>
      <c r="M948" s="22" t="s">
        <v>1206</v>
      </c>
    </row>
    <row r="949" spans="1:13" x14ac:dyDescent="0.3">
      <c r="A949" s="27">
        <v>45642</v>
      </c>
      <c r="B949" s="15" t="s">
        <v>1372</v>
      </c>
      <c r="C949" s="15" t="s">
        <v>1536</v>
      </c>
      <c r="D949" s="21">
        <v>-152685.73021990742</v>
      </c>
      <c r="E949" s="21">
        <v>-152685.77652777778</v>
      </c>
      <c r="F949" s="15" t="s">
        <v>1392</v>
      </c>
      <c r="G949" s="15" t="s">
        <v>1393</v>
      </c>
      <c r="H949" s="15" t="s">
        <v>29</v>
      </c>
      <c r="I949" s="15" t="s">
        <v>163</v>
      </c>
      <c r="J949" s="15">
        <v>0</v>
      </c>
      <c r="K949" s="15">
        <v>1</v>
      </c>
      <c r="L949" s="15">
        <v>0</v>
      </c>
      <c r="M949" s="22" t="s">
        <v>1206</v>
      </c>
    </row>
    <row r="950" spans="1:13" x14ac:dyDescent="0.3">
      <c r="A950" s="27">
        <v>45642</v>
      </c>
      <c r="B950" s="15" t="s">
        <v>1372</v>
      </c>
      <c r="C950" s="15" t="s">
        <v>1536</v>
      </c>
      <c r="D950" s="21">
        <v>-152685.73021990742</v>
      </c>
      <c r="E950" s="21">
        <v>-152685.77652777778</v>
      </c>
      <c r="F950" s="15" t="s">
        <v>1534</v>
      </c>
      <c r="G950" s="15" t="s">
        <v>1535</v>
      </c>
      <c r="H950" s="15" t="s">
        <v>29</v>
      </c>
      <c r="I950" s="15" t="s">
        <v>163</v>
      </c>
      <c r="J950" s="15">
        <v>0</v>
      </c>
      <c r="K950" s="15">
        <v>1</v>
      </c>
      <c r="L950" s="15">
        <v>0</v>
      </c>
      <c r="M950" s="22" t="s">
        <v>1206</v>
      </c>
    </row>
    <row r="951" spans="1:13" x14ac:dyDescent="0.3">
      <c r="A951" s="27">
        <v>45642</v>
      </c>
      <c r="B951" s="15" t="s">
        <v>1372</v>
      </c>
      <c r="C951" s="15" t="s">
        <v>1536</v>
      </c>
      <c r="D951" s="21">
        <v>-152685.73021990742</v>
      </c>
      <c r="E951" s="21">
        <v>-152685.77652777778</v>
      </c>
      <c r="F951" s="15" t="s">
        <v>1543</v>
      </c>
      <c r="G951" s="15" t="s">
        <v>1544</v>
      </c>
      <c r="H951" s="15" t="s">
        <v>29</v>
      </c>
      <c r="I951" s="15" t="s">
        <v>130</v>
      </c>
      <c r="J951" s="15">
        <v>220</v>
      </c>
      <c r="K951" s="15">
        <v>1</v>
      </c>
      <c r="L951" s="15">
        <v>220</v>
      </c>
      <c r="M951" s="22" t="s">
        <v>1206</v>
      </c>
    </row>
    <row r="952" spans="1:13" x14ac:dyDescent="0.3">
      <c r="A952" s="27">
        <v>45642</v>
      </c>
      <c r="B952" s="15" t="s">
        <v>1372</v>
      </c>
      <c r="C952" s="15" t="s">
        <v>1536</v>
      </c>
      <c r="D952" s="21">
        <v>-152685.73021990742</v>
      </c>
      <c r="E952" s="21">
        <v>-152685.77652777778</v>
      </c>
      <c r="F952" s="15" t="s">
        <v>1500</v>
      </c>
      <c r="G952" s="15" t="s">
        <v>1501</v>
      </c>
      <c r="H952" s="15" t="s">
        <v>235</v>
      </c>
      <c r="I952" s="15" t="s">
        <v>236</v>
      </c>
      <c r="J952" s="15">
        <v>350</v>
      </c>
      <c r="K952" s="15">
        <v>1</v>
      </c>
      <c r="L952" s="15">
        <v>350</v>
      </c>
      <c r="M952" s="22" t="s">
        <v>1206</v>
      </c>
    </row>
    <row r="953" spans="1:13" x14ac:dyDescent="0.3">
      <c r="A953" s="27">
        <v>45642</v>
      </c>
      <c r="B953" s="15" t="s">
        <v>1372</v>
      </c>
      <c r="C953" s="15" t="s">
        <v>1536</v>
      </c>
      <c r="D953" s="21">
        <v>-152685.73021990742</v>
      </c>
      <c r="E953" s="21">
        <v>-152685.77652777778</v>
      </c>
      <c r="F953" s="15" t="s">
        <v>1545</v>
      </c>
      <c r="G953" s="15" t="s">
        <v>1546</v>
      </c>
      <c r="H953" s="15" t="s">
        <v>75</v>
      </c>
      <c r="I953" s="15" t="s">
        <v>488</v>
      </c>
      <c r="J953" s="15">
        <v>350</v>
      </c>
      <c r="K953" s="15">
        <v>1</v>
      </c>
      <c r="L953" s="15">
        <v>350</v>
      </c>
      <c r="M953" s="22" t="s">
        <v>1206</v>
      </c>
    </row>
    <row r="954" spans="1:13" x14ac:dyDescent="0.3">
      <c r="A954" s="27">
        <v>45642</v>
      </c>
      <c r="B954" s="15" t="s">
        <v>1372</v>
      </c>
      <c r="C954" s="15" t="s">
        <v>1536</v>
      </c>
      <c r="D954" s="21">
        <v>-152685.73021990742</v>
      </c>
      <c r="E954" s="21">
        <v>-152685.77652777778</v>
      </c>
      <c r="F954" s="15" t="s">
        <v>1545</v>
      </c>
      <c r="G954" s="15" t="s">
        <v>1546</v>
      </c>
      <c r="H954" s="15" t="s">
        <v>75</v>
      </c>
      <c r="I954" s="15" t="s">
        <v>488</v>
      </c>
      <c r="J954" s="15">
        <v>350</v>
      </c>
      <c r="K954" s="15">
        <v>1</v>
      </c>
      <c r="L954" s="15">
        <v>350</v>
      </c>
      <c r="M954" s="22" t="s">
        <v>1206</v>
      </c>
    </row>
    <row r="955" spans="1:13" x14ac:dyDescent="0.3">
      <c r="A955" s="27">
        <v>45642</v>
      </c>
      <c r="B955" s="15" t="s">
        <v>1372</v>
      </c>
      <c r="C955" s="15" t="s">
        <v>1536</v>
      </c>
      <c r="D955" s="21">
        <v>-152685.73021990742</v>
      </c>
      <c r="E955" s="21">
        <v>-152685.77652777778</v>
      </c>
      <c r="F955" s="15" t="s">
        <v>1547</v>
      </c>
      <c r="G955" s="15" t="s">
        <v>1548</v>
      </c>
      <c r="H955" s="15" t="s">
        <v>75</v>
      </c>
      <c r="I955" s="15" t="s">
        <v>1523</v>
      </c>
      <c r="J955" s="15">
        <v>350</v>
      </c>
      <c r="K955" s="15">
        <v>1</v>
      </c>
      <c r="L955" s="15">
        <v>350</v>
      </c>
      <c r="M955" s="22" t="s">
        <v>1206</v>
      </c>
    </row>
    <row r="956" spans="1:13" x14ac:dyDescent="0.3">
      <c r="A956" s="27">
        <v>45642</v>
      </c>
      <c r="B956" s="15" t="s">
        <v>1372</v>
      </c>
      <c r="C956" s="15" t="s">
        <v>1536</v>
      </c>
      <c r="D956" s="21">
        <v>-152685.73021990742</v>
      </c>
      <c r="E956" s="21">
        <v>-152685.77652777778</v>
      </c>
      <c r="F956" s="15" t="s">
        <v>311</v>
      </c>
      <c r="G956" s="15" t="s">
        <v>312</v>
      </c>
      <c r="H956" s="15" t="s">
        <v>136</v>
      </c>
      <c r="I956" s="15" t="s">
        <v>137</v>
      </c>
      <c r="J956" s="15">
        <v>100</v>
      </c>
      <c r="K956" s="15">
        <v>1</v>
      </c>
      <c r="L956" s="15">
        <v>100</v>
      </c>
      <c r="M956" s="22" t="s">
        <v>1206</v>
      </c>
    </row>
    <row r="957" spans="1:13" x14ac:dyDescent="0.3">
      <c r="A957" s="27">
        <v>45642</v>
      </c>
      <c r="B957" s="15" t="s">
        <v>1372</v>
      </c>
      <c r="C957" s="15" t="s">
        <v>1536</v>
      </c>
      <c r="D957" s="21">
        <v>-152685.73021990742</v>
      </c>
      <c r="E957" s="21">
        <v>-152685.77652777778</v>
      </c>
      <c r="F957" s="15" t="s">
        <v>1549</v>
      </c>
      <c r="G957" s="15" t="s">
        <v>1550</v>
      </c>
      <c r="H957" s="15" t="s">
        <v>62</v>
      </c>
      <c r="I957" s="15" t="s">
        <v>63</v>
      </c>
      <c r="J957" s="15">
        <v>0</v>
      </c>
      <c r="K957" s="15">
        <v>1</v>
      </c>
      <c r="L957" s="15">
        <v>0</v>
      </c>
      <c r="M957" s="22" t="s">
        <v>1206</v>
      </c>
    </row>
    <row r="958" spans="1:13" x14ac:dyDescent="0.3">
      <c r="A958" s="27">
        <v>45642</v>
      </c>
      <c r="B958" s="15" t="s">
        <v>1372</v>
      </c>
      <c r="C958" s="15" t="s">
        <v>1536</v>
      </c>
      <c r="D958" s="21">
        <v>-152685.73021990742</v>
      </c>
      <c r="E958" s="21">
        <v>-152685.77652777778</v>
      </c>
      <c r="F958" s="15" t="s">
        <v>60</v>
      </c>
      <c r="G958" s="15" t="s">
        <v>1462</v>
      </c>
      <c r="H958" s="15" t="s">
        <v>62</v>
      </c>
      <c r="I958" s="15" t="s">
        <v>63</v>
      </c>
      <c r="J958" s="15">
        <v>0</v>
      </c>
      <c r="K958" s="15">
        <v>1</v>
      </c>
      <c r="L958" s="15">
        <v>0</v>
      </c>
      <c r="M958" s="22" t="s">
        <v>1206</v>
      </c>
    </row>
    <row r="959" spans="1:13" x14ac:dyDescent="0.3">
      <c r="A959" s="27">
        <v>45642</v>
      </c>
      <c r="B959" s="15" t="s">
        <v>1372</v>
      </c>
      <c r="C959" s="15" t="s">
        <v>1536</v>
      </c>
      <c r="D959" s="21">
        <v>-152685.73021990742</v>
      </c>
      <c r="E959" s="21">
        <v>-152685.77652777778</v>
      </c>
      <c r="F959" s="15" t="s">
        <v>60</v>
      </c>
      <c r="G959" s="15" t="s">
        <v>1551</v>
      </c>
      <c r="H959" s="15" t="s">
        <v>62</v>
      </c>
      <c r="I959" s="15" t="s">
        <v>63</v>
      </c>
      <c r="J959" s="15">
        <v>0</v>
      </c>
      <c r="K959" s="15">
        <v>1</v>
      </c>
      <c r="L959" s="15">
        <v>0</v>
      </c>
      <c r="M959" s="22" t="s">
        <v>1206</v>
      </c>
    </row>
    <row r="960" spans="1:13" x14ac:dyDescent="0.3">
      <c r="A960" s="27">
        <v>45642</v>
      </c>
      <c r="B960" s="15" t="s">
        <v>1372</v>
      </c>
      <c r="C960" s="15" t="s">
        <v>1536</v>
      </c>
      <c r="D960" s="21">
        <v>-152685.73021990742</v>
      </c>
      <c r="E960" s="21">
        <v>-152685.77652777778</v>
      </c>
      <c r="F960" s="15" t="s">
        <v>60</v>
      </c>
      <c r="G960" s="15" t="s">
        <v>1462</v>
      </c>
      <c r="H960" s="15" t="s">
        <v>62</v>
      </c>
      <c r="I960" s="15" t="s">
        <v>63</v>
      </c>
      <c r="J960" s="15">
        <v>0</v>
      </c>
      <c r="K960" s="15">
        <v>1</v>
      </c>
      <c r="L960" s="15">
        <v>0</v>
      </c>
      <c r="M960" s="22" t="s">
        <v>1206</v>
      </c>
    </row>
    <row r="961" spans="1:13" x14ac:dyDescent="0.3">
      <c r="A961" s="27">
        <v>45642</v>
      </c>
      <c r="B961" s="15" t="s">
        <v>1372</v>
      </c>
      <c r="C961" s="15" t="s">
        <v>1552</v>
      </c>
      <c r="D961" s="21">
        <v>-152685.73099537037</v>
      </c>
      <c r="E961" s="21">
        <v>-152685.78201388888</v>
      </c>
      <c r="F961" s="15" t="s">
        <v>1468</v>
      </c>
      <c r="G961" s="15" t="s">
        <v>1469</v>
      </c>
      <c r="H961" s="15" t="s">
        <v>29</v>
      </c>
      <c r="I961" s="15" t="s">
        <v>121</v>
      </c>
      <c r="J961" s="15">
        <v>280</v>
      </c>
      <c r="K961" s="15">
        <v>1</v>
      </c>
      <c r="L961" s="15">
        <v>280</v>
      </c>
      <c r="M961" s="22" t="s">
        <v>1206</v>
      </c>
    </row>
    <row r="962" spans="1:13" x14ac:dyDescent="0.3">
      <c r="A962" s="27">
        <v>45642</v>
      </c>
      <c r="B962" s="15" t="s">
        <v>1372</v>
      </c>
      <c r="C962" s="15" t="s">
        <v>1552</v>
      </c>
      <c r="D962" s="21">
        <v>-152685.73099537037</v>
      </c>
      <c r="E962" s="21">
        <v>-152685.78201388888</v>
      </c>
      <c r="F962" s="15" t="s">
        <v>1468</v>
      </c>
      <c r="G962" s="15" t="s">
        <v>1469</v>
      </c>
      <c r="H962" s="15" t="s">
        <v>29</v>
      </c>
      <c r="I962" s="15" t="s">
        <v>121</v>
      </c>
      <c r="J962" s="15">
        <v>280</v>
      </c>
      <c r="K962" s="15">
        <v>2</v>
      </c>
      <c r="L962" s="15">
        <v>560</v>
      </c>
      <c r="M962" s="22" t="s">
        <v>1206</v>
      </c>
    </row>
    <row r="963" spans="1:13" x14ac:dyDescent="0.3">
      <c r="A963" s="27">
        <v>45642</v>
      </c>
      <c r="B963" s="15" t="s">
        <v>1372</v>
      </c>
      <c r="C963" s="15" t="s">
        <v>1552</v>
      </c>
      <c r="D963" s="21">
        <v>-152685.73099537037</v>
      </c>
      <c r="E963" s="21">
        <v>-152685.78201388888</v>
      </c>
      <c r="F963" s="15" t="s">
        <v>1555</v>
      </c>
      <c r="G963" s="15" t="s">
        <v>1556</v>
      </c>
      <c r="H963" s="15" t="s">
        <v>29</v>
      </c>
      <c r="I963" s="15" t="s">
        <v>121</v>
      </c>
      <c r="J963" s="15">
        <v>270</v>
      </c>
      <c r="K963" s="15">
        <v>2</v>
      </c>
      <c r="L963" s="15">
        <v>540</v>
      </c>
      <c r="M963" s="22" t="s">
        <v>1206</v>
      </c>
    </row>
    <row r="964" spans="1:13" x14ac:dyDescent="0.3">
      <c r="A964" s="27">
        <v>45642</v>
      </c>
      <c r="B964" s="15" t="s">
        <v>1372</v>
      </c>
      <c r="C964" s="15" t="s">
        <v>1552</v>
      </c>
      <c r="D964" s="21">
        <v>-152685.73099537037</v>
      </c>
      <c r="E964" s="21">
        <v>-152685.78201388888</v>
      </c>
      <c r="F964" s="15" t="s">
        <v>1555</v>
      </c>
      <c r="G964" s="15" t="s">
        <v>1556</v>
      </c>
      <c r="H964" s="15" t="s">
        <v>29</v>
      </c>
      <c r="I964" s="15" t="s">
        <v>121</v>
      </c>
      <c r="J964" s="15">
        <v>270</v>
      </c>
      <c r="K964" s="15">
        <v>1</v>
      </c>
      <c r="L964" s="15">
        <v>270</v>
      </c>
      <c r="M964" s="22" t="s">
        <v>1206</v>
      </c>
    </row>
    <row r="965" spans="1:13" x14ac:dyDescent="0.3">
      <c r="A965" s="27">
        <v>45642</v>
      </c>
      <c r="B965" s="15" t="s">
        <v>1372</v>
      </c>
      <c r="C965" s="15" t="s">
        <v>1552</v>
      </c>
      <c r="D965" s="21">
        <v>-152685.73099537037</v>
      </c>
      <c r="E965" s="21">
        <v>-152685.78201388888</v>
      </c>
      <c r="F965" s="15" t="s">
        <v>369</v>
      </c>
      <c r="G965" s="15" t="s">
        <v>370</v>
      </c>
      <c r="H965" s="15" t="s">
        <v>235</v>
      </c>
      <c r="I965" s="15" t="s">
        <v>236</v>
      </c>
      <c r="J965" s="15">
        <v>290</v>
      </c>
      <c r="K965" s="15">
        <v>1</v>
      </c>
      <c r="L965" s="15">
        <v>290</v>
      </c>
      <c r="M965" s="22" t="s">
        <v>1206</v>
      </c>
    </row>
    <row r="966" spans="1:13" x14ac:dyDescent="0.3">
      <c r="A966" s="27">
        <v>45642</v>
      </c>
      <c r="B966" s="15" t="s">
        <v>1372</v>
      </c>
      <c r="C966" s="15" t="s">
        <v>1552</v>
      </c>
      <c r="D966" s="21">
        <v>-152685.73099537037</v>
      </c>
      <c r="E966" s="21">
        <v>-152685.78201388888</v>
      </c>
      <c r="F966" s="15" t="s">
        <v>292</v>
      </c>
      <c r="G966" s="15" t="s">
        <v>293</v>
      </c>
      <c r="H966" s="15" t="s">
        <v>103</v>
      </c>
      <c r="I966" s="15" t="s">
        <v>294</v>
      </c>
      <c r="J966" s="15">
        <v>170</v>
      </c>
      <c r="K966" s="15">
        <v>1</v>
      </c>
      <c r="L966" s="15">
        <v>170</v>
      </c>
      <c r="M966" s="22" t="s">
        <v>1206</v>
      </c>
    </row>
    <row r="967" spans="1:13" x14ac:dyDescent="0.3">
      <c r="A967" s="27">
        <v>45642</v>
      </c>
      <c r="B967" s="15" t="s">
        <v>1372</v>
      </c>
      <c r="C967" s="15" t="s">
        <v>1552</v>
      </c>
      <c r="D967" s="21">
        <v>-152685.73099537037</v>
      </c>
      <c r="E967" s="21">
        <v>-152685.78201388888</v>
      </c>
      <c r="F967" s="15" t="s">
        <v>292</v>
      </c>
      <c r="G967" s="15" t="s">
        <v>293</v>
      </c>
      <c r="H967" s="15" t="s">
        <v>103</v>
      </c>
      <c r="I967" s="15" t="s">
        <v>294</v>
      </c>
      <c r="J967" s="15">
        <v>170</v>
      </c>
      <c r="K967" s="15">
        <v>2</v>
      </c>
      <c r="L967" s="15">
        <v>340</v>
      </c>
      <c r="M967" s="22" t="s">
        <v>1206</v>
      </c>
    </row>
    <row r="968" spans="1:13" x14ac:dyDescent="0.3">
      <c r="A968" s="27">
        <v>45642</v>
      </c>
      <c r="B968" s="15" t="s">
        <v>1372</v>
      </c>
      <c r="C968" s="15" t="s">
        <v>1552</v>
      </c>
      <c r="D968" s="21">
        <v>-152685.73099537037</v>
      </c>
      <c r="E968" s="21">
        <v>-152685.78201388888</v>
      </c>
      <c r="F968" s="15" t="s">
        <v>1445</v>
      </c>
      <c r="G968" s="15" t="s">
        <v>1446</v>
      </c>
      <c r="H968" s="15" t="s">
        <v>103</v>
      </c>
      <c r="I968" s="15" t="s">
        <v>294</v>
      </c>
      <c r="J968" s="15">
        <v>180</v>
      </c>
      <c r="K968" s="15">
        <v>1</v>
      </c>
      <c r="L968" s="15">
        <v>180</v>
      </c>
      <c r="M968" s="22" t="s">
        <v>1206</v>
      </c>
    </row>
    <row r="969" spans="1:13" x14ac:dyDescent="0.3">
      <c r="A969" s="27">
        <v>45642</v>
      </c>
      <c r="B969" s="15" t="s">
        <v>1372</v>
      </c>
      <c r="C969" s="15" t="s">
        <v>1552</v>
      </c>
      <c r="D969" s="21">
        <v>-152685.73099537037</v>
      </c>
      <c r="E969" s="21">
        <v>-152685.78201388888</v>
      </c>
      <c r="F969" s="15" t="s">
        <v>1557</v>
      </c>
      <c r="G969" s="15" t="s">
        <v>1558</v>
      </c>
      <c r="H969" s="15" t="s">
        <v>136</v>
      </c>
      <c r="I969" s="15" t="s">
        <v>201</v>
      </c>
      <c r="J969" s="15">
        <v>160</v>
      </c>
      <c r="K969" s="15">
        <v>1</v>
      </c>
      <c r="L969" s="15">
        <v>160</v>
      </c>
      <c r="M969" s="22" t="s">
        <v>1206</v>
      </c>
    </row>
    <row r="970" spans="1:13" x14ac:dyDescent="0.3">
      <c r="A970" s="27">
        <v>45642</v>
      </c>
      <c r="B970" s="15" t="s">
        <v>1372</v>
      </c>
      <c r="C970" s="15" t="s">
        <v>1552</v>
      </c>
      <c r="D970" s="21">
        <v>-152685.73099537037</v>
      </c>
      <c r="E970" s="21">
        <v>-152685.78201388888</v>
      </c>
      <c r="F970" s="15" t="s">
        <v>1557</v>
      </c>
      <c r="G970" s="15" t="s">
        <v>1558</v>
      </c>
      <c r="H970" s="15" t="s">
        <v>136</v>
      </c>
      <c r="I970" s="15" t="s">
        <v>201</v>
      </c>
      <c r="J970" s="15">
        <v>160</v>
      </c>
      <c r="K970" s="15">
        <v>1</v>
      </c>
      <c r="L970" s="15">
        <v>160</v>
      </c>
      <c r="M970" s="22" t="s">
        <v>1206</v>
      </c>
    </row>
    <row r="971" spans="1:13" x14ac:dyDescent="0.3">
      <c r="A971" s="27">
        <v>45642</v>
      </c>
      <c r="B971" s="15" t="s">
        <v>1372</v>
      </c>
      <c r="C971" s="15" t="s">
        <v>1552</v>
      </c>
      <c r="D971" s="21">
        <v>-152685.73099537037</v>
      </c>
      <c r="E971" s="21">
        <v>-152685.78201388888</v>
      </c>
      <c r="F971" s="15" t="s">
        <v>1559</v>
      </c>
      <c r="G971" s="15" t="s">
        <v>1560</v>
      </c>
      <c r="H971" s="15" t="s">
        <v>136</v>
      </c>
      <c r="I971" s="15" t="s">
        <v>201</v>
      </c>
      <c r="J971" s="15">
        <v>160</v>
      </c>
      <c r="K971" s="15">
        <v>2</v>
      </c>
      <c r="L971" s="15">
        <v>320</v>
      </c>
      <c r="M971" s="22" t="s">
        <v>1206</v>
      </c>
    </row>
    <row r="972" spans="1:13" x14ac:dyDescent="0.3">
      <c r="A972" s="27">
        <v>45642</v>
      </c>
      <c r="B972" s="15" t="s">
        <v>1372</v>
      </c>
      <c r="C972" s="15" t="s">
        <v>1552</v>
      </c>
      <c r="D972" s="21">
        <v>-152685.73099537037</v>
      </c>
      <c r="E972" s="21">
        <v>-152685.78201388888</v>
      </c>
      <c r="F972" s="15" t="s">
        <v>202</v>
      </c>
      <c r="G972" s="15" t="s">
        <v>203</v>
      </c>
      <c r="H972" s="15" t="s">
        <v>136</v>
      </c>
      <c r="I972" s="15" t="s">
        <v>183</v>
      </c>
      <c r="J972" s="15">
        <v>160</v>
      </c>
      <c r="K972" s="15">
        <v>3</v>
      </c>
      <c r="L972" s="15">
        <v>480</v>
      </c>
      <c r="M972" s="22" t="s">
        <v>1206</v>
      </c>
    </row>
    <row r="973" spans="1:13" x14ac:dyDescent="0.3">
      <c r="A973" s="27">
        <v>45642</v>
      </c>
      <c r="B973" s="15" t="s">
        <v>1372</v>
      </c>
      <c r="C973" s="15" t="s">
        <v>1552</v>
      </c>
      <c r="D973" s="21">
        <v>-152685.73099537037</v>
      </c>
      <c r="E973" s="21">
        <v>-152685.78201388888</v>
      </c>
      <c r="F973" s="15" t="s">
        <v>1430</v>
      </c>
      <c r="G973" s="15" t="s">
        <v>1431</v>
      </c>
      <c r="H973" s="15" t="s">
        <v>136</v>
      </c>
      <c r="I973" s="15" t="s">
        <v>183</v>
      </c>
      <c r="J973" s="15">
        <v>160</v>
      </c>
      <c r="K973" s="15">
        <v>1</v>
      </c>
      <c r="L973" s="15">
        <v>160</v>
      </c>
      <c r="M973" s="22" t="s">
        <v>1206</v>
      </c>
    </row>
    <row r="974" spans="1:13" x14ac:dyDescent="0.3">
      <c r="A974" s="27">
        <v>45642</v>
      </c>
      <c r="B974" s="15" t="s">
        <v>1372</v>
      </c>
      <c r="C974" s="15" t="s">
        <v>1552</v>
      </c>
      <c r="D974" s="21">
        <v>-152685.73099537037</v>
      </c>
      <c r="E974" s="21">
        <v>-152685.78201388888</v>
      </c>
      <c r="F974" s="15" t="s">
        <v>580</v>
      </c>
      <c r="G974" s="15" t="s">
        <v>581</v>
      </c>
      <c r="H974" s="15" t="s">
        <v>582</v>
      </c>
      <c r="I974" s="15" t="s">
        <v>582</v>
      </c>
      <c r="J974" s="15">
        <v>184.98130841119999</v>
      </c>
      <c r="K974" s="15">
        <v>1</v>
      </c>
      <c r="L974" s="15">
        <v>184.98</v>
      </c>
      <c r="M974" s="22" t="s">
        <v>1206</v>
      </c>
    </row>
    <row r="975" spans="1:13" x14ac:dyDescent="0.3">
      <c r="A975" s="27">
        <v>45642</v>
      </c>
      <c r="B975" s="15" t="s">
        <v>1372</v>
      </c>
      <c r="C975" s="15" t="s">
        <v>1561</v>
      </c>
      <c r="D975" s="21">
        <v>-152685.73597222223</v>
      </c>
      <c r="E975" s="21">
        <v>-152685.76784722222</v>
      </c>
      <c r="F975" s="15" t="s">
        <v>1378</v>
      </c>
      <c r="G975" s="15" t="s">
        <v>1379</v>
      </c>
      <c r="H975" s="15" t="s">
        <v>29</v>
      </c>
      <c r="I975" s="15" t="s">
        <v>116</v>
      </c>
      <c r="J975" s="15">
        <v>680</v>
      </c>
      <c r="K975" s="15">
        <v>1</v>
      </c>
      <c r="L975" s="15">
        <v>680</v>
      </c>
      <c r="M975" s="22" t="s">
        <v>54</v>
      </c>
    </row>
    <row r="976" spans="1:13" x14ac:dyDescent="0.3">
      <c r="A976" s="27">
        <v>45642</v>
      </c>
      <c r="B976" s="15" t="s">
        <v>1372</v>
      </c>
      <c r="C976" s="15" t="s">
        <v>1561</v>
      </c>
      <c r="D976" s="21">
        <v>-152685.73597222223</v>
      </c>
      <c r="E976" s="21">
        <v>-152685.76784722222</v>
      </c>
      <c r="F976" s="15" t="s">
        <v>1564</v>
      </c>
      <c r="G976" s="15" t="s">
        <v>1565</v>
      </c>
      <c r="H976" s="15" t="s">
        <v>29</v>
      </c>
      <c r="I976" s="15" t="s">
        <v>360</v>
      </c>
      <c r="J976" s="15">
        <v>550</v>
      </c>
      <c r="K976" s="15">
        <v>1</v>
      </c>
      <c r="L976" s="15">
        <v>550</v>
      </c>
      <c r="M976" s="22" t="s">
        <v>54</v>
      </c>
    </row>
    <row r="977" spans="1:13" x14ac:dyDescent="0.3">
      <c r="A977" s="27">
        <v>45642</v>
      </c>
      <c r="B977" s="15" t="s">
        <v>1372</v>
      </c>
      <c r="C977" s="15" t="s">
        <v>1561</v>
      </c>
      <c r="D977" s="21">
        <v>-152685.73597222223</v>
      </c>
      <c r="E977" s="21">
        <v>-152685.76784722222</v>
      </c>
      <c r="F977" s="15" t="s">
        <v>1494</v>
      </c>
      <c r="G977" s="15" t="s">
        <v>1495</v>
      </c>
      <c r="H977" s="15" t="s">
        <v>29</v>
      </c>
      <c r="I977" s="15" t="s">
        <v>163</v>
      </c>
      <c r="J977" s="15">
        <v>0</v>
      </c>
      <c r="K977" s="15">
        <v>1</v>
      </c>
      <c r="L977" s="15">
        <v>0</v>
      </c>
      <c r="M977" s="22" t="s">
        <v>54</v>
      </c>
    </row>
    <row r="978" spans="1:13" x14ac:dyDescent="0.3">
      <c r="A978" s="27">
        <v>45642</v>
      </c>
      <c r="B978" s="15" t="s">
        <v>1372</v>
      </c>
      <c r="C978" s="15" t="s">
        <v>1561</v>
      </c>
      <c r="D978" s="21">
        <v>-152685.73597222223</v>
      </c>
      <c r="E978" s="21">
        <v>-152685.76784722222</v>
      </c>
      <c r="F978" s="15" t="s">
        <v>1534</v>
      </c>
      <c r="G978" s="15" t="s">
        <v>1535</v>
      </c>
      <c r="H978" s="15" t="s">
        <v>29</v>
      </c>
      <c r="I978" s="15" t="s">
        <v>163</v>
      </c>
      <c r="J978" s="15">
        <v>0</v>
      </c>
      <c r="K978" s="15">
        <v>1</v>
      </c>
      <c r="L978" s="15">
        <v>0</v>
      </c>
      <c r="M978" s="22" t="s">
        <v>54</v>
      </c>
    </row>
    <row r="979" spans="1:13" x14ac:dyDescent="0.3">
      <c r="A979" s="27">
        <v>45642</v>
      </c>
      <c r="B979" s="15" t="s">
        <v>1372</v>
      </c>
      <c r="C979" s="15" t="s">
        <v>1561</v>
      </c>
      <c r="D979" s="21">
        <v>-152685.73597222223</v>
      </c>
      <c r="E979" s="21">
        <v>-152685.76784722222</v>
      </c>
      <c r="F979" s="15" t="s">
        <v>408</v>
      </c>
      <c r="G979" s="15" t="s">
        <v>409</v>
      </c>
      <c r="H979" s="15" t="s">
        <v>103</v>
      </c>
      <c r="I979" s="15" t="s">
        <v>294</v>
      </c>
      <c r="J979" s="15">
        <v>170</v>
      </c>
      <c r="K979" s="15">
        <v>2</v>
      </c>
      <c r="L979" s="15">
        <v>340</v>
      </c>
      <c r="M979" s="22" t="s">
        <v>54</v>
      </c>
    </row>
    <row r="980" spans="1:13" x14ac:dyDescent="0.3">
      <c r="A980" s="27">
        <v>45642</v>
      </c>
      <c r="B980" s="15" t="s">
        <v>1372</v>
      </c>
      <c r="C980" s="15" t="s">
        <v>1561</v>
      </c>
      <c r="D980" s="21">
        <v>-152685.73597222223</v>
      </c>
      <c r="E980" s="21">
        <v>-152685.76784722222</v>
      </c>
      <c r="F980" s="15" t="s">
        <v>60</v>
      </c>
      <c r="G980" s="15" t="s">
        <v>1477</v>
      </c>
      <c r="H980" s="15" t="s">
        <v>62</v>
      </c>
      <c r="I980" s="15" t="s">
        <v>63</v>
      </c>
      <c r="J980" s="15">
        <v>0</v>
      </c>
      <c r="K980" s="15">
        <v>1</v>
      </c>
      <c r="L980" s="15">
        <v>0</v>
      </c>
      <c r="M980" s="22" t="s">
        <v>54</v>
      </c>
    </row>
    <row r="981" spans="1:13" x14ac:dyDescent="0.3">
      <c r="A981" s="27">
        <v>45642</v>
      </c>
      <c r="B981" s="15" t="s">
        <v>1372</v>
      </c>
      <c r="C981" s="15" t="s">
        <v>1561</v>
      </c>
      <c r="D981" s="21">
        <v>-152685.73597222223</v>
      </c>
      <c r="E981" s="21">
        <v>-152685.76784722222</v>
      </c>
      <c r="F981" s="15" t="s">
        <v>60</v>
      </c>
      <c r="G981" s="15" t="s">
        <v>1477</v>
      </c>
      <c r="H981" s="15" t="s">
        <v>62</v>
      </c>
      <c r="I981" s="15" t="s">
        <v>63</v>
      </c>
      <c r="J981" s="15">
        <v>0</v>
      </c>
      <c r="K981" s="15">
        <v>1</v>
      </c>
      <c r="L981" s="15">
        <v>0</v>
      </c>
      <c r="M981" s="22" t="s">
        <v>54</v>
      </c>
    </row>
    <row r="982" spans="1:13" x14ac:dyDescent="0.3">
      <c r="A982" s="27">
        <v>45642</v>
      </c>
      <c r="B982" s="15" t="s">
        <v>1372</v>
      </c>
      <c r="C982" s="15" t="s">
        <v>1561</v>
      </c>
      <c r="D982" s="21">
        <v>-152685.73597222223</v>
      </c>
      <c r="E982" s="21">
        <v>-152685.76784722222</v>
      </c>
      <c r="F982" s="15" t="s">
        <v>60</v>
      </c>
      <c r="G982" s="15" t="s">
        <v>1478</v>
      </c>
      <c r="H982" s="15" t="s">
        <v>62</v>
      </c>
      <c r="I982" s="15" t="s">
        <v>63</v>
      </c>
      <c r="J982" s="15">
        <v>0</v>
      </c>
      <c r="K982" s="15">
        <v>1</v>
      </c>
      <c r="L982" s="15">
        <v>0</v>
      </c>
      <c r="M982" s="22" t="s">
        <v>54</v>
      </c>
    </row>
    <row r="983" spans="1:13" x14ac:dyDescent="0.3">
      <c r="A983" s="27">
        <v>45642</v>
      </c>
      <c r="B983" s="15" t="s">
        <v>1372</v>
      </c>
      <c r="C983" s="15" t="s">
        <v>1566</v>
      </c>
      <c r="D983" s="21">
        <v>-152685.73707175927</v>
      </c>
      <c r="E983" s="21">
        <v>-152685.768125</v>
      </c>
      <c r="F983" s="15" t="s">
        <v>1488</v>
      </c>
      <c r="G983" s="15" t="s">
        <v>1489</v>
      </c>
      <c r="H983" s="15" t="s">
        <v>29</v>
      </c>
      <c r="I983" s="15" t="s">
        <v>116</v>
      </c>
      <c r="J983" s="15">
        <v>999</v>
      </c>
      <c r="K983" s="15">
        <v>1</v>
      </c>
      <c r="L983" s="15">
        <v>999</v>
      </c>
      <c r="M983" s="22" t="s">
        <v>54</v>
      </c>
    </row>
    <row r="984" spans="1:13" x14ac:dyDescent="0.3">
      <c r="A984" s="27">
        <v>45642</v>
      </c>
      <c r="B984" s="15" t="s">
        <v>1372</v>
      </c>
      <c r="C984" s="15" t="s">
        <v>1566</v>
      </c>
      <c r="D984" s="21">
        <v>-152685.73707175927</v>
      </c>
      <c r="E984" s="21">
        <v>-152685.768125</v>
      </c>
      <c r="F984" s="15" t="s">
        <v>1009</v>
      </c>
      <c r="G984" s="15" t="s">
        <v>1010</v>
      </c>
      <c r="H984" s="15" t="s">
        <v>29</v>
      </c>
      <c r="I984" s="15" t="s">
        <v>163</v>
      </c>
      <c r="J984" s="15">
        <v>0</v>
      </c>
      <c r="K984" s="15">
        <v>1</v>
      </c>
      <c r="L984" s="15">
        <v>0</v>
      </c>
      <c r="M984" s="22" t="s">
        <v>54</v>
      </c>
    </row>
    <row r="985" spans="1:13" x14ac:dyDescent="0.3">
      <c r="A985" s="27">
        <v>45642</v>
      </c>
      <c r="B985" s="15" t="s">
        <v>1372</v>
      </c>
      <c r="C985" s="15" t="s">
        <v>1566</v>
      </c>
      <c r="D985" s="21">
        <v>-152685.73707175927</v>
      </c>
      <c r="E985" s="21">
        <v>-152685.768125</v>
      </c>
      <c r="F985" s="15" t="s">
        <v>1534</v>
      </c>
      <c r="G985" s="15" t="s">
        <v>1535</v>
      </c>
      <c r="H985" s="15" t="s">
        <v>29</v>
      </c>
      <c r="I985" s="15" t="s">
        <v>163</v>
      </c>
      <c r="J985" s="15">
        <v>0</v>
      </c>
      <c r="K985" s="15">
        <v>1</v>
      </c>
      <c r="L985" s="15">
        <v>0</v>
      </c>
      <c r="M985" s="22" t="s">
        <v>54</v>
      </c>
    </row>
    <row r="986" spans="1:13" x14ac:dyDescent="0.3">
      <c r="A986" s="27">
        <v>45642</v>
      </c>
      <c r="B986" s="15" t="s">
        <v>1372</v>
      </c>
      <c r="C986" s="15" t="s">
        <v>1566</v>
      </c>
      <c r="D986" s="21">
        <v>-152685.73707175927</v>
      </c>
      <c r="E986" s="21">
        <v>-152685.768125</v>
      </c>
      <c r="F986" s="15" t="s">
        <v>1569</v>
      </c>
      <c r="G986" s="15" t="s">
        <v>1570</v>
      </c>
      <c r="H986" s="15" t="s">
        <v>235</v>
      </c>
      <c r="I986" s="15" t="s">
        <v>236</v>
      </c>
      <c r="J986" s="15">
        <v>350</v>
      </c>
      <c r="K986" s="15">
        <v>1</v>
      </c>
      <c r="L986" s="15">
        <v>350</v>
      </c>
      <c r="M986" s="22" t="s">
        <v>54</v>
      </c>
    </row>
    <row r="987" spans="1:13" x14ac:dyDescent="0.3">
      <c r="A987" s="27">
        <v>45642</v>
      </c>
      <c r="B987" s="15" t="s">
        <v>1372</v>
      </c>
      <c r="C987" s="15" t="s">
        <v>1566</v>
      </c>
      <c r="D987" s="21">
        <v>-152685.73707175927</v>
      </c>
      <c r="E987" s="21">
        <v>-152685.768125</v>
      </c>
      <c r="F987" s="15" t="s">
        <v>1500</v>
      </c>
      <c r="G987" s="15" t="s">
        <v>1501</v>
      </c>
      <c r="H987" s="15" t="s">
        <v>235</v>
      </c>
      <c r="I987" s="15" t="s">
        <v>236</v>
      </c>
      <c r="J987" s="15">
        <v>350</v>
      </c>
      <c r="K987" s="15">
        <v>1</v>
      </c>
      <c r="L987" s="15">
        <v>350</v>
      </c>
      <c r="M987" s="22" t="s">
        <v>54</v>
      </c>
    </row>
    <row r="988" spans="1:13" x14ac:dyDescent="0.3">
      <c r="A988" s="27">
        <v>45642</v>
      </c>
      <c r="B988" s="15" t="s">
        <v>1372</v>
      </c>
      <c r="C988" s="15" t="s">
        <v>1566</v>
      </c>
      <c r="D988" s="21">
        <v>-152685.73707175927</v>
      </c>
      <c r="E988" s="21">
        <v>-152685.768125</v>
      </c>
      <c r="F988" s="15" t="s">
        <v>1508</v>
      </c>
      <c r="G988" s="15" t="s">
        <v>1509</v>
      </c>
      <c r="H988" s="15" t="s">
        <v>62</v>
      </c>
      <c r="I988" s="15" t="s">
        <v>63</v>
      </c>
      <c r="J988" s="15">
        <v>0</v>
      </c>
      <c r="K988" s="15">
        <v>1</v>
      </c>
      <c r="L988" s="15">
        <v>0</v>
      </c>
      <c r="M988" s="22" t="s">
        <v>54</v>
      </c>
    </row>
    <row r="989" spans="1:13" x14ac:dyDescent="0.3">
      <c r="A989" s="27">
        <v>45642</v>
      </c>
      <c r="B989" s="15" t="s">
        <v>1372</v>
      </c>
      <c r="C989" s="15" t="s">
        <v>1571</v>
      </c>
      <c r="D989" s="21">
        <v>-152685.73990740741</v>
      </c>
      <c r="E989" s="21">
        <v>-152685.7556712963</v>
      </c>
      <c r="F989" s="15" t="s">
        <v>1569</v>
      </c>
      <c r="G989" s="15" t="s">
        <v>1570</v>
      </c>
      <c r="H989" s="15" t="s">
        <v>235</v>
      </c>
      <c r="I989" s="15" t="s">
        <v>236</v>
      </c>
      <c r="J989" s="15">
        <v>350</v>
      </c>
      <c r="K989" s="15">
        <v>1</v>
      </c>
      <c r="L989" s="15">
        <v>350</v>
      </c>
      <c r="M989" s="22" t="s">
        <v>54</v>
      </c>
    </row>
    <row r="990" spans="1:13" x14ac:dyDescent="0.3">
      <c r="A990" s="27">
        <v>45642</v>
      </c>
      <c r="B990" s="15" t="s">
        <v>1372</v>
      </c>
      <c r="C990" s="15" t="s">
        <v>1571</v>
      </c>
      <c r="D990" s="21">
        <v>-152685.73990740741</v>
      </c>
      <c r="E990" s="21">
        <v>-152685.7556712963</v>
      </c>
      <c r="F990" s="15" t="s">
        <v>408</v>
      </c>
      <c r="G990" s="15" t="s">
        <v>409</v>
      </c>
      <c r="H990" s="15" t="s">
        <v>103</v>
      </c>
      <c r="I990" s="15" t="s">
        <v>294</v>
      </c>
      <c r="J990" s="15">
        <v>170</v>
      </c>
      <c r="K990" s="15">
        <v>1</v>
      </c>
      <c r="L990" s="15">
        <v>170</v>
      </c>
      <c r="M990" s="22" t="s">
        <v>54</v>
      </c>
    </row>
    <row r="991" spans="1:13" x14ac:dyDescent="0.3">
      <c r="A991" s="27">
        <v>45642</v>
      </c>
      <c r="B991" s="15" t="s">
        <v>1372</v>
      </c>
      <c r="C991" s="15" t="s">
        <v>1571</v>
      </c>
      <c r="D991" s="21">
        <v>-152685.73990740741</v>
      </c>
      <c r="E991" s="21">
        <v>-152685.7556712963</v>
      </c>
      <c r="F991" s="15" t="s">
        <v>1559</v>
      </c>
      <c r="G991" s="15" t="s">
        <v>1560</v>
      </c>
      <c r="H991" s="15" t="s">
        <v>136</v>
      </c>
      <c r="I991" s="15" t="s">
        <v>201</v>
      </c>
      <c r="J991" s="15">
        <v>160</v>
      </c>
      <c r="K991" s="15">
        <v>1</v>
      </c>
      <c r="L991" s="15">
        <v>160</v>
      </c>
      <c r="M991" s="22" t="s">
        <v>54</v>
      </c>
    </row>
    <row r="992" spans="1:13" x14ac:dyDescent="0.3">
      <c r="A992" s="27">
        <v>45642</v>
      </c>
      <c r="B992" s="15" t="s">
        <v>1372</v>
      </c>
      <c r="C992" s="15" t="s">
        <v>1571</v>
      </c>
      <c r="D992" s="21">
        <v>-152685.73990740741</v>
      </c>
      <c r="E992" s="21">
        <v>-152685.7556712963</v>
      </c>
      <c r="F992" s="15" t="s">
        <v>577</v>
      </c>
      <c r="G992" s="15" t="s">
        <v>578</v>
      </c>
      <c r="H992" s="15" t="s">
        <v>136</v>
      </c>
      <c r="I992" s="15" t="s">
        <v>183</v>
      </c>
      <c r="J992" s="15">
        <v>160</v>
      </c>
      <c r="K992" s="15">
        <v>1</v>
      </c>
      <c r="L992" s="15">
        <v>160</v>
      </c>
      <c r="M992" s="22" t="s">
        <v>54</v>
      </c>
    </row>
    <row r="993" spans="1:13" x14ac:dyDescent="0.3">
      <c r="A993" s="27">
        <v>45642</v>
      </c>
      <c r="B993" s="15" t="s">
        <v>1372</v>
      </c>
      <c r="C993" s="15" t="s">
        <v>1574</v>
      </c>
      <c r="D993" s="21">
        <v>-152685.74512731482</v>
      </c>
      <c r="E993" s="21">
        <v>-152685.79439814814</v>
      </c>
      <c r="F993" s="15" t="s">
        <v>1577</v>
      </c>
      <c r="G993" s="15" t="s">
        <v>1578</v>
      </c>
      <c r="H993" s="15" t="s">
        <v>29</v>
      </c>
      <c r="I993" s="15" t="s">
        <v>82</v>
      </c>
      <c r="J993" s="15">
        <v>250</v>
      </c>
      <c r="K993" s="15">
        <v>1</v>
      </c>
      <c r="L993" s="15">
        <v>250</v>
      </c>
      <c r="M993" s="22" t="s">
        <v>54</v>
      </c>
    </row>
    <row r="994" spans="1:13" x14ac:dyDescent="0.3">
      <c r="A994" s="27">
        <v>45642</v>
      </c>
      <c r="B994" s="15" t="s">
        <v>1372</v>
      </c>
      <c r="C994" s="15" t="s">
        <v>1574</v>
      </c>
      <c r="D994" s="21">
        <v>-152685.74512731482</v>
      </c>
      <c r="E994" s="21">
        <v>-152685.79439814814</v>
      </c>
      <c r="F994" s="15" t="s">
        <v>1579</v>
      </c>
      <c r="G994" s="15" t="s">
        <v>1580</v>
      </c>
      <c r="H994" s="15" t="s">
        <v>136</v>
      </c>
      <c r="I994" s="15" t="s">
        <v>982</v>
      </c>
      <c r="J994" s="15">
        <v>100</v>
      </c>
      <c r="K994" s="15">
        <v>1</v>
      </c>
      <c r="L994" s="15">
        <v>100</v>
      </c>
      <c r="M994" s="22" t="s">
        <v>54</v>
      </c>
    </row>
    <row r="995" spans="1:13" x14ac:dyDescent="0.3">
      <c r="A995" s="27">
        <v>45642</v>
      </c>
      <c r="B995" s="15" t="s">
        <v>1372</v>
      </c>
      <c r="C995" s="15" t="s">
        <v>1574</v>
      </c>
      <c r="D995" s="21">
        <v>-152685.74512731482</v>
      </c>
      <c r="E995" s="21">
        <v>-152685.79439814814</v>
      </c>
      <c r="F995" s="15" t="s">
        <v>1581</v>
      </c>
      <c r="G995" s="15" t="s">
        <v>110</v>
      </c>
      <c r="H995" s="15" t="s">
        <v>136</v>
      </c>
      <c r="I995" s="15" t="s">
        <v>982</v>
      </c>
      <c r="J995" s="15">
        <v>100</v>
      </c>
      <c r="K995" s="15">
        <v>1</v>
      </c>
      <c r="L995" s="15">
        <v>100</v>
      </c>
      <c r="M995" s="22" t="s">
        <v>54</v>
      </c>
    </row>
    <row r="996" spans="1:13" x14ac:dyDescent="0.3">
      <c r="A996" s="27">
        <v>45642</v>
      </c>
      <c r="B996" s="15" t="s">
        <v>1372</v>
      </c>
      <c r="C996" s="15" t="s">
        <v>1582</v>
      </c>
      <c r="D996" s="21">
        <v>-152685.74681712964</v>
      </c>
      <c r="E996" s="21">
        <v>-152685.77407407408</v>
      </c>
      <c r="F996" s="15" t="s">
        <v>1577</v>
      </c>
      <c r="G996" s="15" t="s">
        <v>1578</v>
      </c>
      <c r="H996" s="15" t="s">
        <v>29</v>
      </c>
      <c r="I996" s="15" t="s">
        <v>82</v>
      </c>
      <c r="J996" s="15">
        <v>250</v>
      </c>
      <c r="K996" s="15">
        <v>1</v>
      </c>
      <c r="L996" s="15">
        <v>250</v>
      </c>
      <c r="M996" s="22" t="s">
        <v>54</v>
      </c>
    </row>
    <row r="997" spans="1:13" x14ac:dyDescent="0.3">
      <c r="A997" s="27">
        <v>45642</v>
      </c>
      <c r="B997" s="15" t="s">
        <v>1372</v>
      </c>
      <c r="C997" s="15" t="s">
        <v>1582</v>
      </c>
      <c r="D997" s="21">
        <v>-152685.74681712964</v>
      </c>
      <c r="E997" s="21">
        <v>-152685.77407407408</v>
      </c>
      <c r="F997" s="15" t="s">
        <v>1492</v>
      </c>
      <c r="G997" s="15" t="s">
        <v>1493</v>
      </c>
      <c r="H997" s="15" t="s">
        <v>29</v>
      </c>
      <c r="I997" s="15" t="s">
        <v>82</v>
      </c>
      <c r="J997" s="15">
        <v>290</v>
      </c>
      <c r="K997" s="15">
        <v>1</v>
      </c>
      <c r="L997" s="15">
        <v>290</v>
      </c>
      <c r="M997" s="22" t="s">
        <v>54</v>
      </c>
    </row>
    <row r="998" spans="1:13" x14ac:dyDescent="0.3">
      <c r="A998" s="27">
        <v>45642</v>
      </c>
      <c r="B998" s="15" t="s">
        <v>1372</v>
      </c>
      <c r="C998" s="15" t="s">
        <v>1582</v>
      </c>
      <c r="D998" s="21">
        <v>-152685.74681712964</v>
      </c>
      <c r="E998" s="21">
        <v>-152685.77407407408</v>
      </c>
      <c r="F998" s="15" t="s">
        <v>980</v>
      </c>
      <c r="G998" s="15" t="s">
        <v>981</v>
      </c>
      <c r="H998" s="15" t="s">
        <v>136</v>
      </c>
      <c r="I998" s="15" t="s">
        <v>982</v>
      </c>
      <c r="J998" s="15">
        <v>100</v>
      </c>
      <c r="K998" s="15">
        <v>2</v>
      </c>
      <c r="L998" s="15">
        <v>200</v>
      </c>
      <c r="M998" s="22" t="s">
        <v>54</v>
      </c>
    </row>
    <row r="999" spans="1:13" x14ac:dyDescent="0.3">
      <c r="A999" s="27">
        <v>45642</v>
      </c>
      <c r="B999" s="15" t="s">
        <v>1372</v>
      </c>
      <c r="C999" s="15" t="s">
        <v>1582</v>
      </c>
      <c r="D999" s="21">
        <v>-152685.74681712964</v>
      </c>
      <c r="E999" s="21">
        <v>-152685.77407407408</v>
      </c>
      <c r="F999" s="15" t="s">
        <v>60</v>
      </c>
      <c r="G999" s="15" t="s">
        <v>1477</v>
      </c>
      <c r="H999" s="15" t="s">
        <v>62</v>
      </c>
      <c r="I999" s="15" t="s">
        <v>63</v>
      </c>
      <c r="J999" s="15">
        <v>0</v>
      </c>
      <c r="K999" s="15">
        <v>1</v>
      </c>
      <c r="L999" s="15">
        <v>0</v>
      </c>
      <c r="M999" s="22" t="s">
        <v>54</v>
      </c>
    </row>
    <row r="1000" spans="1:13" x14ac:dyDescent="0.3">
      <c r="A1000" s="27">
        <v>45642</v>
      </c>
      <c r="B1000" s="15" t="s">
        <v>1372</v>
      </c>
      <c r="C1000" s="15" t="s">
        <v>1582</v>
      </c>
      <c r="D1000" s="21">
        <v>-152685.74681712964</v>
      </c>
      <c r="E1000" s="21">
        <v>-152685.77407407408</v>
      </c>
      <c r="F1000" s="15" t="s">
        <v>60</v>
      </c>
      <c r="G1000" s="15" t="s">
        <v>1477</v>
      </c>
      <c r="H1000" s="15" t="s">
        <v>62</v>
      </c>
      <c r="I1000" s="15" t="s">
        <v>63</v>
      </c>
      <c r="J1000" s="15">
        <v>0</v>
      </c>
      <c r="K1000" s="15">
        <v>1</v>
      </c>
      <c r="L1000" s="15">
        <v>0</v>
      </c>
      <c r="M1000" s="22" t="s">
        <v>54</v>
      </c>
    </row>
    <row r="1001" spans="1:13" x14ac:dyDescent="0.3">
      <c r="A1001" s="27">
        <v>45642</v>
      </c>
      <c r="B1001" s="15" t="s">
        <v>1372</v>
      </c>
      <c r="C1001" s="15" t="s">
        <v>1582</v>
      </c>
      <c r="D1001" s="21">
        <v>-152685.74681712964</v>
      </c>
      <c r="E1001" s="21">
        <v>-152685.77407407408</v>
      </c>
      <c r="F1001" s="15" t="s">
        <v>60</v>
      </c>
      <c r="G1001" s="15" t="s">
        <v>1477</v>
      </c>
      <c r="H1001" s="15" t="s">
        <v>62</v>
      </c>
      <c r="I1001" s="15" t="s">
        <v>63</v>
      </c>
      <c r="J1001" s="15">
        <v>0</v>
      </c>
      <c r="K1001" s="15">
        <v>2</v>
      </c>
      <c r="L1001" s="15">
        <v>0</v>
      </c>
      <c r="M1001" s="22" t="s">
        <v>54</v>
      </c>
    </row>
    <row r="1002" spans="1:13" x14ac:dyDescent="0.3">
      <c r="A1002" s="27">
        <v>45642</v>
      </c>
      <c r="B1002" s="15" t="s">
        <v>1372</v>
      </c>
      <c r="C1002" s="15" t="s">
        <v>1585</v>
      </c>
      <c r="D1002" s="21">
        <v>-152685.74770833334</v>
      </c>
      <c r="E1002" s="21">
        <v>-152685.85350694443</v>
      </c>
      <c r="F1002" s="15" t="s">
        <v>1588</v>
      </c>
      <c r="G1002" s="15" t="s">
        <v>1589</v>
      </c>
      <c r="H1002" s="15" t="s">
        <v>29</v>
      </c>
      <c r="I1002" s="15" t="s">
        <v>116</v>
      </c>
      <c r="J1002" s="15">
        <v>1190</v>
      </c>
      <c r="K1002" s="15">
        <v>1</v>
      </c>
      <c r="L1002" s="15">
        <v>1190</v>
      </c>
      <c r="M1002" s="22" t="s">
        <v>1590</v>
      </c>
    </row>
    <row r="1003" spans="1:13" x14ac:dyDescent="0.3">
      <c r="A1003" s="27">
        <v>45642</v>
      </c>
      <c r="B1003" s="15" t="s">
        <v>1372</v>
      </c>
      <c r="C1003" s="15" t="s">
        <v>1585</v>
      </c>
      <c r="D1003" s="21">
        <v>-152685.74770833334</v>
      </c>
      <c r="E1003" s="21">
        <v>-152685.85350694443</v>
      </c>
      <c r="F1003" s="15" t="s">
        <v>1390</v>
      </c>
      <c r="G1003" s="15" t="s">
        <v>1391</v>
      </c>
      <c r="H1003" s="15" t="s">
        <v>29</v>
      </c>
      <c r="I1003" s="15" t="s">
        <v>116</v>
      </c>
      <c r="J1003" s="15">
        <v>610</v>
      </c>
      <c r="K1003" s="15">
        <v>1</v>
      </c>
      <c r="L1003" s="15">
        <v>610</v>
      </c>
      <c r="M1003" s="22" t="s">
        <v>1590</v>
      </c>
    </row>
    <row r="1004" spans="1:13" x14ac:dyDescent="0.3">
      <c r="A1004" s="27">
        <v>45642</v>
      </c>
      <c r="B1004" s="15" t="s">
        <v>1372</v>
      </c>
      <c r="C1004" s="15" t="s">
        <v>1585</v>
      </c>
      <c r="D1004" s="21">
        <v>-152685.74770833334</v>
      </c>
      <c r="E1004" s="21">
        <v>-152685.85350694443</v>
      </c>
      <c r="F1004" s="15" t="s">
        <v>1591</v>
      </c>
      <c r="G1004" s="15" t="s">
        <v>1592</v>
      </c>
      <c r="H1004" s="15" t="s">
        <v>29</v>
      </c>
      <c r="I1004" s="15" t="s">
        <v>116</v>
      </c>
      <c r="J1004" s="15">
        <v>550</v>
      </c>
      <c r="K1004" s="15">
        <v>1</v>
      </c>
      <c r="L1004" s="15">
        <v>550</v>
      </c>
      <c r="M1004" s="22" t="s">
        <v>1590</v>
      </c>
    </row>
    <row r="1005" spans="1:13" x14ac:dyDescent="0.3">
      <c r="A1005" s="27">
        <v>45642</v>
      </c>
      <c r="B1005" s="15" t="s">
        <v>1372</v>
      </c>
      <c r="C1005" s="15" t="s">
        <v>1585</v>
      </c>
      <c r="D1005" s="21">
        <v>-152685.74770833334</v>
      </c>
      <c r="E1005" s="21">
        <v>-152685.85350694443</v>
      </c>
      <c r="F1005" s="15" t="s">
        <v>1591</v>
      </c>
      <c r="G1005" s="15" t="s">
        <v>1592</v>
      </c>
      <c r="H1005" s="15" t="s">
        <v>29</v>
      </c>
      <c r="I1005" s="15" t="s">
        <v>116</v>
      </c>
      <c r="J1005" s="15">
        <v>550</v>
      </c>
      <c r="K1005" s="15">
        <v>1</v>
      </c>
      <c r="L1005" s="15">
        <v>550</v>
      </c>
      <c r="M1005" s="22" t="s">
        <v>1590</v>
      </c>
    </row>
    <row r="1006" spans="1:13" x14ac:dyDescent="0.3">
      <c r="A1006" s="27">
        <v>45642</v>
      </c>
      <c r="B1006" s="15" t="s">
        <v>1372</v>
      </c>
      <c r="C1006" s="15" t="s">
        <v>1585</v>
      </c>
      <c r="D1006" s="21">
        <v>-152685.74770833334</v>
      </c>
      <c r="E1006" s="21">
        <v>-152685.85350694443</v>
      </c>
      <c r="F1006" s="15" t="s">
        <v>1399</v>
      </c>
      <c r="G1006" s="15" t="s">
        <v>1400</v>
      </c>
      <c r="H1006" s="15" t="s">
        <v>29</v>
      </c>
      <c r="I1006" s="15" t="s">
        <v>163</v>
      </c>
      <c r="J1006" s="15">
        <v>0</v>
      </c>
      <c r="K1006" s="15">
        <v>1</v>
      </c>
      <c r="L1006" s="15">
        <v>0</v>
      </c>
      <c r="M1006" s="22" t="s">
        <v>1590</v>
      </c>
    </row>
    <row r="1007" spans="1:13" x14ac:dyDescent="0.3">
      <c r="A1007" s="27">
        <v>45642</v>
      </c>
      <c r="B1007" s="15" t="s">
        <v>1372</v>
      </c>
      <c r="C1007" s="15" t="s">
        <v>1585</v>
      </c>
      <c r="D1007" s="21">
        <v>-152685.74770833334</v>
      </c>
      <c r="E1007" s="21">
        <v>-152685.85350694443</v>
      </c>
      <c r="F1007" s="15" t="s">
        <v>1593</v>
      </c>
      <c r="G1007" s="15" t="s">
        <v>1594</v>
      </c>
      <c r="H1007" s="15" t="s">
        <v>29</v>
      </c>
      <c r="I1007" s="15" t="s">
        <v>163</v>
      </c>
      <c r="J1007" s="15">
        <v>140</v>
      </c>
      <c r="K1007" s="15">
        <v>1</v>
      </c>
      <c r="L1007" s="15">
        <v>140</v>
      </c>
      <c r="M1007" s="22" t="s">
        <v>1590</v>
      </c>
    </row>
    <row r="1008" spans="1:13" x14ac:dyDescent="0.3">
      <c r="A1008" s="27">
        <v>45642</v>
      </c>
      <c r="B1008" s="15" t="s">
        <v>1372</v>
      </c>
      <c r="C1008" s="15" t="s">
        <v>1585</v>
      </c>
      <c r="D1008" s="21">
        <v>-152685.74770833334</v>
      </c>
      <c r="E1008" s="21">
        <v>-152685.85350694443</v>
      </c>
      <c r="F1008" s="15" t="s">
        <v>1494</v>
      </c>
      <c r="G1008" s="15" t="s">
        <v>1495</v>
      </c>
      <c r="H1008" s="15" t="s">
        <v>29</v>
      </c>
      <c r="I1008" s="15" t="s">
        <v>163</v>
      </c>
      <c r="J1008" s="15">
        <v>0</v>
      </c>
      <c r="K1008" s="15">
        <v>1</v>
      </c>
      <c r="L1008" s="15">
        <v>0</v>
      </c>
      <c r="M1008" s="22" t="s">
        <v>1590</v>
      </c>
    </row>
    <row r="1009" spans="1:13" x14ac:dyDescent="0.3">
      <c r="A1009" s="27">
        <v>45642</v>
      </c>
      <c r="B1009" s="15" t="s">
        <v>1372</v>
      </c>
      <c r="C1009" s="15" t="s">
        <v>1585</v>
      </c>
      <c r="D1009" s="21">
        <v>-152685.74770833334</v>
      </c>
      <c r="E1009" s="21">
        <v>-152685.85350694443</v>
      </c>
      <c r="F1009" s="15" t="s">
        <v>1475</v>
      </c>
      <c r="G1009" s="15" t="s">
        <v>1476</v>
      </c>
      <c r="H1009" s="15" t="s">
        <v>29</v>
      </c>
      <c r="I1009" s="15" t="s">
        <v>163</v>
      </c>
      <c r="J1009" s="15">
        <v>0</v>
      </c>
      <c r="K1009" s="15">
        <v>1</v>
      </c>
      <c r="L1009" s="15">
        <v>0</v>
      </c>
      <c r="M1009" s="22" t="s">
        <v>1590</v>
      </c>
    </row>
    <row r="1010" spans="1:13" x14ac:dyDescent="0.3">
      <c r="A1010" s="27">
        <v>45642</v>
      </c>
      <c r="B1010" s="15" t="s">
        <v>1372</v>
      </c>
      <c r="C1010" s="15" t="s">
        <v>1585</v>
      </c>
      <c r="D1010" s="21">
        <v>-152685.74770833334</v>
      </c>
      <c r="E1010" s="21">
        <v>-152685.85350694443</v>
      </c>
      <c r="F1010" s="15" t="s">
        <v>1421</v>
      </c>
      <c r="G1010" s="15" t="s">
        <v>1422</v>
      </c>
      <c r="H1010" s="15" t="s">
        <v>29</v>
      </c>
      <c r="I1010" s="15" t="s">
        <v>163</v>
      </c>
      <c r="J1010" s="15">
        <v>0</v>
      </c>
      <c r="K1010" s="15">
        <v>1</v>
      </c>
      <c r="L1010" s="15">
        <v>0</v>
      </c>
      <c r="M1010" s="22" t="s">
        <v>1590</v>
      </c>
    </row>
    <row r="1011" spans="1:13" x14ac:dyDescent="0.3">
      <c r="A1011" s="27">
        <v>45642</v>
      </c>
      <c r="B1011" s="15" t="s">
        <v>1372</v>
      </c>
      <c r="C1011" s="15" t="s">
        <v>1585</v>
      </c>
      <c r="D1011" s="21">
        <v>-152685.74770833334</v>
      </c>
      <c r="E1011" s="21">
        <v>-152685.85350694443</v>
      </c>
      <c r="F1011" s="15" t="s">
        <v>1595</v>
      </c>
      <c r="G1011" s="15" t="s">
        <v>1596</v>
      </c>
      <c r="H1011" s="15" t="s">
        <v>29</v>
      </c>
      <c r="I1011" s="15" t="s">
        <v>121</v>
      </c>
      <c r="J1011" s="15">
        <v>89</v>
      </c>
      <c r="K1011" s="15">
        <v>2</v>
      </c>
      <c r="L1011" s="15">
        <v>178</v>
      </c>
      <c r="M1011" s="22" t="s">
        <v>1590</v>
      </c>
    </row>
    <row r="1012" spans="1:13" x14ac:dyDescent="0.3">
      <c r="A1012" s="27">
        <v>45642</v>
      </c>
      <c r="B1012" s="15" t="s">
        <v>1372</v>
      </c>
      <c r="C1012" s="15" t="s">
        <v>1585</v>
      </c>
      <c r="D1012" s="21">
        <v>-152685.74770833334</v>
      </c>
      <c r="E1012" s="21">
        <v>-152685.85350694443</v>
      </c>
      <c r="F1012" s="15" t="s">
        <v>1597</v>
      </c>
      <c r="G1012" s="15" t="s">
        <v>1598</v>
      </c>
      <c r="H1012" s="15" t="s">
        <v>103</v>
      </c>
      <c r="I1012" s="15" t="s">
        <v>294</v>
      </c>
      <c r="J1012" s="15">
        <v>180</v>
      </c>
      <c r="K1012" s="15">
        <v>1</v>
      </c>
      <c r="L1012" s="15">
        <v>180</v>
      </c>
      <c r="M1012" s="22" t="s">
        <v>1590</v>
      </c>
    </row>
    <row r="1013" spans="1:13" x14ac:dyDescent="0.3">
      <c r="A1013" s="27">
        <v>45642</v>
      </c>
      <c r="B1013" s="15" t="s">
        <v>1372</v>
      </c>
      <c r="C1013" s="15" t="s">
        <v>1585</v>
      </c>
      <c r="D1013" s="21">
        <v>-152685.74770833334</v>
      </c>
      <c r="E1013" s="21">
        <v>-152685.85350694443</v>
      </c>
      <c r="F1013" s="15" t="s">
        <v>1599</v>
      </c>
      <c r="G1013" s="15" t="s">
        <v>1600</v>
      </c>
      <c r="H1013" s="15" t="s">
        <v>75</v>
      </c>
      <c r="I1013" s="15" t="s">
        <v>1601</v>
      </c>
      <c r="J1013" s="15">
        <v>1890</v>
      </c>
      <c r="K1013" s="15">
        <v>1</v>
      </c>
      <c r="L1013" s="15">
        <v>1890</v>
      </c>
      <c r="M1013" s="22" t="s">
        <v>1590</v>
      </c>
    </row>
    <row r="1014" spans="1:13" x14ac:dyDescent="0.3">
      <c r="A1014" s="27">
        <v>45642</v>
      </c>
      <c r="B1014" s="15" t="s">
        <v>1372</v>
      </c>
      <c r="C1014" s="15" t="s">
        <v>1585</v>
      </c>
      <c r="D1014" s="21">
        <v>-152685.74770833334</v>
      </c>
      <c r="E1014" s="21">
        <v>-152685.85350694443</v>
      </c>
      <c r="F1014" s="15" t="s">
        <v>1599</v>
      </c>
      <c r="G1014" s="15" t="s">
        <v>1600</v>
      </c>
      <c r="H1014" s="15" t="s">
        <v>75</v>
      </c>
      <c r="I1014" s="15" t="s">
        <v>1601</v>
      </c>
      <c r="J1014" s="15">
        <v>1890</v>
      </c>
      <c r="K1014" s="15">
        <v>1</v>
      </c>
      <c r="L1014" s="15">
        <v>1890</v>
      </c>
      <c r="M1014" s="22" t="s">
        <v>1590</v>
      </c>
    </row>
    <row r="1015" spans="1:13" x14ac:dyDescent="0.3">
      <c r="A1015" s="27">
        <v>45642</v>
      </c>
      <c r="B1015" s="15" t="s">
        <v>1372</v>
      </c>
      <c r="C1015" s="15" t="s">
        <v>1585</v>
      </c>
      <c r="D1015" s="21">
        <v>-152685.74770833334</v>
      </c>
      <c r="E1015" s="21">
        <v>-152685.85350694443</v>
      </c>
      <c r="F1015" s="15" t="s">
        <v>1458</v>
      </c>
      <c r="G1015" s="15" t="s">
        <v>1459</v>
      </c>
      <c r="H1015" s="15" t="s">
        <v>136</v>
      </c>
      <c r="I1015" s="15" t="s">
        <v>436</v>
      </c>
      <c r="J1015" s="15">
        <v>60</v>
      </c>
      <c r="K1015" s="15">
        <v>1</v>
      </c>
      <c r="L1015" s="15">
        <v>60</v>
      </c>
      <c r="M1015" s="22" t="s">
        <v>1590</v>
      </c>
    </row>
    <row r="1016" spans="1:13" x14ac:dyDescent="0.3">
      <c r="A1016" s="27">
        <v>45642</v>
      </c>
      <c r="B1016" s="15" t="s">
        <v>1372</v>
      </c>
      <c r="C1016" s="15" t="s">
        <v>1585</v>
      </c>
      <c r="D1016" s="21">
        <v>-152685.74770833334</v>
      </c>
      <c r="E1016" s="21">
        <v>-152685.85350694443</v>
      </c>
      <c r="F1016" s="15" t="s">
        <v>1602</v>
      </c>
      <c r="G1016" s="15" t="s">
        <v>1603</v>
      </c>
      <c r="H1016" s="15" t="s">
        <v>136</v>
      </c>
      <c r="I1016" s="15" t="s">
        <v>436</v>
      </c>
      <c r="J1016" s="15">
        <v>250</v>
      </c>
      <c r="K1016" s="15">
        <v>1</v>
      </c>
      <c r="L1016" s="15">
        <v>250</v>
      </c>
      <c r="M1016" s="22" t="s">
        <v>1590</v>
      </c>
    </row>
    <row r="1017" spans="1:13" x14ac:dyDescent="0.3">
      <c r="A1017" s="27">
        <v>45642</v>
      </c>
      <c r="B1017" s="15" t="s">
        <v>1372</v>
      </c>
      <c r="C1017" s="15" t="s">
        <v>1585</v>
      </c>
      <c r="D1017" s="21">
        <v>-152685.74770833334</v>
      </c>
      <c r="E1017" s="21">
        <v>-152685.85350694443</v>
      </c>
      <c r="F1017" s="15" t="s">
        <v>1602</v>
      </c>
      <c r="G1017" s="15" t="s">
        <v>1603</v>
      </c>
      <c r="H1017" s="15" t="s">
        <v>136</v>
      </c>
      <c r="I1017" s="15" t="s">
        <v>436</v>
      </c>
      <c r="J1017" s="15">
        <v>250</v>
      </c>
      <c r="K1017" s="15">
        <v>1</v>
      </c>
      <c r="L1017" s="15">
        <v>250</v>
      </c>
      <c r="M1017" s="22" t="s">
        <v>1590</v>
      </c>
    </row>
    <row r="1018" spans="1:13" x14ac:dyDescent="0.3">
      <c r="A1018" s="27">
        <v>45642</v>
      </c>
      <c r="B1018" s="15" t="s">
        <v>1372</v>
      </c>
      <c r="C1018" s="15" t="s">
        <v>1585</v>
      </c>
      <c r="D1018" s="21">
        <v>-152685.74770833334</v>
      </c>
      <c r="E1018" s="21">
        <v>-152685.85350694443</v>
      </c>
      <c r="F1018" s="15" t="s">
        <v>1602</v>
      </c>
      <c r="G1018" s="15" t="s">
        <v>1603</v>
      </c>
      <c r="H1018" s="15" t="s">
        <v>136</v>
      </c>
      <c r="I1018" s="15" t="s">
        <v>436</v>
      </c>
      <c r="J1018" s="15">
        <v>250</v>
      </c>
      <c r="K1018" s="15">
        <v>1</v>
      </c>
      <c r="L1018" s="15">
        <v>250</v>
      </c>
      <c r="M1018" s="22" t="s">
        <v>1590</v>
      </c>
    </row>
    <row r="1019" spans="1:13" x14ac:dyDescent="0.3">
      <c r="A1019" s="27">
        <v>45642</v>
      </c>
      <c r="B1019" s="15" t="s">
        <v>1372</v>
      </c>
      <c r="C1019" s="15" t="s">
        <v>1585</v>
      </c>
      <c r="D1019" s="21">
        <v>-152685.74770833334</v>
      </c>
      <c r="E1019" s="21">
        <v>-152685.85350694443</v>
      </c>
      <c r="F1019" s="15" t="s">
        <v>1549</v>
      </c>
      <c r="G1019" s="15" t="s">
        <v>1550</v>
      </c>
      <c r="H1019" s="15" t="s">
        <v>62</v>
      </c>
      <c r="I1019" s="15" t="s">
        <v>63</v>
      </c>
      <c r="J1019" s="15">
        <v>0</v>
      </c>
      <c r="K1019" s="15">
        <v>1</v>
      </c>
      <c r="L1019" s="15">
        <v>0</v>
      </c>
      <c r="M1019" s="22" t="s">
        <v>1590</v>
      </c>
    </row>
    <row r="1020" spans="1:13" x14ac:dyDescent="0.3">
      <c r="A1020" s="27">
        <v>45642</v>
      </c>
      <c r="B1020" s="15" t="s">
        <v>1372</v>
      </c>
      <c r="C1020" s="15" t="s">
        <v>1585</v>
      </c>
      <c r="D1020" s="21">
        <v>-152685.74770833334</v>
      </c>
      <c r="E1020" s="21">
        <v>-152685.85350694443</v>
      </c>
      <c r="F1020" s="15" t="s">
        <v>636</v>
      </c>
      <c r="G1020" s="15" t="s">
        <v>637</v>
      </c>
      <c r="H1020" s="15" t="s">
        <v>62</v>
      </c>
      <c r="I1020" s="15" t="s">
        <v>63</v>
      </c>
      <c r="J1020" s="15">
        <v>0</v>
      </c>
      <c r="K1020" s="15">
        <v>1</v>
      </c>
      <c r="L1020" s="15">
        <v>0</v>
      </c>
      <c r="M1020" s="22" t="s">
        <v>1590</v>
      </c>
    </row>
    <row r="1021" spans="1:13" x14ac:dyDescent="0.3">
      <c r="A1021" s="27">
        <v>45642</v>
      </c>
      <c r="B1021" s="15" t="s">
        <v>1372</v>
      </c>
      <c r="C1021" s="15" t="s">
        <v>1585</v>
      </c>
      <c r="D1021" s="21">
        <v>-152685.74770833334</v>
      </c>
      <c r="E1021" s="21">
        <v>-152685.85350694443</v>
      </c>
      <c r="F1021" s="15" t="s">
        <v>60</v>
      </c>
      <c r="G1021" s="15" t="s">
        <v>1477</v>
      </c>
      <c r="H1021" s="15" t="s">
        <v>62</v>
      </c>
      <c r="I1021" s="15" t="s">
        <v>63</v>
      </c>
      <c r="J1021" s="15">
        <v>0</v>
      </c>
      <c r="K1021" s="15">
        <v>2</v>
      </c>
      <c r="L1021" s="15">
        <v>0</v>
      </c>
      <c r="M1021" s="22" t="s">
        <v>1590</v>
      </c>
    </row>
    <row r="1022" spans="1:13" x14ac:dyDescent="0.3">
      <c r="A1022" s="27">
        <v>45642</v>
      </c>
      <c r="B1022" s="15" t="s">
        <v>1372</v>
      </c>
      <c r="C1022" s="15" t="s">
        <v>1585</v>
      </c>
      <c r="D1022" s="21">
        <v>-152685.74770833334</v>
      </c>
      <c r="E1022" s="21">
        <v>-152685.85350694443</v>
      </c>
      <c r="F1022" s="15" t="s">
        <v>60</v>
      </c>
      <c r="G1022" s="15" t="s">
        <v>1604</v>
      </c>
      <c r="H1022" s="15" t="s">
        <v>62</v>
      </c>
      <c r="I1022" s="15" t="s">
        <v>63</v>
      </c>
      <c r="J1022" s="15">
        <v>0</v>
      </c>
      <c r="K1022" s="15">
        <v>1</v>
      </c>
      <c r="L1022" s="15">
        <v>0</v>
      </c>
      <c r="M1022" s="22" t="s">
        <v>1590</v>
      </c>
    </row>
    <row r="1023" spans="1:13" x14ac:dyDescent="0.3">
      <c r="A1023" s="27">
        <v>45642</v>
      </c>
      <c r="B1023" s="15" t="s">
        <v>1372</v>
      </c>
      <c r="C1023" s="15" t="s">
        <v>1585</v>
      </c>
      <c r="D1023" s="21">
        <v>-152685.74770833334</v>
      </c>
      <c r="E1023" s="21">
        <v>-152685.85350694443</v>
      </c>
      <c r="F1023" s="15" t="s">
        <v>60</v>
      </c>
      <c r="G1023" s="15" t="s">
        <v>1605</v>
      </c>
      <c r="H1023" s="15" t="s">
        <v>62</v>
      </c>
      <c r="I1023" s="15" t="s">
        <v>63</v>
      </c>
      <c r="J1023" s="15">
        <v>0</v>
      </c>
      <c r="K1023" s="15">
        <v>1</v>
      </c>
      <c r="L1023" s="15">
        <v>0</v>
      </c>
      <c r="M1023" s="22" t="s">
        <v>1590</v>
      </c>
    </row>
    <row r="1024" spans="1:13" x14ac:dyDescent="0.3">
      <c r="A1024" s="27">
        <v>45642</v>
      </c>
      <c r="B1024" s="15" t="s">
        <v>1372</v>
      </c>
      <c r="C1024" s="15" t="s">
        <v>1585</v>
      </c>
      <c r="D1024" s="21">
        <v>-152685.74770833334</v>
      </c>
      <c r="E1024" s="21">
        <v>-152685.85350694443</v>
      </c>
      <c r="F1024" s="15" t="s">
        <v>60</v>
      </c>
      <c r="G1024" s="15" t="s">
        <v>1477</v>
      </c>
      <c r="H1024" s="15" t="s">
        <v>62</v>
      </c>
      <c r="I1024" s="15" t="s">
        <v>63</v>
      </c>
      <c r="J1024" s="15">
        <v>0</v>
      </c>
      <c r="K1024" s="15">
        <v>1</v>
      </c>
      <c r="L1024" s="15">
        <v>0</v>
      </c>
      <c r="M1024" s="22" t="s">
        <v>1590</v>
      </c>
    </row>
    <row r="1025" spans="1:13" x14ac:dyDescent="0.3">
      <c r="A1025" s="27">
        <v>45642</v>
      </c>
      <c r="B1025" s="15" t="s">
        <v>1372</v>
      </c>
      <c r="C1025" s="15" t="s">
        <v>1585</v>
      </c>
      <c r="D1025" s="21">
        <v>-152685.74770833334</v>
      </c>
      <c r="E1025" s="21">
        <v>-152685.85350694443</v>
      </c>
      <c r="F1025" s="15" t="s">
        <v>60</v>
      </c>
      <c r="G1025" s="15" t="s">
        <v>1477</v>
      </c>
      <c r="H1025" s="15" t="s">
        <v>62</v>
      </c>
      <c r="I1025" s="15" t="s">
        <v>63</v>
      </c>
      <c r="J1025" s="15">
        <v>0</v>
      </c>
      <c r="K1025" s="15">
        <v>1</v>
      </c>
      <c r="L1025" s="15">
        <v>0</v>
      </c>
      <c r="M1025" s="22" t="s">
        <v>1590</v>
      </c>
    </row>
    <row r="1026" spans="1:13" x14ac:dyDescent="0.3">
      <c r="A1026" s="27">
        <v>45642</v>
      </c>
      <c r="B1026" s="15" t="s">
        <v>1372</v>
      </c>
      <c r="C1026" s="15" t="s">
        <v>1585</v>
      </c>
      <c r="D1026" s="21">
        <v>-152685.74770833334</v>
      </c>
      <c r="E1026" s="21">
        <v>-152685.85350694443</v>
      </c>
      <c r="F1026" s="15" t="s">
        <v>60</v>
      </c>
      <c r="G1026" s="15" t="s">
        <v>1606</v>
      </c>
      <c r="H1026" s="15" t="s">
        <v>62</v>
      </c>
      <c r="I1026" s="15" t="s">
        <v>63</v>
      </c>
      <c r="J1026" s="15">
        <v>0</v>
      </c>
      <c r="K1026" s="15">
        <v>1</v>
      </c>
      <c r="L1026" s="15">
        <v>0</v>
      </c>
      <c r="M1026" s="22" t="s">
        <v>1590</v>
      </c>
    </row>
    <row r="1027" spans="1:13" x14ac:dyDescent="0.3">
      <c r="A1027" s="27">
        <v>45642</v>
      </c>
      <c r="B1027" s="15" t="s">
        <v>1372</v>
      </c>
      <c r="C1027" s="15" t="s">
        <v>1585</v>
      </c>
      <c r="D1027" s="21">
        <v>-152685.74770833334</v>
      </c>
      <c r="E1027" s="21">
        <v>-152685.85350694443</v>
      </c>
      <c r="F1027" s="15" t="s">
        <v>60</v>
      </c>
      <c r="G1027" s="15" t="s">
        <v>1477</v>
      </c>
      <c r="H1027" s="15" t="s">
        <v>62</v>
      </c>
      <c r="I1027" s="15" t="s">
        <v>63</v>
      </c>
      <c r="J1027" s="15">
        <v>0</v>
      </c>
      <c r="K1027" s="15">
        <v>1</v>
      </c>
      <c r="L1027" s="15">
        <v>0</v>
      </c>
      <c r="M1027" s="22" t="s">
        <v>1590</v>
      </c>
    </row>
    <row r="1028" spans="1:13" x14ac:dyDescent="0.3">
      <c r="A1028" s="27">
        <v>45642</v>
      </c>
      <c r="B1028" s="15" t="s">
        <v>1372</v>
      </c>
      <c r="C1028" s="15" t="s">
        <v>1585</v>
      </c>
      <c r="D1028" s="21">
        <v>-152685.74770833334</v>
      </c>
      <c r="E1028" s="21">
        <v>-152685.85350694443</v>
      </c>
      <c r="F1028" s="15" t="s">
        <v>60</v>
      </c>
      <c r="G1028" s="15" t="s">
        <v>1604</v>
      </c>
      <c r="H1028" s="15" t="s">
        <v>62</v>
      </c>
      <c r="I1028" s="15" t="s">
        <v>63</v>
      </c>
      <c r="J1028" s="15">
        <v>0</v>
      </c>
      <c r="K1028" s="15">
        <v>1</v>
      </c>
      <c r="L1028" s="15">
        <v>0</v>
      </c>
      <c r="M1028" s="22" t="s">
        <v>1590</v>
      </c>
    </row>
    <row r="1029" spans="1:13" x14ac:dyDescent="0.3">
      <c r="A1029" s="27">
        <v>45642</v>
      </c>
      <c r="B1029" s="15" t="s">
        <v>1372</v>
      </c>
      <c r="C1029" s="15" t="s">
        <v>1585</v>
      </c>
      <c r="D1029" s="21">
        <v>-152685.74770833334</v>
      </c>
      <c r="E1029" s="21">
        <v>-152685.85350694443</v>
      </c>
      <c r="F1029" s="15" t="s">
        <v>60</v>
      </c>
      <c r="G1029" s="15" t="s">
        <v>1607</v>
      </c>
      <c r="H1029" s="15" t="s">
        <v>62</v>
      </c>
      <c r="I1029" s="15" t="s">
        <v>63</v>
      </c>
      <c r="J1029" s="15">
        <v>0</v>
      </c>
      <c r="K1029" s="15">
        <v>1</v>
      </c>
      <c r="L1029" s="15">
        <v>0</v>
      </c>
      <c r="M1029" s="22" t="s">
        <v>1590</v>
      </c>
    </row>
    <row r="1030" spans="1:13" x14ac:dyDescent="0.3">
      <c r="A1030" s="27">
        <v>45642</v>
      </c>
      <c r="B1030" s="15" t="s">
        <v>1372</v>
      </c>
      <c r="C1030" s="15" t="s">
        <v>1585</v>
      </c>
      <c r="D1030" s="21">
        <v>-152685.74770833334</v>
      </c>
      <c r="E1030" s="21">
        <v>-152685.85350694443</v>
      </c>
      <c r="F1030" s="15" t="s">
        <v>60</v>
      </c>
      <c r="G1030" s="15" t="s">
        <v>1606</v>
      </c>
      <c r="H1030" s="15" t="s">
        <v>62</v>
      </c>
      <c r="I1030" s="15" t="s">
        <v>63</v>
      </c>
      <c r="J1030" s="15">
        <v>0</v>
      </c>
      <c r="K1030" s="15">
        <v>1</v>
      </c>
      <c r="L1030" s="15">
        <v>0</v>
      </c>
      <c r="M1030" s="22" t="s">
        <v>1590</v>
      </c>
    </row>
    <row r="1031" spans="1:13" x14ac:dyDescent="0.3">
      <c r="A1031" s="27">
        <v>45642</v>
      </c>
      <c r="B1031" s="15" t="s">
        <v>1372</v>
      </c>
      <c r="C1031" s="15" t="s">
        <v>1585</v>
      </c>
      <c r="D1031" s="21">
        <v>-152685.74770833334</v>
      </c>
      <c r="E1031" s="21">
        <v>-152685.85350694443</v>
      </c>
      <c r="F1031" s="15" t="s">
        <v>60</v>
      </c>
      <c r="G1031" s="15" t="s">
        <v>1477</v>
      </c>
      <c r="H1031" s="15" t="s">
        <v>62</v>
      </c>
      <c r="I1031" s="15" t="s">
        <v>63</v>
      </c>
      <c r="J1031" s="15">
        <v>0</v>
      </c>
      <c r="K1031" s="15">
        <v>1</v>
      </c>
      <c r="L1031" s="15">
        <v>0</v>
      </c>
      <c r="M1031" s="22" t="s">
        <v>1590</v>
      </c>
    </row>
    <row r="1032" spans="1:13" x14ac:dyDescent="0.3">
      <c r="A1032" s="27">
        <v>45642</v>
      </c>
      <c r="B1032" s="15" t="s">
        <v>1372</v>
      </c>
      <c r="C1032" s="15" t="s">
        <v>1585</v>
      </c>
      <c r="D1032" s="21">
        <v>-152685.74770833334</v>
      </c>
      <c r="E1032" s="21">
        <v>-152685.85350694443</v>
      </c>
      <c r="F1032" s="15" t="s">
        <v>60</v>
      </c>
      <c r="G1032" s="15" t="s">
        <v>1477</v>
      </c>
      <c r="H1032" s="15" t="s">
        <v>62</v>
      </c>
      <c r="I1032" s="15" t="s">
        <v>63</v>
      </c>
      <c r="J1032" s="15">
        <v>0</v>
      </c>
      <c r="K1032" s="15">
        <v>1</v>
      </c>
      <c r="L1032" s="15">
        <v>0</v>
      </c>
      <c r="M1032" s="22" t="s">
        <v>1590</v>
      </c>
    </row>
    <row r="1033" spans="1:13" x14ac:dyDescent="0.3">
      <c r="A1033" s="27">
        <v>45642</v>
      </c>
      <c r="B1033" s="15" t="s">
        <v>1372</v>
      </c>
      <c r="C1033" s="15" t="s">
        <v>1585</v>
      </c>
      <c r="D1033" s="21">
        <v>-152685.74770833334</v>
      </c>
      <c r="E1033" s="21">
        <v>-152685.85350694443</v>
      </c>
      <c r="F1033" s="15" t="s">
        <v>60</v>
      </c>
      <c r="G1033" s="15" t="s">
        <v>1608</v>
      </c>
      <c r="H1033" s="15" t="s">
        <v>62</v>
      </c>
      <c r="I1033" s="15" t="s">
        <v>63</v>
      </c>
      <c r="J1033" s="15">
        <v>0</v>
      </c>
      <c r="K1033" s="15">
        <v>1</v>
      </c>
      <c r="L1033" s="15">
        <v>0</v>
      </c>
      <c r="M1033" s="22" t="s">
        <v>1590</v>
      </c>
    </row>
    <row r="1034" spans="1:13" x14ac:dyDescent="0.3">
      <c r="A1034" s="27">
        <v>45642</v>
      </c>
      <c r="B1034" s="15" t="s">
        <v>1372</v>
      </c>
      <c r="C1034" s="15" t="s">
        <v>1585</v>
      </c>
      <c r="D1034" s="21">
        <v>-152685.74770833334</v>
      </c>
      <c r="E1034" s="21">
        <v>-152685.85350694443</v>
      </c>
      <c r="F1034" s="15" t="s">
        <v>60</v>
      </c>
      <c r="G1034" s="15" t="s">
        <v>1609</v>
      </c>
      <c r="H1034" s="15" t="s">
        <v>62</v>
      </c>
      <c r="I1034" s="15" t="s">
        <v>63</v>
      </c>
      <c r="J1034" s="15">
        <v>0</v>
      </c>
      <c r="K1034" s="15">
        <v>1</v>
      </c>
      <c r="L1034" s="15">
        <v>0</v>
      </c>
      <c r="M1034" s="22" t="s">
        <v>1590</v>
      </c>
    </row>
    <row r="1035" spans="1:13" x14ac:dyDescent="0.3">
      <c r="A1035" s="27">
        <v>45642</v>
      </c>
      <c r="B1035" s="15" t="s">
        <v>1372</v>
      </c>
      <c r="C1035" s="15" t="s">
        <v>1585</v>
      </c>
      <c r="D1035" s="21">
        <v>-152685.74770833334</v>
      </c>
      <c r="E1035" s="21">
        <v>-152685.85350694443</v>
      </c>
      <c r="F1035" s="15" t="s">
        <v>375</v>
      </c>
      <c r="G1035" s="15" t="s">
        <v>376</v>
      </c>
      <c r="H1035" s="15" t="s">
        <v>62</v>
      </c>
      <c r="I1035" s="15" t="s">
        <v>63</v>
      </c>
      <c r="J1035" s="15">
        <v>0</v>
      </c>
      <c r="K1035" s="15">
        <v>1</v>
      </c>
      <c r="L1035" s="15">
        <v>0</v>
      </c>
      <c r="M1035" s="22" t="s">
        <v>1590</v>
      </c>
    </row>
    <row r="1036" spans="1:13" x14ac:dyDescent="0.3">
      <c r="A1036" s="27">
        <v>45642</v>
      </c>
      <c r="B1036" s="15" t="s">
        <v>1372</v>
      </c>
      <c r="C1036" s="15" t="s">
        <v>1585</v>
      </c>
      <c r="D1036" s="21">
        <v>-152685.74770833334</v>
      </c>
      <c r="E1036" s="21">
        <v>-152685.85350694443</v>
      </c>
      <c r="F1036" s="15" t="s">
        <v>1508</v>
      </c>
      <c r="G1036" s="15" t="s">
        <v>1509</v>
      </c>
      <c r="H1036" s="15" t="s">
        <v>62</v>
      </c>
      <c r="I1036" s="15" t="s">
        <v>63</v>
      </c>
      <c r="J1036" s="15">
        <v>0</v>
      </c>
      <c r="K1036" s="15">
        <v>1</v>
      </c>
      <c r="L1036" s="15">
        <v>0</v>
      </c>
      <c r="M1036" s="22" t="s">
        <v>1590</v>
      </c>
    </row>
    <row r="1037" spans="1:13" x14ac:dyDescent="0.3">
      <c r="A1037" s="27">
        <v>45642</v>
      </c>
      <c r="B1037" s="15" t="s">
        <v>1372</v>
      </c>
      <c r="C1037" s="15" t="s">
        <v>1610</v>
      </c>
      <c r="D1037" s="21">
        <v>-152685.7553587963</v>
      </c>
      <c r="E1037" s="21">
        <v>-152685.81288194444</v>
      </c>
      <c r="F1037" s="15" t="s">
        <v>1613</v>
      </c>
      <c r="G1037" s="15" t="s">
        <v>1614</v>
      </c>
      <c r="H1037" s="15" t="s">
        <v>29</v>
      </c>
      <c r="I1037" s="15" t="s">
        <v>209</v>
      </c>
      <c r="J1037" s="15">
        <v>390</v>
      </c>
      <c r="K1037" s="15">
        <v>1</v>
      </c>
      <c r="L1037" s="15">
        <v>390</v>
      </c>
      <c r="M1037" s="22" t="s">
        <v>509</v>
      </c>
    </row>
    <row r="1038" spans="1:13" x14ac:dyDescent="0.3">
      <c r="A1038" s="27">
        <v>45642</v>
      </c>
      <c r="B1038" s="15" t="s">
        <v>1372</v>
      </c>
      <c r="C1038" s="15" t="s">
        <v>1610</v>
      </c>
      <c r="D1038" s="21">
        <v>-152685.7553587963</v>
      </c>
      <c r="E1038" s="21">
        <v>-152685.81288194444</v>
      </c>
      <c r="F1038" s="15" t="s">
        <v>1530</v>
      </c>
      <c r="G1038" s="15" t="s">
        <v>1531</v>
      </c>
      <c r="H1038" s="15" t="s">
        <v>29</v>
      </c>
      <c r="I1038" s="15" t="s">
        <v>209</v>
      </c>
      <c r="J1038" s="15">
        <v>450</v>
      </c>
      <c r="K1038" s="15">
        <v>1</v>
      </c>
      <c r="L1038" s="15">
        <v>450</v>
      </c>
      <c r="M1038" s="22" t="s">
        <v>509</v>
      </c>
    </row>
    <row r="1039" spans="1:13" x14ac:dyDescent="0.3">
      <c r="A1039" s="27">
        <v>45642</v>
      </c>
      <c r="B1039" s="15" t="s">
        <v>1372</v>
      </c>
      <c r="C1039" s="15" t="s">
        <v>1610</v>
      </c>
      <c r="D1039" s="21">
        <v>-152685.7553587963</v>
      </c>
      <c r="E1039" s="21">
        <v>-152685.81288194444</v>
      </c>
      <c r="F1039" s="15" t="s">
        <v>1615</v>
      </c>
      <c r="G1039" s="15" t="s">
        <v>1616</v>
      </c>
      <c r="H1039" s="15" t="s">
        <v>29</v>
      </c>
      <c r="I1039" s="15" t="s">
        <v>209</v>
      </c>
      <c r="J1039" s="15">
        <v>450</v>
      </c>
      <c r="K1039" s="15">
        <v>1</v>
      </c>
      <c r="L1039" s="15">
        <v>450</v>
      </c>
      <c r="M1039" s="22" t="s">
        <v>509</v>
      </c>
    </row>
    <row r="1040" spans="1:13" x14ac:dyDescent="0.3">
      <c r="A1040" s="27">
        <v>45642</v>
      </c>
      <c r="B1040" s="15" t="s">
        <v>1372</v>
      </c>
      <c r="C1040" s="15" t="s">
        <v>1610</v>
      </c>
      <c r="D1040" s="21">
        <v>-152685.7553587963</v>
      </c>
      <c r="E1040" s="21">
        <v>-152685.81288194444</v>
      </c>
      <c r="F1040" s="15" t="s">
        <v>1488</v>
      </c>
      <c r="G1040" s="15" t="s">
        <v>1489</v>
      </c>
      <c r="H1040" s="15" t="s">
        <v>29</v>
      </c>
      <c r="I1040" s="15" t="s">
        <v>116</v>
      </c>
      <c r="J1040" s="15">
        <v>999</v>
      </c>
      <c r="K1040" s="15">
        <v>1</v>
      </c>
      <c r="L1040" s="15">
        <v>999</v>
      </c>
      <c r="M1040" s="22" t="s">
        <v>509</v>
      </c>
    </row>
    <row r="1041" spans="1:13" x14ac:dyDescent="0.3">
      <c r="A1041" s="27">
        <v>45642</v>
      </c>
      <c r="B1041" s="15" t="s">
        <v>1372</v>
      </c>
      <c r="C1041" s="15" t="s">
        <v>1610</v>
      </c>
      <c r="D1041" s="21">
        <v>-152685.7553587963</v>
      </c>
      <c r="E1041" s="21">
        <v>-152685.81288194444</v>
      </c>
      <c r="F1041" s="15" t="s">
        <v>1488</v>
      </c>
      <c r="G1041" s="15" t="s">
        <v>1489</v>
      </c>
      <c r="H1041" s="15" t="s">
        <v>29</v>
      </c>
      <c r="I1041" s="15" t="s">
        <v>116</v>
      </c>
      <c r="J1041" s="15">
        <v>999</v>
      </c>
      <c r="K1041" s="15">
        <v>1</v>
      </c>
      <c r="L1041" s="15">
        <v>999</v>
      </c>
      <c r="M1041" s="22" t="s">
        <v>509</v>
      </c>
    </row>
    <row r="1042" spans="1:13" x14ac:dyDescent="0.3">
      <c r="A1042" s="27">
        <v>45642</v>
      </c>
      <c r="B1042" s="15" t="s">
        <v>1372</v>
      </c>
      <c r="C1042" s="15" t="s">
        <v>1610</v>
      </c>
      <c r="D1042" s="21">
        <v>-152685.7553587963</v>
      </c>
      <c r="E1042" s="21">
        <v>-152685.81288194444</v>
      </c>
      <c r="F1042" s="15" t="s">
        <v>1591</v>
      </c>
      <c r="G1042" s="15" t="s">
        <v>1592</v>
      </c>
      <c r="H1042" s="15" t="s">
        <v>29</v>
      </c>
      <c r="I1042" s="15" t="s">
        <v>116</v>
      </c>
      <c r="J1042" s="15">
        <v>550</v>
      </c>
      <c r="K1042" s="15">
        <v>1</v>
      </c>
      <c r="L1042" s="15">
        <v>550</v>
      </c>
      <c r="M1042" s="22" t="s">
        <v>509</v>
      </c>
    </row>
    <row r="1043" spans="1:13" x14ac:dyDescent="0.3">
      <c r="A1043" s="27">
        <v>45642</v>
      </c>
      <c r="B1043" s="15" t="s">
        <v>1372</v>
      </c>
      <c r="C1043" s="15" t="s">
        <v>1610</v>
      </c>
      <c r="D1043" s="21">
        <v>-152685.7553587963</v>
      </c>
      <c r="E1043" s="21">
        <v>-152685.81288194444</v>
      </c>
      <c r="F1043" s="15" t="s">
        <v>1392</v>
      </c>
      <c r="G1043" s="15" t="s">
        <v>1393</v>
      </c>
      <c r="H1043" s="15" t="s">
        <v>29</v>
      </c>
      <c r="I1043" s="15" t="s">
        <v>163</v>
      </c>
      <c r="J1043" s="15">
        <v>0</v>
      </c>
      <c r="K1043" s="15">
        <v>1</v>
      </c>
      <c r="L1043" s="15">
        <v>0</v>
      </c>
      <c r="M1043" s="22" t="s">
        <v>509</v>
      </c>
    </row>
    <row r="1044" spans="1:13" x14ac:dyDescent="0.3">
      <c r="A1044" s="27">
        <v>45642</v>
      </c>
      <c r="B1044" s="15" t="s">
        <v>1372</v>
      </c>
      <c r="C1044" s="15" t="s">
        <v>1610</v>
      </c>
      <c r="D1044" s="21">
        <v>-152685.7553587963</v>
      </c>
      <c r="E1044" s="21">
        <v>-152685.81288194444</v>
      </c>
      <c r="F1044" s="15" t="s">
        <v>1399</v>
      </c>
      <c r="G1044" s="15" t="s">
        <v>1400</v>
      </c>
      <c r="H1044" s="15" t="s">
        <v>29</v>
      </c>
      <c r="I1044" s="15" t="s">
        <v>163</v>
      </c>
      <c r="J1044" s="15">
        <v>0</v>
      </c>
      <c r="K1044" s="15">
        <v>1</v>
      </c>
      <c r="L1044" s="15">
        <v>0</v>
      </c>
      <c r="M1044" s="22" t="s">
        <v>509</v>
      </c>
    </row>
    <row r="1045" spans="1:13" x14ac:dyDescent="0.3">
      <c r="A1045" s="27">
        <v>45642</v>
      </c>
      <c r="B1045" s="15" t="s">
        <v>1372</v>
      </c>
      <c r="C1045" s="15" t="s">
        <v>1610</v>
      </c>
      <c r="D1045" s="21">
        <v>-152685.7553587963</v>
      </c>
      <c r="E1045" s="21">
        <v>-152685.81288194444</v>
      </c>
      <c r="F1045" s="15" t="s">
        <v>1534</v>
      </c>
      <c r="G1045" s="15" t="s">
        <v>1535</v>
      </c>
      <c r="H1045" s="15" t="s">
        <v>29</v>
      </c>
      <c r="I1045" s="15" t="s">
        <v>163</v>
      </c>
      <c r="J1045" s="15">
        <v>0</v>
      </c>
      <c r="K1045" s="15">
        <v>1</v>
      </c>
      <c r="L1045" s="15">
        <v>0</v>
      </c>
      <c r="M1045" s="22" t="s">
        <v>509</v>
      </c>
    </row>
    <row r="1046" spans="1:13" x14ac:dyDescent="0.3">
      <c r="A1046" s="27">
        <v>45642</v>
      </c>
      <c r="B1046" s="15" t="s">
        <v>1372</v>
      </c>
      <c r="C1046" s="15" t="s">
        <v>1610</v>
      </c>
      <c r="D1046" s="21">
        <v>-152685.7553587963</v>
      </c>
      <c r="E1046" s="21">
        <v>-152685.81288194444</v>
      </c>
      <c r="F1046" s="15" t="s">
        <v>1617</v>
      </c>
      <c r="G1046" s="15" t="s">
        <v>1618</v>
      </c>
      <c r="H1046" s="15" t="s">
        <v>29</v>
      </c>
      <c r="I1046" s="15" t="s">
        <v>130</v>
      </c>
      <c r="J1046" s="15">
        <v>220</v>
      </c>
      <c r="K1046" s="15">
        <v>1</v>
      </c>
      <c r="L1046" s="15">
        <v>220</v>
      </c>
      <c r="M1046" s="22" t="s">
        <v>509</v>
      </c>
    </row>
    <row r="1047" spans="1:13" x14ac:dyDescent="0.3">
      <c r="A1047" s="27">
        <v>45642</v>
      </c>
      <c r="B1047" s="15" t="s">
        <v>1372</v>
      </c>
      <c r="C1047" s="15" t="s">
        <v>1610</v>
      </c>
      <c r="D1047" s="21">
        <v>-152685.7553587963</v>
      </c>
      <c r="E1047" s="21">
        <v>-152685.81288194444</v>
      </c>
      <c r="F1047" s="15" t="s">
        <v>1468</v>
      </c>
      <c r="G1047" s="15" t="s">
        <v>1469</v>
      </c>
      <c r="H1047" s="15" t="s">
        <v>29</v>
      </c>
      <c r="I1047" s="15" t="s">
        <v>121</v>
      </c>
      <c r="J1047" s="15">
        <v>280</v>
      </c>
      <c r="K1047" s="15">
        <v>1</v>
      </c>
      <c r="L1047" s="15">
        <v>280</v>
      </c>
      <c r="M1047" s="22" t="s">
        <v>509</v>
      </c>
    </row>
    <row r="1048" spans="1:13" x14ac:dyDescent="0.3">
      <c r="A1048" s="27">
        <v>45642</v>
      </c>
      <c r="B1048" s="15" t="s">
        <v>1372</v>
      </c>
      <c r="C1048" s="15" t="s">
        <v>1610</v>
      </c>
      <c r="D1048" s="21">
        <v>-152685.7553587963</v>
      </c>
      <c r="E1048" s="21">
        <v>-152685.81288194444</v>
      </c>
      <c r="F1048" s="15" t="s">
        <v>1619</v>
      </c>
      <c r="G1048" s="15" t="s">
        <v>1620</v>
      </c>
      <c r="H1048" s="15" t="s">
        <v>75</v>
      </c>
      <c r="I1048" s="15" t="s">
        <v>1601</v>
      </c>
      <c r="J1048" s="15">
        <v>1690</v>
      </c>
      <c r="K1048" s="15">
        <v>1</v>
      </c>
      <c r="L1048" s="15">
        <v>1690</v>
      </c>
      <c r="M1048" s="22" t="s">
        <v>509</v>
      </c>
    </row>
    <row r="1049" spans="1:13" x14ac:dyDescent="0.3">
      <c r="A1049" s="27">
        <v>45642</v>
      </c>
      <c r="B1049" s="15" t="s">
        <v>1372</v>
      </c>
      <c r="C1049" s="15" t="s">
        <v>1610</v>
      </c>
      <c r="D1049" s="21">
        <v>-152685.7553587963</v>
      </c>
      <c r="E1049" s="21">
        <v>-152685.81288194444</v>
      </c>
      <c r="F1049" s="15" t="s">
        <v>1458</v>
      </c>
      <c r="G1049" s="15" t="s">
        <v>1459</v>
      </c>
      <c r="H1049" s="15" t="s">
        <v>136</v>
      </c>
      <c r="I1049" s="15" t="s">
        <v>436</v>
      </c>
      <c r="J1049" s="15">
        <v>60</v>
      </c>
      <c r="K1049" s="15">
        <v>2</v>
      </c>
      <c r="L1049" s="15">
        <v>120</v>
      </c>
      <c r="M1049" s="22" t="s">
        <v>509</v>
      </c>
    </row>
    <row r="1050" spans="1:13" x14ac:dyDescent="0.3">
      <c r="A1050" s="27">
        <v>45642</v>
      </c>
      <c r="B1050" s="15" t="s">
        <v>1372</v>
      </c>
      <c r="C1050" s="15" t="s">
        <v>1610</v>
      </c>
      <c r="D1050" s="21">
        <v>-152685.7553587963</v>
      </c>
      <c r="E1050" s="21">
        <v>-152685.81288194444</v>
      </c>
      <c r="F1050" s="15" t="s">
        <v>1549</v>
      </c>
      <c r="G1050" s="15" t="s">
        <v>1550</v>
      </c>
      <c r="H1050" s="15" t="s">
        <v>62</v>
      </c>
      <c r="I1050" s="15" t="s">
        <v>63</v>
      </c>
      <c r="J1050" s="15">
        <v>0</v>
      </c>
      <c r="K1050" s="15">
        <v>1</v>
      </c>
      <c r="L1050" s="15">
        <v>0</v>
      </c>
      <c r="M1050" s="22" t="s">
        <v>509</v>
      </c>
    </row>
    <row r="1051" spans="1:13" x14ac:dyDescent="0.3">
      <c r="A1051" s="27">
        <v>45642</v>
      </c>
      <c r="B1051" s="15" t="s">
        <v>1372</v>
      </c>
      <c r="C1051" s="15" t="s">
        <v>1610</v>
      </c>
      <c r="D1051" s="21">
        <v>-152685.7553587963</v>
      </c>
      <c r="E1051" s="21">
        <v>-152685.81288194444</v>
      </c>
      <c r="F1051" s="15" t="s">
        <v>60</v>
      </c>
      <c r="G1051" s="15" t="s">
        <v>1506</v>
      </c>
      <c r="H1051" s="15" t="s">
        <v>62</v>
      </c>
      <c r="I1051" s="15" t="s">
        <v>63</v>
      </c>
      <c r="J1051" s="15">
        <v>0</v>
      </c>
      <c r="K1051" s="15">
        <v>1</v>
      </c>
      <c r="L1051" s="15">
        <v>0</v>
      </c>
      <c r="M1051" s="22" t="s">
        <v>509</v>
      </c>
    </row>
    <row r="1052" spans="1:13" x14ac:dyDescent="0.3">
      <c r="A1052" s="27">
        <v>45642</v>
      </c>
      <c r="B1052" s="15" t="s">
        <v>1372</v>
      </c>
      <c r="C1052" s="15" t="s">
        <v>1610</v>
      </c>
      <c r="D1052" s="21">
        <v>-152685.7553587963</v>
      </c>
      <c r="E1052" s="21">
        <v>-152685.81288194444</v>
      </c>
      <c r="F1052" s="15" t="s">
        <v>60</v>
      </c>
      <c r="G1052" s="15" t="s">
        <v>1621</v>
      </c>
      <c r="H1052" s="15" t="s">
        <v>62</v>
      </c>
      <c r="I1052" s="15" t="s">
        <v>63</v>
      </c>
      <c r="J1052" s="15">
        <v>0</v>
      </c>
      <c r="K1052" s="15">
        <v>1</v>
      </c>
      <c r="L1052" s="15">
        <v>0</v>
      </c>
      <c r="M1052" s="22" t="s">
        <v>509</v>
      </c>
    </row>
    <row r="1053" spans="1:13" x14ac:dyDescent="0.3">
      <c r="A1053" s="27">
        <v>45642</v>
      </c>
      <c r="B1053" s="15" t="s">
        <v>1372</v>
      </c>
      <c r="C1053" s="15" t="s">
        <v>1610</v>
      </c>
      <c r="D1053" s="21">
        <v>-152685.7553587963</v>
      </c>
      <c r="E1053" s="21">
        <v>-152685.81288194444</v>
      </c>
      <c r="F1053" s="15" t="s">
        <v>60</v>
      </c>
      <c r="G1053" s="15" t="s">
        <v>1622</v>
      </c>
      <c r="H1053" s="15" t="s">
        <v>62</v>
      </c>
      <c r="I1053" s="15" t="s">
        <v>63</v>
      </c>
      <c r="J1053" s="15">
        <v>0</v>
      </c>
      <c r="K1053" s="15">
        <v>1</v>
      </c>
      <c r="L1053" s="15">
        <v>0</v>
      </c>
      <c r="M1053" s="22" t="s">
        <v>509</v>
      </c>
    </row>
    <row r="1054" spans="1:13" x14ac:dyDescent="0.3">
      <c r="A1054" s="27">
        <v>45642</v>
      </c>
      <c r="B1054" s="15" t="s">
        <v>1372</v>
      </c>
      <c r="C1054" s="15" t="s">
        <v>1610</v>
      </c>
      <c r="D1054" s="21">
        <v>-152685.7553587963</v>
      </c>
      <c r="E1054" s="21">
        <v>-152685.81288194444</v>
      </c>
      <c r="F1054" s="15" t="s">
        <v>60</v>
      </c>
      <c r="G1054" s="15" t="s">
        <v>1506</v>
      </c>
      <c r="H1054" s="15" t="s">
        <v>62</v>
      </c>
      <c r="I1054" s="15" t="s">
        <v>63</v>
      </c>
      <c r="J1054" s="15">
        <v>0</v>
      </c>
      <c r="K1054" s="15">
        <v>1</v>
      </c>
      <c r="L1054" s="15">
        <v>0</v>
      </c>
      <c r="M1054" s="22" t="s">
        <v>509</v>
      </c>
    </row>
    <row r="1055" spans="1:13" x14ac:dyDescent="0.3">
      <c r="A1055" s="27">
        <v>45642</v>
      </c>
      <c r="B1055" s="15" t="s">
        <v>1372</v>
      </c>
      <c r="C1055" s="15" t="s">
        <v>1610</v>
      </c>
      <c r="D1055" s="21">
        <v>-152685.7553587963</v>
      </c>
      <c r="E1055" s="21">
        <v>-152685.81288194444</v>
      </c>
      <c r="F1055" s="15" t="s">
        <v>60</v>
      </c>
      <c r="G1055" s="15" t="s">
        <v>1623</v>
      </c>
      <c r="H1055" s="15" t="s">
        <v>62</v>
      </c>
      <c r="I1055" s="15" t="s">
        <v>63</v>
      </c>
      <c r="J1055" s="15">
        <v>0</v>
      </c>
      <c r="K1055" s="15">
        <v>1</v>
      </c>
      <c r="L1055" s="15">
        <v>0</v>
      </c>
      <c r="M1055" s="22" t="s">
        <v>509</v>
      </c>
    </row>
    <row r="1056" spans="1:13" x14ac:dyDescent="0.3">
      <c r="A1056" s="27">
        <v>45642</v>
      </c>
      <c r="B1056" s="15" t="s">
        <v>1372</v>
      </c>
      <c r="C1056" s="15" t="s">
        <v>1610</v>
      </c>
      <c r="D1056" s="21">
        <v>-152685.7553587963</v>
      </c>
      <c r="E1056" s="21">
        <v>-152685.81288194444</v>
      </c>
      <c r="F1056" s="15" t="s">
        <v>60</v>
      </c>
      <c r="G1056" s="15" t="s">
        <v>1506</v>
      </c>
      <c r="H1056" s="15" t="s">
        <v>62</v>
      </c>
      <c r="I1056" s="15" t="s">
        <v>63</v>
      </c>
      <c r="J1056" s="15">
        <v>0</v>
      </c>
      <c r="K1056" s="15">
        <v>1</v>
      </c>
      <c r="L1056" s="15">
        <v>0</v>
      </c>
      <c r="M1056" s="22" t="s">
        <v>509</v>
      </c>
    </row>
    <row r="1057" spans="1:13" x14ac:dyDescent="0.3">
      <c r="A1057" s="27">
        <v>45642</v>
      </c>
      <c r="B1057" s="15" t="s">
        <v>1372</v>
      </c>
      <c r="C1057" s="15" t="s">
        <v>1610</v>
      </c>
      <c r="D1057" s="21">
        <v>-152685.7553587963</v>
      </c>
      <c r="E1057" s="21">
        <v>-152685.81288194444</v>
      </c>
      <c r="F1057" s="15" t="s">
        <v>60</v>
      </c>
      <c r="G1057" s="15" t="s">
        <v>1624</v>
      </c>
      <c r="H1057" s="15" t="s">
        <v>62</v>
      </c>
      <c r="I1057" s="15" t="s">
        <v>63</v>
      </c>
      <c r="J1057" s="15">
        <v>0</v>
      </c>
      <c r="K1057" s="15">
        <v>1</v>
      </c>
      <c r="L1057" s="15">
        <v>0</v>
      </c>
      <c r="M1057" s="22" t="s">
        <v>509</v>
      </c>
    </row>
    <row r="1058" spans="1:13" x14ac:dyDescent="0.3">
      <c r="A1058" s="27">
        <v>45642</v>
      </c>
      <c r="B1058" s="15" t="s">
        <v>1372</v>
      </c>
      <c r="C1058" s="15" t="s">
        <v>1610</v>
      </c>
      <c r="D1058" s="21">
        <v>-152685.7553587963</v>
      </c>
      <c r="E1058" s="21">
        <v>-152685.81288194444</v>
      </c>
      <c r="F1058" s="15" t="s">
        <v>60</v>
      </c>
      <c r="G1058" s="15" t="s">
        <v>1623</v>
      </c>
      <c r="H1058" s="15" t="s">
        <v>62</v>
      </c>
      <c r="I1058" s="15" t="s">
        <v>63</v>
      </c>
      <c r="J1058" s="15">
        <v>0</v>
      </c>
      <c r="K1058" s="15">
        <v>1</v>
      </c>
      <c r="L1058" s="15">
        <v>0</v>
      </c>
      <c r="M1058" s="22" t="s">
        <v>509</v>
      </c>
    </row>
    <row r="1059" spans="1:13" x14ac:dyDescent="0.3">
      <c r="A1059" s="27">
        <v>45642</v>
      </c>
      <c r="B1059" s="15" t="s">
        <v>1372</v>
      </c>
      <c r="C1059" s="15" t="s">
        <v>1610</v>
      </c>
      <c r="D1059" s="21">
        <v>-152685.7553587963</v>
      </c>
      <c r="E1059" s="21">
        <v>-152685.81288194444</v>
      </c>
      <c r="F1059" s="15" t="s">
        <v>60</v>
      </c>
      <c r="G1059" s="15" t="s">
        <v>1623</v>
      </c>
      <c r="H1059" s="15" t="s">
        <v>62</v>
      </c>
      <c r="I1059" s="15" t="s">
        <v>63</v>
      </c>
      <c r="J1059" s="15">
        <v>0</v>
      </c>
      <c r="K1059" s="15">
        <v>1</v>
      </c>
      <c r="L1059" s="15">
        <v>0</v>
      </c>
      <c r="M1059" s="22" t="s">
        <v>509</v>
      </c>
    </row>
    <row r="1060" spans="1:13" x14ac:dyDescent="0.3">
      <c r="A1060" s="27">
        <v>45642</v>
      </c>
      <c r="B1060" s="15" t="s">
        <v>1372</v>
      </c>
      <c r="C1060" s="15" t="s">
        <v>1610</v>
      </c>
      <c r="D1060" s="21">
        <v>-152685.7553587963</v>
      </c>
      <c r="E1060" s="21">
        <v>-152685.81288194444</v>
      </c>
      <c r="F1060" s="15" t="s">
        <v>60</v>
      </c>
      <c r="G1060" s="15" t="s">
        <v>1625</v>
      </c>
      <c r="H1060" s="15" t="s">
        <v>62</v>
      </c>
      <c r="I1060" s="15" t="s">
        <v>63</v>
      </c>
      <c r="J1060" s="15">
        <v>0</v>
      </c>
      <c r="K1060" s="15">
        <v>1</v>
      </c>
      <c r="L1060" s="15">
        <v>0</v>
      </c>
      <c r="M1060" s="22" t="s">
        <v>509</v>
      </c>
    </row>
    <row r="1061" spans="1:13" x14ac:dyDescent="0.3">
      <c r="A1061" s="27">
        <v>45642</v>
      </c>
      <c r="B1061" s="15" t="s">
        <v>1372</v>
      </c>
      <c r="C1061" s="15" t="s">
        <v>1610</v>
      </c>
      <c r="D1061" s="21">
        <v>-152685.7553587963</v>
      </c>
      <c r="E1061" s="21">
        <v>-152685.81288194444</v>
      </c>
      <c r="F1061" s="15" t="s">
        <v>60</v>
      </c>
      <c r="G1061" s="15" t="s">
        <v>1623</v>
      </c>
      <c r="H1061" s="15" t="s">
        <v>62</v>
      </c>
      <c r="I1061" s="15" t="s">
        <v>63</v>
      </c>
      <c r="J1061" s="15">
        <v>0</v>
      </c>
      <c r="K1061" s="15">
        <v>1</v>
      </c>
      <c r="L1061" s="15">
        <v>0</v>
      </c>
      <c r="M1061" s="22" t="s">
        <v>509</v>
      </c>
    </row>
    <row r="1062" spans="1:13" x14ac:dyDescent="0.3">
      <c r="A1062" s="27">
        <v>45642</v>
      </c>
      <c r="B1062" s="15" t="s">
        <v>1372</v>
      </c>
      <c r="C1062" s="15" t="s">
        <v>1610</v>
      </c>
      <c r="D1062" s="21">
        <v>-152685.7553587963</v>
      </c>
      <c r="E1062" s="21">
        <v>-152685.81288194444</v>
      </c>
      <c r="F1062" s="15" t="s">
        <v>60</v>
      </c>
      <c r="G1062" s="15" t="s">
        <v>1506</v>
      </c>
      <c r="H1062" s="15" t="s">
        <v>62</v>
      </c>
      <c r="I1062" s="15" t="s">
        <v>63</v>
      </c>
      <c r="J1062" s="15">
        <v>0</v>
      </c>
      <c r="K1062" s="15">
        <v>1</v>
      </c>
      <c r="L1062" s="15">
        <v>0</v>
      </c>
      <c r="M1062" s="22" t="s">
        <v>509</v>
      </c>
    </row>
    <row r="1063" spans="1:13" x14ac:dyDescent="0.3">
      <c r="A1063" s="27">
        <v>45642</v>
      </c>
      <c r="B1063" s="15" t="s">
        <v>1372</v>
      </c>
      <c r="C1063" s="15" t="s">
        <v>1610</v>
      </c>
      <c r="D1063" s="21">
        <v>-152685.7553587963</v>
      </c>
      <c r="E1063" s="21">
        <v>-152685.81288194444</v>
      </c>
      <c r="F1063" s="15" t="s">
        <v>60</v>
      </c>
      <c r="G1063" s="15" t="s">
        <v>1626</v>
      </c>
      <c r="H1063" s="15" t="s">
        <v>62</v>
      </c>
      <c r="I1063" s="15" t="s">
        <v>63</v>
      </c>
      <c r="J1063" s="15">
        <v>0</v>
      </c>
      <c r="K1063" s="15">
        <v>1</v>
      </c>
      <c r="L1063" s="15">
        <v>0</v>
      </c>
      <c r="M1063" s="22" t="s">
        <v>509</v>
      </c>
    </row>
    <row r="1064" spans="1:13" x14ac:dyDescent="0.3">
      <c r="A1064" s="27">
        <v>45642</v>
      </c>
      <c r="B1064" s="15" t="s">
        <v>1372</v>
      </c>
      <c r="C1064" s="15" t="s">
        <v>1610</v>
      </c>
      <c r="D1064" s="21">
        <v>-152685.7553587963</v>
      </c>
      <c r="E1064" s="21">
        <v>-152685.81288194444</v>
      </c>
      <c r="F1064" s="15" t="s">
        <v>1508</v>
      </c>
      <c r="G1064" s="15" t="s">
        <v>1509</v>
      </c>
      <c r="H1064" s="15" t="s">
        <v>62</v>
      </c>
      <c r="I1064" s="15" t="s">
        <v>63</v>
      </c>
      <c r="J1064" s="15">
        <v>0</v>
      </c>
      <c r="K1064" s="15">
        <v>1</v>
      </c>
      <c r="L1064" s="15">
        <v>0</v>
      </c>
      <c r="M1064" s="22" t="s">
        <v>509</v>
      </c>
    </row>
    <row r="1065" spans="1:13" x14ac:dyDescent="0.3">
      <c r="A1065" s="27">
        <v>45642</v>
      </c>
      <c r="B1065" s="15" t="s">
        <v>1372</v>
      </c>
      <c r="C1065" s="15" t="s">
        <v>1610</v>
      </c>
      <c r="D1065" s="21">
        <v>-152685.7553587963</v>
      </c>
      <c r="E1065" s="21">
        <v>-152685.81288194444</v>
      </c>
      <c r="F1065" s="15" t="s">
        <v>1508</v>
      </c>
      <c r="G1065" s="15" t="s">
        <v>1509</v>
      </c>
      <c r="H1065" s="15" t="s">
        <v>62</v>
      </c>
      <c r="I1065" s="15" t="s">
        <v>63</v>
      </c>
      <c r="J1065" s="15">
        <v>0</v>
      </c>
      <c r="K1065" s="15">
        <v>1</v>
      </c>
      <c r="L1065" s="15">
        <v>0</v>
      </c>
      <c r="M1065" s="22" t="s">
        <v>509</v>
      </c>
    </row>
    <row r="1066" spans="1:13" x14ac:dyDescent="0.3">
      <c r="A1066" s="27">
        <v>45642</v>
      </c>
      <c r="B1066" s="15" t="s">
        <v>1372</v>
      </c>
      <c r="C1066" s="15" t="s">
        <v>1627</v>
      </c>
      <c r="D1066" s="21">
        <v>-152685.75857638888</v>
      </c>
      <c r="E1066" s="21">
        <v>-152685.78413194444</v>
      </c>
      <c r="F1066" s="15" t="s">
        <v>1597</v>
      </c>
      <c r="G1066" s="15" t="s">
        <v>1598</v>
      </c>
      <c r="H1066" s="15" t="s">
        <v>103</v>
      </c>
      <c r="I1066" s="15" t="s">
        <v>294</v>
      </c>
      <c r="J1066" s="15">
        <v>180</v>
      </c>
      <c r="K1066" s="15">
        <v>2</v>
      </c>
      <c r="L1066" s="15">
        <v>360</v>
      </c>
      <c r="M1066" s="22" t="s">
        <v>54</v>
      </c>
    </row>
    <row r="1067" spans="1:13" x14ac:dyDescent="0.3">
      <c r="A1067" s="27">
        <v>45642</v>
      </c>
      <c r="B1067" s="15" t="s">
        <v>1372</v>
      </c>
      <c r="C1067" s="15" t="s">
        <v>1627</v>
      </c>
      <c r="D1067" s="21">
        <v>-152685.75857638888</v>
      </c>
      <c r="E1067" s="21">
        <v>-152685.78413194444</v>
      </c>
      <c r="F1067" s="15" t="s">
        <v>1443</v>
      </c>
      <c r="G1067" s="15" t="s">
        <v>1444</v>
      </c>
      <c r="H1067" s="15" t="s">
        <v>103</v>
      </c>
      <c r="I1067" s="15" t="s">
        <v>294</v>
      </c>
      <c r="J1067" s="15">
        <v>120</v>
      </c>
      <c r="K1067" s="15">
        <v>1</v>
      </c>
      <c r="L1067" s="15">
        <v>120</v>
      </c>
      <c r="M1067" s="22" t="s">
        <v>54</v>
      </c>
    </row>
    <row r="1068" spans="1:13" x14ac:dyDescent="0.3">
      <c r="A1068" s="27">
        <v>45642</v>
      </c>
      <c r="B1068" s="15" t="s">
        <v>1372</v>
      </c>
      <c r="C1068" s="15" t="s">
        <v>1627</v>
      </c>
      <c r="D1068" s="21">
        <v>-152685.75857638888</v>
      </c>
      <c r="E1068" s="21">
        <v>-152685.78413194444</v>
      </c>
      <c r="F1068" s="15" t="s">
        <v>134</v>
      </c>
      <c r="G1068" s="15" t="s">
        <v>135</v>
      </c>
      <c r="H1068" s="15" t="s">
        <v>136</v>
      </c>
      <c r="I1068" s="15" t="s">
        <v>137</v>
      </c>
      <c r="J1068" s="15">
        <v>100</v>
      </c>
      <c r="K1068" s="15">
        <v>1</v>
      </c>
      <c r="L1068" s="15">
        <v>100</v>
      </c>
      <c r="M1068" s="22" t="s">
        <v>54</v>
      </c>
    </row>
    <row r="1069" spans="1:13" x14ac:dyDescent="0.3">
      <c r="A1069" s="27">
        <v>45642</v>
      </c>
      <c r="B1069" s="15" t="s">
        <v>1372</v>
      </c>
      <c r="C1069" s="15" t="s">
        <v>1630</v>
      </c>
      <c r="D1069" s="21">
        <v>-152685.76104166667</v>
      </c>
      <c r="E1069" s="21">
        <v>-152685.84490740742</v>
      </c>
      <c r="F1069" s="15" t="s">
        <v>1633</v>
      </c>
      <c r="G1069" s="15" t="s">
        <v>1634</v>
      </c>
      <c r="H1069" s="15" t="s">
        <v>29</v>
      </c>
      <c r="I1069" s="15" t="s">
        <v>116</v>
      </c>
      <c r="J1069" s="15">
        <v>540</v>
      </c>
      <c r="K1069" s="15">
        <v>1</v>
      </c>
      <c r="L1069" s="15">
        <v>540</v>
      </c>
      <c r="M1069" s="22" t="s">
        <v>1635</v>
      </c>
    </row>
    <row r="1070" spans="1:13" x14ac:dyDescent="0.3">
      <c r="A1070" s="27">
        <v>45642</v>
      </c>
      <c r="B1070" s="15" t="s">
        <v>1372</v>
      </c>
      <c r="C1070" s="15" t="s">
        <v>1630</v>
      </c>
      <c r="D1070" s="21">
        <v>-152685.76104166667</v>
      </c>
      <c r="E1070" s="21">
        <v>-152685.84490740742</v>
      </c>
      <c r="F1070" s="15" t="s">
        <v>1564</v>
      </c>
      <c r="G1070" s="15" t="s">
        <v>1565</v>
      </c>
      <c r="H1070" s="15" t="s">
        <v>29</v>
      </c>
      <c r="I1070" s="15" t="s">
        <v>360</v>
      </c>
      <c r="J1070" s="15">
        <v>550</v>
      </c>
      <c r="K1070" s="15">
        <v>1</v>
      </c>
      <c r="L1070" s="15">
        <v>550</v>
      </c>
      <c r="M1070" s="22" t="s">
        <v>1635</v>
      </c>
    </row>
    <row r="1071" spans="1:13" x14ac:dyDescent="0.3">
      <c r="A1071" s="27">
        <v>45642</v>
      </c>
      <c r="B1071" s="15" t="s">
        <v>1372</v>
      </c>
      <c r="C1071" s="15" t="s">
        <v>1630</v>
      </c>
      <c r="D1071" s="21">
        <v>-152685.76104166667</v>
      </c>
      <c r="E1071" s="21">
        <v>-152685.84490740742</v>
      </c>
      <c r="F1071" s="15" t="s">
        <v>189</v>
      </c>
      <c r="G1071" s="15" t="s">
        <v>190</v>
      </c>
      <c r="H1071" s="15" t="s">
        <v>29</v>
      </c>
      <c r="I1071" s="15" t="s">
        <v>163</v>
      </c>
      <c r="J1071" s="15">
        <v>120</v>
      </c>
      <c r="K1071" s="15">
        <v>1</v>
      </c>
      <c r="L1071" s="15">
        <v>120</v>
      </c>
      <c r="M1071" s="22" t="s">
        <v>1635</v>
      </c>
    </row>
    <row r="1072" spans="1:13" x14ac:dyDescent="0.3">
      <c r="A1072" s="27">
        <v>45642</v>
      </c>
      <c r="B1072" s="15" t="s">
        <v>1372</v>
      </c>
      <c r="C1072" s="15" t="s">
        <v>1630</v>
      </c>
      <c r="D1072" s="21">
        <v>-152685.76104166667</v>
      </c>
      <c r="E1072" s="21">
        <v>-152685.84490740742</v>
      </c>
      <c r="F1072" s="15" t="s">
        <v>1468</v>
      </c>
      <c r="G1072" s="15" t="s">
        <v>1469</v>
      </c>
      <c r="H1072" s="15" t="s">
        <v>29</v>
      </c>
      <c r="I1072" s="15" t="s">
        <v>121</v>
      </c>
      <c r="J1072" s="15">
        <v>280</v>
      </c>
      <c r="K1072" s="15">
        <v>1</v>
      </c>
      <c r="L1072" s="15">
        <v>280</v>
      </c>
      <c r="M1072" s="22" t="s">
        <v>1635</v>
      </c>
    </row>
    <row r="1073" spans="1:13" x14ac:dyDescent="0.3">
      <c r="A1073" s="27">
        <v>45642</v>
      </c>
      <c r="B1073" s="15" t="s">
        <v>1372</v>
      </c>
      <c r="C1073" s="15" t="s">
        <v>1630</v>
      </c>
      <c r="D1073" s="21">
        <v>-152685.76104166667</v>
      </c>
      <c r="E1073" s="21">
        <v>-152685.84490740742</v>
      </c>
      <c r="F1073" s="15" t="s">
        <v>1636</v>
      </c>
      <c r="G1073" s="15" t="s">
        <v>1637</v>
      </c>
      <c r="H1073" s="15" t="s">
        <v>29</v>
      </c>
      <c r="I1073" s="15" t="s">
        <v>121</v>
      </c>
      <c r="J1073" s="15">
        <v>450</v>
      </c>
      <c r="K1073" s="15">
        <v>1</v>
      </c>
      <c r="L1073" s="15">
        <v>450</v>
      </c>
      <c r="M1073" s="22" t="s">
        <v>1635</v>
      </c>
    </row>
    <row r="1074" spans="1:13" x14ac:dyDescent="0.3">
      <c r="A1074" s="27">
        <v>45642</v>
      </c>
      <c r="B1074" s="15" t="s">
        <v>1372</v>
      </c>
      <c r="C1074" s="15" t="s">
        <v>1630</v>
      </c>
      <c r="D1074" s="21">
        <v>-152685.76104166667</v>
      </c>
      <c r="E1074" s="21">
        <v>-152685.84490740742</v>
      </c>
      <c r="F1074" s="15" t="s">
        <v>369</v>
      </c>
      <c r="G1074" s="15" t="s">
        <v>370</v>
      </c>
      <c r="H1074" s="15" t="s">
        <v>235</v>
      </c>
      <c r="I1074" s="15" t="s">
        <v>236</v>
      </c>
      <c r="J1074" s="15">
        <v>290</v>
      </c>
      <c r="K1074" s="15">
        <v>1</v>
      </c>
      <c r="L1074" s="15">
        <v>290</v>
      </c>
      <c r="M1074" s="22" t="s">
        <v>1635</v>
      </c>
    </row>
    <row r="1075" spans="1:13" x14ac:dyDescent="0.3">
      <c r="A1075" s="27">
        <v>45642</v>
      </c>
      <c r="B1075" s="15" t="s">
        <v>1372</v>
      </c>
      <c r="C1075" s="15" t="s">
        <v>1630</v>
      </c>
      <c r="D1075" s="21">
        <v>-152685.76104166667</v>
      </c>
      <c r="E1075" s="21">
        <v>-152685.84490740742</v>
      </c>
      <c r="F1075" s="15" t="s">
        <v>1500</v>
      </c>
      <c r="G1075" s="15" t="s">
        <v>1501</v>
      </c>
      <c r="H1075" s="15" t="s">
        <v>235</v>
      </c>
      <c r="I1075" s="15" t="s">
        <v>236</v>
      </c>
      <c r="J1075" s="15">
        <v>350</v>
      </c>
      <c r="K1075" s="15">
        <v>1</v>
      </c>
      <c r="L1075" s="15">
        <v>350</v>
      </c>
      <c r="M1075" s="22" t="s">
        <v>1635</v>
      </c>
    </row>
    <row r="1076" spans="1:13" x14ac:dyDescent="0.3">
      <c r="A1076" s="27">
        <v>45642</v>
      </c>
      <c r="B1076" s="15" t="s">
        <v>1372</v>
      </c>
      <c r="C1076" s="15" t="s">
        <v>1630</v>
      </c>
      <c r="D1076" s="21">
        <v>-152685.76104166667</v>
      </c>
      <c r="E1076" s="21">
        <v>-152685.84490740742</v>
      </c>
      <c r="F1076" s="15" t="s">
        <v>363</v>
      </c>
      <c r="G1076" s="15" t="s">
        <v>364</v>
      </c>
      <c r="H1076" s="15" t="s">
        <v>136</v>
      </c>
      <c r="I1076" s="15" t="s">
        <v>137</v>
      </c>
      <c r="J1076" s="15">
        <v>100</v>
      </c>
      <c r="K1076" s="15">
        <v>1</v>
      </c>
      <c r="L1076" s="15">
        <v>100</v>
      </c>
      <c r="M1076" s="22" t="s">
        <v>1635</v>
      </c>
    </row>
    <row r="1077" spans="1:13" x14ac:dyDescent="0.3">
      <c r="A1077" s="27">
        <v>45642</v>
      </c>
      <c r="B1077" s="15" t="s">
        <v>1372</v>
      </c>
      <c r="C1077" s="15" t="s">
        <v>1630</v>
      </c>
      <c r="D1077" s="21">
        <v>-152685.76104166667</v>
      </c>
      <c r="E1077" s="21">
        <v>-152685.84490740742</v>
      </c>
      <c r="F1077" s="15" t="s">
        <v>363</v>
      </c>
      <c r="G1077" s="15" t="s">
        <v>364</v>
      </c>
      <c r="H1077" s="15" t="s">
        <v>136</v>
      </c>
      <c r="I1077" s="15" t="s">
        <v>137</v>
      </c>
      <c r="J1077" s="15">
        <v>100</v>
      </c>
      <c r="K1077" s="15">
        <v>1</v>
      </c>
      <c r="L1077" s="15">
        <v>100</v>
      </c>
      <c r="M1077" s="22" t="s">
        <v>1635</v>
      </c>
    </row>
    <row r="1078" spans="1:13" x14ac:dyDescent="0.3">
      <c r="A1078" s="27">
        <v>45642</v>
      </c>
      <c r="B1078" s="15" t="s">
        <v>1372</v>
      </c>
      <c r="C1078" s="15" t="s">
        <v>1630</v>
      </c>
      <c r="D1078" s="21">
        <v>-152685.76104166667</v>
      </c>
      <c r="E1078" s="21">
        <v>-152685.84490740742</v>
      </c>
      <c r="F1078" s="15" t="s">
        <v>363</v>
      </c>
      <c r="G1078" s="15" t="s">
        <v>364</v>
      </c>
      <c r="H1078" s="15" t="s">
        <v>136</v>
      </c>
      <c r="I1078" s="15" t="s">
        <v>137</v>
      </c>
      <c r="J1078" s="15">
        <v>100</v>
      </c>
      <c r="K1078" s="15">
        <v>1</v>
      </c>
      <c r="L1078" s="15">
        <v>100</v>
      </c>
      <c r="M1078" s="22" t="s">
        <v>1635</v>
      </c>
    </row>
    <row r="1079" spans="1:13" x14ac:dyDescent="0.3">
      <c r="A1079" s="27">
        <v>45642</v>
      </c>
      <c r="B1079" s="15" t="s">
        <v>1372</v>
      </c>
      <c r="C1079" s="15" t="s">
        <v>1630</v>
      </c>
      <c r="D1079" s="21">
        <v>-152685.76104166667</v>
      </c>
      <c r="E1079" s="21">
        <v>-152685.84490740742</v>
      </c>
      <c r="F1079" s="15" t="s">
        <v>60</v>
      </c>
      <c r="G1079" s="15" t="s">
        <v>1477</v>
      </c>
      <c r="H1079" s="15" t="s">
        <v>62</v>
      </c>
      <c r="I1079" s="15" t="s">
        <v>63</v>
      </c>
      <c r="J1079" s="15">
        <v>0</v>
      </c>
      <c r="K1079" s="15">
        <v>1</v>
      </c>
      <c r="L1079" s="15">
        <v>0</v>
      </c>
      <c r="M1079" s="22" t="s">
        <v>1635</v>
      </c>
    </row>
    <row r="1080" spans="1:13" x14ac:dyDescent="0.3">
      <c r="A1080" s="27">
        <v>45642</v>
      </c>
      <c r="B1080" s="15" t="s">
        <v>1372</v>
      </c>
      <c r="C1080" s="15" t="s">
        <v>1630</v>
      </c>
      <c r="D1080" s="21">
        <v>-152685.76104166667</v>
      </c>
      <c r="E1080" s="21">
        <v>-152685.84490740742</v>
      </c>
      <c r="F1080" s="15" t="s">
        <v>60</v>
      </c>
      <c r="G1080" s="15" t="s">
        <v>1477</v>
      </c>
      <c r="H1080" s="15" t="s">
        <v>62</v>
      </c>
      <c r="I1080" s="15" t="s">
        <v>63</v>
      </c>
      <c r="J1080" s="15">
        <v>0</v>
      </c>
      <c r="K1080" s="15">
        <v>1</v>
      </c>
      <c r="L1080" s="15">
        <v>0</v>
      </c>
      <c r="M1080" s="22" t="s">
        <v>1635</v>
      </c>
    </row>
    <row r="1081" spans="1:13" x14ac:dyDescent="0.3">
      <c r="A1081" s="27">
        <v>45642</v>
      </c>
      <c r="B1081" s="15" t="s">
        <v>1372</v>
      </c>
      <c r="C1081" s="15" t="s">
        <v>1630</v>
      </c>
      <c r="D1081" s="21">
        <v>-152685.76104166667</v>
      </c>
      <c r="E1081" s="21">
        <v>-152685.84490740742</v>
      </c>
      <c r="F1081" s="15" t="s">
        <v>60</v>
      </c>
      <c r="G1081" s="15" t="s">
        <v>1638</v>
      </c>
      <c r="H1081" s="15" t="s">
        <v>62</v>
      </c>
      <c r="I1081" s="15" t="s">
        <v>63</v>
      </c>
      <c r="J1081" s="15">
        <v>0</v>
      </c>
      <c r="K1081" s="15">
        <v>1</v>
      </c>
      <c r="L1081" s="15">
        <v>0</v>
      </c>
      <c r="M1081" s="22" t="s">
        <v>1635</v>
      </c>
    </row>
    <row r="1082" spans="1:13" x14ac:dyDescent="0.3">
      <c r="A1082" s="27">
        <v>45642</v>
      </c>
      <c r="B1082" s="15" t="s">
        <v>1372</v>
      </c>
      <c r="C1082" s="15" t="s">
        <v>1630</v>
      </c>
      <c r="D1082" s="21">
        <v>-152685.76104166667</v>
      </c>
      <c r="E1082" s="21">
        <v>-152685.84490740742</v>
      </c>
      <c r="F1082" s="15" t="s">
        <v>60</v>
      </c>
      <c r="G1082" s="15" t="s">
        <v>1477</v>
      </c>
      <c r="H1082" s="15" t="s">
        <v>62</v>
      </c>
      <c r="I1082" s="15" t="s">
        <v>63</v>
      </c>
      <c r="J1082" s="15">
        <v>0</v>
      </c>
      <c r="K1082" s="15">
        <v>1</v>
      </c>
      <c r="L1082" s="15">
        <v>0</v>
      </c>
      <c r="M1082" s="22" t="s">
        <v>1635</v>
      </c>
    </row>
    <row r="1083" spans="1:13" x14ac:dyDescent="0.3">
      <c r="A1083" s="27">
        <v>45642</v>
      </c>
      <c r="B1083" s="15" t="s">
        <v>1372</v>
      </c>
      <c r="C1083" s="15" t="s">
        <v>1639</v>
      </c>
      <c r="D1083" s="21">
        <v>-152685.76217592592</v>
      </c>
      <c r="E1083" s="21">
        <v>-152685.79145833335</v>
      </c>
      <c r="F1083" s="15" t="s">
        <v>1595</v>
      </c>
      <c r="G1083" s="15" t="s">
        <v>1596</v>
      </c>
      <c r="H1083" s="15" t="s">
        <v>29</v>
      </c>
      <c r="I1083" s="15" t="s">
        <v>121</v>
      </c>
      <c r="J1083" s="15">
        <v>89</v>
      </c>
      <c r="K1083" s="15">
        <v>6</v>
      </c>
      <c r="L1083" s="15">
        <v>534</v>
      </c>
      <c r="M1083" s="22" t="s">
        <v>1186</v>
      </c>
    </row>
    <row r="1084" spans="1:13" x14ac:dyDescent="0.3">
      <c r="A1084" s="27">
        <v>45642</v>
      </c>
      <c r="B1084" s="15" t="s">
        <v>1372</v>
      </c>
      <c r="C1084" s="15" t="s">
        <v>1639</v>
      </c>
      <c r="D1084" s="21">
        <v>-152685.76217592592</v>
      </c>
      <c r="E1084" s="21">
        <v>-152685.79145833335</v>
      </c>
      <c r="F1084" s="15" t="s">
        <v>868</v>
      </c>
      <c r="G1084" s="15" t="s">
        <v>869</v>
      </c>
      <c r="H1084" s="15" t="s">
        <v>235</v>
      </c>
      <c r="I1084" s="15" t="s">
        <v>236</v>
      </c>
      <c r="J1084" s="15">
        <v>290</v>
      </c>
      <c r="K1084" s="15">
        <v>1</v>
      </c>
      <c r="L1084" s="15">
        <v>290</v>
      </c>
      <c r="M1084" s="22" t="s">
        <v>1186</v>
      </c>
    </row>
    <row r="1085" spans="1:13" x14ac:dyDescent="0.3">
      <c r="A1085" s="27">
        <v>45642</v>
      </c>
      <c r="B1085" s="15" t="s">
        <v>1372</v>
      </c>
      <c r="C1085" s="15" t="s">
        <v>1639</v>
      </c>
      <c r="D1085" s="21">
        <v>-152685.76217592592</v>
      </c>
      <c r="E1085" s="21">
        <v>-152685.79145833335</v>
      </c>
      <c r="F1085" s="15" t="s">
        <v>1500</v>
      </c>
      <c r="G1085" s="15" t="s">
        <v>1501</v>
      </c>
      <c r="H1085" s="15" t="s">
        <v>235</v>
      </c>
      <c r="I1085" s="15" t="s">
        <v>236</v>
      </c>
      <c r="J1085" s="15">
        <v>350</v>
      </c>
      <c r="K1085" s="15">
        <v>1</v>
      </c>
      <c r="L1085" s="15">
        <v>350</v>
      </c>
      <c r="M1085" s="22" t="s">
        <v>1186</v>
      </c>
    </row>
    <row r="1086" spans="1:13" x14ac:dyDescent="0.3">
      <c r="A1086" s="27">
        <v>45642</v>
      </c>
      <c r="B1086" s="15" t="s">
        <v>1372</v>
      </c>
      <c r="C1086" s="15" t="s">
        <v>1642</v>
      </c>
      <c r="D1086" s="21">
        <v>-152685.76491898147</v>
      </c>
      <c r="E1086" s="21">
        <v>-152685.82612268519</v>
      </c>
      <c r="F1086" s="15" t="s">
        <v>1645</v>
      </c>
      <c r="G1086" s="15" t="s">
        <v>1646</v>
      </c>
      <c r="H1086" s="15" t="s">
        <v>29</v>
      </c>
      <c r="I1086" s="15" t="s">
        <v>360</v>
      </c>
      <c r="J1086" s="15">
        <v>790</v>
      </c>
      <c r="K1086" s="15">
        <v>1</v>
      </c>
      <c r="L1086" s="15">
        <v>790</v>
      </c>
      <c r="M1086" s="22" t="s">
        <v>50</v>
      </c>
    </row>
    <row r="1087" spans="1:13" x14ac:dyDescent="0.3">
      <c r="A1087" s="27">
        <v>45642</v>
      </c>
      <c r="B1087" s="15" t="s">
        <v>1372</v>
      </c>
      <c r="C1087" s="15" t="s">
        <v>1642</v>
      </c>
      <c r="D1087" s="21">
        <v>-152685.76491898147</v>
      </c>
      <c r="E1087" s="21">
        <v>-152685.82612268519</v>
      </c>
      <c r="F1087" s="15" t="s">
        <v>1458</v>
      </c>
      <c r="G1087" s="15" t="s">
        <v>1459</v>
      </c>
      <c r="H1087" s="15" t="s">
        <v>136</v>
      </c>
      <c r="I1087" s="15" t="s">
        <v>436</v>
      </c>
      <c r="J1087" s="15">
        <v>60</v>
      </c>
      <c r="K1087" s="15">
        <v>1</v>
      </c>
      <c r="L1087" s="15">
        <v>60</v>
      </c>
      <c r="M1087" s="22" t="s">
        <v>50</v>
      </c>
    </row>
    <row r="1088" spans="1:13" x14ac:dyDescent="0.3">
      <c r="A1088" s="27">
        <v>45642</v>
      </c>
      <c r="B1088" s="15" t="s">
        <v>1372</v>
      </c>
      <c r="C1088" s="15" t="s">
        <v>1642</v>
      </c>
      <c r="D1088" s="21">
        <v>-152685.76491898147</v>
      </c>
      <c r="E1088" s="21">
        <v>-152685.82612268519</v>
      </c>
      <c r="F1088" s="15" t="s">
        <v>60</v>
      </c>
      <c r="G1088" s="15" t="s">
        <v>1477</v>
      </c>
      <c r="H1088" s="15" t="s">
        <v>62</v>
      </c>
      <c r="I1088" s="15" t="s">
        <v>63</v>
      </c>
      <c r="J1088" s="15">
        <v>0</v>
      </c>
      <c r="K1088" s="15">
        <v>1</v>
      </c>
      <c r="L1088" s="15">
        <v>0</v>
      </c>
      <c r="M1088" s="22" t="s">
        <v>50</v>
      </c>
    </row>
    <row r="1089" spans="1:13" x14ac:dyDescent="0.3">
      <c r="A1089" s="27">
        <v>45642</v>
      </c>
      <c r="B1089" s="15" t="s">
        <v>1372</v>
      </c>
      <c r="C1089" s="15" t="s">
        <v>1647</v>
      </c>
      <c r="D1089" s="21">
        <v>-152685.76570601852</v>
      </c>
      <c r="E1089" s="21">
        <v>-152685.81945601851</v>
      </c>
      <c r="F1089" s="15" t="s">
        <v>1376</v>
      </c>
      <c r="G1089" s="15" t="s">
        <v>1377</v>
      </c>
      <c r="H1089" s="15" t="s">
        <v>29</v>
      </c>
      <c r="I1089" s="15" t="s">
        <v>209</v>
      </c>
      <c r="J1089" s="15">
        <v>380</v>
      </c>
      <c r="K1089" s="15">
        <v>1</v>
      </c>
      <c r="L1089" s="15">
        <v>380</v>
      </c>
      <c r="M1089" s="22" t="s">
        <v>1186</v>
      </c>
    </row>
    <row r="1090" spans="1:13" x14ac:dyDescent="0.3">
      <c r="A1090" s="27">
        <v>45642</v>
      </c>
      <c r="B1090" s="15" t="s">
        <v>1372</v>
      </c>
      <c r="C1090" s="15" t="s">
        <v>1647</v>
      </c>
      <c r="D1090" s="21">
        <v>-152685.76570601852</v>
      </c>
      <c r="E1090" s="21">
        <v>-152685.81945601851</v>
      </c>
      <c r="F1090" s="15" t="s">
        <v>1650</v>
      </c>
      <c r="G1090" s="15" t="s">
        <v>1651</v>
      </c>
      <c r="H1090" s="15" t="s">
        <v>29</v>
      </c>
      <c r="I1090" s="15" t="s">
        <v>702</v>
      </c>
      <c r="J1090" s="15">
        <v>250</v>
      </c>
      <c r="K1090" s="15">
        <v>1</v>
      </c>
      <c r="L1090" s="15">
        <v>250</v>
      </c>
      <c r="M1090" s="22" t="s">
        <v>1186</v>
      </c>
    </row>
    <row r="1091" spans="1:13" x14ac:dyDescent="0.3">
      <c r="A1091" s="27">
        <v>45642</v>
      </c>
      <c r="B1091" s="15" t="s">
        <v>1372</v>
      </c>
      <c r="C1091" s="15" t="s">
        <v>1647</v>
      </c>
      <c r="D1091" s="21">
        <v>-152685.76570601852</v>
      </c>
      <c r="E1091" s="21">
        <v>-152685.81945601851</v>
      </c>
      <c r="F1091" s="15" t="s">
        <v>202</v>
      </c>
      <c r="G1091" s="15" t="s">
        <v>203</v>
      </c>
      <c r="H1091" s="15" t="s">
        <v>136</v>
      </c>
      <c r="I1091" s="15" t="s">
        <v>183</v>
      </c>
      <c r="J1091" s="15">
        <v>160</v>
      </c>
      <c r="K1091" s="15">
        <v>1</v>
      </c>
      <c r="L1091" s="15">
        <v>160</v>
      </c>
      <c r="M1091" s="22" t="s">
        <v>1186</v>
      </c>
    </row>
    <row r="1092" spans="1:13" x14ac:dyDescent="0.3">
      <c r="A1092" s="27">
        <v>45642</v>
      </c>
      <c r="B1092" s="15" t="s">
        <v>1372</v>
      </c>
      <c r="C1092" s="15" t="s">
        <v>1647</v>
      </c>
      <c r="D1092" s="21">
        <v>-152685.76570601852</v>
      </c>
      <c r="E1092" s="21">
        <v>-152685.81945601851</v>
      </c>
      <c r="F1092" s="15" t="s">
        <v>577</v>
      </c>
      <c r="G1092" s="15" t="s">
        <v>578</v>
      </c>
      <c r="H1092" s="15" t="s">
        <v>136</v>
      </c>
      <c r="I1092" s="15" t="s">
        <v>183</v>
      </c>
      <c r="J1092" s="15">
        <v>160</v>
      </c>
      <c r="K1092" s="15">
        <v>1</v>
      </c>
      <c r="L1092" s="15">
        <v>160</v>
      </c>
      <c r="M1092" s="22" t="s">
        <v>1186</v>
      </c>
    </row>
    <row r="1093" spans="1:13" x14ac:dyDescent="0.3">
      <c r="A1093" s="27">
        <v>45642</v>
      </c>
      <c r="B1093" s="15" t="s">
        <v>1372</v>
      </c>
      <c r="C1093" s="15" t="s">
        <v>1647</v>
      </c>
      <c r="D1093" s="21">
        <v>-152685.76570601852</v>
      </c>
      <c r="E1093" s="21">
        <v>-152685.81945601851</v>
      </c>
      <c r="F1093" s="15" t="s">
        <v>60</v>
      </c>
      <c r="G1093" s="15" t="s">
        <v>1477</v>
      </c>
      <c r="H1093" s="15" t="s">
        <v>62</v>
      </c>
      <c r="I1093" s="15" t="s">
        <v>63</v>
      </c>
      <c r="J1093" s="15">
        <v>0</v>
      </c>
      <c r="K1093" s="15">
        <v>1</v>
      </c>
      <c r="L1093" s="15">
        <v>0</v>
      </c>
      <c r="M1093" s="22" t="s">
        <v>1186</v>
      </c>
    </row>
    <row r="1094" spans="1:13" x14ac:dyDescent="0.3">
      <c r="A1094" s="27">
        <v>45642</v>
      </c>
      <c r="B1094" s="15" t="s">
        <v>1372</v>
      </c>
      <c r="C1094" s="15" t="s">
        <v>1647</v>
      </c>
      <c r="D1094" s="21">
        <v>-152685.76570601852</v>
      </c>
      <c r="E1094" s="21">
        <v>-152685.81945601851</v>
      </c>
      <c r="F1094" s="15" t="s">
        <v>60</v>
      </c>
      <c r="G1094" s="15" t="s">
        <v>1477</v>
      </c>
      <c r="H1094" s="15" t="s">
        <v>62</v>
      </c>
      <c r="I1094" s="15" t="s">
        <v>63</v>
      </c>
      <c r="J1094" s="15">
        <v>0</v>
      </c>
      <c r="K1094" s="15">
        <v>1</v>
      </c>
      <c r="L1094" s="15">
        <v>0</v>
      </c>
      <c r="M1094" s="22" t="s">
        <v>1186</v>
      </c>
    </row>
    <row r="1095" spans="1:13" x14ac:dyDescent="0.3">
      <c r="A1095" s="27">
        <v>45642</v>
      </c>
      <c r="B1095" s="15" t="s">
        <v>1372</v>
      </c>
      <c r="C1095" s="15" t="s">
        <v>1647</v>
      </c>
      <c r="D1095" s="21">
        <v>-152685.76570601852</v>
      </c>
      <c r="E1095" s="21">
        <v>-152685.81945601851</v>
      </c>
      <c r="F1095" s="15" t="s">
        <v>60</v>
      </c>
      <c r="G1095" s="15" t="s">
        <v>1652</v>
      </c>
      <c r="H1095" s="15" t="s">
        <v>62</v>
      </c>
      <c r="I1095" s="15" t="s">
        <v>63</v>
      </c>
      <c r="J1095" s="15">
        <v>0</v>
      </c>
      <c r="K1095" s="15">
        <v>1</v>
      </c>
      <c r="L1095" s="15">
        <v>0</v>
      </c>
      <c r="M1095" s="22" t="s">
        <v>1186</v>
      </c>
    </row>
    <row r="1096" spans="1:13" x14ac:dyDescent="0.3">
      <c r="A1096" s="27">
        <v>45642</v>
      </c>
      <c r="B1096" s="15" t="s">
        <v>1372</v>
      </c>
      <c r="C1096" s="15" t="s">
        <v>1653</v>
      </c>
      <c r="D1096" s="21">
        <v>-152685.77223379631</v>
      </c>
      <c r="E1096" s="21">
        <v>-152685.86547453704</v>
      </c>
      <c r="F1096" s="15" t="s">
        <v>1488</v>
      </c>
      <c r="G1096" s="15" t="s">
        <v>1489</v>
      </c>
      <c r="H1096" s="15" t="s">
        <v>29</v>
      </c>
      <c r="I1096" s="15" t="s">
        <v>116</v>
      </c>
      <c r="J1096" s="15">
        <v>999</v>
      </c>
      <c r="K1096" s="15">
        <v>1</v>
      </c>
      <c r="L1096" s="15">
        <v>999</v>
      </c>
      <c r="M1096" s="22" t="s">
        <v>54</v>
      </c>
    </row>
    <row r="1097" spans="1:13" x14ac:dyDescent="0.3">
      <c r="A1097" s="27">
        <v>45642</v>
      </c>
      <c r="B1097" s="15" t="s">
        <v>1372</v>
      </c>
      <c r="C1097" s="15" t="s">
        <v>1653</v>
      </c>
      <c r="D1097" s="21">
        <v>-152685.77223379631</v>
      </c>
      <c r="E1097" s="21">
        <v>-152685.86547453704</v>
      </c>
      <c r="F1097" s="15" t="s">
        <v>1541</v>
      </c>
      <c r="G1097" s="15" t="s">
        <v>1542</v>
      </c>
      <c r="H1097" s="15" t="s">
        <v>29</v>
      </c>
      <c r="I1097" s="15" t="s">
        <v>116</v>
      </c>
      <c r="J1097" s="15">
        <v>1250</v>
      </c>
      <c r="K1097" s="15">
        <v>1</v>
      </c>
      <c r="L1097" s="15">
        <v>1250</v>
      </c>
      <c r="M1097" s="22" t="s">
        <v>54</v>
      </c>
    </row>
    <row r="1098" spans="1:13" x14ac:dyDescent="0.3">
      <c r="A1098" s="27">
        <v>45642</v>
      </c>
      <c r="B1098" s="15" t="s">
        <v>1372</v>
      </c>
      <c r="C1098" s="15" t="s">
        <v>1653</v>
      </c>
      <c r="D1098" s="21">
        <v>-152685.77223379631</v>
      </c>
      <c r="E1098" s="21">
        <v>-152685.86547453704</v>
      </c>
      <c r="F1098" s="15" t="s">
        <v>1392</v>
      </c>
      <c r="G1098" s="15" t="s">
        <v>1393</v>
      </c>
      <c r="H1098" s="15" t="s">
        <v>29</v>
      </c>
      <c r="I1098" s="15" t="s">
        <v>163</v>
      </c>
      <c r="J1098" s="15">
        <v>0</v>
      </c>
      <c r="K1098" s="15">
        <v>1</v>
      </c>
      <c r="L1098" s="15">
        <v>0</v>
      </c>
      <c r="M1098" s="22" t="s">
        <v>54</v>
      </c>
    </row>
    <row r="1099" spans="1:13" x14ac:dyDescent="0.3">
      <c r="A1099" s="27">
        <v>45642</v>
      </c>
      <c r="B1099" s="15" t="s">
        <v>1372</v>
      </c>
      <c r="C1099" s="15" t="s">
        <v>1653</v>
      </c>
      <c r="D1099" s="21">
        <v>-152685.77223379631</v>
      </c>
      <c r="E1099" s="21">
        <v>-152685.86547453704</v>
      </c>
      <c r="F1099" s="15" t="s">
        <v>1517</v>
      </c>
      <c r="G1099" s="15" t="s">
        <v>1518</v>
      </c>
      <c r="H1099" s="15" t="s">
        <v>29</v>
      </c>
      <c r="I1099" s="15" t="s">
        <v>163</v>
      </c>
      <c r="J1099" s="15">
        <v>0</v>
      </c>
      <c r="K1099" s="15">
        <v>1</v>
      </c>
      <c r="L1099" s="15">
        <v>0</v>
      </c>
      <c r="M1099" s="22" t="s">
        <v>54</v>
      </c>
    </row>
    <row r="1100" spans="1:13" x14ac:dyDescent="0.3">
      <c r="A1100" s="27">
        <v>45642</v>
      </c>
      <c r="B1100" s="15" t="s">
        <v>1372</v>
      </c>
      <c r="C1100" s="15" t="s">
        <v>1653</v>
      </c>
      <c r="D1100" s="21">
        <v>-152685.77223379631</v>
      </c>
      <c r="E1100" s="21">
        <v>-152685.86547453704</v>
      </c>
      <c r="F1100" s="15" t="s">
        <v>1468</v>
      </c>
      <c r="G1100" s="15" t="s">
        <v>1469</v>
      </c>
      <c r="H1100" s="15" t="s">
        <v>29</v>
      </c>
      <c r="I1100" s="15" t="s">
        <v>121</v>
      </c>
      <c r="J1100" s="15">
        <v>280</v>
      </c>
      <c r="K1100" s="15">
        <v>1</v>
      </c>
      <c r="L1100" s="15">
        <v>280</v>
      </c>
      <c r="M1100" s="22" t="s">
        <v>54</v>
      </c>
    </row>
    <row r="1101" spans="1:13" x14ac:dyDescent="0.3">
      <c r="A1101" s="27">
        <v>45642</v>
      </c>
      <c r="B1101" s="15" t="s">
        <v>1372</v>
      </c>
      <c r="C1101" s="15" t="s">
        <v>1653</v>
      </c>
      <c r="D1101" s="21">
        <v>-152685.77223379631</v>
      </c>
      <c r="E1101" s="21">
        <v>-152685.86547453704</v>
      </c>
      <c r="F1101" s="15" t="s">
        <v>1656</v>
      </c>
      <c r="G1101" s="15" t="s">
        <v>1657</v>
      </c>
      <c r="H1101" s="15" t="s">
        <v>29</v>
      </c>
      <c r="I1101" s="15" t="s">
        <v>121</v>
      </c>
      <c r="J1101" s="15">
        <v>420</v>
      </c>
      <c r="K1101" s="15">
        <v>1</v>
      </c>
      <c r="L1101" s="15">
        <v>420</v>
      </c>
      <c r="M1101" s="22" t="s">
        <v>54</v>
      </c>
    </row>
    <row r="1102" spans="1:13" x14ac:dyDescent="0.3">
      <c r="A1102" s="27">
        <v>45642</v>
      </c>
      <c r="B1102" s="15" t="s">
        <v>1372</v>
      </c>
      <c r="C1102" s="15" t="s">
        <v>1653</v>
      </c>
      <c r="D1102" s="21">
        <v>-152685.77223379631</v>
      </c>
      <c r="E1102" s="21">
        <v>-152685.86547453704</v>
      </c>
      <c r="F1102" s="15" t="s">
        <v>1500</v>
      </c>
      <c r="G1102" s="15" t="s">
        <v>1501</v>
      </c>
      <c r="H1102" s="15" t="s">
        <v>235</v>
      </c>
      <c r="I1102" s="15" t="s">
        <v>236</v>
      </c>
      <c r="J1102" s="15">
        <v>350</v>
      </c>
      <c r="K1102" s="15">
        <v>1</v>
      </c>
      <c r="L1102" s="15">
        <v>350</v>
      </c>
      <c r="M1102" s="22" t="s">
        <v>54</v>
      </c>
    </row>
    <row r="1103" spans="1:13" x14ac:dyDescent="0.3">
      <c r="A1103" s="27">
        <v>45642</v>
      </c>
      <c r="B1103" s="15" t="s">
        <v>1372</v>
      </c>
      <c r="C1103" s="15" t="s">
        <v>1653</v>
      </c>
      <c r="D1103" s="21">
        <v>-152685.77223379631</v>
      </c>
      <c r="E1103" s="21">
        <v>-152685.86547453704</v>
      </c>
      <c r="F1103" s="15" t="s">
        <v>408</v>
      </c>
      <c r="G1103" s="15" t="s">
        <v>409</v>
      </c>
      <c r="H1103" s="15" t="s">
        <v>103</v>
      </c>
      <c r="I1103" s="15" t="s">
        <v>294</v>
      </c>
      <c r="J1103" s="15">
        <v>170</v>
      </c>
      <c r="K1103" s="15">
        <v>7</v>
      </c>
      <c r="L1103" s="15">
        <v>1190</v>
      </c>
      <c r="M1103" s="22" t="s">
        <v>54</v>
      </c>
    </row>
    <row r="1104" spans="1:13" x14ac:dyDescent="0.3">
      <c r="A1104" s="27">
        <v>45642</v>
      </c>
      <c r="B1104" s="15" t="s">
        <v>1372</v>
      </c>
      <c r="C1104" s="15" t="s">
        <v>1653</v>
      </c>
      <c r="D1104" s="21">
        <v>-152685.77223379631</v>
      </c>
      <c r="E1104" s="21">
        <v>-152685.86547453704</v>
      </c>
      <c r="F1104" s="15" t="s">
        <v>1458</v>
      </c>
      <c r="G1104" s="15" t="s">
        <v>1459</v>
      </c>
      <c r="H1104" s="15" t="s">
        <v>136</v>
      </c>
      <c r="I1104" s="15" t="s">
        <v>436</v>
      </c>
      <c r="J1104" s="15">
        <v>60</v>
      </c>
      <c r="K1104" s="15">
        <v>2</v>
      </c>
      <c r="L1104" s="15">
        <v>120</v>
      </c>
      <c r="M1104" s="22" t="s">
        <v>54</v>
      </c>
    </row>
    <row r="1105" spans="1:13" x14ac:dyDescent="0.3">
      <c r="A1105" s="27">
        <v>45642</v>
      </c>
      <c r="B1105" s="15" t="s">
        <v>1372</v>
      </c>
      <c r="C1105" s="15" t="s">
        <v>1653</v>
      </c>
      <c r="D1105" s="21">
        <v>-152685.77223379631</v>
      </c>
      <c r="E1105" s="21">
        <v>-152685.86547453704</v>
      </c>
      <c r="F1105" s="15" t="s">
        <v>1549</v>
      </c>
      <c r="G1105" s="15" t="s">
        <v>1550</v>
      </c>
      <c r="H1105" s="15" t="s">
        <v>62</v>
      </c>
      <c r="I1105" s="15" t="s">
        <v>63</v>
      </c>
      <c r="J1105" s="15">
        <v>0</v>
      </c>
      <c r="K1105" s="15">
        <v>1</v>
      </c>
      <c r="L1105" s="15">
        <v>0</v>
      </c>
      <c r="M1105" s="22" t="s">
        <v>54</v>
      </c>
    </row>
    <row r="1106" spans="1:13" x14ac:dyDescent="0.3">
      <c r="A1106" s="27">
        <v>45642</v>
      </c>
      <c r="B1106" s="15" t="s">
        <v>1372</v>
      </c>
      <c r="C1106" s="15" t="s">
        <v>1653</v>
      </c>
      <c r="D1106" s="21">
        <v>-152685.77223379631</v>
      </c>
      <c r="E1106" s="21">
        <v>-152685.86547453704</v>
      </c>
      <c r="F1106" s="15" t="s">
        <v>60</v>
      </c>
      <c r="G1106" s="15" t="s">
        <v>1658</v>
      </c>
      <c r="H1106" s="15" t="s">
        <v>62</v>
      </c>
      <c r="I1106" s="15" t="s">
        <v>63</v>
      </c>
      <c r="J1106" s="15">
        <v>0</v>
      </c>
      <c r="K1106" s="15">
        <v>1</v>
      </c>
      <c r="L1106" s="15">
        <v>0</v>
      </c>
      <c r="M1106" s="22" t="s">
        <v>54</v>
      </c>
    </row>
    <row r="1107" spans="1:13" x14ac:dyDescent="0.3">
      <c r="A1107" s="27">
        <v>45642</v>
      </c>
      <c r="B1107" s="15" t="s">
        <v>1372</v>
      </c>
      <c r="C1107" s="15" t="s">
        <v>1653</v>
      </c>
      <c r="D1107" s="21">
        <v>-152685.77223379631</v>
      </c>
      <c r="E1107" s="21">
        <v>-152685.86547453704</v>
      </c>
      <c r="F1107" s="15" t="s">
        <v>60</v>
      </c>
      <c r="G1107" s="15" t="s">
        <v>1658</v>
      </c>
      <c r="H1107" s="15" t="s">
        <v>62</v>
      </c>
      <c r="I1107" s="15" t="s">
        <v>63</v>
      </c>
      <c r="J1107" s="15">
        <v>0</v>
      </c>
      <c r="K1107" s="15">
        <v>1</v>
      </c>
      <c r="L1107" s="15">
        <v>0</v>
      </c>
      <c r="M1107" s="22" t="s">
        <v>54</v>
      </c>
    </row>
    <row r="1108" spans="1:13" x14ac:dyDescent="0.3">
      <c r="A1108" s="27">
        <v>45642</v>
      </c>
      <c r="B1108" s="15" t="s">
        <v>1372</v>
      </c>
      <c r="C1108" s="15" t="s">
        <v>1653</v>
      </c>
      <c r="D1108" s="21">
        <v>-152685.77223379631</v>
      </c>
      <c r="E1108" s="21">
        <v>-152685.86547453704</v>
      </c>
      <c r="F1108" s="15" t="s">
        <v>60</v>
      </c>
      <c r="G1108" s="15" t="s">
        <v>1658</v>
      </c>
      <c r="H1108" s="15" t="s">
        <v>62</v>
      </c>
      <c r="I1108" s="15" t="s">
        <v>63</v>
      </c>
      <c r="J1108" s="15">
        <v>0</v>
      </c>
      <c r="K1108" s="15">
        <v>1</v>
      </c>
      <c r="L1108" s="15">
        <v>0</v>
      </c>
      <c r="M1108" s="22" t="s">
        <v>54</v>
      </c>
    </row>
    <row r="1109" spans="1:13" x14ac:dyDescent="0.3">
      <c r="A1109" s="27">
        <v>45642</v>
      </c>
      <c r="B1109" s="15" t="s">
        <v>1372</v>
      </c>
      <c r="C1109" s="15" t="s">
        <v>1653</v>
      </c>
      <c r="D1109" s="21">
        <v>-152685.77223379631</v>
      </c>
      <c r="E1109" s="21">
        <v>-152685.86547453704</v>
      </c>
      <c r="F1109" s="15" t="s">
        <v>60</v>
      </c>
      <c r="G1109" s="15" t="s">
        <v>1658</v>
      </c>
      <c r="H1109" s="15" t="s">
        <v>62</v>
      </c>
      <c r="I1109" s="15" t="s">
        <v>63</v>
      </c>
      <c r="J1109" s="15">
        <v>0</v>
      </c>
      <c r="K1109" s="15">
        <v>1</v>
      </c>
      <c r="L1109" s="15">
        <v>0</v>
      </c>
      <c r="M1109" s="22" t="s">
        <v>54</v>
      </c>
    </row>
    <row r="1110" spans="1:13" x14ac:dyDescent="0.3">
      <c r="A1110" s="27">
        <v>45642</v>
      </c>
      <c r="B1110" s="15" t="s">
        <v>1372</v>
      </c>
      <c r="C1110" s="15" t="s">
        <v>1653</v>
      </c>
      <c r="D1110" s="21">
        <v>-152685.77223379631</v>
      </c>
      <c r="E1110" s="21">
        <v>-152685.86547453704</v>
      </c>
      <c r="F1110" s="15" t="s">
        <v>60</v>
      </c>
      <c r="G1110" s="15" t="s">
        <v>1658</v>
      </c>
      <c r="H1110" s="15" t="s">
        <v>62</v>
      </c>
      <c r="I1110" s="15" t="s">
        <v>63</v>
      </c>
      <c r="J1110" s="15">
        <v>0</v>
      </c>
      <c r="K1110" s="15">
        <v>2</v>
      </c>
      <c r="L1110" s="15">
        <v>0</v>
      </c>
      <c r="M1110" s="22" t="s">
        <v>54</v>
      </c>
    </row>
    <row r="1111" spans="1:13" x14ac:dyDescent="0.3">
      <c r="A1111" s="27">
        <v>45642</v>
      </c>
      <c r="B1111" s="15" t="s">
        <v>1372</v>
      </c>
      <c r="C1111" s="15" t="s">
        <v>1653</v>
      </c>
      <c r="D1111" s="21">
        <v>-152685.77223379631</v>
      </c>
      <c r="E1111" s="21">
        <v>-152685.86547453704</v>
      </c>
      <c r="F1111" s="15" t="s">
        <v>60</v>
      </c>
      <c r="G1111" s="15" t="s">
        <v>1658</v>
      </c>
      <c r="H1111" s="15" t="s">
        <v>62</v>
      </c>
      <c r="I1111" s="15" t="s">
        <v>63</v>
      </c>
      <c r="J1111" s="15">
        <v>0</v>
      </c>
      <c r="K1111" s="15">
        <v>7</v>
      </c>
      <c r="L1111" s="15">
        <v>0</v>
      </c>
      <c r="M1111" s="22" t="s">
        <v>54</v>
      </c>
    </row>
    <row r="1112" spans="1:13" x14ac:dyDescent="0.3">
      <c r="A1112" s="27">
        <v>45642</v>
      </c>
      <c r="B1112" s="15" t="s">
        <v>1372</v>
      </c>
      <c r="C1112" s="15" t="s">
        <v>1659</v>
      </c>
      <c r="D1112" s="21">
        <v>-152685.77627314813</v>
      </c>
      <c r="E1112" s="21">
        <v>-152685.84644675927</v>
      </c>
      <c r="F1112" s="15" t="s">
        <v>1591</v>
      </c>
      <c r="G1112" s="15" t="s">
        <v>1592</v>
      </c>
      <c r="H1112" s="15" t="s">
        <v>29</v>
      </c>
      <c r="I1112" s="15" t="s">
        <v>116</v>
      </c>
      <c r="J1112" s="15">
        <v>550</v>
      </c>
      <c r="K1112" s="15">
        <v>1</v>
      </c>
      <c r="L1112" s="15">
        <v>550</v>
      </c>
      <c r="M1112" s="22" t="s">
        <v>509</v>
      </c>
    </row>
    <row r="1113" spans="1:13" x14ac:dyDescent="0.3">
      <c r="A1113" s="27">
        <v>45642</v>
      </c>
      <c r="B1113" s="15" t="s">
        <v>1372</v>
      </c>
      <c r="C1113" s="15" t="s">
        <v>1659</v>
      </c>
      <c r="D1113" s="21">
        <v>-152685.77627314813</v>
      </c>
      <c r="E1113" s="21">
        <v>-152685.84644675927</v>
      </c>
      <c r="F1113" s="15" t="s">
        <v>1591</v>
      </c>
      <c r="G1113" s="15" t="s">
        <v>1592</v>
      </c>
      <c r="H1113" s="15" t="s">
        <v>29</v>
      </c>
      <c r="I1113" s="15" t="s">
        <v>116</v>
      </c>
      <c r="J1113" s="15">
        <v>550</v>
      </c>
      <c r="K1113" s="15">
        <v>1</v>
      </c>
      <c r="L1113" s="15">
        <v>550</v>
      </c>
      <c r="M1113" s="22" t="s">
        <v>509</v>
      </c>
    </row>
    <row r="1114" spans="1:13" x14ac:dyDescent="0.3">
      <c r="A1114" s="27">
        <v>45642</v>
      </c>
      <c r="B1114" s="15" t="s">
        <v>1372</v>
      </c>
      <c r="C1114" s="15" t="s">
        <v>1659</v>
      </c>
      <c r="D1114" s="21">
        <v>-152685.77627314813</v>
      </c>
      <c r="E1114" s="21">
        <v>-152685.84644675927</v>
      </c>
      <c r="F1114" s="15" t="s">
        <v>1591</v>
      </c>
      <c r="G1114" s="15" t="s">
        <v>1592</v>
      </c>
      <c r="H1114" s="15" t="s">
        <v>29</v>
      </c>
      <c r="I1114" s="15" t="s">
        <v>116</v>
      </c>
      <c r="J1114" s="15">
        <v>550</v>
      </c>
      <c r="K1114" s="15">
        <v>1</v>
      </c>
      <c r="L1114" s="15">
        <v>550</v>
      </c>
      <c r="M1114" s="22" t="s">
        <v>509</v>
      </c>
    </row>
    <row r="1115" spans="1:13" x14ac:dyDescent="0.3">
      <c r="A1115" s="27">
        <v>45642</v>
      </c>
      <c r="B1115" s="15" t="s">
        <v>1372</v>
      </c>
      <c r="C1115" s="15" t="s">
        <v>1659</v>
      </c>
      <c r="D1115" s="21">
        <v>-152685.77627314813</v>
      </c>
      <c r="E1115" s="21">
        <v>-152685.84644675927</v>
      </c>
      <c r="F1115" s="15" t="s">
        <v>1564</v>
      </c>
      <c r="G1115" s="15" t="s">
        <v>1565</v>
      </c>
      <c r="H1115" s="15" t="s">
        <v>29</v>
      </c>
      <c r="I1115" s="15" t="s">
        <v>360</v>
      </c>
      <c r="J1115" s="15">
        <v>550</v>
      </c>
      <c r="K1115" s="15">
        <v>1</v>
      </c>
      <c r="L1115" s="15">
        <v>550</v>
      </c>
      <c r="M1115" s="22" t="s">
        <v>509</v>
      </c>
    </row>
    <row r="1116" spans="1:13" x14ac:dyDescent="0.3">
      <c r="A1116" s="27">
        <v>45642</v>
      </c>
      <c r="B1116" s="15" t="s">
        <v>1372</v>
      </c>
      <c r="C1116" s="15" t="s">
        <v>1659</v>
      </c>
      <c r="D1116" s="21">
        <v>-152685.77627314813</v>
      </c>
      <c r="E1116" s="21">
        <v>-152685.84644675927</v>
      </c>
      <c r="F1116" s="15" t="s">
        <v>1468</v>
      </c>
      <c r="G1116" s="15" t="s">
        <v>1469</v>
      </c>
      <c r="H1116" s="15" t="s">
        <v>29</v>
      </c>
      <c r="I1116" s="15" t="s">
        <v>121</v>
      </c>
      <c r="J1116" s="15">
        <v>280</v>
      </c>
      <c r="K1116" s="15">
        <v>1</v>
      </c>
      <c r="L1116" s="15">
        <v>280</v>
      </c>
      <c r="M1116" s="22" t="s">
        <v>509</v>
      </c>
    </row>
    <row r="1117" spans="1:13" x14ac:dyDescent="0.3">
      <c r="A1117" s="27">
        <v>45642</v>
      </c>
      <c r="B1117" s="15" t="s">
        <v>1372</v>
      </c>
      <c r="C1117" s="15" t="s">
        <v>1659</v>
      </c>
      <c r="D1117" s="21">
        <v>-152685.77627314813</v>
      </c>
      <c r="E1117" s="21">
        <v>-152685.84644675927</v>
      </c>
      <c r="F1117" s="15" t="s">
        <v>1555</v>
      </c>
      <c r="G1117" s="15" t="s">
        <v>1556</v>
      </c>
      <c r="H1117" s="15" t="s">
        <v>29</v>
      </c>
      <c r="I1117" s="15" t="s">
        <v>121</v>
      </c>
      <c r="J1117" s="15">
        <v>270</v>
      </c>
      <c r="K1117" s="15">
        <v>1</v>
      </c>
      <c r="L1117" s="15">
        <v>270</v>
      </c>
      <c r="M1117" s="22" t="s">
        <v>509</v>
      </c>
    </row>
    <row r="1118" spans="1:13" x14ac:dyDescent="0.3">
      <c r="A1118" s="27">
        <v>45642</v>
      </c>
      <c r="B1118" s="15" t="s">
        <v>1372</v>
      </c>
      <c r="C1118" s="15" t="s">
        <v>1659</v>
      </c>
      <c r="D1118" s="21">
        <v>-152685.77627314813</v>
      </c>
      <c r="E1118" s="21">
        <v>-152685.84644675927</v>
      </c>
      <c r="F1118" s="15" t="s">
        <v>1636</v>
      </c>
      <c r="G1118" s="15" t="s">
        <v>1637</v>
      </c>
      <c r="H1118" s="15" t="s">
        <v>29</v>
      </c>
      <c r="I1118" s="15" t="s">
        <v>121</v>
      </c>
      <c r="J1118" s="15">
        <v>450</v>
      </c>
      <c r="K1118" s="15">
        <v>1</v>
      </c>
      <c r="L1118" s="15">
        <v>450</v>
      </c>
      <c r="M1118" s="22" t="s">
        <v>509</v>
      </c>
    </row>
    <row r="1119" spans="1:13" x14ac:dyDescent="0.3">
      <c r="A1119" s="27">
        <v>45642</v>
      </c>
      <c r="B1119" s="15" t="s">
        <v>1372</v>
      </c>
      <c r="C1119" s="15" t="s">
        <v>1659</v>
      </c>
      <c r="D1119" s="21">
        <v>-152685.77627314813</v>
      </c>
      <c r="E1119" s="21">
        <v>-152685.84644675927</v>
      </c>
      <c r="F1119" s="15" t="s">
        <v>369</v>
      </c>
      <c r="G1119" s="15" t="s">
        <v>370</v>
      </c>
      <c r="H1119" s="15" t="s">
        <v>235</v>
      </c>
      <c r="I1119" s="15" t="s">
        <v>236</v>
      </c>
      <c r="J1119" s="15">
        <v>290</v>
      </c>
      <c r="K1119" s="15">
        <v>1</v>
      </c>
      <c r="L1119" s="15">
        <v>290</v>
      </c>
      <c r="M1119" s="22" t="s">
        <v>509</v>
      </c>
    </row>
    <row r="1120" spans="1:13" x14ac:dyDescent="0.3">
      <c r="A1120" s="27">
        <v>45642</v>
      </c>
      <c r="B1120" s="15" t="s">
        <v>1372</v>
      </c>
      <c r="C1120" s="15" t="s">
        <v>1659</v>
      </c>
      <c r="D1120" s="21">
        <v>-152685.77627314813</v>
      </c>
      <c r="E1120" s="21">
        <v>-152685.84644675927</v>
      </c>
      <c r="F1120" s="15" t="s">
        <v>1662</v>
      </c>
      <c r="G1120" s="15" t="s">
        <v>1663</v>
      </c>
      <c r="H1120" s="15" t="s">
        <v>235</v>
      </c>
      <c r="I1120" s="15" t="s">
        <v>236</v>
      </c>
      <c r="J1120" s="15">
        <v>290</v>
      </c>
      <c r="K1120" s="15">
        <v>1</v>
      </c>
      <c r="L1120" s="15">
        <v>290</v>
      </c>
      <c r="M1120" s="22" t="s">
        <v>509</v>
      </c>
    </row>
    <row r="1121" spans="1:13" x14ac:dyDescent="0.3">
      <c r="A1121" s="27">
        <v>45642</v>
      </c>
      <c r="B1121" s="15" t="s">
        <v>1372</v>
      </c>
      <c r="C1121" s="15" t="s">
        <v>1659</v>
      </c>
      <c r="D1121" s="21">
        <v>-152685.77627314813</v>
      </c>
      <c r="E1121" s="21">
        <v>-152685.84644675927</v>
      </c>
      <c r="F1121" s="15" t="s">
        <v>292</v>
      </c>
      <c r="G1121" s="15" t="s">
        <v>293</v>
      </c>
      <c r="H1121" s="15" t="s">
        <v>103</v>
      </c>
      <c r="I1121" s="15" t="s">
        <v>294</v>
      </c>
      <c r="J1121" s="15">
        <v>170</v>
      </c>
      <c r="K1121" s="15">
        <v>1</v>
      </c>
      <c r="L1121" s="15">
        <v>170</v>
      </c>
      <c r="M1121" s="22" t="s">
        <v>509</v>
      </c>
    </row>
    <row r="1122" spans="1:13" x14ac:dyDescent="0.3">
      <c r="A1122" s="27">
        <v>45642</v>
      </c>
      <c r="B1122" s="15" t="s">
        <v>1372</v>
      </c>
      <c r="C1122" s="15" t="s">
        <v>1659</v>
      </c>
      <c r="D1122" s="21">
        <v>-152685.77627314813</v>
      </c>
      <c r="E1122" s="21">
        <v>-152685.84644675927</v>
      </c>
      <c r="F1122" s="15" t="s">
        <v>134</v>
      </c>
      <c r="G1122" s="15" t="s">
        <v>135</v>
      </c>
      <c r="H1122" s="15" t="s">
        <v>136</v>
      </c>
      <c r="I1122" s="15" t="s">
        <v>137</v>
      </c>
      <c r="J1122" s="15">
        <v>100</v>
      </c>
      <c r="K1122" s="15">
        <v>1</v>
      </c>
      <c r="L1122" s="15">
        <v>100</v>
      </c>
      <c r="M1122" s="22" t="s">
        <v>509</v>
      </c>
    </row>
    <row r="1123" spans="1:13" x14ac:dyDescent="0.3">
      <c r="A1123" s="27">
        <v>45642</v>
      </c>
      <c r="B1123" s="15" t="s">
        <v>1372</v>
      </c>
      <c r="C1123" s="15" t="s">
        <v>1659</v>
      </c>
      <c r="D1123" s="21">
        <v>-152685.77627314813</v>
      </c>
      <c r="E1123" s="21">
        <v>-152685.84644675927</v>
      </c>
      <c r="F1123" s="15" t="s">
        <v>311</v>
      </c>
      <c r="G1123" s="15" t="s">
        <v>312</v>
      </c>
      <c r="H1123" s="15" t="s">
        <v>136</v>
      </c>
      <c r="I1123" s="15" t="s">
        <v>137</v>
      </c>
      <c r="J1123" s="15">
        <v>100</v>
      </c>
      <c r="K1123" s="15">
        <v>1</v>
      </c>
      <c r="L1123" s="15">
        <v>100</v>
      </c>
      <c r="M1123" s="22" t="s">
        <v>509</v>
      </c>
    </row>
    <row r="1124" spans="1:13" x14ac:dyDescent="0.3">
      <c r="A1124" s="27">
        <v>45642</v>
      </c>
      <c r="B1124" s="15" t="s">
        <v>1372</v>
      </c>
      <c r="C1124" s="15" t="s">
        <v>1659</v>
      </c>
      <c r="D1124" s="21">
        <v>-152685.77627314813</v>
      </c>
      <c r="E1124" s="21">
        <v>-152685.84644675927</v>
      </c>
      <c r="F1124" s="15" t="s">
        <v>1664</v>
      </c>
      <c r="G1124" s="15" t="s">
        <v>1665</v>
      </c>
      <c r="H1124" s="15" t="s">
        <v>62</v>
      </c>
      <c r="I1124" s="15" t="s">
        <v>63</v>
      </c>
      <c r="J1124" s="15">
        <v>0</v>
      </c>
      <c r="K1124" s="15">
        <v>1</v>
      </c>
      <c r="L1124" s="15">
        <v>0</v>
      </c>
      <c r="M1124" s="22" t="s">
        <v>509</v>
      </c>
    </row>
    <row r="1125" spans="1:13" x14ac:dyDescent="0.3">
      <c r="A1125" s="27">
        <v>45642</v>
      </c>
      <c r="B1125" s="15" t="s">
        <v>1372</v>
      </c>
      <c r="C1125" s="15" t="s">
        <v>1659</v>
      </c>
      <c r="D1125" s="21">
        <v>-152685.77627314813</v>
      </c>
      <c r="E1125" s="21">
        <v>-152685.84644675927</v>
      </c>
      <c r="F1125" s="15" t="s">
        <v>1664</v>
      </c>
      <c r="G1125" s="15" t="s">
        <v>1665</v>
      </c>
      <c r="H1125" s="15" t="s">
        <v>62</v>
      </c>
      <c r="I1125" s="15" t="s">
        <v>63</v>
      </c>
      <c r="J1125" s="15">
        <v>0</v>
      </c>
      <c r="K1125" s="15">
        <v>1</v>
      </c>
      <c r="L1125" s="15">
        <v>0</v>
      </c>
      <c r="M1125" s="22" t="s">
        <v>509</v>
      </c>
    </row>
    <row r="1126" spans="1:13" x14ac:dyDescent="0.3">
      <c r="A1126" s="27">
        <v>45642</v>
      </c>
      <c r="B1126" s="15" t="s">
        <v>1372</v>
      </c>
      <c r="C1126" s="15" t="s">
        <v>1659</v>
      </c>
      <c r="D1126" s="21">
        <v>-152685.77627314813</v>
      </c>
      <c r="E1126" s="21">
        <v>-152685.84644675927</v>
      </c>
      <c r="F1126" s="15" t="s">
        <v>60</v>
      </c>
      <c r="G1126" s="15" t="s">
        <v>1666</v>
      </c>
      <c r="H1126" s="15" t="s">
        <v>62</v>
      </c>
      <c r="I1126" s="15" t="s">
        <v>63</v>
      </c>
      <c r="J1126" s="15">
        <v>0</v>
      </c>
      <c r="K1126" s="15">
        <v>1</v>
      </c>
      <c r="L1126" s="15">
        <v>0</v>
      </c>
      <c r="M1126" s="22" t="s">
        <v>509</v>
      </c>
    </row>
    <row r="1127" spans="1:13" x14ac:dyDescent="0.3">
      <c r="A1127" s="27">
        <v>45642</v>
      </c>
      <c r="B1127" s="15" t="s">
        <v>1372</v>
      </c>
      <c r="C1127" s="15" t="s">
        <v>1659</v>
      </c>
      <c r="D1127" s="21">
        <v>-152685.77627314813</v>
      </c>
      <c r="E1127" s="21">
        <v>-152685.84644675927</v>
      </c>
      <c r="F1127" s="15" t="s">
        <v>60</v>
      </c>
      <c r="G1127" s="15" t="s">
        <v>1667</v>
      </c>
      <c r="H1127" s="15" t="s">
        <v>62</v>
      </c>
      <c r="I1127" s="15" t="s">
        <v>63</v>
      </c>
      <c r="J1127" s="15">
        <v>0</v>
      </c>
      <c r="K1127" s="15">
        <v>1</v>
      </c>
      <c r="L1127" s="15">
        <v>0</v>
      </c>
      <c r="M1127" s="22" t="s">
        <v>509</v>
      </c>
    </row>
    <row r="1128" spans="1:13" x14ac:dyDescent="0.3">
      <c r="A1128" s="27">
        <v>45642</v>
      </c>
      <c r="B1128" s="15" t="s">
        <v>1372</v>
      </c>
      <c r="C1128" s="15" t="s">
        <v>1659</v>
      </c>
      <c r="D1128" s="21">
        <v>-152685.77627314813</v>
      </c>
      <c r="E1128" s="21">
        <v>-152685.84644675927</v>
      </c>
      <c r="F1128" s="15" t="s">
        <v>60</v>
      </c>
      <c r="G1128" s="15" t="s">
        <v>1668</v>
      </c>
      <c r="H1128" s="15" t="s">
        <v>62</v>
      </c>
      <c r="I1128" s="15" t="s">
        <v>63</v>
      </c>
      <c r="J1128" s="15">
        <v>0</v>
      </c>
      <c r="K1128" s="15">
        <v>1</v>
      </c>
      <c r="L1128" s="15">
        <v>0</v>
      </c>
      <c r="M1128" s="22" t="s">
        <v>509</v>
      </c>
    </row>
    <row r="1129" spans="1:13" x14ac:dyDescent="0.3">
      <c r="A1129" s="27">
        <v>45642</v>
      </c>
      <c r="B1129" s="15" t="s">
        <v>1372</v>
      </c>
      <c r="C1129" s="15" t="s">
        <v>1659</v>
      </c>
      <c r="D1129" s="21">
        <v>-152685.77627314813</v>
      </c>
      <c r="E1129" s="21">
        <v>-152685.84644675927</v>
      </c>
      <c r="F1129" s="15" t="s">
        <v>1508</v>
      </c>
      <c r="G1129" s="15" t="s">
        <v>1509</v>
      </c>
      <c r="H1129" s="15" t="s">
        <v>62</v>
      </c>
      <c r="I1129" s="15" t="s">
        <v>63</v>
      </c>
      <c r="J1129" s="15">
        <v>0</v>
      </c>
      <c r="K1129" s="15">
        <v>1</v>
      </c>
      <c r="L1129" s="15">
        <v>0</v>
      </c>
      <c r="M1129" s="22" t="s">
        <v>509</v>
      </c>
    </row>
    <row r="1130" spans="1:13" x14ac:dyDescent="0.3">
      <c r="A1130" s="27">
        <v>45642</v>
      </c>
      <c r="B1130" s="15" t="s">
        <v>1372</v>
      </c>
      <c r="C1130" s="15" t="s">
        <v>1659</v>
      </c>
      <c r="D1130" s="21">
        <v>-152685.77627314813</v>
      </c>
      <c r="E1130" s="21">
        <v>-152685.84644675927</v>
      </c>
      <c r="F1130" s="15" t="s">
        <v>580</v>
      </c>
      <c r="G1130" s="15" t="s">
        <v>581</v>
      </c>
      <c r="H1130" s="15" t="s">
        <v>582</v>
      </c>
      <c r="I1130" s="15" t="s">
        <v>582</v>
      </c>
      <c r="J1130" s="15">
        <v>467.2897196262</v>
      </c>
      <c r="K1130" s="15">
        <v>1</v>
      </c>
      <c r="L1130" s="15">
        <v>467.29</v>
      </c>
      <c r="M1130" s="22" t="s">
        <v>509</v>
      </c>
    </row>
    <row r="1131" spans="1:13" x14ac:dyDescent="0.3">
      <c r="A1131" s="27">
        <v>45642</v>
      </c>
      <c r="B1131" s="15" t="s">
        <v>1372</v>
      </c>
      <c r="C1131" s="15" t="s">
        <v>1669</v>
      </c>
      <c r="D1131" s="21">
        <v>-152685.78050925926</v>
      </c>
      <c r="E1131" s="21">
        <v>-152685.86443287038</v>
      </c>
      <c r="F1131" s="15" t="s">
        <v>1672</v>
      </c>
      <c r="G1131" s="15" t="s">
        <v>1673</v>
      </c>
      <c r="H1131" s="15" t="s">
        <v>29</v>
      </c>
      <c r="I1131" s="15" t="s">
        <v>116</v>
      </c>
      <c r="J1131" s="15">
        <v>2450</v>
      </c>
      <c r="K1131" s="15">
        <v>1</v>
      </c>
      <c r="L1131" s="15">
        <v>2450</v>
      </c>
      <c r="M1131" s="22" t="s">
        <v>54</v>
      </c>
    </row>
    <row r="1132" spans="1:13" x14ac:dyDescent="0.3">
      <c r="A1132" s="27">
        <v>45642</v>
      </c>
      <c r="B1132" s="15" t="s">
        <v>1372</v>
      </c>
      <c r="C1132" s="15" t="s">
        <v>1669</v>
      </c>
      <c r="D1132" s="21">
        <v>-152685.78050925926</v>
      </c>
      <c r="E1132" s="21">
        <v>-152685.86443287038</v>
      </c>
      <c r="F1132" s="15" t="s">
        <v>1378</v>
      </c>
      <c r="G1132" s="15" t="s">
        <v>1379</v>
      </c>
      <c r="H1132" s="15" t="s">
        <v>29</v>
      </c>
      <c r="I1132" s="15" t="s">
        <v>116</v>
      </c>
      <c r="J1132" s="15">
        <v>680</v>
      </c>
      <c r="K1132" s="15">
        <v>1</v>
      </c>
      <c r="L1132" s="15">
        <v>680</v>
      </c>
      <c r="M1132" s="22" t="s">
        <v>54</v>
      </c>
    </row>
    <row r="1133" spans="1:13" x14ac:dyDescent="0.3">
      <c r="A1133" s="27">
        <v>45642</v>
      </c>
      <c r="B1133" s="15" t="s">
        <v>1372</v>
      </c>
      <c r="C1133" s="15" t="s">
        <v>1669</v>
      </c>
      <c r="D1133" s="21">
        <v>-152685.78050925926</v>
      </c>
      <c r="E1133" s="21">
        <v>-152685.86443287038</v>
      </c>
      <c r="F1133" s="15" t="s">
        <v>1515</v>
      </c>
      <c r="G1133" s="15" t="s">
        <v>1516</v>
      </c>
      <c r="H1133" s="15" t="s">
        <v>29</v>
      </c>
      <c r="I1133" s="15" t="s">
        <v>116</v>
      </c>
      <c r="J1133" s="15">
        <v>490</v>
      </c>
      <c r="K1133" s="15">
        <v>1</v>
      </c>
      <c r="L1133" s="15">
        <v>490</v>
      </c>
      <c r="M1133" s="22" t="s">
        <v>54</v>
      </c>
    </row>
    <row r="1134" spans="1:13" x14ac:dyDescent="0.3">
      <c r="A1134" s="27">
        <v>45642</v>
      </c>
      <c r="B1134" s="15" t="s">
        <v>1372</v>
      </c>
      <c r="C1134" s="15" t="s">
        <v>1669</v>
      </c>
      <c r="D1134" s="21">
        <v>-152685.78050925926</v>
      </c>
      <c r="E1134" s="21">
        <v>-152685.86443287038</v>
      </c>
      <c r="F1134" s="15" t="s">
        <v>189</v>
      </c>
      <c r="G1134" s="15" t="s">
        <v>190</v>
      </c>
      <c r="H1134" s="15" t="s">
        <v>29</v>
      </c>
      <c r="I1134" s="15" t="s">
        <v>163</v>
      </c>
      <c r="J1134" s="15">
        <v>0</v>
      </c>
      <c r="K1134" s="15">
        <v>1</v>
      </c>
      <c r="L1134" s="15">
        <v>0</v>
      </c>
      <c r="M1134" s="22" t="s">
        <v>54</v>
      </c>
    </row>
    <row r="1135" spans="1:13" x14ac:dyDescent="0.3">
      <c r="A1135" s="27">
        <v>45642</v>
      </c>
      <c r="B1135" s="15" t="s">
        <v>1372</v>
      </c>
      <c r="C1135" s="15" t="s">
        <v>1669</v>
      </c>
      <c r="D1135" s="21">
        <v>-152685.78050925926</v>
      </c>
      <c r="E1135" s="21">
        <v>-152685.86443287038</v>
      </c>
      <c r="F1135" s="15" t="s">
        <v>665</v>
      </c>
      <c r="G1135" s="15" t="s">
        <v>666</v>
      </c>
      <c r="H1135" s="15" t="s">
        <v>29</v>
      </c>
      <c r="I1135" s="15" t="s">
        <v>163</v>
      </c>
      <c r="J1135" s="15">
        <v>0</v>
      </c>
      <c r="K1135" s="15">
        <v>1</v>
      </c>
      <c r="L1135" s="15">
        <v>0</v>
      </c>
      <c r="M1135" s="22" t="s">
        <v>54</v>
      </c>
    </row>
    <row r="1136" spans="1:13" x14ac:dyDescent="0.3">
      <c r="A1136" s="27">
        <v>45642</v>
      </c>
      <c r="B1136" s="15" t="s">
        <v>1372</v>
      </c>
      <c r="C1136" s="15" t="s">
        <v>1669</v>
      </c>
      <c r="D1136" s="21">
        <v>-152685.78050925926</v>
      </c>
      <c r="E1136" s="21">
        <v>-152685.86443287038</v>
      </c>
      <c r="F1136" s="15" t="s">
        <v>665</v>
      </c>
      <c r="G1136" s="15" t="s">
        <v>666</v>
      </c>
      <c r="H1136" s="15" t="s">
        <v>29</v>
      </c>
      <c r="I1136" s="15" t="s">
        <v>163</v>
      </c>
      <c r="J1136" s="15">
        <v>0</v>
      </c>
      <c r="K1136" s="15">
        <v>1</v>
      </c>
      <c r="L1136" s="15">
        <v>0</v>
      </c>
      <c r="M1136" s="22" t="s">
        <v>54</v>
      </c>
    </row>
    <row r="1137" spans="1:13" x14ac:dyDescent="0.3">
      <c r="A1137" s="27">
        <v>45642</v>
      </c>
      <c r="B1137" s="15" t="s">
        <v>1372</v>
      </c>
      <c r="C1137" s="15" t="s">
        <v>1669</v>
      </c>
      <c r="D1137" s="21">
        <v>-152685.78050925926</v>
      </c>
      <c r="E1137" s="21">
        <v>-152685.86443287038</v>
      </c>
      <c r="F1137" s="15" t="s">
        <v>1475</v>
      </c>
      <c r="G1137" s="15" t="s">
        <v>1476</v>
      </c>
      <c r="H1137" s="15" t="s">
        <v>29</v>
      </c>
      <c r="I1137" s="15" t="s">
        <v>163</v>
      </c>
      <c r="J1137" s="15">
        <v>0</v>
      </c>
      <c r="K1137" s="15">
        <v>1</v>
      </c>
      <c r="L1137" s="15">
        <v>0</v>
      </c>
      <c r="M1137" s="22" t="s">
        <v>54</v>
      </c>
    </row>
    <row r="1138" spans="1:13" x14ac:dyDescent="0.3">
      <c r="A1138" s="27">
        <v>45642</v>
      </c>
      <c r="B1138" s="15" t="s">
        <v>1372</v>
      </c>
      <c r="C1138" s="15" t="s">
        <v>1669</v>
      </c>
      <c r="D1138" s="21">
        <v>-152685.78050925926</v>
      </c>
      <c r="E1138" s="21">
        <v>-152685.86443287038</v>
      </c>
      <c r="F1138" s="15" t="s">
        <v>1421</v>
      </c>
      <c r="G1138" s="15" t="s">
        <v>1422</v>
      </c>
      <c r="H1138" s="15" t="s">
        <v>29</v>
      </c>
      <c r="I1138" s="15" t="s">
        <v>163</v>
      </c>
      <c r="J1138" s="15">
        <v>0</v>
      </c>
      <c r="K1138" s="15">
        <v>1</v>
      </c>
      <c r="L1138" s="15">
        <v>0</v>
      </c>
      <c r="M1138" s="22" t="s">
        <v>54</v>
      </c>
    </row>
    <row r="1139" spans="1:13" x14ac:dyDescent="0.3">
      <c r="A1139" s="27">
        <v>45642</v>
      </c>
      <c r="B1139" s="15" t="s">
        <v>1372</v>
      </c>
      <c r="C1139" s="15" t="s">
        <v>1669</v>
      </c>
      <c r="D1139" s="21">
        <v>-152685.78050925926</v>
      </c>
      <c r="E1139" s="21">
        <v>-152685.86443287038</v>
      </c>
      <c r="F1139" s="15" t="s">
        <v>1534</v>
      </c>
      <c r="G1139" s="15" t="s">
        <v>1535</v>
      </c>
      <c r="H1139" s="15" t="s">
        <v>29</v>
      </c>
      <c r="I1139" s="15" t="s">
        <v>163</v>
      </c>
      <c r="J1139" s="15">
        <v>0</v>
      </c>
      <c r="K1139" s="15">
        <v>1</v>
      </c>
      <c r="L1139" s="15">
        <v>0</v>
      </c>
      <c r="M1139" s="22" t="s">
        <v>54</v>
      </c>
    </row>
    <row r="1140" spans="1:13" x14ac:dyDescent="0.3">
      <c r="A1140" s="27">
        <v>45642</v>
      </c>
      <c r="B1140" s="15" t="s">
        <v>1372</v>
      </c>
      <c r="C1140" s="15" t="s">
        <v>1669</v>
      </c>
      <c r="D1140" s="21">
        <v>-152685.78050925926</v>
      </c>
      <c r="E1140" s="21">
        <v>-152685.86443287038</v>
      </c>
      <c r="F1140" s="15" t="s">
        <v>1559</v>
      </c>
      <c r="G1140" s="15" t="s">
        <v>1560</v>
      </c>
      <c r="H1140" s="15" t="s">
        <v>136</v>
      </c>
      <c r="I1140" s="15" t="s">
        <v>201</v>
      </c>
      <c r="J1140" s="15">
        <v>160</v>
      </c>
      <c r="K1140" s="15">
        <v>1</v>
      </c>
      <c r="L1140" s="15">
        <v>160</v>
      </c>
      <c r="M1140" s="22" t="s">
        <v>54</v>
      </c>
    </row>
    <row r="1141" spans="1:13" x14ac:dyDescent="0.3">
      <c r="A1141" s="27">
        <v>45642</v>
      </c>
      <c r="B1141" s="15" t="s">
        <v>1372</v>
      </c>
      <c r="C1141" s="15" t="s">
        <v>1669</v>
      </c>
      <c r="D1141" s="21">
        <v>-152685.78050925926</v>
      </c>
      <c r="E1141" s="21">
        <v>-152685.86443287038</v>
      </c>
      <c r="F1141" s="15" t="s">
        <v>134</v>
      </c>
      <c r="G1141" s="15" t="s">
        <v>135</v>
      </c>
      <c r="H1141" s="15" t="s">
        <v>136</v>
      </c>
      <c r="I1141" s="15" t="s">
        <v>137</v>
      </c>
      <c r="J1141" s="15">
        <v>100</v>
      </c>
      <c r="K1141" s="15">
        <v>1</v>
      </c>
      <c r="L1141" s="15">
        <v>100</v>
      </c>
      <c r="M1141" s="22" t="s">
        <v>54</v>
      </c>
    </row>
    <row r="1142" spans="1:13" x14ac:dyDescent="0.3">
      <c r="A1142" s="27">
        <v>45642</v>
      </c>
      <c r="B1142" s="15" t="s">
        <v>1372</v>
      </c>
      <c r="C1142" s="15" t="s">
        <v>1669</v>
      </c>
      <c r="D1142" s="21">
        <v>-152685.78050925926</v>
      </c>
      <c r="E1142" s="21">
        <v>-152685.86443287038</v>
      </c>
      <c r="F1142" s="15" t="s">
        <v>1458</v>
      </c>
      <c r="G1142" s="15" t="s">
        <v>1459</v>
      </c>
      <c r="H1142" s="15" t="s">
        <v>136</v>
      </c>
      <c r="I1142" s="15" t="s">
        <v>436</v>
      </c>
      <c r="J1142" s="15">
        <v>60</v>
      </c>
      <c r="K1142" s="15">
        <v>3</v>
      </c>
      <c r="L1142" s="15">
        <v>180</v>
      </c>
      <c r="M1142" s="22" t="s">
        <v>54</v>
      </c>
    </row>
    <row r="1143" spans="1:13" x14ac:dyDescent="0.3">
      <c r="A1143" s="27">
        <v>45642</v>
      </c>
      <c r="B1143" s="15" t="s">
        <v>1372</v>
      </c>
      <c r="C1143" s="15" t="s">
        <v>1669</v>
      </c>
      <c r="D1143" s="21">
        <v>-152685.78050925926</v>
      </c>
      <c r="E1143" s="21">
        <v>-152685.86443287038</v>
      </c>
      <c r="F1143" s="15" t="s">
        <v>60</v>
      </c>
      <c r="G1143" s="15" t="s">
        <v>1658</v>
      </c>
      <c r="H1143" s="15" t="s">
        <v>62</v>
      </c>
      <c r="I1143" s="15" t="s">
        <v>63</v>
      </c>
      <c r="J1143" s="15">
        <v>0</v>
      </c>
      <c r="K1143" s="15">
        <v>1</v>
      </c>
      <c r="L1143" s="15">
        <v>0</v>
      </c>
      <c r="M1143" s="22" t="s">
        <v>54</v>
      </c>
    </row>
    <row r="1144" spans="1:13" x14ac:dyDescent="0.3">
      <c r="A1144" s="27">
        <v>45642</v>
      </c>
      <c r="B1144" s="15" t="s">
        <v>1372</v>
      </c>
      <c r="C1144" s="15" t="s">
        <v>1669</v>
      </c>
      <c r="D1144" s="21">
        <v>-152685.78050925926</v>
      </c>
      <c r="E1144" s="21">
        <v>-152685.86443287038</v>
      </c>
      <c r="F1144" s="15" t="s">
        <v>60</v>
      </c>
      <c r="G1144" s="15" t="s">
        <v>1658</v>
      </c>
      <c r="H1144" s="15" t="s">
        <v>62</v>
      </c>
      <c r="I1144" s="15" t="s">
        <v>63</v>
      </c>
      <c r="J1144" s="15">
        <v>0</v>
      </c>
      <c r="K1144" s="15">
        <v>1</v>
      </c>
      <c r="L1144" s="15">
        <v>0</v>
      </c>
      <c r="M1144" s="22" t="s">
        <v>54</v>
      </c>
    </row>
    <row r="1145" spans="1:13" x14ac:dyDescent="0.3">
      <c r="A1145" s="27">
        <v>45642</v>
      </c>
      <c r="B1145" s="15" t="s">
        <v>1372</v>
      </c>
      <c r="C1145" s="15" t="s">
        <v>1669</v>
      </c>
      <c r="D1145" s="21">
        <v>-152685.78050925926</v>
      </c>
      <c r="E1145" s="21">
        <v>-152685.86443287038</v>
      </c>
      <c r="F1145" s="15" t="s">
        <v>60</v>
      </c>
      <c r="G1145" s="15" t="s">
        <v>1658</v>
      </c>
      <c r="H1145" s="15" t="s">
        <v>62</v>
      </c>
      <c r="I1145" s="15" t="s">
        <v>63</v>
      </c>
      <c r="J1145" s="15">
        <v>0</v>
      </c>
      <c r="K1145" s="15">
        <v>1</v>
      </c>
      <c r="L1145" s="15">
        <v>0</v>
      </c>
      <c r="M1145" s="22" t="s">
        <v>54</v>
      </c>
    </row>
    <row r="1146" spans="1:13" x14ac:dyDescent="0.3">
      <c r="A1146" s="27">
        <v>45642</v>
      </c>
      <c r="B1146" s="15" t="s">
        <v>1372</v>
      </c>
      <c r="C1146" s="15" t="s">
        <v>1669</v>
      </c>
      <c r="D1146" s="21">
        <v>-152685.78050925926</v>
      </c>
      <c r="E1146" s="21">
        <v>-152685.86443287038</v>
      </c>
      <c r="F1146" s="15" t="s">
        <v>60</v>
      </c>
      <c r="G1146" s="15" t="s">
        <v>1674</v>
      </c>
      <c r="H1146" s="15" t="s">
        <v>62</v>
      </c>
      <c r="I1146" s="15" t="s">
        <v>63</v>
      </c>
      <c r="J1146" s="15">
        <v>0</v>
      </c>
      <c r="K1146" s="15">
        <v>1</v>
      </c>
      <c r="L1146" s="15">
        <v>0</v>
      </c>
      <c r="M1146" s="22" t="s">
        <v>54</v>
      </c>
    </row>
    <row r="1147" spans="1:13" x14ac:dyDescent="0.3">
      <c r="A1147" s="27">
        <v>45642</v>
      </c>
      <c r="B1147" s="15" t="s">
        <v>1372</v>
      </c>
      <c r="C1147" s="15" t="s">
        <v>1669</v>
      </c>
      <c r="D1147" s="21">
        <v>-152685.78050925926</v>
      </c>
      <c r="E1147" s="21">
        <v>-152685.86443287038</v>
      </c>
      <c r="F1147" s="15" t="s">
        <v>60</v>
      </c>
      <c r="G1147" s="15" t="s">
        <v>1658</v>
      </c>
      <c r="H1147" s="15" t="s">
        <v>62</v>
      </c>
      <c r="I1147" s="15" t="s">
        <v>63</v>
      </c>
      <c r="J1147" s="15">
        <v>0</v>
      </c>
      <c r="K1147" s="15">
        <v>1</v>
      </c>
      <c r="L1147" s="15">
        <v>0</v>
      </c>
      <c r="M1147" s="22" t="s">
        <v>54</v>
      </c>
    </row>
    <row r="1148" spans="1:13" x14ac:dyDescent="0.3">
      <c r="A1148" s="27">
        <v>45642</v>
      </c>
      <c r="B1148" s="15" t="s">
        <v>1372</v>
      </c>
      <c r="C1148" s="15" t="s">
        <v>1669</v>
      </c>
      <c r="D1148" s="21">
        <v>-152685.78050925926</v>
      </c>
      <c r="E1148" s="21">
        <v>-152685.86443287038</v>
      </c>
      <c r="F1148" s="15" t="s">
        <v>60</v>
      </c>
      <c r="G1148" s="15" t="s">
        <v>1658</v>
      </c>
      <c r="H1148" s="15" t="s">
        <v>62</v>
      </c>
      <c r="I1148" s="15" t="s">
        <v>63</v>
      </c>
      <c r="J1148" s="15">
        <v>0</v>
      </c>
      <c r="K1148" s="15">
        <v>1</v>
      </c>
      <c r="L1148" s="15">
        <v>0</v>
      </c>
      <c r="M1148" s="22" t="s">
        <v>54</v>
      </c>
    </row>
    <row r="1149" spans="1:13" x14ac:dyDescent="0.3">
      <c r="A1149" s="27">
        <v>45642</v>
      </c>
      <c r="B1149" s="15" t="s">
        <v>1372</v>
      </c>
      <c r="C1149" s="15" t="s">
        <v>1669</v>
      </c>
      <c r="D1149" s="21">
        <v>-152685.78050925926</v>
      </c>
      <c r="E1149" s="21">
        <v>-152685.86443287038</v>
      </c>
      <c r="F1149" s="15" t="s">
        <v>60</v>
      </c>
      <c r="G1149" s="15" t="s">
        <v>1658</v>
      </c>
      <c r="H1149" s="15" t="s">
        <v>62</v>
      </c>
      <c r="I1149" s="15" t="s">
        <v>63</v>
      </c>
      <c r="J1149" s="15">
        <v>0</v>
      </c>
      <c r="K1149" s="15">
        <v>3</v>
      </c>
      <c r="L1149" s="15">
        <v>0</v>
      </c>
      <c r="M1149" s="22" t="s">
        <v>54</v>
      </c>
    </row>
    <row r="1150" spans="1:13" x14ac:dyDescent="0.3">
      <c r="A1150" s="27">
        <v>45642</v>
      </c>
      <c r="B1150" s="15" t="s">
        <v>1372</v>
      </c>
      <c r="C1150" s="15" t="s">
        <v>1669</v>
      </c>
      <c r="D1150" s="21">
        <v>-152685.78050925926</v>
      </c>
      <c r="E1150" s="21">
        <v>-152685.86443287038</v>
      </c>
      <c r="F1150" s="15" t="s">
        <v>1508</v>
      </c>
      <c r="G1150" s="15" t="s">
        <v>1509</v>
      </c>
      <c r="H1150" s="15" t="s">
        <v>62</v>
      </c>
      <c r="I1150" s="15" t="s">
        <v>63</v>
      </c>
      <c r="J1150" s="15">
        <v>0</v>
      </c>
      <c r="K1150" s="15">
        <v>1</v>
      </c>
      <c r="L1150" s="15">
        <v>0</v>
      </c>
      <c r="M1150" s="22" t="s">
        <v>54</v>
      </c>
    </row>
    <row r="1151" spans="1:13" x14ac:dyDescent="0.3">
      <c r="A1151" s="27">
        <v>45642</v>
      </c>
      <c r="B1151" s="15" t="s">
        <v>1372</v>
      </c>
      <c r="C1151" s="15" t="s">
        <v>1675</v>
      </c>
      <c r="D1151" s="21">
        <v>-152685.78096064815</v>
      </c>
      <c r="E1151" s="21">
        <v>-152685.86493055554</v>
      </c>
      <c r="F1151" s="15" t="s">
        <v>1488</v>
      </c>
      <c r="G1151" s="15" t="s">
        <v>1489</v>
      </c>
      <c r="H1151" s="15" t="s">
        <v>29</v>
      </c>
      <c r="I1151" s="15" t="s">
        <v>116</v>
      </c>
      <c r="J1151" s="15">
        <v>999</v>
      </c>
      <c r="K1151" s="15">
        <v>1</v>
      </c>
      <c r="L1151" s="15">
        <v>999</v>
      </c>
      <c r="M1151" s="22" t="s">
        <v>54</v>
      </c>
    </row>
    <row r="1152" spans="1:13" x14ac:dyDescent="0.3">
      <c r="A1152" s="27">
        <v>45642</v>
      </c>
      <c r="B1152" s="15" t="s">
        <v>1372</v>
      </c>
      <c r="C1152" s="15" t="s">
        <v>1675</v>
      </c>
      <c r="D1152" s="21">
        <v>-152685.78096064815</v>
      </c>
      <c r="E1152" s="21">
        <v>-152685.86493055554</v>
      </c>
      <c r="F1152" s="15" t="s">
        <v>1515</v>
      </c>
      <c r="G1152" s="15" t="s">
        <v>1516</v>
      </c>
      <c r="H1152" s="15" t="s">
        <v>29</v>
      </c>
      <c r="I1152" s="15" t="s">
        <v>116</v>
      </c>
      <c r="J1152" s="15">
        <v>490</v>
      </c>
      <c r="K1152" s="15">
        <v>1</v>
      </c>
      <c r="L1152" s="15">
        <v>490</v>
      </c>
      <c r="M1152" s="22" t="s">
        <v>54</v>
      </c>
    </row>
    <row r="1153" spans="1:13" x14ac:dyDescent="0.3">
      <c r="A1153" s="27">
        <v>45642</v>
      </c>
      <c r="B1153" s="15" t="s">
        <v>1372</v>
      </c>
      <c r="C1153" s="15" t="s">
        <v>1675</v>
      </c>
      <c r="D1153" s="21">
        <v>-152685.78096064815</v>
      </c>
      <c r="E1153" s="21">
        <v>-152685.86493055554</v>
      </c>
      <c r="F1153" s="15" t="s">
        <v>665</v>
      </c>
      <c r="G1153" s="15" t="s">
        <v>666</v>
      </c>
      <c r="H1153" s="15" t="s">
        <v>29</v>
      </c>
      <c r="I1153" s="15" t="s">
        <v>163</v>
      </c>
      <c r="J1153" s="15">
        <v>0</v>
      </c>
      <c r="K1153" s="15">
        <v>1</v>
      </c>
      <c r="L1153" s="15">
        <v>0</v>
      </c>
      <c r="M1153" s="22" t="s">
        <v>54</v>
      </c>
    </row>
    <row r="1154" spans="1:13" x14ac:dyDescent="0.3">
      <c r="A1154" s="27">
        <v>45642</v>
      </c>
      <c r="B1154" s="15" t="s">
        <v>1372</v>
      </c>
      <c r="C1154" s="15" t="s">
        <v>1675</v>
      </c>
      <c r="D1154" s="21">
        <v>-152685.78096064815</v>
      </c>
      <c r="E1154" s="21">
        <v>-152685.86493055554</v>
      </c>
      <c r="F1154" s="15" t="s">
        <v>1421</v>
      </c>
      <c r="G1154" s="15" t="s">
        <v>1422</v>
      </c>
      <c r="H1154" s="15" t="s">
        <v>29</v>
      </c>
      <c r="I1154" s="15" t="s">
        <v>163</v>
      </c>
      <c r="J1154" s="15">
        <v>0</v>
      </c>
      <c r="K1154" s="15">
        <v>1</v>
      </c>
      <c r="L1154" s="15">
        <v>0</v>
      </c>
      <c r="M1154" s="22" t="s">
        <v>54</v>
      </c>
    </row>
    <row r="1155" spans="1:13" x14ac:dyDescent="0.3">
      <c r="A1155" s="27">
        <v>45642</v>
      </c>
      <c r="B1155" s="15" t="s">
        <v>1372</v>
      </c>
      <c r="C1155" s="15" t="s">
        <v>1675</v>
      </c>
      <c r="D1155" s="21">
        <v>-152685.78096064815</v>
      </c>
      <c r="E1155" s="21">
        <v>-152685.86493055554</v>
      </c>
      <c r="F1155" s="15" t="s">
        <v>1470</v>
      </c>
      <c r="G1155" s="15" t="s">
        <v>1471</v>
      </c>
      <c r="H1155" s="15" t="s">
        <v>29</v>
      </c>
      <c r="I1155" s="15" t="s">
        <v>121</v>
      </c>
      <c r="J1155" s="15">
        <v>390</v>
      </c>
      <c r="K1155" s="15">
        <v>1</v>
      </c>
      <c r="L1155" s="15">
        <v>390</v>
      </c>
      <c r="M1155" s="22" t="s">
        <v>54</v>
      </c>
    </row>
    <row r="1156" spans="1:13" x14ac:dyDescent="0.3">
      <c r="A1156" s="27">
        <v>45642</v>
      </c>
      <c r="B1156" s="15" t="s">
        <v>1372</v>
      </c>
      <c r="C1156" s="15" t="s">
        <v>1675</v>
      </c>
      <c r="D1156" s="21">
        <v>-152685.78096064815</v>
      </c>
      <c r="E1156" s="21">
        <v>-152685.86493055554</v>
      </c>
      <c r="F1156" s="15" t="s">
        <v>1500</v>
      </c>
      <c r="G1156" s="15" t="s">
        <v>1501</v>
      </c>
      <c r="H1156" s="15" t="s">
        <v>235</v>
      </c>
      <c r="I1156" s="15" t="s">
        <v>236</v>
      </c>
      <c r="J1156" s="15">
        <v>350</v>
      </c>
      <c r="K1156" s="15">
        <v>1</v>
      </c>
      <c r="L1156" s="15">
        <v>350</v>
      </c>
      <c r="M1156" s="22" t="s">
        <v>54</v>
      </c>
    </row>
    <row r="1157" spans="1:13" x14ac:dyDescent="0.3">
      <c r="A1157" s="27">
        <v>45642</v>
      </c>
      <c r="B1157" s="15" t="s">
        <v>1372</v>
      </c>
      <c r="C1157" s="15" t="s">
        <v>1675</v>
      </c>
      <c r="D1157" s="21">
        <v>-152685.78096064815</v>
      </c>
      <c r="E1157" s="21">
        <v>-152685.86493055554</v>
      </c>
      <c r="F1157" s="15" t="s">
        <v>134</v>
      </c>
      <c r="G1157" s="15" t="s">
        <v>135</v>
      </c>
      <c r="H1157" s="15" t="s">
        <v>136</v>
      </c>
      <c r="I1157" s="15" t="s">
        <v>137</v>
      </c>
      <c r="J1157" s="15">
        <v>100</v>
      </c>
      <c r="K1157" s="15">
        <v>1</v>
      </c>
      <c r="L1157" s="15">
        <v>100</v>
      </c>
      <c r="M1157" s="22" t="s">
        <v>54</v>
      </c>
    </row>
    <row r="1158" spans="1:13" x14ac:dyDescent="0.3">
      <c r="A1158" s="27">
        <v>45642</v>
      </c>
      <c r="B1158" s="15" t="s">
        <v>1372</v>
      </c>
      <c r="C1158" s="15" t="s">
        <v>1675</v>
      </c>
      <c r="D1158" s="21">
        <v>-152685.78096064815</v>
      </c>
      <c r="E1158" s="21">
        <v>-152685.86493055554</v>
      </c>
      <c r="F1158" s="15" t="s">
        <v>1549</v>
      </c>
      <c r="G1158" s="15" t="s">
        <v>1550</v>
      </c>
      <c r="H1158" s="15" t="s">
        <v>62</v>
      </c>
      <c r="I1158" s="15" t="s">
        <v>63</v>
      </c>
      <c r="J1158" s="15">
        <v>0</v>
      </c>
      <c r="K1158" s="15">
        <v>1</v>
      </c>
      <c r="L1158" s="15">
        <v>0</v>
      </c>
      <c r="M1158" s="22" t="s">
        <v>54</v>
      </c>
    </row>
    <row r="1159" spans="1:13" x14ac:dyDescent="0.3">
      <c r="A1159" s="27">
        <v>45642</v>
      </c>
      <c r="B1159" s="15" t="s">
        <v>1372</v>
      </c>
      <c r="C1159" s="15" t="s">
        <v>1675</v>
      </c>
      <c r="D1159" s="21">
        <v>-152685.78096064815</v>
      </c>
      <c r="E1159" s="21">
        <v>-152685.86493055554</v>
      </c>
      <c r="F1159" s="15" t="s">
        <v>60</v>
      </c>
      <c r="G1159" s="15" t="s">
        <v>1658</v>
      </c>
      <c r="H1159" s="15" t="s">
        <v>62</v>
      </c>
      <c r="I1159" s="15" t="s">
        <v>63</v>
      </c>
      <c r="J1159" s="15">
        <v>0</v>
      </c>
      <c r="K1159" s="15">
        <v>1</v>
      </c>
      <c r="L1159" s="15">
        <v>0</v>
      </c>
      <c r="M1159" s="22" t="s">
        <v>54</v>
      </c>
    </row>
    <row r="1160" spans="1:13" x14ac:dyDescent="0.3">
      <c r="A1160" s="27">
        <v>45642</v>
      </c>
      <c r="B1160" s="15" t="s">
        <v>1372</v>
      </c>
      <c r="C1160" s="15" t="s">
        <v>1675</v>
      </c>
      <c r="D1160" s="21">
        <v>-152685.78096064815</v>
      </c>
      <c r="E1160" s="21">
        <v>-152685.86493055554</v>
      </c>
      <c r="F1160" s="15" t="s">
        <v>60</v>
      </c>
      <c r="G1160" s="15" t="s">
        <v>1658</v>
      </c>
      <c r="H1160" s="15" t="s">
        <v>62</v>
      </c>
      <c r="I1160" s="15" t="s">
        <v>63</v>
      </c>
      <c r="J1160" s="15">
        <v>0</v>
      </c>
      <c r="K1160" s="15">
        <v>1</v>
      </c>
      <c r="L1160" s="15">
        <v>0</v>
      </c>
      <c r="M1160" s="22" t="s">
        <v>54</v>
      </c>
    </row>
    <row r="1161" spans="1:13" x14ac:dyDescent="0.3">
      <c r="A1161" s="27">
        <v>45642</v>
      </c>
      <c r="B1161" s="15" t="s">
        <v>1372</v>
      </c>
      <c r="C1161" s="15" t="s">
        <v>1675</v>
      </c>
      <c r="D1161" s="21">
        <v>-152685.78096064815</v>
      </c>
      <c r="E1161" s="21">
        <v>-152685.86493055554</v>
      </c>
      <c r="F1161" s="15" t="s">
        <v>60</v>
      </c>
      <c r="G1161" s="15" t="s">
        <v>1658</v>
      </c>
      <c r="H1161" s="15" t="s">
        <v>62</v>
      </c>
      <c r="I1161" s="15" t="s">
        <v>63</v>
      </c>
      <c r="J1161" s="15">
        <v>0</v>
      </c>
      <c r="K1161" s="15">
        <v>1</v>
      </c>
      <c r="L1161" s="15">
        <v>0</v>
      </c>
      <c r="M1161" s="22" t="s">
        <v>54</v>
      </c>
    </row>
    <row r="1162" spans="1:13" x14ac:dyDescent="0.3">
      <c r="A1162" s="27">
        <v>45642</v>
      </c>
      <c r="B1162" s="15" t="s">
        <v>1372</v>
      </c>
      <c r="C1162" s="15" t="s">
        <v>1675</v>
      </c>
      <c r="D1162" s="21">
        <v>-152685.78096064815</v>
      </c>
      <c r="E1162" s="21">
        <v>-152685.86493055554</v>
      </c>
      <c r="F1162" s="15" t="s">
        <v>60</v>
      </c>
      <c r="G1162" s="15" t="s">
        <v>1658</v>
      </c>
      <c r="H1162" s="15" t="s">
        <v>62</v>
      </c>
      <c r="I1162" s="15" t="s">
        <v>63</v>
      </c>
      <c r="J1162" s="15">
        <v>0</v>
      </c>
      <c r="K1162" s="15">
        <v>1</v>
      </c>
      <c r="L1162" s="15">
        <v>0</v>
      </c>
      <c r="M1162" s="22" t="s">
        <v>54</v>
      </c>
    </row>
    <row r="1163" spans="1:13" x14ac:dyDescent="0.3">
      <c r="A1163" s="27">
        <v>45642</v>
      </c>
      <c r="B1163" s="15" t="s">
        <v>1372</v>
      </c>
      <c r="C1163" s="15" t="s">
        <v>1675</v>
      </c>
      <c r="D1163" s="21">
        <v>-152685.78096064815</v>
      </c>
      <c r="E1163" s="21">
        <v>-152685.86493055554</v>
      </c>
      <c r="F1163" s="15" t="s">
        <v>60</v>
      </c>
      <c r="G1163" s="15" t="s">
        <v>1658</v>
      </c>
      <c r="H1163" s="15" t="s">
        <v>62</v>
      </c>
      <c r="I1163" s="15" t="s">
        <v>63</v>
      </c>
      <c r="J1163" s="15">
        <v>0</v>
      </c>
      <c r="K1163" s="15">
        <v>1</v>
      </c>
      <c r="L1163" s="15">
        <v>0</v>
      </c>
      <c r="M1163" s="22" t="s">
        <v>54</v>
      </c>
    </row>
    <row r="1164" spans="1:13" x14ac:dyDescent="0.3">
      <c r="A1164" s="27">
        <v>45642</v>
      </c>
      <c r="B1164" s="15" t="s">
        <v>1372</v>
      </c>
      <c r="C1164" s="15" t="s">
        <v>1678</v>
      </c>
      <c r="D1164" s="21">
        <v>-152685.78263888889</v>
      </c>
      <c r="E1164" s="21">
        <v>-152685.8647337963</v>
      </c>
      <c r="F1164" s="15" t="s">
        <v>1532</v>
      </c>
      <c r="G1164" s="15" t="s">
        <v>1533</v>
      </c>
      <c r="H1164" s="15" t="s">
        <v>29</v>
      </c>
      <c r="I1164" s="15" t="s">
        <v>116</v>
      </c>
      <c r="J1164" s="15">
        <v>675</v>
      </c>
      <c r="K1164" s="15">
        <v>1</v>
      </c>
      <c r="L1164" s="15">
        <v>675</v>
      </c>
      <c r="M1164" s="22" t="s">
        <v>54</v>
      </c>
    </row>
    <row r="1165" spans="1:13" x14ac:dyDescent="0.3">
      <c r="A1165" s="27">
        <v>45642</v>
      </c>
      <c r="B1165" s="15" t="s">
        <v>1372</v>
      </c>
      <c r="C1165" s="15" t="s">
        <v>1678</v>
      </c>
      <c r="D1165" s="21">
        <v>-152685.78263888889</v>
      </c>
      <c r="E1165" s="21">
        <v>-152685.8647337963</v>
      </c>
      <c r="F1165" s="15" t="s">
        <v>1681</v>
      </c>
      <c r="G1165" s="15" t="s">
        <v>1682</v>
      </c>
      <c r="H1165" s="15" t="s">
        <v>29</v>
      </c>
      <c r="I1165" s="15" t="s">
        <v>717</v>
      </c>
      <c r="J1165" s="15">
        <v>4200</v>
      </c>
      <c r="K1165" s="15">
        <v>1</v>
      </c>
      <c r="L1165" s="15">
        <v>4200</v>
      </c>
      <c r="M1165" s="22" t="s">
        <v>54</v>
      </c>
    </row>
    <row r="1166" spans="1:13" x14ac:dyDescent="0.3">
      <c r="A1166" s="27">
        <v>45642</v>
      </c>
      <c r="B1166" s="15" t="s">
        <v>1372</v>
      </c>
      <c r="C1166" s="15" t="s">
        <v>1678</v>
      </c>
      <c r="D1166" s="21">
        <v>-152685.78263888889</v>
      </c>
      <c r="E1166" s="21">
        <v>-152685.8647337963</v>
      </c>
      <c r="F1166" s="15" t="s">
        <v>1380</v>
      </c>
      <c r="G1166" s="15" t="s">
        <v>1381</v>
      </c>
      <c r="H1166" s="15" t="s">
        <v>29</v>
      </c>
      <c r="I1166" s="15" t="s">
        <v>163</v>
      </c>
      <c r="J1166" s="15">
        <v>0</v>
      </c>
      <c r="K1166" s="15">
        <v>1</v>
      </c>
      <c r="L1166" s="15">
        <v>0</v>
      </c>
      <c r="M1166" s="22" t="s">
        <v>54</v>
      </c>
    </row>
    <row r="1167" spans="1:13" x14ac:dyDescent="0.3">
      <c r="A1167" s="27">
        <v>45642</v>
      </c>
      <c r="B1167" s="15" t="s">
        <v>1372</v>
      </c>
      <c r="C1167" s="15" t="s">
        <v>1678</v>
      </c>
      <c r="D1167" s="21">
        <v>-152685.78263888889</v>
      </c>
      <c r="E1167" s="21">
        <v>-152685.8647337963</v>
      </c>
      <c r="F1167" s="15" t="s">
        <v>1399</v>
      </c>
      <c r="G1167" s="15" t="s">
        <v>1400</v>
      </c>
      <c r="H1167" s="15" t="s">
        <v>29</v>
      </c>
      <c r="I1167" s="15" t="s">
        <v>163</v>
      </c>
      <c r="J1167" s="15">
        <v>0</v>
      </c>
      <c r="K1167" s="15">
        <v>1</v>
      </c>
      <c r="L1167" s="15">
        <v>0</v>
      </c>
      <c r="M1167" s="22" t="s">
        <v>54</v>
      </c>
    </row>
    <row r="1168" spans="1:13" x14ac:dyDescent="0.3">
      <c r="A1168" s="27">
        <v>45642</v>
      </c>
      <c r="B1168" s="15" t="s">
        <v>1372</v>
      </c>
      <c r="C1168" s="15" t="s">
        <v>1678</v>
      </c>
      <c r="D1168" s="21">
        <v>-152685.78263888889</v>
      </c>
      <c r="E1168" s="21">
        <v>-152685.8647337963</v>
      </c>
      <c r="F1168" s="15" t="s">
        <v>665</v>
      </c>
      <c r="G1168" s="15" t="s">
        <v>666</v>
      </c>
      <c r="H1168" s="15" t="s">
        <v>29</v>
      </c>
      <c r="I1168" s="15" t="s">
        <v>163</v>
      </c>
      <c r="J1168" s="15">
        <v>50</v>
      </c>
      <c r="K1168" s="15">
        <v>3</v>
      </c>
      <c r="L1168" s="15">
        <v>150</v>
      </c>
      <c r="M1168" s="22" t="s">
        <v>54</v>
      </c>
    </row>
    <row r="1169" spans="1:13" x14ac:dyDescent="0.3">
      <c r="A1169" s="27">
        <v>45642</v>
      </c>
      <c r="B1169" s="15" t="s">
        <v>1372</v>
      </c>
      <c r="C1169" s="15" t="s">
        <v>1678</v>
      </c>
      <c r="D1169" s="21">
        <v>-152685.78263888889</v>
      </c>
      <c r="E1169" s="21">
        <v>-152685.8647337963</v>
      </c>
      <c r="F1169" s="15" t="s">
        <v>1534</v>
      </c>
      <c r="G1169" s="15" t="s">
        <v>1535</v>
      </c>
      <c r="H1169" s="15" t="s">
        <v>29</v>
      </c>
      <c r="I1169" s="15" t="s">
        <v>163</v>
      </c>
      <c r="J1169" s="15">
        <v>0</v>
      </c>
      <c r="K1169" s="15">
        <v>1</v>
      </c>
      <c r="L1169" s="15">
        <v>0</v>
      </c>
      <c r="M1169" s="22" t="s">
        <v>54</v>
      </c>
    </row>
    <row r="1170" spans="1:13" x14ac:dyDescent="0.3">
      <c r="A1170" s="27">
        <v>45642</v>
      </c>
      <c r="B1170" s="15" t="s">
        <v>1372</v>
      </c>
      <c r="C1170" s="15" t="s">
        <v>1678</v>
      </c>
      <c r="D1170" s="21">
        <v>-152685.78263888889</v>
      </c>
      <c r="E1170" s="21">
        <v>-152685.8647337963</v>
      </c>
      <c r="F1170" s="15" t="s">
        <v>1534</v>
      </c>
      <c r="G1170" s="15" t="s">
        <v>1535</v>
      </c>
      <c r="H1170" s="15" t="s">
        <v>29</v>
      </c>
      <c r="I1170" s="15" t="s">
        <v>163</v>
      </c>
      <c r="J1170" s="15">
        <v>0</v>
      </c>
      <c r="K1170" s="15">
        <v>1</v>
      </c>
      <c r="L1170" s="15">
        <v>0</v>
      </c>
      <c r="M1170" s="22" t="s">
        <v>54</v>
      </c>
    </row>
    <row r="1171" spans="1:13" x14ac:dyDescent="0.3">
      <c r="A1171" s="27">
        <v>45642</v>
      </c>
      <c r="B1171" s="15" t="s">
        <v>1372</v>
      </c>
      <c r="C1171" s="15" t="s">
        <v>1678</v>
      </c>
      <c r="D1171" s="21">
        <v>-152685.78263888889</v>
      </c>
      <c r="E1171" s="21">
        <v>-152685.8647337963</v>
      </c>
      <c r="F1171" s="15" t="s">
        <v>1394</v>
      </c>
      <c r="G1171" s="15" t="s">
        <v>1395</v>
      </c>
      <c r="H1171" s="15" t="s">
        <v>29</v>
      </c>
      <c r="I1171" s="15" t="s">
        <v>163</v>
      </c>
      <c r="J1171" s="15">
        <v>0</v>
      </c>
      <c r="K1171" s="15">
        <v>1</v>
      </c>
      <c r="L1171" s="15">
        <v>0</v>
      </c>
      <c r="M1171" s="22" t="s">
        <v>54</v>
      </c>
    </row>
    <row r="1172" spans="1:13" x14ac:dyDescent="0.3">
      <c r="A1172" s="27">
        <v>45642</v>
      </c>
      <c r="B1172" s="15" t="s">
        <v>1372</v>
      </c>
      <c r="C1172" s="15" t="s">
        <v>1678</v>
      </c>
      <c r="D1172" s="21">
        <v>-152685.78263888889</v>
      </c>
      <c r="E1172" s="21">
        <v>-152685.8647337963</v>
      </c>
      <c r="F1172" s="15" t="s">
        <v>1423</v>
      </c>
      <c r="G1172" s="15" t="s">
        <v>1424</v>
      </c>
      <c r="H1172" s="15" t="s">
        <v>29</v>
      </c>
      <c r="I1172" s="15" t="s">
        <v>163</v>
      </c>
      <c r="J1172" s="15">
        <v>0</v>
      </c>
      <c r="K1172" s="15">
        <v>1</v>
      </c>
      <c r="L1172" s="15">
        <v>0</v>
      </c>
      <c r="M1172" s="22" t="s">
        <v>54</v>
      </c>
    </row>
    <row r="1173" spans="1:13" x14ac:dyDescent="0.3">
      <c r="A1173" s="27">
        <v>45642</v>
      </c>
      <c r="B1173" s="15" t="s">
        <v>1372</v>
      </c>
      <c r="C1173" s="15" t="s">
        <v>1678</v>
      </c>
      <c r="D1173" s="21">
        <v>-152685.78263888889</v>
      </c>
      <c r="E1173" s="21">
        <v>-152685.8647337963</v>
      </c>
      <c r="F1173" s="15" t="s">
        <v>134</v>
      </c>
      <c r="G1173" s="15" t="s">
        <v>135</v>
      </c>
      <c r="H1173" s="15" t="s">
        <v>136</v>
      </c>
      <c r="I1173" s="15" t="s">
        <v>137</v>
      </c>
      <c r="J1173" s="15">
        <v>100</v>
      </c>
      <c r="K1173" s="15">
        <v>1</v>
      </c>
      <c r="L1173" s="15">
        <v>100</v>
      </c>
      <c r="M1173" s="22" t="s">
        <v>54</v>
      </c>
    </row>
    <row r="1174" spans="1:13" x14ac:dyDescent="0.3">
      <c r="A1174" s="27">
        <v>45642</v>
      </c>
      <c r="B1174" s="15" t="s">
        <v>1372</v>
      </c>
      <c r="C1174" s="15" t="s">
        <v>1678</v>
      </c>
      <c r="D1174" s="21">
        <v>-152685.78263888889</v>
      </c>
      <c r="E1174" s="21">
        <v>-152685.8647337963</v>
      </c>
      <c r="F1174" s="15" t="s">
        <v>1458</v>
      </c>
      <c r="G1174" s="15" t="s">
        <v>1459</v>
      </c>
      <c r="H1174" s="15" t="s">
        <v>136</v>
      </c>
      <c r="I1174" s="15" t="s">
        <v>436</v>
      </c>
      <c r="J1174" s="15">
        <v>60</v>
      </c>
      <c r="K1174" s="15">
        <v>1</v>
      </c>
      <c r="L1174" s="15">
        <v>60</v>
      </c>
      <c r="M1174" s="22" t="s">
        <v>54</v>
      </c>
    </row>
    <row r="1175" spans="1:13" x14ac:dyDescent="0.3">
      <c r="A1175" s="27">
        <v>45642</v>
      </c>
      <c r="B1175" s="15" t="s">
        <v>1372</v>
      </c>
      <c r="C1175" s="15" t="s">
        <v>1678</v>
      </c>
      <c r="D1175" s="21">
        <v>-152685.78263888889</v>
      </c>
      <c r="E1175" s="21">
        <v>-152685.8647337963</v>
      </c>
      <c r="F1175" s="15" t="s">
        <v>202</v>
      </c>
      <c r="G1175" s="15" t="s">
        <v>203</v>
      </c>
      <c r="H1175" s="15" t="s">
        <v>136</v>
      </c>
      <c r="I1175" s="15" t="s">
        <v>183</v>
      </c>
      <c r="J1175" s="15">
        <v>160</v>
      </c>
      <c r="K1175" s="15">
        <v>1</v>
      </c>
      <c r="L1175" s="15">
        <v>160</v>
      </c>
      <c r="M1175" s="22" t="s">
        <v>54</v>
      </c>
    </row>
    <row r="1176" spans="1:13" x14ac:dyDescent="0.3">
      <c r="A1176" s="27">
        <v>45642</v>
      </c>
      <c r="B1176" s="15" t="s">
        <v>1372</v>
      </c>
      <c r="C1176" s="15" t="s">
        <v>1678</v>
      </c>
      <c r="D1176" s="21">
        <v>-152685.78263888889</v>
      </c>
      <c r="E1176" s="21">
        <v>-152685.8647337963</v>
      </c>
      <c r="F1176" s="15" t="s">
        <v>60</v>
      </c>
      <c r="G1176" s="15" t="s">
        <v>1462</v>
      </c>
      <c r="H1176" s="15" t="s">
        <v>62</v>
      </c>
      <c r="I1176" s="15" t="s">
        <v>63</v>
      </c>
      <c r="J1176" s="15">
        <v>0</v>
      </c>
      <c r="K1176" s="15">
        <v>3</v>
      </c>
      <c r="L1176" s="15">
        <v>0</v>
      </c>
      <c r="M1176" s="22" t="s">
        <v>54</v>
      </c>
    </row>
    <row r="1177" spans="1:13" x14ac:dyDescent="0.3">
      <c r="A1177" s="27">
        <v>45642</v>
      </c>
      <c r="B1177" s="15" t="s">
        <v>1372</v>
      </c>
      <c r="C1177" s="15" t="s">
        <v>1678</v>
      </c>
      <c r="D1177" s="21">
        <v>-152685.78263888889</v>
      </c>
      <c r="E1177" s="21">
        <v>-152685.8647337963</v>
      </c>
      <c r="F1177" s="15" t="s">
        <v>60</v>
      </c>
      <c r="G1177" s="15" t="s">
        <v>1462</v>
      </c>
      <c r="H1177" s="15" t="s">
        <v>62</v>
      </c>
      <c r="I1177" s="15" t="s">
        <v>63</v>
      </c>
      <c r="J1177" s="15">
        <v>0</v>
      </c>
      <c r="K1177" s="15">
        <v>1</v>
      </c>
      <c r="L1177" s="15">
        <v>0</v>
      </c>
      <c r="M1177" s="22" t="s">
        <v>54</v>
      </c>
    </row>
    <row r="1178" spans="1:13" x14ac:dyDescent="0.3">
      <c r="A1178" s="27">
        <v>45642</v>
      </c>
      <c r="B1178" s="15" t="s">
        <v>1372</v>
      </c>
      <c r="C1178" s="15" t="s">
        <v>1678</v>
      </c>
      <c r="D1178" s="21">
        <v>-152685.78263888889</v>
      </c>
      <c r="E1178" s="21">
        <v>-152685.8647337963</v>
      </c>
      <c r="F1178" s="15" t="s">
        <v>60</v>
      </c>
      <c r="G1178" s="15" t="s">
        <v>1462</v>
      </c>
      <c r="H1178" s="15" t="s">
        <v>62</v>
      </c>
      <c r="I1178" s="15" t="s">
        <v>63</v>
      </c>
      <c r="J1178" s="15">
        <v>0</v>
      </c>
      <c r="K1178" s="15">
        <v>1</v>
      </c>
      <c r="L1178" s="15">
        <v>0</v>
      </c>
      <c r="M1178" s="22" t="s">
        <v>54</v>
      </c>
    </row>
    <row r="1179" spans="1:13" x14ac:dyDescent="0.3">
      <c r="A1179" s="27">
        <v>45642</v>
      </c>
      <c r="B1179" s="15" t="s">
        <v>1372</v>
      </c>
      <c r="C1179" s="15" t="s">
        <v>1683</v>
      </c>
      <c r="D1179" s="21">
        <v>-152685.78385416666</v>
      </c>
      <c r="E1179" s="21">
        <v>-152685.83055555556</v>
      </c>
      <c r="F1179" s="15" t="s">
        <v>1378</v>
      </c>
      <c r="G1179" s="15" t="s">
        <v>1379</v>
      </c>
      <c r="H1179" s="15" t="s">
        <v>29</v>
      </c>
      <c r="I1179" s="15" t="s">
        <v>116</v>
      </c>
      <c r="J1179" s="15">
        <v>680</v>
      </c>
      <c r="K1179" s="15">
        <v>1</v>
      </c>
      <c r="L1179" s="15">
        <v>680</v>
      </c>
      <c r="M1179" s="22" t="s">
        <v>1206</v>
      </c>
    </row>
    <row r="1180" spans="1:13" x14ac:dyDescent="0.3">
      <c r="A1180" s="27">
        <v>45642</v>
      </c>
      <c r="B1180" s="15" t="s">
        <v>1372</v>
      </c>
      <c r="C1180" s="15" t="s">
        <v>1683</v>
      </c>
      <c r="D1180" s="21">
        <v>-152685.78385416666</v>
      </c>
      <c r="E1180" s="21">
        <v>-152685.83055555556</v>
      </c>
      <c r="F1180" s="15" t="s">
        <v>1686</v>
      </c>
      <c r="G1180" s="15" t="s">
        <v>1687</v>
      </c>
      <c r="H1180" s="15" t="s">
        <v>29</v>
      </c>
      <c r="I1180" s="15" t="s">
        <v>717</v>
      </c>
      <c r="J1180" s="15">
        <v>1650</v>
      </c>
      <c r="K1180" s="15">
        <v>1</v>
      </c>
      <c r="L1180" s="15">
        <v>1650</v>
      </c>
      <c r="M1180" s="22" t="s">
        <v>1206</v>
      </c>
    </row>
    <row r="1181" spans="1:13" x14ac:dyDescent="0.3">
      <c r="A1181" s="27">
        <v>45642</v>
      </c>
      <c r="B1181" s="15" t="s">
        <v>1372</v>
      </c>
      <c r="C1181" s="15" t="s">
        <v>1683</v>
      </c>
      <c r="D1181" s="21">
        <v>-152685.78385416666</v>
      </c>
      <c r="E1181" s="21">
        <v>-152685.83055555556</v>
      </c>
      <c r="F1181" s="15" t="s">
        <v>1688</v>
      </c>
      <c r="G1181" s="15" t="s">
        <v>1689</v>
      </c>
      <c r="H1181" s="15" t="s">
        <v>29</v>
      </c>
      <c r="I1181" s="15" t="s">
        <v>82</v>
      </c>
      <c r="J1181" s="15">
        <v>100</v>
      </c>
      <c r="K1181" s="15">
        <v>1</v>
      </c>
      <c r="L1181" s="15">
        <v>100</v>
      </c>
      <c r="M1181" s="22" t="s">
        <v>1206</v>
      </c>
    </row>
    <row r="1182" spans="1:13" x14ac:dyDescent="0.3">
      <c r="A1182" s="27">
        <v>45642</v>
      </c>
      <c r="B1182" s="15" t="s">
        <v>1372</v>
      </c>
      <c r="C1182" s="15" t="s">
        <v>1683</v>
      </c>
      <c r="D1182" s="21">
        <v>-152685.78385416666</v>
      </c>
      <c r="E1182" s="21">
        <v>-152685.83055555556</v>
      </c>
      <c r="F1182" s="15" t="s">
        <v>1690</v>
      </c>
      <c r="G1182" s="15" t="s">
        <v>1691</v>
      </c>
      <c r="H1182" s="15" t="s">
        <v>29</v>
      </c>
      <c r="I1182" s="15" t="s">
        <v>82</v>
      </c>
      <c r="J1182" s="15">
        <v>100</v>
      </c>
      <c r="K1182" s="15">
        <v>1</v>
      </c>
      <c r="L1182" s="15">
        <v>100</v>
      </c>
      <c r="M1182" s="22" t="s">
        <v>1206</v>
      </c>
    </row>
    <row r="1183" spans="1:13" x14ac:dyDescent="0.3">
      <c r="A1183" s="27">
        <v>45642</v>
      </c>
      <c r="B1183" s="15" t="s">
        <v>1372</v>
      </c>
      <c r="C1183" s="15" t="s">
        <v>1683</v>
      </c>
      <c r="D1183" s="21">
        <v>-152685.78385416666</v>
      </c>
      <c r="E1183" s="21">
        <v>-152685.83055555556</v>
      </c>
      <c r="F1183" s="15" t="s">
        <v>1399</v>
      </c>
      <c r="G1183" s="15" t="s">
        <v>1400</v>
      </c>
      <c r="H1183" s="15" t="s">
        <v>29</v>
      </c>
      <c r="I1183" s="15" t="s">
        <v>163</v>
      </c>
      <c r="J1183" s="15">
        <v>120</v>
      </c>
      <c r="K1183" s="15">
        <v>1</v>
      </c>
      <c r="L1183" s="15">
        <v>120</v>
      </c>
      <c r="M1183" s="22" t="s">
        <v>1206</v>
      </c>
    </row>
    <row r="1184" spans="1:13" x14ac:dyDescent="0.3">
      <c r="A1184" s="27">
        <v>45642</v>
      </c>
      <c r="B1184" s="15" t="s">
        <v>1372</v>
      </c>
      <c r="C1184" s="15" t="s">
        <v>1683</v>
      </c>
      <c r="D1184" s="21">
        <v>-152685.78385416666</v>
      </c>
      <c r="E1184" s="21">
        <v>-152685.83055555556</v>
      </c>
      <c r="F1184" s="15" t="s">
        <v>1399</v>
      </c>
      <c r="G1184" s="15" t="s">
        <v>1400</v>
      </c>
      <c r="H1184" s="15" t="s">
        <v>29</v>
      </c>
      <c r="I1184" s="15" t="s">
        <v>163</v>
      </c>
      <c r="J1184" s="15">
        <v>0</v>
      </c>
      <c r="K1184" s="15">
        <v>1</v>
      </c>
      <c r="L1184" s="15">
        <v>0</v>
      </c>
      <c r="M1184" s="22" t="s">
        <v>1206</v>
      </c>
    </row>
    <row r="1185" spans="1:13" x14ac:dyDescent="0.3">
      <c r="A1185" s="27">
        <v>45642</v>
      </c>
      <c r="B1185" s="15" t="s">
        <v>1372</v>
      </c>
      <c r="C1185" s="15" t="s">
        <v>1683</v>
      </c>
      <c r="D1185" s="21">
        <v>-152685.78385416666</v>
      </c>
      <c r="E1185" s="21">
        <v>-152685.83055555556</v>
      </c>
      <c r="F1185" s="15" t="s">
        <v>1534</v>
      </c>
      <c r="G1185" s="15" t="s">
        <v>1535</v>
      </c>
      <c r="H1185" s="15" t="s">
        <v>29</v>
      </c>
      <c r="I1185" s="15" t="s">
        <v>163</v>
      </c>
      <c r="J1185" s="15">
        <v>0</v>
      </c>
      <c r="K1185" s="15">
        <v>1</v>
      </c>
      <c r="L1185" s="15">
        <v>0</v>
      </c>
      <c r="M1185" s="22" t="s">
        <v>1206</v>
      </c>
    </row>
    <row r="1186" spans="1:13" x14ac:dyDescent="0.3">
      <c r="A1186" s="27">
        <v>45642</v>
      </c>
      <c r="B1186" s="15" t="s">
        <v>1372</v>
      </c>
      <c r="C1186" s="15" t="s">
        <v>1683</v>
      </c>
      <c r="D1186" s="21">
        <v>-152685.78385416666</v>
      </c>
      <c r="E1186" s="21">
        <v>-152685.83055555556</v>
      </c>
      <c r="F1186" s="15" t="s">
        <v>1617</v>
      </c>
      <c r="G1186" s="15" t="s">
        <v>1618</v>
      </c>
      <c r="H1186" s="15" t="s">
        <v>29</v>
      </c>
      <c r="I1186" s="15" t="s">
        <v>130</v>
      </c>
      <c r="J1186" s="15">
        <v>220</v>
      </c>
      <c r="K1186" s="15">
        <v>1</v>
      </c>
      <c r="L1186" s="15">
        <v>220</v>
      </c>
      <c r="M1186" s="22" t="s">
        <v>1206</v>
      </c>
    </row>
    <row r="1187" spans="1:13" x14ac:dyDescent="0.3">
      <c r="A1187" s="27">
        <v>45642</v>
      </c>
      <c r="B1187" s="15" t="s">
        <v>1372</v>
      </c>
      <c r="C1187" s="15" t="s">
        <v>1683</v>
      </c>
      <c r="D1187" s="21">
        <v>-152685.78385416666</v>
      </c>
      <c r="E1187" s="21">
        <v>-152685.83055555556</v>
      </c>
      <c r="F1187" s="15" t="s">
        <v>1692</v>
      </c>
      <c r="G1187" s="15" t="s">
        <v>1693</v>
      </c>
      <c r="H1187" s="15" t="s">
        <v>29</v>
      </c>
      <c r="I1187" s="15" t="s">
        <v>130</v>
      </c>
      <c r="J1187" s="15">
        <v>220</v>
      </c>
      <c r="K1187" s="15">
        <v>2</v>
      </c>
      <c r="L1187" s="15">
        <v>440</v>
      </c>
      <c r="M1187" s="22" t="s">
        <v>1206</v>
      </c>
    </row>
    <row r="1188" spans="1:13" x14ac:dyDescent="0.3">
      <c r="A1188" s="27">
        <v>45642</v>
      </c>
      <c r="B1188" s="15" t="s">
        <v>1372</v>
      </c>
      <c r="C1188" s="15" t="s">
        <v>1683</v>
      </c>
      <c r="D1188" s="21">
        <v>-152685.78385416666</v>
      </c>
      <c r="E1188" s="21">
        <v>-152685.83055555556</v>
      </c>
      <c r="F1188" s="15" t="s">
        <v>562</v>
      </c>
      <c r="G1188" s="15" t="s">
        <v>563</v>
      </c>
      <c r="H1188" s="15" t="s">
        <v>29</v>
      </c>
      <c r="I1188" s="15" t="s">
        <v>130</v>
      </c>
      <c r="J1188" s="15">
        <v>220</v>
      </c>
      <c r="K1188" s="15">
        <v>1</v>
      </c>
      <c r="L1188" s="15">
        <v>220</v>
      </c>
      <c r="M1188" s="22" t="s">
        <v>1206</v>
      </c>
    </row>
    <row r="1189" spans="1:13" x14ac:dyDescent="0.3">
      <c r="A1189" s="27">
        <v>45642</v>
      </c>
      <c r="B1189" s="15" t="s">
        <v>1372</v>
      </c>
      <c r="C1189" s="15" t="s">
        <v>1683</v>
      </c>
      <c r="D1189" s="21">
        <v>-152685.78385416666</v>
      </c>
      <c r="E1189" s="21">
        <v>-152685.83055555556</v>
      </c>
      <c r="F1189" s="15" t="s">
        <v>1412</v>
      </c>
      <c r="G1189" s="15" t="s">
        <v>1413</v>
      </c>
      <c r="H1189" s="15" t="s">
        <v>136</v>
      </c>
      <c r="I1189" s="15" t="s">
        <v>288</v>
      </c>
      <c r="J1189" s="15">
        <v>160</v>
      </c>
      <c r="K1189" s="15">
        <v>2</v>
      </c>
      <c r="L1189" s="15">
        <v>320</v>
      </c>
      <c r="M1189" s="22" t="s">
        <v>1206</v>
      </c>
    </row>
    <row r="1190" spans="1:13" x14ac:dyDescent="0.3">
      <c r="A1190" s="27">
        <v>45642</v>
      </c>
      <c r="B1190" s="15" t="s">
        <v>1372</v>
      </c>
      <c r="C1190" s="15" t="s">
        <v>1683</v>
      </c>
      <c r="D1190" s="21">
        <v>-152685.78385416666</v>
      </c>
      <c r="E1190" s="21">
        <v>-152685.83055555556</v>
      </c>
      <c r="F1190" s="15" t="s">
        <v>1557</v>
      </c>
      <c r="G1190" s="15" t="s">
        <v>1558</v>
      </c>
      <c r="H1190" s="15" t="s">
        <v>136</v>
      </c>
      <c r="I1190" s="15" t="s">
        <v>201</v>
      </c>
      <c r="J1190" s="15">
        <v>160</v>
      </c>
      <c r="K1190" s="15">
        <v>1</v>
      </c>
      <c r="L1190" s="15">
        <v>160</v>
      </c>
      <c r="M1190" s="22" t="s">
        <v>1206</v>
      </c>
    </row>
    <row r="1191" spans="1:13" x14ac:dyDescent="0.3">
      <c r="A1191" s="27">
        <v>45642</v>
      </c>
      <c r="B1191" s="15" t="s">
        <v>1372</v>
      </c>
      <c r="C1191" s="15" t="s">
        <v>1683</v>
      </c>
      <c r="D1191" s="21">
        <v>-152685.78385416666</v>
      </c>
      <c r="E1191" s="21">
        <v>-152685.83055555556</v>
      </c>
      <c r="F1191" s="15" t="s">
        <v>1557</v>
      </c>
      <c r="G1191" s="15" t="s">
        <v>1558</v>
      </c>
      <c r="H1191" s="15" t="s">
        <v>136</v>
      </c>
      <c r="I1191" s="15" t="s">
        <v>201</v>
      </c>
      <c r="J1191" s="15">
        <v>160</v>
      </c>
      <c r="K1191" s="15">
        <v>1</v>
      </c>
      <c r="L1191" s="15">
        <v>160</v>
      </c>
      <c r="M1191" s="22" t="s">
        <v>1206</v>
      </c>
    </row>
    <row r="1192" spans="1:13" x14ac:dyDescent="0.3">
      <c r="A1192" s="27">
        <v>45642</v>
      </c>
      <c r="B1192" s="15" t="s">
        <v>1372</v>
      </c>
      <c r="C1192" s="15" t="s">
        <v>1683</v>
      </c>
      <c r="D1192" s="21">
        <v>-152685.78385416666</v>
      </c>
      <c r="E1192" s="21">
        <v>-152685.83055555556</v>
      </c>
      <c r="F1192" s="15" t="s">
        <v>60</v>
      </c>
      <c r="G1192" s="15" t="s">
        <v>1658</v>
      </c>
      <c r="H1192" s="15" t="s">
        <v>62</v>
      </c>
      <c r="I1192" s="15" t="s">
        <v>63</v>
      </c>
      <c r="J1192" s="15">
        <v>0</v>
      </c>
      <c r="K1192" s="15">
        <v>2</v>
      </c>
      <c r="L1192" s="15">
        <v>0</v>
      </c>
      <c r="M1192" s="22" t="s">
        <v>1206</v>
      </c>
    </row>
    <row r="1193" spans="1:13" x14ac:dyDescent="0.3">
      <c r="A1193" s="27">
        <v>45642</v>
      </c>
      <c r="B1193" s="15" t="s">
        <v>1372</v>
      </c>
      <c r="C1193" s="15" t="s">
        <v>1683</v>
      </c>
      <c r="D1193" s="21">
        <v>-152685.78385416666</v>
      </c>
      <c r="E1193" s="21">
        <v>-152685.83055555556</v>
      </c>
      <c r="F1193" s="15" t="s">
        <v>60</v>
      </c>
      <c r="G1193" s="15" t="s">
        <v>1477</v>
      </c>
      <c r="H1193" s="15" t="s">
        <v>62</v>
      </c>
      <c r="I1193" s="15" t="s">
        <v>63</v>
      </c>
      <c r="J1193" s="15">
        <v>0</v>
      </c>
      <c r="K1193" s="15">
        <v>1</v>
      </c>
      <c r="L1193" s="15">
        <v>0</v>
      </c>
      <c r="M1193" s="22" t="s">
        <v>1206</v>
      </c>
    </row>
    <row r="1194" spans="1:13" x14ac:dyDescent="0.3">
      <c r="A1194" s="27">
        <v>45642</v>
      </c>
      <c r="B1194" s="15" t="s">
        <v>1372</v>
      </c>
      <c r="C1194" s="15" t="s">
        <v>1683</v>
      </c>
      <c r="D1194" s="21">
        <v>-152685.78385416666</v>
      </c>
      <c r="E1194" s="21">
        <v>-152685.83055555556</v>
      </c>
      <c r="F1194" s="15" t="s">
        <v>60</v>
      </c>
      <c r="G1194" s="15" t="s">
        <v>1694</v>
      </c>
      <c r="H1194" s="15" t="s">
        <v>62</v>
      </c>
      <c r="I1194" s="15" t="s">
        <v>63</v>
      </c>
      <c r="J1194" s="15">
        <v>0</v>
      </c>
      <c r="K1194" s="15">
        <v>1</v>
      </c>
      <c r="L1194" s="15">
        <v>0</v>
      </c>
      <c r="M1194" s="22" t="s">
        <v>1206</v>
      </c>
    </row>
    <row r="1195" spans="1:13" x14ac:dyDescent="0.3">
      <c r="A1195" s="27">
        <v>45642</v>
      </c>
      <c r="B1195" s="15" t="s">
        <v>1372</v>
      </c>
      <c r="C1195" s="15" t="s">
        <v>1683</v>
      </c>
      <c r="D1195" s="21">
        <v>-152685.78385416666</v>
      </c>
      <c r="E1195" s="21">
        <v>-152685.83055555556</v>
      </c>
      <c r="F1195" s="15" t="s">
        <v>60</v>
      </c>
      <c r="G1195" s="15" t="s">
        <v>1477</v>
      </c>
      <c r="H1195" s="15" t="s">
        <v>62</v>
      </c>
      <c r="I1195" s="15" t="s">
        <v>63</v>
      </c>
      <c r="J1195" s="15">
        <v>0</v>
      </c>
      <c r="K1195" s="15">
        <v>1</v>
      </c>
      <c r="L1195" s="15">
        <v>0</v>
      </c>
      <c r="M1195" s="22" t="s">
        <v>1206</v>
      </c>
    </row>
    <row r="1196" spans="1:13" x14ac:dyDescent="0.3">
      <c r="A1196" s="27">
        <v>45642</v>
      </c>
      <c r="B1196" s="15" t="s">
        <v>1372</v>
      </c>
      <c r="C1196" s="15" t="s">
        <v>1683</v>
      </c>
      <c r="D1196" s="21">
        <v>-152685.78385416666</v>
      </c>
      <c r="E1196" s="21">
        <v>-152685.83055555556</v>
      </c>
      <c r="F1196" s="15" t="s">
        <v>60</v>
      </c>
      <c r="G1196" s="15" t="s">
        <v>1477</v>
      </c>
      <c r="H1196" s="15" t="s">
        <v>62</v>
      </c>
      <c r="I1196" s="15" t="s">
        <v>63</v>
      </c>
      <c r="J1196" s="15">
        <v>0</v>
      </c>
      <c r="K1196" s="15">
        <v>1</v>
      </c>
      <c r="L1196" s="15">
        <v>0</v>
      </c>
      <c r="M1196" s="22" t="s">
        <v>1206</v>
      </c>
    </row>
    <row r="1197" spans="1:13" x14ac:dyDescent="0.3">
      <c r="A1197" s="27">
        <v>45642</v>
      </c>
      <c r="B1197" s="15" t="s">
        <v>1372</v>
      </c>
      <c r="C1197" s="15" t="s">
        <v>1683</v>
      </c>
      <c r="D1197" s="21">
        <v>-152685.78385416666</v>
      </c>
      <c r="E1197" s="21">
        <v>-152685.83055555556</v>
      </c>
      <c r="F1197" s="15" t="s">
        <v>60</v>
      </c>
      <c r="G1197" s="15" t="s">
        <v>1477</v>
      </c>
      <c r="H1197" s="15" t="s">
        <v>62</v>
      </c>
      <c r="I1197" s="15" t="s">
        <v>63</v>
      </c>
      <c r="J1197" s="15">
        <v>0</v>
      </c>
      <c r="K1197" s="15">
        <v>1</v>
      </c>
      <c r="L1197" s="15">
        <v>0</v>
      </c>
      <c r="M1197" s="22" t="s">
        <v>1206</v>
      </c>
    </row>
    <row r="1198" spans="1:13" x14ac:dyDescent="0.3">
      <c r="A1198" s="27">
        <v>45642</v>
      </c>
      <c r="B1198" s="15" t="s">
        <v>1372</v>
      </c>
      <c r="C1198" s="15" t="s">
        <v>1683</v>
      </c>
      <c r="D1198" s="21">
        <v>-152685.78385416666</v>
      </c>
      <c r="E1198" s="21">
        <v>-152685.83055555556</v>
      </c>
      <c r="F1198" s="15" t="s">
        <v>60</v>
      </c>
      <c r="G1198" s="15" t="s">
        <v>1658</v>
      </c>
      <c r="H1198" s="15" t="s">
        <v>62</v>
      </c>
      <c r="I1198" s="15" t="s">
        <v>63</v>
      </c>
      <c r="J1198" s="15">
        <v>0</v>
      </c>
      <c r="K1198" s="15">
        <v>1</v>
      </c>
      <c r="L1198" s="15">
        <v>0</v>
      </c>
      <c r="M1198" s="22" t="s">
        <v>1206</v>
      </c>
    </row>
    <row r="1199" spans="1:13" x14ac:dyDescent="0.3">
      <c r="A1199" s="27">
        <v>45642</v>
      </c>
      <c r="B1199" s="15" t="s">
        <v>1372</v>
      </c>
      <c r="C1199" s="15" t="s">
        <v>1683</v>
      </c>
      <c r="D1199" s="21">
        <v>-152685.78385416666</v>
      </c>
      <c r="E1199" s="21">
        <v>-152685.83055555556</v>
      </c>
      <c r="F1199" s="15" t="s">
        <v>60</v>
      </c>
      <c r="G1199" s="15" t="s">
        <v>1658</v>
      </c>
      <c r="H1199" s="15" t="s">
        <v>62</v>
      </c>
      <c r="I1199" s="15" t="s">
        <v>63</v>
      </c>
      <c r="J1199" s="15">
        <v>0</v>
      </c>
      <c r="K1199" s="15">
        <v>1</v>
      </c>
      <c r="L1199" s="15">
        <v>0</v>
      </c>
      <c r="M1199" s="22" t="s">
        <v>1206</v>
      </c>
    </row>
    <row r="1200" spans="1:13" x14ac:dyDescent="0.3">
      <c r="A1200" s="27">
        <v>45642</v>
      </c>
      <c r="B1200" s="15" t="s">
        <v>1372</v>
      </c>
      <c r="C1200" s="15" t="s">
        <v>1683</v>
      </c>
      <c r="D1200" s="21">
        <v>-152685.78385416666</v>
      </c>
      <c r="E1200" s="21">
        <v>-152685.83055555556</v>
      </c>
      <c r="F1200" s="15" t="s">
        <v>60</v>
      </c>
      <c r="G1200" s="15" t="s">
        <v>1658</v>
      </c>
      <c r="H1200" s="15" t="s">
        <v>62</v>
      </c>
      <c r="I1200" s="15" t="s">
        <v>63</v>
      </c>
      <c r="J1200" s="15">
        <v>0</v>
      </c>
      <c r="K1200" s="15">
        <v>1</v>
      </c>
      <c r="L1200" s="15">
        <v>0</v>
      </c>
      <c r="M1200" s="22" t="s">
        <v>1206</v>
      </c>
    </row>
    <row r="1201" spans="1:13" x14ac:dyDescent="0.3">
      <c r="A1201" s="27">
        <v>45642</v>
      </c>
      <c r="B1201" s="15" t="s">
        <v>1372</v>
      </c>
      <c r="C1201" s="15" t="s">
        <v>1683</v>
      </c>
      <c r="D1201" s="21">
        <v>-152685.78385416666</v>
      </c>
      <c r="E1201" s="21">
        <v>-152685.83055555556</v>
      </c>
      <c r="F1201" s="15" t="s">
        <v>60</v>
      </c>
      <c r="G1201" s="15" t="s">
        <v>1477</v>
      </c>
      <c r="H1201" s="15" t="s">
        <v>62</v>
      </c>
      <c r="I1201" s="15" t="s">
        <v>63</v>
      </c>
      <c r="J1201" s="15">
        <v>0</v>
      </c>
      <c r="K1201" s="15">
        <v>1</v>
      </c>
      <c r="L1201" s="15">
        <v>0</v>
      </c>
      <c r="M1201" s="22" t="s">
        <v>1206</v>
      </c>
    </row>
    <row r="1202" spans="1:13" x14ac:dyDescent="0.3">
      <c r="A1202" s="27">
        <v>45642</v>
      </c>
      <c r="B1202" s="15" t="s">
        <v>1372</v>
      </c>
      <c r="C1202" s="15" t="s">
        <v>1683</v>
      </c>
      <c r="D1202" s="21">
        <v>-152685.78385416666</v>
      </c>
      <c r="E1202" s="21">
        <v>-152685.83055555556</v>
      </c>
      <c r="F1202" s="15" t="s">
        <v>60</v>
      </c>
      <c r="G1202" s="15" t="s">
        <v>1658</v>
      </c>
      <c r="H1202" s="15" t="s">
        <v>62</v>
      </c>
      <c r="I1202" s="15" t="s">
        <v>63</v>
      </c>
      <c r="J1202" s="15">
        <v>0</v>
      </c>
      <c r="K1202" s="15">
        <v>1</v>
      </c>
      <c r="L1202" s="15">
        <v>0</v>
      </c>
      <c r="M1202" s="22" t="s">
        <v>1206</v>
      </c>
    </row>
    <row r="1203" spans="1:13" x14ac:dyDescent="0.3">
      <c r="A1203" s="27">
        <v>45642</v>
      </c>
      <c r="B1203" s="15" t="s">
        <v>1372</v>
      </c>
      <c r="C1203" s="15" t="s">
        <v>1683</v>
      </c>
      <c r="D1203" s="21">
        <v>-152685.78385416666</v>
      </c>
      <c r="E1203" s="21">
        <v>-152685.83055555556</v>
      </c>
      <c r="F1203" s="15" t="s">
        <v>60</v>
      </c>
      <c r="G1203" s="15" t="s">
        <v>1658</v>
      </c>
      <c r="H1203" s="15" t="s">
        <v>62</v>
      </c>
      <c r="I1203" s="15" t="s">
        <v>63</v>
      </c>
      <c r="J1203" s="15">
        <v>0</v>
      </c>
      <c r="K1203" s="15">
        <v>1</v>
      </c>
      <c r="L1203" s="15">
        <v>0</v>
      </c>
      <c r="M1203" s="22" t="s">
        <v>1206</v>
      </c>
    </row>
    <row r="1204" spans="1:13" x14ac:dyDescent="0.3">
      <c r="A1204" s="27">
        <v>45642</v>
      </c>
      <c r="B1204" s="15" t="s">
        <v>1372</v>
      </c>
      <c r="C1204" s="15" t="s">
        <v>1683</v>
      </c>
      <c r="D1204" s="21">
        <v>-152685.78385416666</v>
      </c>
      <c r="E1204" s="21">
        <v>-152685.83055555556</v>
      </c>
      <c r="F1204" s="15" t="s">
        <v>60</v>
      </c>
      <c r="G1204" s="15" t="s">
        <v>1477</v>
      </c>
      <c r="H1204" s="15" t="s">
        <v>62</v>
      </c>
      <c r="I1204" s="15" t="s">
        <v>63</v>
      </c>
      <c r="J1204" s="15">
        <v>0</v>
      </c>
      <c r="K1204" s="15">
        <v>1</v>
      </c>
      <c r="L1204" s="15">
        <v>0</v>
      </c>
      <c r="M1204" s="22" t="s">
        <v>1206</v>
      </c>
    </row>
    <row r="1205" spans="1:13" x14ac:dyDescent="0.3">
      <c r="A1205" s="27">
        <v>45642</v>
      </c>
      <c r="B1205" s="15" t="s">
        <v>1372</v>
      </c>
      <c r="C1205" s="15" t="s">
        <v>1683</v>
      </c>
      <c r="D1205" s="21">
        <v>-152685.78385416666</v>
      </c>
      <c r="E1205" s="21">
        <v>-152685.83055555556</v>
      </c>
      <c r="F1205" s="15" t="s">
        <v>60</v>
      </c>
      <c r="G1205" s="15" t="s">
        <v>1477</v>
      </c>
      <c r="H1205" s="15" t="s">
        <v>62</v>
      </c>
      <c r="I1205" s="15" t="s">
        <v>63</v>
      </c>
      <c r="J1205" s="15">
        <v>0</v>
      </c>
      <c r="K1205" s="15">
        <v>1</v>
      </c>
      <c r="L1205" s="15">
        <v>0</v>
      </c>
      <c r="M1205" s="22" t="s">
        <v>1206</v>
      </c>
    </row>
    <row r="1206" spans="1:13" x14ac:dyDescent="0.3">
      <c r="A1206" s="27">
        <v>45642</v>
      </c>
      <c r="B1206" s="15" t="s">
        <v>1372</v>
      </c>
      <c r="C1206" s="15" t="s">
        <v>1683</v>
      </c>
      <c r="D1206" s="21">
        <v>-152685.78385416666</v>
      </c>
      <c r="E1206" s="21">
        <v>-152685.83055555556</v>
      </c>
      <c r="F1206" s="15" t="s">
        <v>60</v>
      </c>
      <c r="G1206" s="15" t="s">
        <v>1477</v>
      </c>
      <c r="H1206" s="15" t="s">
        <v>62</v>
      </c>
      <c r="I1206" s="15" t="s">
        <v>63</v>
      </c>
      <c r="J1206" s="15">
        <v>0</v>
      </c>
      <c r="K1206" s="15">
        <v>2</v>
      </c>
      <c r="L1206" s="15">
        <v>0</v>
      </c>
      <c r="M1206" s="22" t="s">
        <v>1206</v>
      </c>
    </row>
    <row r="1207" spans="1:13" x14ac:dyDescent="0.3">
      <c r="A1207" s="27">
        <v>45642</v>
      </c>
      <c r="B1207" s="15" t="s">
        <v>1372</v>
      </c>
      <c r="C1207" s="15" t="s">
        <v>1683</v>
      </c>
      <c r="D1207" s="21">
        <v>-152685.78385416666</v>
      </c>
      <c r="E1207" s="21">
        <v>-152685.83055555556</v>
      </c>
      <c r="F1207" s="15" t="s">
        <v>60</v>
      </c>
      <c r="G1207" s="15" t="s">
        <v>1658</v>
      </c>
      <c r="H1207" s="15" t="s">
        <v>62</v>
      </c>
      <c r="I1207" s="15" t="s">
        <v>63</v>
      </c>
      <c r="J1207" s="15">
        <v>0</v>
      </c>
      <c r="K1207" s="15">
        <v>1</v>
      </c>
      <c r="L1207" s="15">
        <v>0</v>
      </c>
      <c r="M1207" s="22" t="s">
        <v>1206</v>
      </c>
    </row>
    <row r="1208" spans="1:13" x14ac:dyDescent="0.3">
      <c r="A1208" s="27">
        <v>45642</v>
      </c>
      <c r="B1208" s="15" t="s">
        <v>1372</v>
      </c>
      <c r="C1208" s="15" t="s">
        <v>1683</v>
      </c>
      <c r="D1208" s="21">
        <v>-152685.78385416666</v>
      </c>
      <c r="E1208" s="21">
        <v>-152685.83055555556</v>
      </c>
      <c r="F1208" s="15" t="s">
        <v>60</v>
      </c>
      <c r="G1208" s="15" t="s">
        <v>1658</v>
      </c>
      <c r="H1208" s="15" t="s">
        <v>62</v>
      </c>
      <c r="I1208" s="15" t="s">
        <v>63</v>
      </c>
      <c r="J1208" s="15">
        <v>0</v>
      </c>
      <c r="K1208" s="15">
        <v>1</v>
      </c>
      <c r="L1208" s="15">
        <v>0</v>
      </c>
      <c r="M1208" s="22" t="s">
        <v>1206</v>
      </c>
    </row>
    <row r="1209" spans="1:13" x14ac:dyDescent="0.3">
      <c r="A1209" s="27">
        <v>45642</v>
      </c>
      <c r="B1209" s="15" t="s">
        <v>1372</v>
      </c>
      <c r="C1209" s="15" t="s">
        <v>1695</v>
      </c>
      <c r="D1209" s="21">
        <v>-152685.78473379629</v>
      </c>
      <c r="E1209" s="21">
        <v>-152685.86513888888</v>
      </c>
      <c r="F1209" s="15" t="s">
        <v>1698</v>
      </c>
      <c r="G1209" s="15" t="s">
        <v>1699</v>
      </c>
      <c r="H1209" s="15" t="s">
        <v>29</v>
      </c>
      <c r="I1209" s="15" t="s">
        <v>588</v>
      </c>
      <c r="J1209" s="15">
        <v>320</v>
      </c>
      <c r="K1209" s="15">
        <v>1</v>
      </c>
      <c r="L1209" s="15">
        <v>320</v>
      </c>
      <c r="M1209" s="22" t="s">
        <v>54</v>
      </c>
    </row>
    <row r="1210" spans="1:13" x14ac:dyDescent="0.3">
      <c r="A1210" s="27">
        <v>45642</v>
      </c>
      <c r="B1210" s="15" t="s">
        <v>1372</v>
      </c>
      <c r="C1210" s="15" t="s">
        <v>1695</v>
      </c>
      <c r="D1210" s="21">
        <v>-152685.78473379629</v>
      </c>
      <c r="E1210" s="21">
        <v>-152685.86513888888</v>
      </c>
      <c r="F1210" s="15" t="s">
        <v>1532</v>
      </c>
      <c r="G1210" s="15" t="s">
        <v>1533</v>
      </c>
      <c r="H1210" s="15" t="s">
        <v>29</v>
      </c>
      <c r="I1210" s="15" t="s">
        <v>116</v>
      </c>
      <c r="J1210" s="15">
        <v>675</v>
      </c>
      <c r="K1210" s="15">
        <v>1</v>
      </c>
      <c r="L1210" s="15">
        <v>675</v>
      </c>
      <c r="M1210" s="22" t="s">
        <v>54</v>
      </c>
    </row>
    <row r="1211" spans="1:13" x14ac:dyDescent="0.3">
      <c r="A1211" s="27">
        <v>45642</v>
      </c>
      <c r="B1211" s="15" t="s">
        <v>1372</v>
      </c>
      <c r="C1211" s="15" t="s">
        <v>1695</v>
      </c>
      <c r="D1211" s="21">
        <v>-152685.78473379629</v>
      </c>
      <c r="E1211" s="21">
        <v>-152685.86513888888</v>
      </c>
      <c r="F1211" s="15" t="s">
        <v>1541</v>
      </c>
      <c r="G1211" s="15" t="s">
        <v>1542</v>
      </c>
      <c r="H1211" s="15" t="s">
        <v>29</v>
      </c>
      <c r="I1211" s="15" t="s">
        <v>116</v>
      </c>
      <c r="J1211" s="15">
        <v>1250</v>
      </c>
      <c r="K1211" s="15">
        <v>1</v>
      </c>
      <c r="L1211" s="15">
        <v>1250</v>
      </c>
      <c r="M1211" s="22" t="s">
        <v>54</v>
      </c>
    </row>
    <row r="1212" spans="1:13" x14ac:dyDescent="0.3">
      <c r="A1212" s="27">
        <v>45642</v>
      </c>
      <c r="B1212" s="15" t="s">
        <v>1372</v>
      </c>
      <c r="C1212" s="15" t="s">
        <v>1695</v>
      </c>
      <c r="D1212" s="21">
        <v>-152685.78473379629</v>
      </c>
      <c r="E1212" s="21">
        <v>-152685.86513888888</v>
      </c>
      <c r="F1212" s="15" t="s">
        <v>665</v>
      </c>
      <c r="G1212" s="15" t="s">
        <v>666</v>
      </c>
      <c r="H1212" s="15" t="s">
        <v>29</v>
      </c>
      <c r="I1212" s="15" t="s">
        <v>163</v>
      </c>
      <c r="J1212" s="15">
        <v>0</v>
      </c>
      <c r="K1212" s="15">
        <v>1</v>
      </c>
      <c r="L1212" s="15">
        <v>0</v>
      </c>
      <c r="M1212" s="22" t="s">
        <v>54</v>
      </c>
    </row>
    <row r="1213" spans="1:13" x14ac:dyDescent="0.3">
      <c r="A1213" s="27">
        <v>45642</v>
      </c>
      <c r="B1213" s="15" t="s">
        <v>1372</v>
      </c>
      <c r="C1213" s="15" t="s">
        <v>1695</v>
      </c>
      <c r="D1213" s="21">
        <v>-152685.78473379629</v>
      </c>
      <c r="E1213" s="21">
        <v>-152685.86513888888</v>
      </c>
      <c r="F1213" s="15" t="s">
        <v>1475</v>
      </c>
      <c r="G1213" s="15" t="s">
        <v>1476</v>
      </c>
      <c r="H1213" s="15" t="s">
        <v>29</v>
      </c>
      <c r="I1213" s="15" t="s">
        <v>163</v>
      </c>
      <c r="J1213" s="15">
        <v>0</v>
      </c>
      <c r="K1213" s="15">
        <v>1</v>
      </c>
      <c r="L1213" s="15">
        <v>0</v>
      </c>
      <c r="M1213" s="22" t="s">
        <v>54</v>
      </c>
    </row>
    <row r="1214" spans="1:13" x14ac:dyDescent="0.3">
      <c r="A1214" s="27">
        <v>45642</v>
      </c>
      <c r="B1214" s="15" t="s">
        <v>1372</v>
      </c>
      <c r="C1214" s="15" t="s">
        <v>1695</v>
      </c>
      <c r="D1214" s="21">
        <v>-152685.78473379629</v>
      </c>
      <c r="E1214" s="21">
        <v>-152685.86513888888</v>
      </c>
      <c r="F1214" s="15" t="s">
        <v>311</v>
      </c>
      <c r="G1214" s="15" t="s">
        <v>312</v>
      </c>
      <c r="H1214" s="15" t="s">
        <v>136</v>
      </c>
      <c r="I1214" s="15" t="s">
        <v>137</v>
      </c>
      <c r="J1214" s="15">
        <v>100</v>
      </c>
      <c r="K1214" s="15">
        <v>1</v>
      </c>
      <c r="L1214" s="15">
        <v>100</v>
      </c>
      <c r="M1214" s="22" t="s">
        <v>54</v>
      </c>
    </row>
    <row r="1215" spans="1:13" x14ac:dyDescent="0.3">
      <c r="A1215" s="27">
        <v>45642</v>
      </c>
      <c r="B1215" s="15" t="s">
        <v>1372</v>
      </c>
      <c r="C1215" s="15" t="s">
        <v>1695</v>
      </c>
      <c r="D1215" s="21">
        <v>-152685.78473379629</v>
      </c>
      <c r="E1215" s="21">
        <v>-152685.86513888888</v>
      </c>
      <c r="F1215" s="15" t="s">
        <v>1458</v>
      </c>
      <c r="G1215" s="15" t="s">
        <v>1459</v>
      </c>
      <c r="H1215" s="15" t="s">
        <v>136</v>
      </c>
      <c r="I1215" s="15" t="s">
        <v>436</v>
      </c>
      <c r="J1215" s="15">
        <v>60</v>
      </c>
      <c r="K1215" s="15">
        <v>1</v>
      </c>
      <c r="L1215" s="15">
        <v>60</v>
      </c>
      <c r="M1215" s="22" t="s">
        <v>54</v>
      </c>
    </row>
    <row r="1216" spans="1:13" x14ac:dyDescent="0.3">
      <c r="A1216" s="27">
        <v>45642</v>
      </c>
      <c r="B1216" s="15" t="s">
        <v>1372</v>
      </c>
      <c r="C1216" s="15" t="s">
        <v>1695</v>
      </c>
      <c r="D1216" s="21">
        <v>-152685.78473379629</v>
      </c>
      <c r="E1216" s="21">
        <v>-152685.86513888888</v>
      </c>
      <c r="F1216" s="15" t="s">
        <v>60</v>
      </c>
      <c r="G1216" s="15" t="s">
        <v>1700</v>
      </c>
      <c r="H1216" s="15" t="s">
        <v>62</v>
      </c>
      <c r="I1216" s="15" t="s">
        <v>63</v>
      </c>
      <c r="J1216" s="15">
        <v>0</v>
      </c>
      <c r="K1216" s="15">
        <v>1</v>
      </c>
      <c r="L1216" s="15">
        <v>0</v>
      </c>
      <c r="M1216" s="22" t="s">
        <v>54</v>
      </c>
    </row>
    <row r="1217" spans="1:13" x14ac:dyDescent="0.3">
      <c r="A1217" s="27">
        <v>45642</v>
      </c>
      <c r="B1217" s="15" t="s">
        <v>1372</v>
      </c>
      <c r="C1217" s="15" t="s">
        <v>1695</v>
      </c>
      <c r="D1217" s="21">
        <v>-152685.78473379629</v>
      </c>
      <c r="E1217" s="21">
        <v>-152685.86513888888</v>
      </c>
      <c r="F1217" s="15" t="s">
        <v>60</v>
      </c>
      <c r="G1217" s="15" t="s">
        <v>1701</v>
      </c>
      <c r="H1217" s="15" t="s">
        <v>62</v>
      </c>
      <c r="I1217" s="15" t="s">
        <v>63</v>
      </c>
      <c r="J1217" s="15">
        <v>0</v>
      </c>
      <c r="K1217" s="15">
        <v>1</v>
      </c>
      <c r="L1217" s="15">
        <v>0</v>
      </c>
      <c r="M1217" s="22" t="s">
        <v>54</v>
      </c>
    </row>
    <row r="1218" spans="1:13" x14ac:dyDescent="0.3">
      <c r="A1218" s="27">
        <v>45642</v>
      </c>
      <c r="B1218" s="15" t="s">
        <v>1372</v>
      </c>
      <c r="C1218" s="15" t="s">
        <v>1695</v>
      </c>
      <c r="D1218" s="21">
        <v>-152685.78473379629</v>
      </c>
      <c r="E1218" s="21">
        <v>-152685.86513888888</v>
      </c>
      <c r="F1218" s="15" t="s">
        <v>60</v>
      </c>
      <c r="G1218" s="15" t="s">
        <v>1701</v>
      </c>
      <c r="H1218" s="15" t="s">
        <v>62</v>
      </c>
      <c r="I1218" s="15" t="s">
        <v>63</v>
      </c>
      <c r="J1218" s="15">
        <v>0</v>
      </c>
      <c r="K1218" s="15">
        <v>1</v>
      </c>
      <c r="L1218" s="15">
        <v>0</v>
      </c>
      <c r="M1218" s="22" t="s">
        <v>54</v>
      </c>
    </row>
    <row r="1219" spans="1:13" x14ac:dyDescent="0.3">
      <c r="A1219" s="27">
        <v>45642</v>
      </c>
      <c r="B1219" s="15" t="s">
        <v>1372</v>
      </c>
      <c r="C1219" s="15" t="s">
        <v>1695</v>
      </c>
      <c r="D1219" s="21">
        <v>-152685.78473379629</v>
      </c>
      <c r="E1219" s="21">
        <v>-152685.86513888888</v>
      </c>
      <c r="F1219" s="15" t="s">
        <v>60</v>
      </c>
      <c r="G1219" s="15" t="s">
        <v>1462</v>
      </c>
      <c r="H1219" s="15" t="s">
        <v>62</v>
      </c>
      <c r="I1219" s="15" t="s">
        <v>63</v>
      </c>
      <c r="J1219" s="15">
        <v>0</v>
      </c>
      <c r="K1219" s="15">
        <v>1</v>
      </c>
      <c r="L1219" s="15">
        <v>0</v>
      </c>
      <c r="M1219" s="22" t="s">
        <v>54</v>
      </c>
    </row>
    <row r="1220" spans="1:13" x14ac:dyDescent="0.3">
      <c r="A1220" s="27">
        <v>45642</v>
      </c>
      <c r="B1220" s="15" t="s">
        <v>1372</v>
      </c>
      <c r="C1220" s="15" t="s">
        <v>1695</v>
      </c>
      <c r="D1220" s="21">
        <v>-152685.78473379629</v>
      </c>
      <c r="E1220" s="21">
        <v>-152685.86513888888</v>
      </c>
      <c r="F1220" s="15" t="s">
        <v>60</v>
      </c>
      <c r="G1220" s="15" t="s">
        <v>1702</v>
      </c>
      <c r="H1220" s="15" t="s">
        <v>62</v>
      </c>
      <c r="I1220" s="15" t="s">
        <v>63</v>
      </c>
      <c r="J1220" s="15">
        <v>0</v>
      </c>
      <c r="K1220" s="15">
        <v>1</v>
      </c>
      <c r="L1220" s="15">
        <v>0</v>
      </c>
      <c r="M1220" s="22" t="s">
        <v>54</v>
      </c>
    </row>
    <row r="1221" spans="1:13" x14ac:dyDescent="0.3">
      <c r="A1221" s="27">
        <v>45642</v>
      </c>
      <c r="B1221" s="15" t="s">
        <v>1372</v>
      </c>
      <c r="C1221" s="15" t="s">
        <v>1695</v>
      </c>
      <c r="D1221" s="21">
        <v>-152685.78473379629</v>
      </c>
      <c r="E1221" s="21">
        <v>-152685.86513888888</v>
      </c>
      <c r="F1221" s="15" t="s">
        <v>60</v>
      </c>
      <c r="G1221" s="15" t="s">
        <v>1701</v>
      </c>
      <c r="H1221" s="15" t="s">
        <v>62</v>
      </c>
      <c r="I1221" s="15" t="s">
        <v>63</v>
      </c>
      <c r="J1221" s="15">
        <v>0</v>
      </c>
      <c r="K1221" s="15">
        <v>1</v>
      </c>
      <c r="L1221" s="15">
        <v>0</v>
      </c>
      <c r="M1221" s="22" t="s">
        <v>54</v>
      </c>
    </row>
    <row r="1222" spans="1:13" x14ac:dyDescent="0.3">
      <c r="A1222" s="27">
        <v>45642</v>
      </c>
      <c r="B1222" s="15" t="s">
        <v>1372</v>
      </c>
      <c r="C1222" s="15" t="s">
        <v>1695</v>
      </c>
      <c r="D1222" s="21">
        <v>-152685.78473379629</v>
      </c>
      <c r="E1222" s="21">
        <v>-152685.86513888888</v>
      </c>
      <c r="F1222" s="15" t="s">
        <v>60</v>
      </c>
      <c r="G1222" s="15" t="s">
        <v>1702</v>
      </c>
      <c r="H1222" s="15" t="s">
        <v>62</v>
      </c>
      <c r="I1222" s="15" t="s">
        <v>63</v>
      </c>
      <c r="J1222" s="15">
        <v>0</v>
      </c>
      <c r="K1222" s="15">
        <v>1</v>
      </c>
      <c r="L1222" s="15">
        <v>0</v>
      </c>
      <c r="M1222" s="22" t="s">
        <v>54</v>
      </c>
    </row>
    <row r="1223" spans="1:13" x14ac:dyDescent="0.3">
      <c r="A1223" s="27">
        <v>45642</v>
      </c>
      <c r="B1223" s="15" t="s">
        <v>1372</v>
      </c>
      <c r="C1223" s="15" t="s">
        <v>1695</v>
      </c>
      <c r="D1223" s="21">
        <v>-152685.78473379629</v>
      </c>
      <c r="E1223" s="21">
        <v>-152685.86513888888</v>
      </c>
      <c r="F1223" s="15" t="s">
        <v>60</v>
      </c>
      <c r="G1223" s="15" t="s">
        <v>1701</v>
      </c>
      <c r="H1223" s="15" t="s">
        <v>62</v>
      </c>
      <c r="I1223" s="15" t="s">
        <v>63</v>
      </c>
      <c r="J1223" s="15">
        <v>0</v>
      </c>
      <c r="K1223" s="15">
        <v>1</v>
      </c>
      <c r="L1223" s="15">
        <v>0</v>
      </c>
      <c r="M1223" s="22" t="s">
        <v>54</v>
      </c>
    </row>
    <row r="1224" spans="1:13" x14ac:dyDescent="0.3">
      <c r="A1224" s="27">
        <v>45642</v>
      </c>
      <c r="B1224" s="15" t="s">
        <v>1372</v>
      </c>
      <c r="C1224" s="15" t="s">
        <v>1695</v>
      </c>
      <c r="D1224" s="21">
        <v>-152685.78473379629</v>
      </c>
      <c r="E1224" s="21">
        <v>-152685.86513888888</v>
      </c>
      <c r="F1224" s="15" t="s">
        <v>60</v>
      </c>
      <c r="G1224" s="15" t="s">
        <v>1702</v>
      </c>
      <c r="H1224" s="15" t="s">
        <v>62</v>
      </c>
      <c r="I1224" s="15" t="s">
        <v>63</v>
      </c>
      <c r="J1224" s="15">
        <v>0</v>
      </c>
      <c r="K1224" s="15">
        <v>1</v>
      </c>
      <c r="L1224" s="15">
        <v>0</v>
      </c>
      <c r="M1224" s="22" t="s">
        <v>54</v>
      </c>
    </row>
    <row r="1225" spans="1:13" x14ac:dyDescent="0.3">
      <c r="A1225" s="27">
        <v>45642</v>
      </c>
      <c r="B1225" s="15" t="s">
        <v>1372</v>
      </c>
      <c r="C1225" s="15" t="s">
        <v>1695</v>
      </c>
      <c r="D1225" s="21">
        <v>-152685.78473379629</v>
      </c>
      <c r="E1225" s="21">
        <v>-152685.86513888888</v>
      </c>
      <c r="F1225" s="15" t="s">
        <v>60</v>
      </c>
      <c r="G1225" s="15" t="s">
        <v>1702</v>
      </c>
      <c r="H1225" s="15" t="s">
        <v>62</v>
      </c>
      <c r="I1225" s="15" t="s">
        <v>63</v>
      </c>
      <c r="J1225" s="15">
        <v>0</v>
      </c>
      <c r="K1225" s="15">
        <v>1</v>
      </c>
      <c r="L1225" s="15">
        <v>0</v>
      </c>
      <c r="M1225" s="22" t="s">
        <v>54</v>
      </c>
    </row>
    <row r="1226" spans="1:13" x14ac:dyDescent="0.3">
      <c r="A1226" s="27">
        <v>45642</v>
      </c>
      <c r="B1226" s="15" t="s">
        <v>1372</v>
      </c>
      <c r="C1226" s="15" t="s">
        <v>1695</v>
      </c>
      <c r="D1226" s="21">
        <v>-152685.78473379629</v>
      </c>
      <c r="E1226" s="21">
        <v>-152685.86513888888</v>
      </c>
      <c r="F1226" s="15" t="s">
        <v>60</v>
      </c>
      <c r="G1226" s="15" t="s">
        <v>1462</v>
      </c>
      <c r="H1226" s="15" t="s">
        <v>62</v>
      </c>
      <c r="I1226" s="15" t="s">
        <v>63</v>
      </c>
      <c r="J1226" s="15">
        <v>0</v>
      </c>
      <c r="K1226" s="15">
        <v>1</v>
      </c>
      <c r="L1226" s="15">
        <v>0</v>
      </c>
      <c r="M1226" s="22" t="s">
        <v>54</v>
      </c>
    </row>
    <row r="1227" spans="1:13" x14ac:dyDescent="0.3">
      <c r="A1227" s="27">
        <v>45642</v>
      </c>
      <c r="B1227" s="15" t="s">
        <v>1372</v>
      </c>
      <c r="C1227" s="15" t="s">
        <v>1695</v>
      </c>
      <c r="D1227" s="21">
        <v>-152685.78473379629</v>
      </c>
      <c r="E1227" s="21">
        <v>-152685.86513888888</v>
      </c>
      <c r="F1227" s="15" t="s">
        <v>60</v>
      </c>
      <c r="G1227" s="15" t="s">
        <v>1462</v>
      </c>
      <c r="H1227" s="15" t="s">
        <v>62</v>
      </c>
      <c r="I1227" s="15" t="s">
        <v>63</v>
      </c>
      <c r="J1227" s="15">
        <v>0</v>
      </c>
      <c r="K1227" s="15">
        <v>1</v>
      </c>
      <c r="L1227" s="15">
        <v>0</v>
      </c>
      <c r="M1227" s="22" t="s">
        <v>54</v>
      </c>
    </row>
    <row r="1228" spans="1:13" x14ac:dyDescent="0.3">
      <c r="A1228" s="27">
        <v>45642</v>
      </c>
      <c r="B1228" s="15" t="s">
        <v>1372</v>
      </c>
      <c r="C1228" s="15" t="s">
        <v>1703</v>
      </c>
      <c r="D1228" s="21">
        <v>-152685.78657407407</v>
      </c>
      <c r="E1228" s="21">
        <v>-152685.86427083332</v>
      </c>
      <c r="F1228" s="15" t="s">
        <v>1488</v>
      </c>
      <c r="G1228" s="15" t="s">
        <v>1489</v>
      </c>
      <c r="H1228" s="15" t="s">
        <v>29</v>
      </c>
      <c r="I1228" s="15" t="s">
        <v>116</v>
      </c>
      <c r="J1228" s="15">
        <v>999</v>
      </c>
      <c r="K1228" s="15">
        <v>1</v>
      </c>
      <c r="L1228" s="15">
        <v>999</v>
      </c>
      <c r="M1228" s="22" t="s">
        <v>54</v>
      </c>
    </row>
    <row r="1229" spans="1:13" x14ac:dyDescent="0.3">
      <c r="A1229" s="27">
        <v>45642</v>
      </c>
      <c r="B1229" s="15" t="s">
        <v>1372</v>
      </c>
      <c r="C1229" s="15" t="s">
        <v>1703</v>
      </c>
      <c r="D1229" s="21">
        <v>-152685.78657407407</v>
      </c>
      <c r="E1229" s="21">
        <v>-152685.86427083332</v>
      </c>
      <c r="F1229" s="15" t="s">
        <v>1706</v>
      </c>
      <c r="G1229" s="15" t="s">
        <v>1707</v>
      </c>
      <c r="H1229" s="15" t="s">
        <v>29</v>
      </c>
      <c r="I1229" s="15" t="s">
        <v>116</v>
      </c>
      <c r="J1229" s="15">
        <v>490</v>
      </c>
      <c r="K1229" s="15">
        <v>1</v>
      </c>
      <c r="L1229" s="15">
        <v>490</v>
      </c>
      <c r="M1229" s="22" t="s">
        <v>54</v>
      </c>
    </row>
    <row r="1230" spans="1:13" x14ac:dyDescent="0.3">
      <c r="A1230" s="27">
        <v>45642</v>
      </c>
      <c r="B1230" s="15" t="s">
        <v>1372</v>
      </c>
      <c r="C1230" s="15" t="s">
        <v>1703</v>
      </c>
      <c r="D1230" s="21">
        <v>-152685.78657407407</v>
      </c>
      <c r="E1230" s="21">
        <v>-152685.86427083332</v>
      </c>
      <c r="F1230" s="15" t="s">
        <v>1541</v>
      </c>
      <c r="G1230" s="15" t="s">
        <v>1542</v>
      </c>
      <c r="H1230" s="15" t="s">
        <v>29</v>
      </c>
      <c r="I1230" s="15" t="s">
        <v>116</v>
      </c>
      <c r="J1230" s="15">
        <v>1250</v>
      </c>
      <c r="K1230" s="15">
        <v>1</v>
      </c>
      <c r="L1230" s="15">
        <v>1250</v>
      </c>
      <c r="M1230" s="22" t="s">
        <v>54</v>
      </c>
    </row>
    <row r="1231" spans="1:13" x14ac:dyDescent="0.3">
      <c r="A1231" s="27">
        <v>45642</v>
      </c>
      <c r="B1231" s="15" t="s">
        <v>1372</v>
      </c>
      <c r="C1231" s="15" t="s">
        <v>1703</v>
      </c>
      <c r="D1231" s="21">
        <v>-152685.78657407407</v>
      </c>
      <c r="E1231" s="21">
        <v>-152685.86427083332</v>
      </c>
      <c r="F1231" s="15" t="s">
        <v>1380</v>
      </c>
      <c r="G1231" s="15" t="s">
        <v>1381</v>
      </c>
      <c r="H1231" s="15" t="s">
        <v>29</v>
      </c>
      <c r="I1231" s="15" t="s">
        <v>163</v>
      </c>
      <c r="J1231" s="15">
        <v>0</v>
      </c>
      <c r="K1231" s="15">
        <v>1</v>
      </c>
      <c r="L1231" s="15">
        <v>0</v>
      </c>
      <c r="M1231" s="22" t="s">
        <v>54</v>
      </c>
    </row>
    <row r="1232" spans="1:13" x14ac:dyDescent="0.3">
      <c r="A1232" s="27">
        <v>45642</v>
      </c>
      <c r="B1232" s="15" t="s">
        <v>1372</v>
      </c>
      <c r="C1232" s="15" t="s">
        <v>1703</v>
      </c>
      <c r="D1232" s="21">
        <v>-152685.78657407407</v>
      </c>
      <c r="E1232" s="21">
        <v>-152685.86427083332</v>
      </c>
      <c r="F1232" s="15" t="s">
        <v>1394</v>
      </c>
      <c r="G1232" s="15" t="s">
        <v>1395</v>
      </c>
      <c r="H1232" s="15" t="s">
        <v>29</v>
      </c>
      <c r="I1232" s="15" t="s">
        <v>163</v>
      </c>
      <c r="J1232" s="15">
        <v>0</v>
      </c>
      <c r="K1232" s="15">
        <v>1</v>
      </c>
      <c r="L1232" s="15">
        <v>0</v>
      </c>
      <c r="M1232" s="22" t="s">
        <v>54</v>
      </c>
    </row>
    <row r="1233" spans="1:13" x14ac:dyDescent="0.3">
      <c r="A1233" s="27">
        <v>45642</v>
      </c>
      <c r="B1233" s="15" t="s">
        <v>1372</v>
      </c>
      <c r="C1233" s="15" t="s">
        <v>1703</v>
      </c>
      <c r="D1233" s="21">
        <v>-152685.78657407407</v>
      </c>
      <c r="E1233" s="21">
        <v>-152685.86427083332</v>
      </c>
      <c r="F1233" s="15" t="s">
        <v>1708</v>
      </c>
      <c r="G1233" s="15" t="s">
        <v>1709</v>
      </c>
      <c r="H1233" s="15" t="s">
        <v>75</v>
      </c>
      <c r="I1233" s="15" t="s">
        <v>1710</v>
      </c>
      <c r="J1233" s="15">
        <v>350</v>
      </c>
      <c r="K1233" s="15">
        <v>2</v>
      </c>
      <c r="L1233" s="15">
        <v>700</v>
      </c>
      <c r="M1233" s="22" t="s">
        <v>54</v>
      </c>
    </row>
    <row r="1234" spans="1:13" x14ac:dyDescent="0.3">
      <c r="A1234" s="27">
        <v>45642</v>
      </c>
      <c r="B1234" s="15" t="s">
        <v>1372</v>
      </c>
      <c r="C1234" s="15" t="s">
        <v>1703</v>
      </c>
      <c r="D1234" s="21">
        <v>-152685.78657407407</v>
      </c>
      <c r="E1234" s="21">
        <v>-152685.86427083332</v>
      </c>
      <c r="F1234" s="15" t="s">
        <v>1458</v>
      </c>
      <c r="G1234" s="15" t="s">
        <v>1459</v>
      </c>
      <c r="H1234" s="15" t="s">
        <v>136</v>
      </c>
      <c r="I1234" s="15" t="s">
        <v>436</v>
      </c>
      <c r="J1234" s="15">
        <v>60</v>
      </c>
      <c r="K1234" s="15">
        <v>1</v>
      </c>
      <c r="L1234" s="15">
        <v>60</v>
      </c>
      <c r="M1234" s="22" t="s">
        <v>54</v>
      </c>
    </row>
    <row r="1235" spans="1:13" x14ac:dyDescent="0.3">
      <c r="A1235" s="27">
        <v>45642</v>
      </c>
      <c r="B1235" s="15" t="s">
        <v>1372</v>
      </c>
      <c r="C1235" s="15" t="s">
        <v>1703</v>
      </c>
      <c r="D1235" s="21">
        <v>-152685.78657407407</v>
      </c>
      <c r="E1235" s="21">
        <v>-152685.86427083332</v>
      </c>
      <c r="F1235" s="15" t="s">
        <v>60</v>
      </c>
      <c r="G1235" s="15" t="s">
        <v>1711</v>
      </c>
      <c r="H1235" s="15" t="s">
        <v>62</v>
      </c>
      <c r="I1235" s="15" t="s">
        <v>63</v>
      </c>
      <c r="J1235" s="15">
        <v>0</v>
      </c>
      <c r="K1235" s="15">
        <v>1</v>
      </c>
      <c r="L1235" s="15">
        <v>0</v>
      </c>
      <c r="M1235" s="22" t="s">
        <v>54</v>
      </c>
    </row>
    <row r="1236" spans="1:13" x14ac:dyDescent="0.3">
      <c r="A1236" s="27">
        <v>45642</v>
      </c>
      <c r="B1236" s="15" t="s">
        <v>1372</v>
      </c>
      <c r="C1236" s="15" t="s">
        <v>1703</v>
      </c>
      <c r="D1236" s="21">
        <v>-152685.78657407407</v>
      </c>
      <c r="E1236" s="21">
        <v>-152685.86427083332</v>
      </c>
      <c r="F1236" s="15" t="s">
        <v>60</v>
      </c>
      <c r="G1236" s="15" t="s">
        <v>1711</v>
      </c>
      <c r="H1236" s="15" t="s">
        <v>62</v>
      </c>
      <c r="I1236" s="15" t="s">
        <v>63</v>
      </c>
      <c r="J1236" s="15">
        <v>0</v>
      </c>
      <c r="K1236" s="15">
        <v>1</v>
      </c>
      <c r="L1236" s="15">
        <v>0</v>
      </c>
      <c r="M1236" s="22" t="s">
        <v>54</v>
      </c>
    </row>
    <row r="1237" spans="1:13" x14ac:dyDescent="0.3">
      <c r="A1237" s="27">
        <v>45642</v>
      </c>
      <c r="B1237" s="15" t="s">
        <v>1372</v>
      </c>
      <c r="C1237" s="15" t="s">
        <v>1703</v>
      </c>
      <c r="D1237" s="21">
        <v>-152685.78657407407</v>
      </c>
      <c r="E1237" s="21">
        <v>-152685.86427083332</v>
      </c>
      <c r="F1237" s="15" t="s">
        <v>60</v>
      </c>
      <c r="G1237" s="15" t="s">
        <v>1711</v>
      </c>
      <c r="H1237" s="15" t="s">
        <v>62</v>
      </c>
      <c r="I1237" s="15" t="s">
        <v>63</v>
      </c>
      <c r="J1237" s="15">
        <v>0</v>
      </c>
      <c r="K1237" s="15">
        <v>2</v>
      </c>
      <c r="L1237" s="15">
        <v>0</v>
      </c>
      <c r="M1237" s="22" t="s">
        <v>54</v>
      </c>
    </row>
    <row r="1238" spans="1:13" x14ac:dyDescent="0.3">
      <c r="A1238" s="27">
        <v>45642</v>
      </c>
      <c r="B1238" s="15" t="s">
        <v>1372</v>
      </c>
      <c r="C1238" s="15" t="s">
        <v>1703</v>
      </c>
      <c r="D1238" s="21">
        <v>-152685.78657407407</v>
      </c>
      <c r="E1238" s="21">
        <v>-152685.86427083332</v>
      </c>
      <c r="F1238" s="15" t="s">
        <v>60</v>
      </c>
      <c r="G1238" s="15" t="s">
        <v>1711</v>
      </c>
      <c r="H1238" s="15" t="s">
        <v>62</v>
      </c>
      <c r="I1238" s="15" t="s">
        <v>63</v>
      </c>
      <c r="J1238" s="15">
        <v>0</v>
      </c>
      <c r="K1238" s="15">
        <v>1</v>
      </c>
      <c r="L1238" s="15">
        <v>0</v>
      </c>
      <c r="M1238" s="22" t="s">
        <v>54</v>
      </c>
    </row>
    <row r="1239" spans="1:13" x14ac:dyDescent="0.3">
      <c r="A1239" s="27">
        <v>45642</v>
      </c>
      <c r="B1239" s="15" t="s">
        <v>1372</v>
      </c>
      <c r="C1239" s="15" t="s">
        <v>1703</v>
      </c>
      <c r="D1239" s="21">
        <v>-152685.78657407407</v>
      </c>
      <c r="E1239" s="21">
        <v>-152685.86427083332</v>
      </c>
      <c r="F1239" s="15" t="s">
        <v>1508</v>
      </c>
      <c r="G1239" s="15" t="s">
        <v>1509</v>
      </c>
      <c r="H1239" s="15" t="s">
        <v>62</v>
      </c>
      <c r="I1239" s="15" t="s">
        <v>63</v>
      </c>
      <c r="J1239" s="15">
        <v>0</v>
      </c>
      <c r="K1239" s="15">
        <v>1</v>
      </c>
      <c r="L1239" s="15">
        <v>0</v>
      </c>
      <c r="M1239" s="22" t="s">
        <v>54</v>
      </c>
    </row>
    <row r="1240" spans="1:13" x14ac:dyDescent="0.3">
      <c r="A1240" s="27">
        <v>45642</v>
      </c>
      <c r="B1240" s="15" t="s">
        <v>1372</v>
      </c>
      <c r="C1240" s="15" t="s">
        <v>1712</v>
      </c>
      <c r="D1240" s="21">
        <v>-152685.78732638888</v>
      </c>
      <c r="E1240" s="21">
        <v>-152685.83756944444</v>
      </c>
      <c r="F1240" s="15" t="s">
        <v>1591</v>
      </c>
      <c r="G1240" s="15" t="s">
        <v>1592</v>
      </c>
      <c r="H1240" s="15" t="s">
        <v>29</v>
      </c>
      <c r="I1240" s="15" t="s">
        <v>116</v>
      </c>
      <c r="J1240" s="15">
        <v>550</v>
      </c>
      <c r="K1240" s="15">
        <v>2</v>
      </c>
      <c r="L1240" s="15">
        <v>1100</v>
      </c>
      <c r="M1240" s="22" t="s">
        <v>54</v>
      </c>
    </row>
    <row r="1241" spans="1:13" x14ac:dyDescent="0.3">
      <c r="A1241" s="27">
        <v>45642</v>
      </c>
      <c r="B1241" s="15" t="s">
        <v>1372</v>
      </c>
      <c r="C1241" s="15" t="s">
        <v>1712</v>
      </c>
      <c r="D1241" s="21">
        <v>-152685.78732638888</v>
      </c>
      <c r="E1241" s="21">
        <v>-152685.83756944444</v>
      </c>
      <c r="F1241" s="15" t="s">
        <v>1515</v>
      </c>
      <c r="G1241" s="15" t="s">
        <v>1516</v>
      </c>
      <c r="H1241" s="15" t="s">
        <v>29</v>
      </c>
      <c r="I1241" s="15" t="s">
        <v>116</v>
      </c>
      <c r="J1241" s="15">
        <v>490</v>
      </c>
      <c r="K1241" s="15">
        <v>1</v>
      </c>
      <c r="L1241" s="15">
        <v>490</v>
      </c>
      <c r="M1241" s="22" t="s">
        <v>54</v>
      </c>
    </row>
    <row r="1242" spans="1:13" x14ac:dyDescent="0.3">
      <c r="A1242" s="27">
        <v>45642</v>
      </c>
      <c r="B1242" s="15" t="s">
        <v>1372</v>
      </c>
      <c r="C1242" s="15" t="s">
        <v>1712</v>
      </c>
      <c r="D1242" s="21">
        <v>-152685.78732638888</v>
      </c>
      <c r="E1242" s="21">
        <v>-152685.83756944444</v>
      </c>
      <c r="F1242" s="15" t="s">
        <v>1468</v>
      </c>
      <c r="G1242" s="15" t="s">
        <v>1469</v>
      </c>
      <c r="H1242" s="15" t="s">
        <v>29</v>
      </c>
      <c r="I1242" s="15" t="s">
        <v>121</v>
      </c>
      <c r="J1242" s="15">
        <v>280</v>
      </c>
      <c r="K1242" s="15">
        <v>1</v>
      </c>
      <c r="L1242" s="15">
        <v>280</v>
      </c>
      <c r="M1242" s="22" t="s">
        <v>54</v>
      </c>
    </row>
    <row r="1243" spans="1:13" x14ac:dyDescent="0.3">
      <c r="A1243" s="27">
        <v>45642</v>
      </c>
      <c r="B1243" s="15" t="s">
        <v>1372</v>
      </c>
      <c r="C1243" s="15" t="s">
        <v>1712</v>
      </c>
      <c r="D1243" s="21">
        <v>-152685.78732638888</v>
      </c>
      <c r="E1243" s="21">
        <v>-152685.83756944444</v>
      </c>
      <c r="F1243" s="15" t="s">
        <v>1569</v>
      </c>
      <c r="G1243" s="15" t="s">
        <v>1570</v>
      </c>
      <c r="H1243" s="15" t="s">
        <v>235</v>
      </c>
      <c r="I1243" s="15" t="s">
        <v>236</v>
      </c>
      <c r="J1243" s="15">
        <v>350</v>
      </c>
      <c r="K1243" s="15">
        <v>1</v>
      </c>
      <c r="L1243" s="15">
        <v>350</v>
      </c>
      <c r="M1243" s="22" t="s">
        <v>54</v>
      </c>
    </row>
    <row r="1244" spans="1:13" x14ac:dyDescent="0.3">
      <c r="A1244" s="27">
        <v>45642</v>
      </c>
      <c r="B1244" s="15" t="s">
        <v>1372</v>
      </c>
      <c r="C1244" s="15" t="s">
        <v>1712</v>
      </c>
      <c r="D1244" s="21">
        <v>-152685.78732638888</v>
      </c>
      <c r="E1244" s="21">
        <v>-152685.83756944444</v>
      </c>
      <c r="F1244" s="15" t="s">
        <v>1557</v>
      </c>
      <c r="G1244" s="15" t="s">
        <v>1558</v>
      </c>
      <c r="H1244" s="15" t="s">
        <v>136</v>
      </c>
      <c r="I1244" s="15" t="s">
        <v>201</v>
      </c>
      <c r="J1244" s="15">
        <v>160</v>
      </c>
      <c r="K1244" s="15">
        <v>1</v>
      </c>
      <c r="L1244" s="15">
        <v>160</v>
      </c>
      <c r="M1244" s="22" t="s">
        <v>54</v>
      </c>
    </row>
    <row r="1245" spans="1:13" x14ac:dyDescent="0.3">
      <c r="A1245" s="27">
        <v>45642</v>
      </c>
      <c r="B1245" s="15" t="s">
        <v>1372</v>
      </c>
      <c r="C1245" s="15" t="s">
        <v>1712</v>
      </c>
      <c r="D1245" s="21">
        <v>-152685.78732638888</v>
      </c>
      <c r="E1245" s="21">
        <v>-152685.83756944444</v>
      </c>
      <c r="F1245" s="15" t="s">
        <v>134</v>
      </c>
      <c r="G1245" s="15" t="s">
        <v>135</v>
      </c>
      <c r="H1245" s="15" t="s">
        <v>136</v>
      </c>
      <c r="I1245" s="15" t="s">
        <v>137</v>
      </c>
      <c r="J1245" s="15">
        <v>100</v>
      </c>
      <c r="K1245" s="15">
        <v>1</v>
      </c>
      <c r="L1245" s="15">
        <v>100</v>
      </c>
      <c r="M1245" s="22" t="s">
        <v>54</v>
      </c>
    </row>
    <row r="1246" spans="1:13" x14ac:dyDescent="0.3">
      <c r="A1246" s="27">
        <v>45642</v>
      </c>
      <c r="B1246" s="15" t="s">
        <v>1372</v>
      </c>
      <c r="C1246" s="15" t="s">
        <v>1712</v>
      </c>
      <c r="D1246" s="21">
        <v>-152685.78732638888</v>
      </c>
      <c r="E1246" s="21">
        <v>-152685.83756944444</v>
      </c>
      <c r="F1246" s="15" t="s">
        <v>1664</v>
      </c>
      <c r="G1246" s="15" t="s">
        <v>1665</v>
      </c>
      <c r="H1246" s="15" t="s">
        <v>62</v>
      </c>
      <c r="I1246" s="15" t="s">
        <v>63</v>
      </c>
      <c r="J1246" s="15">
        <v>0</v>
      </c>
      <c r="K1246" s="15">
        <v>2</v>
      </c>
      <c r="L1246" s="15">
        <v>0</v>
      </c>
      <c r="M1246" s="22" t="s">
        <v>54</v>
      </c>
    </row>
    <row r="1247" spans="1:13" x14ac:dyDescent="0.3">
      <c r="A1247" s="27">
        <v>45642</v>
      </c>
      <c r="B1247" s="15" t="s">
        <v>1372</v>
      </c>
      <c r="C1247" s="15" t="s">
        <v>1712</v>
      </c>
      <c r="D1247" s="21">
        <v>-152685.78732638888</v>
      </c>
      <c r="E1247" s="21">
        <v>-152685.83756944444</v>
      </c>
      <c r="F1247" s="15" t="s">
        <v>1664</v>
      </c>
      <c r="G1247" s="15" t="s">
        <v>1665</v>
      </c>
      <c r="H1247" s="15" t="s">
        <v>62</v>
      </c>
      <c r="I1247" s="15" t="s">
        <v>63</v>
      </c>
      <c r="J1247" s="15">
        <v>0</v>
      </c>
      <c r="K1247" s="15">
        <v>2</v>
      </c>
      <c r="L1247" s="15">
        <v>0</v>
      </c>
      <c r="M1247" s="22" t="s">
        <v>54</v>
      </c>
    </row>
    <row r="1248" spans="1:13" x14ac:dyDescent="0.3">
      <c r="A1248" s="27">
        <v>45642</v>
      </c>
      <c r="B1248" s="15" t="s">
        <v>1372</v>
      </c>
      <c r="C1248" s="15" t="s">
        <v>1712</v>
      </c>
      <c r="D1248" s="21">
        <v>-152685.78732638888</v>
      </c>
      <c r="E1248" s="21">
        <v>-152685.83756944444</v>
      </c>
      <c r="F1248" s="15" t="s">
        <v>60</v>
      </c>
      <c r="G1248" s="15" t="s">
        <v>1715</v>
      </c>
      <c r="H1248" s="15" t="s">
        <v>62</v>
      </c>
      <c r="I1248" s="15" t="s">
        <v>63</v>
      </c>
      <c r="J1248" s="15">
        <v>0</v>
      </c>
      <c r="K1248" s="15">
        <v>1</v>
      </c>
      <c r="L1248" s="15">
        <v>0</v>
      </c>
      <c r="M1248" s="22" t="s">
        <v>54</v>
      </c>
    </row>
    <row r="1249" spans="1:13" x14ac:dyDescent="0.3">
      <c r="A1249" s="27">
        <v>45642</v>
      </c>
      <c r="B1249" s="15" t="s">
        <v>1372</v>
      </c>
      <c r="C1249" s="15" t="s">
        <v>1716</v>
      </c>
      <c r="D1249" s="21">
        <v>-152685.79182870372</v>
      </c>
      <c r="E1249" s="21">
        <v>-152685.83037037036</v>
      </c>
      <c r="F1249" s="15" t="s">
        <v>1419</v>
      </c>
      <c r="G1249" s="15" t="s">
        <v>1420</v>
      </c>
      <c r="H1249" s="15" t="s">
        <v>29</v>
      </c>
      <c r="I1249" s="15" t="s">
        <v>116</v>
      </c>
      <c r="J1249" s="15">
        <v>690</v>
      </c>
      <c r="K1249" s="15">
        <v>1</v>
      </c>
      <c r="L1249" s="15">
        <v>690</v>
      </c>
      <c r="M1249" s="22" t="s">
        <v>50</v>
      </c>
    </row>
    <row r="1250" spans="1:13" x14ac:dyDescent="0.3">
      <c r="A1250" s="27">
        <v>45642</v>
      </c>
      <c r="B1250" s="15" t="s">
        <v>1372</v>
      </c>
      <c r="C1250" s="15" t="s">
        <v>1716</v>
      </c>
      <c r="D1250" s="21">
        <v>-152685.79182870372</v>
      </c>
      <c r="E1250" s="21">
        <v>-152685.83037037036</v>
      </c>
      <c r="F1250" s="15" t="s">
        <v>1392</v>
      </c>
      <c r="G1250" s="15" t="s">
        <v>1393</v>
      </c>
      <c r="H1250" s="15" t="s">
        <v>29</v>
      </c>
      <c r="I1250" s="15" t="s">
        <v>163</v>
      </c>
      <c r="J1250" s="15">
        <v>0</v>
      </c>
      <c r="K1250" s="15">
        <v>1</v>
      </c>
      <c r="L1250" s="15">
        <v>0</v>
      </c>
      <c r="M1250" s="22" t="s">
        <v>50</v>
      </c>
    </row>
    <row r="1251" spans="1:13" x14ac:dyDescent="0.3">
      <c r="A1251" s="27">
        <v>45642</v>
      </c>
      <c r="B1251" s="15" t="s">
        <v>1372</v>
      </c>
      <c r="C1251" s="15" t="s">
        <v>1716</v>
      </c>
      <c r="D1251" s="21">
        <v>-152685.79182870372</v>
      </c>
      <c r="E1251" s="21">
        <v>-152685.83037037036</v>
      </c>
      <c r="F1251" s="15" t="s">
        <v>1421</v>
      </c>
      <c r="G1251" s="15" t="s">
        <v>1422</v>
      </c>
      <c r="H1251" s="15" t="s">
        <v>29</v>
      </c>
      <c r="I1251" s="15" t="s">
        <v>163</v>
      </c>
      <c r="J1251" s="15">
        <v>0</v>
      </c>
      <c r="K1251" s="15">
        <v>1</v>
      </c>
      <c r="L1251" s="15">
        <v>0</v>
      </c>
      <c r="M1251" s="22" t="s">
        <v>50</v>
      </c>
    </row>
    <row r="1252" spans="1:13" x14ac:dyDescent="0.3">
      <c r="A1252" s="27">
        <v>45642</v>
      </c>
      <c r="B1252" s="15" t="s">
        <v>1372</v>
      </c>
      <c r="C1252" s="15" t="s">
        <v>1716</v>
      </c>
      <c r="D1252" s="21">
        <v>-152685.79182870372</v>
      </c>
      <c r="E1252" s="21">
        <v>-152685.83037037036</v>
      </c>
      <c r="F1252" s="15" t="s">
        <v>1458</v>
      </c>
      <c r="G1252" s="15" t="s">
        <v>1459</v>
      </c>
      <c r="H1252" s="15" t="s">
        <v>136</v>
      </c>
      <c r="I1252" s="15" t="s">
        <v>436</v>
      </c>
      <c r="J1252" s="15">
        <v>60</v>
      </c>
      <c r="K1252" s="15">
        <v>1</v>
      </c>
      <c r="L1252" s="15">
        <v>60</v>
      </c>
      <c r="M1252" s="22" t="s">
        <v>50</v>
      </c>
    </row>
    <row r="1253" spans="1:13" x14ac:dyDescent="0.3">
      <c r="A1253" s="27">
        <v>45642</v>
      </c>
      <c r="B1253" s="15" t="s">
        <v>1372</v>
      </c>
      <c r="C1253" s="15" t="s">
        <v>1716</v>
      </c>
      <c r="D1253" s="21">
        <v>-152685.79182870372</v>
      </c>
      <c r="E1253" s="21">
        <v>-152685.83037037036</v>
      </c>
      <c r="F1253" s="15" t="s">
        <v>60</v>
      </c>
      <c r="G1253" s="15" t="s">
        <v>1719</v>
      </c>
      <c r="H1253" s="15" t="s">
        <v>62</v>
      </c>
      <c r="I1253" s="15" t="s">
        <v>63</v>
      </c>
      <c r="J1253" s="15">
        <v>0</v>
      </c>
      <c r="K1253" s="15">
        <v>1</v>
      </c>
      <c r="L1253" s="15">
        <v>0</v>
      </c>
      <c r="M1253" s="22" t="s">
        <v>50</v>
      </c>
    </row>
    <row r="1254" spans="1:13" x14ac:dyDescent="0.3">
      <c r="A1254" s="27">
        <v>45642</v>
      </c>
      <c r="B1254" s="15" t="s">
        <v>1372</v>
      </c>
      <c r="C1254" s="15" t="s">
        <v>1716</v>
      </c>
      <c r="D1254" s="21">
        <v>-152685.79182870372</v>
      </c>
      <c r="E1254" s="21">
        <v>-152685.83037037036</v>
      </c>
      <c r="F1254" s="15" t="s">
        <v>60</v>
      </c>
      <c r="G1254" s="15" t="s">
        <v>1477</v>
      </c>
      <c r="H1254" s="15" t="s">
        <v>62</v>
      </c>
      <c r="I1254" s="15" t="s">
        <v>63</v>
      </c>
      <c r="J1254" s="15">
        <v>0</v>
      </c>
      <c r="K1254" s="15">
        <v>1</v>
      </c>
      <c r="L1254" s="15">
        <v>0</v>
      </c>
      <c r="M1254" s="22" t="s">
        <v>50</v>
      </c>
    </row>
    <row r="1255" spans="1:13" x14ac:dyDescent="0.3">
      <c r="A1255" s="27">
        <v>45642</v>
      </c>
      <c r="B1255" s="15" t="s">
        <v>1372</v>
      </c>
      <c r="C1255" s="15" t="s">
        <v>1720</v>
      </c>
      <c r="D1255" s="21">
        <v>-152685.7947337963</v>
      </c>
      <c r="E1255" s="21">
        <v>-152685.84563657409</v>
      </c>
      <c r="F1255" s="15" t="s">
        <v>1723</v>
      </c>
      <c r="G1255" s="15" t="s">
        <v>1724</v>
      </c>
      <c r="H1255" s="15" t="s">
        <v>29</v>
      </c>
      <c r="I1255" s="15" t="s">
        <v>116</v>
      </c>
      <c r="J1255" s="15">
        <v>490</v>
      </c>
      <c r="K1255" s="15">
        <v>1</v>
      </c>
      <c r="L1255" s="15">
        <v>490</v>
      </c>
      <c r="M1255" s="22" t="s">
        <v>1206</v>
      </c>
    </row>
    <row r="1256" spans="1:13" x14ac:dyDescent="0.3">
      <c r="A1256" s="27">
        <v>45642</v>
      </c>
      <c r="B1256" s="15" t="s">
        <v>1372</v>
      </c>
      <c r="C1256" s="15" t="s">
        <v>1720</v>
      </c>
      <c r="D1256" s="21">
        <v>-152685.7947337963</v>
      </c>
      <c r="E1256" s="21">
        <v>-152685.84563657409</v>
      </c>
      <c r="F1256" s="15" t="s">
        <v>1650</v>
      </c>
      <c r="G1256" s="15" t="s">
        <v>1651</v>
      </c>
      <c r="H1256" s="15" t="s">
        <v>29</v>
      </c>
      <c r="I1256" s="15" t="s">
        <v>702</v>
      </c>
      <c r="J1256" s="15">
        <v>250</v>
      </c>
      <c r="K1256" s="15">
        <v>1</v>
      </c>
      <c r="L1256" s="15">
        <v>250</v>
      </c>
      <c r="M1256" s="22" t="s">
        <v>1206</v>
      </c>
    </row>
    <row r="1257" spans="1:13" x14ac:dyDescent="0.3">
      <c r="A1257" s="27">
        <v>45642</v>
      </c>
      <c r="B1257" s="15" t="s">
        <v>1372</v>
      </c>
      <c r="C1257" s="15" t="s">
        <v>1720</v>
      </c>
      <c r="D1257" s="21">
        <v>-152685.7947337963</v>
      </c>
      <c r="E1257" s="21">
        <v>-152685.84563657409</v>
      </c>
      <c r="F1257" s="15" t="s">
        <v>1725</v>
      </c>
      <c r="G1257" s="15" t="s">
        <v>1726</v>
      </c>
      <c r="H1257" s="15" t="s">
        <v>235</v>
      </c>
      <c r="I1257" s="15" t="s">
        <v>236</v>
      </c>
      <c r="J1257" s="15">
        <v>290</v>
      </c>
      <c r="K1257" s="15">
        <v>1</v>
      </c>
      <c r="L1257" s="15">
        <v>290</v>
      </c>
      <c r="M1257" s="22" t="s">
        <v>1206</v>
      </c>
    </row>
    <row r="1258" spans="1:13" x14ac:dyDescent="0.3">
      <c r="A1258" s="27">
        <v>45642</v>
      </c>
      <c r="B1258" s="15" t="s">
        <v>1372</v>
      </c>
      <c r="C1258" s="15" t="s">
        <v>1720</v>
      </c>
      <c r="D1258" s="21">
        <v>-152685.7947337963</v>
      </c>
      <c r="E1258" s="21">
        <v>-152685.84563657409</v>
      </c>
      <c r="F1258" s="15" t="s">
        <v>408</v>
      </c>
      <c r="G1258" s="15" t="s">
        <v>409</v>
      </c>
      <c r="H1258" s="15" t="s">
        <v>103</v>
      </c>
      <c r="I1258" s="15" t="s">
        <v>294</v>
      </c>
      <c r="J1258" s="15">
        <v>170</v>
      </c>
      <c r="K1258" s="15">
        <v>1</v>
      </c>
      <c r="L1258" s="15">
        <v>170</v>
      </c>
      <c r="M1258" s="22" t="s">
        <v>1206</v>
      </c>
    </row>
    <row r="1259" spans="1:13" x14ac:dyDescent="0.3">
      <c r="A1259" s="27">
        <v>45642</v>
      </c>
      <c r="B1259" s="15" t="s">
        <v>1372</v>
      </c>
      <c r="C1259" s="15" t="s">
        <v>1720</v>
      </c>
      <c r="D1259" s="21">
        <v>-152685.7947337963</v>
      </c>
      <c r="E1259" s="21">
        <v>-152685.84563657409</v>
      </c>
      <c r="F1259" s="15" t="s">
        <v>134</v>
      </c>
      <c r="G1259" s="15" t="s">
        <v>135</v>
      </c>
      <c r="H1259" s="15" t="s">
        <v>136</v>
      </c>
      <c r="I1259" s="15" t="s">
        <v>137</v>
      </c>
      <c r="J1259" s="15">
        <v>100</v>
      </c>
      <c r="K1259" s="15">
        <v>1</v>
      </c>
      <c r="L1259" s="15">
        <v>100</v>
      </c>
      <c r="M1259" s="22" t="s">
        <v>1206</v>
      </c>
    </row>
    <row r="1260" spans="1:13" x14ac:dyDescent="0.3">
      <c r="A1260" s="27">
        <v>45642</v>
      </c>
      <c r="B1260" s="15" t="s">
        <v>1372</v>
      </c>
      <c r="C1260" s="15" t="s">
        <v>1720</v>
      </c>
      <c r="D1260" s="21">
        <v>-152685.7947337963</v>
      </c>
      <c r="E1260" s="21">
        <v>-152685.84563657409</v>
      </c>
      <c r="F1260" s="15" t="s">
        <v>1458</v>
      </c>
      <c r="G1260" s="15" t="s">
        <v>1459</v>
      </c>
      <c r="H1260" s="15" t="s">
        <v>136</v>
      </c>
      <c r="I1260" s="15" t="s">
        <v>436</v>
      </c>
      <c r="J1260" s="15">
        <v>60</v>
      </c>
      <c r="K1260" s="15">
        <v>1</v>
      </c>
      <c r="L1260" s="15">
        <v>60</v>
      </c>
      <c r="M1260" s="22" t="s">
        <v>1206</v>
      </c>
    </row>
    <row r="1261" spans="1:13" x14ac:dyDescent="0.3">
      <c r="A1261" s="27">
        <v>45642</v>
      </c>
      <c r="B1261" s="15" t="s">
        <v>1372</v>
      </c>
      <c r="C1261" s="15" t="s">
        <v>1727</v>
      </c>
      <c r="D1261" s="21">
        <v>-152685.80166666667</v>
      </c>
      <c r="E1261" s="21">
        <v>-152685.84413194444</v>
      </c>
      <c r="F1261" s="15" t="s">
        <v>1591</v>
      </c>
      <c r="G1261" s="15" t="s">
        <v>1592</v>
      </c>
      <c r="H1261" s="15" t="s">
        <v>29</v>
      </c>
      <c r="I1261" s="15" t="s">
        <v>116</v>
      </c>
      <c r="J1261" s="15">
        <v>550</v>
      </c>
      <c r="K1261" s="15">
        <v>1</v>
      </c>
      <c r="L1261" s="15">
        <v>550</v>
      </c>
      <c r="M1261" s="22" t="s">
        <v>54</v>
      </c>
    </row>
    <row r="1262" spans="1:13" x14ac:dyDescent="0.3">
      <c r="A1262" s="27">
        <v>45642</v>
      </c>
      <c r="B1262" s="15" t="s">
        <v>1372</v>
      </c>
      <c r="C1262" s="15" t="s">
        <v>1727</v>
      </c>
      <c r="D1262" s="21">
        <v>-152685.80166666667</v>
      </c>
      <c r="E1262" s="21">
        <v>-152685.84413194444</v>
      </c>
      <c r="F1262" s="15" t="s">
        <v>1730</v>
      </c>
      <c r="G1262" s="15" t="s">
        <v>1731</v>
      </c>
      <c r="H1262" s="15" t="s">
        <v>29</v>
      </c>
      <c r="I1262" s="15" t="s">
        <v>116</v>
      </c>
      <c r="J1262" s="15">
        <v>580</v>
      </c>
      <c r="K1262" s="15">
        <v>1</v>
      </c>
      <c r="L1262" s="15">
        <v>580</v>
      </c>
      <c r="M1262" s="22" t="s">
        <v>54</v>
      </c>
    </row>
    <row r="1263" spans="1:13" x14ac:dyDescent="0.3">
      <c r="A1263" s="27">
        <v>45642</v>
      </c>
      <c r="B1263" s="15" t="s">
        <v>1372</v>
      </c>
      <c r="C1263" s="15" t="s">
        <v>1727</v>
      </c>
      <c r="D1263" s="21">
        <v>-152685.80166666667</v>
      </c>
      <c r="E1263" s="21">
        <v>-152685.84413194444</v>
      </c>
      <c r="F1263" s="15" t="s">
        <v>1555</v>
      </c>
      <c r="G1263" s="15" t="s">
        <v>1556</v>
      </c>
      <c r="H1263" s="15" t="s">
        <v>29</v>
      </c>
      <c r="I1263" s="15" t="s">
        <v>121</v>
      </c>
      <c r="J1263" s="15">
        <v>270</v>
      </c>
      <c r="K1263" s="15">
        <v>1</v>
      </c>
      <c r="L1263" s="15">
        <v>270</v>
      </c>
      <c r="M1263" s="22" t="s">
        <v>54</v>
      </c>
    </row>
    <row r="1264" spans="1:13" x14ac:dyDescent="0.3">
      <c r="A1264" s="27">
        <v>45642</v>
      </c>
      <c r="B1264" s="15" t="s">
        <v>1372</v>
      </c>
      <c r="C1264" s="15" t="s">
        <v>1727</v>
      </c>
      <c r="D1264" s="21">
        <v>-152685.80166666667</v>
      </c>
      <c r="E1264" s="21">
        <v>-152685.84413194444</v>
      </c>
      <c r="F1264" s="15" t="s">
        <v>408</v>
      </c>
      <c r="G1264" s="15" t="s">
        <v>409</v>
      </c>
      <c r="H1264" s="15" t="s">
        <v>103</v>
      </c>
      <c r="I1264" s="15" t="s">
        <v>294</v>
      </c>
      <c r="J1264" s="15">
        <v>170</v>
      </c>
      <c r="K1264" s="15">
        <v>1</v>
      </c>
      <c r="L1264" s="15">
        <v>170</v>
      </c>
      <c r="M1264" s="22" t="s">
        <v>54</v>
      </c>
    </row>
    <row r="1265" spans="1:13" x14ac:dyDescent="0.3">
      <c r="A1265" s="27">
        <v>45642</v>
      </c>
      <c r="B1265" s="15" t="s">
        <v>1372</v>
      </c>
      <c r="C1265" s="15" t="s">
        <v>1727</v>
      </c>
      <c r="D1265" s="21">
        <v>-152685.80166666667</v>
      </c>
      <c r="E1265" s="21">
        <v>-152685.84413194444</v>
      </c>
      <c r="F1265" s="15" t="s">
        <v>363</v>
      </c>
      <c r="G1265" s="15" t="s">
        <v>364</v>
      </c>
      <c r="H1265" s="15" t="s">
        <v>136</v>
      </c>
      <c r="I1265" s="15" t="s">
        <v>137</v>
      </c>
      <c r="J1265" s="15">
        <v>100</v>
      </c>
      <c r="K1265" s="15">
        <v>1</v>
      </c>
      <c r="L1265" s="15">
        <v>100</v>
      </c>
      <c r="M1265" s="22" t="s">
        <v>54</v>
      </c>
    </row>
    <row r="1266" spans="1:13" x14ac:dyDescent="0.3">
      <c r="A1266" s="27">
        <v>45642</v>
      </c>
      <c r="B1266" s="15" t="s">
        <v>1372</v>
      </c>
      <c r="C1266" s="15" t="s">
        <v>1727</v>
      </c>
      <c r="D1266" s="21">
        <v>-152685.80166666667</v>
      </c>
      <c r="E1266" s="21">
        <v>-152685.84413194444</v>
      </c>
      <c r="F1266" s="15" t="s">
        <v>1732</v>
      </c>
      <c r="G1266" s="15" t="s">
        <v>1733</v>
      </c>
      <c r="H1266" s="15" t="s">
        <v>62</v>
      </c>
      <c r="I1266" s="15" t="s">
        <v>63</v>
      </c>
      <c r="J1266" s="15">
        <v>0</v>
      </c>
      <c r="K1266" s="15">
        <v>1</v>
      </c>
      <c r="L1266" s="15">
        <v>0</v>
      </c>
      <c r="M1266" s="22" t="s">
        <v>54</v>
      </c>
    </row>
    <row r="1267" spans="1:13" x14ac:dyDescent="0.3">
      <c r="A1267" s="27">
        <v>45642</v>
      </c>
      <c r="B1267" s="15" t="s">
        <v>1372</v>
      </c>
      <c r="C1267" s="15" t="s">
        <v>1727</v>
      </c>
      <c r="D1267" s="21">
        <v>-152685.80166666667</v>
      </c>
      <c r="E1267" s="21">
        <v>-152685.84413194444</v>
      </c>
      <c r="F1267" s="15" t="s">
        <v>1508</v>
      </c>
      <c r="G1267" s="15" t="s">
        <v>1509</v>
      </c>
      <c r="H1267" s="15" t="s">
        <v>62</v>
      </c>
      <c r="I1267" s="15" t="s">
        <v>63</v>
      </c>
      <c r="J1267" s="15">
        <v>0</v>
      </c>
      <c r="K1267" s="15">
        <v>1</v>
      </c>
      <c r="L1267" s="15">
        <v>0</v>
      </c>
      <c r="M1267" s="22" t="s">
        <v>54</v>
      </c>
    </row>
    <row r="1268" spans="1:13" x14ac:dyDescent="0.3">
      <c r="A1268" s="27">
        <v>45642</v>
      </c>
      <c r="B1268" s="15" t="s">
        <v>1372</v>
      </c>
      <c r="C1268" s="15" t="s">
        <v>1734</v>
      </c>
      <c r="D1268" s="21">
        <v>-152685.80505787037</v>
      </c>
      <c r="E1268" s="21">
        <v>-152685.89111111112</v>
      </c>
      <c r="F1268" s="15" t="s">
        <v>1737</v>
      </c>
      <c r="G1268" s="15" t="s">
        <v>1738</v>
      </c>
      <c r="H1268" s="15" t="s">
        <v>29</v>
      </c>
      <c r="I1268" s="15" t="s">
        <v>116</v>
      </c>
      <c r="J1268" s="15">
        <v>3950</v>
      </c>
      <c r="K1268" s="15">
        <v>1</v>
      </c>
      <c r="L1268" s="15">
        <v>3950</v>
      </c>
      <c r="M1268" s="22" t="s">
        <v>54</v>
      </c>
    </row>
    <row r="1269" spans="1:13" x14ac:dyDescent="0.3">
      <c r="A1269" s="27">
        <v>45642</v>
      </c>
      <c r="B1269" s="15" t="s">
        <v>1372</v>
      </c>
      <c r="C1269" s="15" t="s">
        <v>1734</v>
      </c>
      <c r="D1269" s="21">
        <v>-152685.80505787037</v>
      </c>
      <c r="E1269" s="21">
        <v>-152685.89111111112</v>
      </c>
      <c r="F1269" s="15" t="s">
        <v>1380</v>
      </c>
      <c r="G1269" s="15" t="s">
        <v>1381</v>
      </c>
      <c r="H1269" s="15" t="s">
        <v>29</v>
      </c>
      <c r="I1269" s="15" t="s">
        <v>163</v>
      </c>
      <c r="J1269" s="15">
        <v>0</v>
      </c>
      <c r="K1269" s="15">
        <v>1</v>
      </c>
      <c r="L1269" s="15">
        <v>0</v>
      </c>
      <c r="M1269" s="22" t="s">
        <v>54</v>
      </c>
    </row>
    <row r="1270" spans="1:13" x14ac:dyDescent="0.3">
      <c r="A1270" s="27">
        <v>45642</v>
      </c>
      <c r="B1270" s="15" t="s">
        <v>1372</v>
      </c>
      <c r="C1270" s="15" t="s">
        <v>1734</v>
      </c>
      <c r="D1270" s="21">
        <v>-152685.80505787037</v>
      </c>
      <c r="E1270" s="21">
        <v>-152685.89111111112</v>
      </c>
      <c r="F1270" s="15" t="s">
        <v>1009</v>
      </c>
      <c r="G1270" s="15" t="s">
        <v>1010</v>
      </c>
      <c r="H1270" s="15" t="s">
        <v>29</v>
      </c>
      <c r="I1270" s="15" t="s">
        <v>163</v>
      </c>
      <c r="J1270" s="15">
        <v>140</v>
      </c>
      <c r="K1270" s="15">
        <v>1</v>
      </c>
      <c r="L1270" s="15">
        <v>140</v>
      </c>
      <c r="M1270" s="22" t="s">
        <v>54</v>
      </c>
    </row>
    <row r="1271" spans="1:13" x14ac:dyDescent="0.3">
      <c r="A1271" s="27">
        <v>45642</v>
      </c>
      <c r="B1271" s="15" t="s">
        <v>1372</v>
      </c>
      <c r="C1271" s="15" t="s">
        <v>1734</v>
      </c>
      <c r="D1271" s="21">
        <v>-152685.80505787037</v>
      </c>
      <c r="E1271" s="21">
        <v>-152685.89111111112</v>
      </c>
      <c r="F1271" s="15" t="s">
        <v>1009</v>
      </c>
      <c r="G1271" s="15" t="s">
        <v>1010</v>
      </c>
      <c r="H1271" s="15" t="s">
        <v>29</v>
      </c>
      <c r="I1271" s="15" t="s">
        <v>163</v>
      </c>
      <c r="J1271" s="15">
        <v>0</v>
      </c>
      <c r="K1271" s="15">
        <v>1</v>
      </c>
      <c r="L1271" s="15">
        <v>0</v>
      </c>
      <c r="M1271" s="22" t="s">
        <v>54</v>
      </c>
    </row>
    <row r="1272" spans="1:13" x14ac:dyDescent="0.3">
      <c r="A1272" s="27">
        <v>45642</v>
      </c>
      <c r="B1272" s="15" t="s">
        <v>1372</v>
      </c>
      <c r="C1272" s="15" t="s">
        <v>1734</v>
      </c>
      <c r="D1272" s="21">
        <v>-152685.80505787037</v>
      </c>
      <c r="E1272" s="21">
        <v>-152685.89111111112</v>
      </c>
      <c r="F1272" s="15" t="s">
        <v>1421</v>
      </c>
      <c r="G1272" s="15" t="s">
        <v>1422</v>
      </c>
      <c r="H1272" s="15" t="s">
        <v>29</v>
      </c>
      <c r="I1272" s="15" t="s">
        <v>163</v>
      </c>
      <c r="J1272" s="15">
        <v>0</v>
      </c>
      <c r="K1272" s="15">
        <v>1</v>
      </c>
      <c r="L1272" s="15">
        <v>0</v>
      </c>
      <c r="M1272" s="22" t="s">
        <v>54</v>
      </c>
    </row>
    <row r="1273" spans="1:13" x14ac:dyDescent="0.3">
      <c r="A1273" s="27">
        <v>45642</v>
      </c>
      <c r="B1273" s="15" t="s">
        <v>1372</v>
      </c>
      <c r="C1273" s="15" t="s">
        <v>1734</v>
      </c>
      <c r="D1273" s="21">
        <v>-152685.80505787037</v>
      </c>
      <c r="E1273" s="21">
        <v>-152685.89111111112</v>
      </c>
      <c r="F1273" s="15" t="s">
        <v>1534</v>
      </c>
      <c r="G1273" s="15" t="s">
        <v>1535</v>
      </c>
      <c r="H1273" s="15" t="s">
        <v>29</v>
      </c>
      <c r="I1273" s="15" t="s">
        <v>163</v>
      </c>
      <c r="J1273" s="15">
        <v>0</v>
      </c>
      <c r="K1273" s="15">
        <v>1</v>
      </c>
      <c r="L1273" s="15">
        <v>0</v>
      </c>
      <c r="M1273" s="22" t="s">
        <v>54</v>
      </c>
    </row>
    <row r="1274" spans="1:13" x14ac:dyDescent="0.3">
      <c r="A1274" s="27">
        <v>45642</v>
      </c>
      <c r="B1274" s="15" t="s">
        <v>1372</v>
      </c>
      <c r="C1274" s="15" t="s">
        <v>1734</v>
      </c>
      <c r="D1274" s="21">
        <v>-152685.80505787037</v>
      </c>
      <c r="E1274" s="21">
        <v>-152685.89111111112</v>
      </c>
      <c r="F1274" s="15" t="s">
        <v>1496</v>
      </c>
      <c r="G1274" s="15" t="s">
        <v>1497</v>
      </c>
      <c r="H1274" s="15" t="s">
        <v>29</v>
      </c>
      <c r="I1274" s="15" t="s">
        <v>163</v>
      </c>
      <c r="J1274" s="15">
        <v>85</v>
      </c>
      <c r="K1274" s="15">
        <v>1</v>
      </c>
      <c r="L1274" s="15">
        <v>85</v>
      </c>
      <c r="M1274" s="22" t="s">
        <v>54</v>
      </c>
    </row>
    <row r="1275" spans="1:13" x14ac:dyDescent="0.3">
      <c r="A1275" s="27">
        <v>45642</v>
      </c>
      <c r="B1275" s="15" t="s">
        <v>1372</v>
      </c>
      <c r="C1275" s="15" t="s">
        <v>1734</v>
      </c>
      <c r="D1275" s="21">
        <v>-152685.80505787037</v>
      </c>
      <c r="E1275" s="21">
        <v>-152685.89111111112</v>
      </c>
      <c r="F1275" s="15" t="s">
        <v>1636</v>
      </c>
      <c r="G1275" s="15" t="s">
        <v>1637</v>
      </c>
      <c r="H1275" s="15" t="s">
        <v>29</v>
      </c>
      <c r="I1275" s="15" t="s">
        <v>121</v>
      </c>
      <c r="J1275" s="15">
        <v>450</v>
      </c>
      <c r="K1275" s="15">
        <v>1</v>
      </c>
      <c r="L1275" s="15">
        <v>450</v>
      </c>
      <c r="M1275" s="22" t="s">
        <v>54</v>
      </c>
    </row>
    <row r="1276" spans="1:13" x14ac:dyDescent="0.3">
      <c r="A1276" s="27">
        <v>45642</v>
      </c>
      <c r="B1276" s="15" t="s">
        <v>1372</v>
      </c>
      <c r="C1276" s="15" t="s">
        <v>1734</v>
      </c>
      <c r="D1276" s="21">
        <v>-152685.80505787037</v>
      </c>
      <c r="E1276" s="21">
        <v>-152685.89111111112</v>
      </c>
      <c r="F1276" s="15" t="s">
        <v>1557</v>
      </c>
      <c r="G1276" s="15" t="s">
        <v>1558</v>
      </c>
      <c r="H1276" s="15" t="s">
        <v>136</v>
      </c>
      <c r="I1276" s="15" t="s">
        <v>201</v>
      </c>
      <c r="J1276" s="15">
        <v>160</v>
      </c>
      <c r="K1276" s="15">
        <v>1</v>
      </c>
      <c r="L1276" s="15">
        <v>160</v>
      </c>
      <c r="M1276" s="22" t="s">
        <v>54</v>
      </c>
    </row>
    <row r="1277" spans="1:13" x14ac:dyDescent="0.3">
      <c r="A1277" s="27">
        <v>45642</v>
      </c>
      <c r="B1277" s="15" t="s">
        <v>1372</v>
      </c>
      <c r="C1277" s="15" t="s">
        <v>1734</v>
      </c>
      <c r="D1277" s="21">
        <v>-152685.80505787037</v>
      </c>
      <c r="E1277" s="21">
        <v>-152685.89111111112</v>
      </c>
      <c r="F1277" s="15" t="s">
        <v>420</v>
      </c>
      <c r="G1277" s="15" t="s">
        <v>421</v>
      </c>
      <c r="H1277" s="15" t="s">
        <v>136</v>
      </c>
      <c r="I1277" s="15" t="s">
        <v>137</v>
      </c>
      <c r="J1277" s="15">
        <v>100</v>
      </c>
      <c r="K1277" s="15">
        <v>1</v>
      </c>
      <c r="L1277" s="15">
        <v>100</v>
      </c>
      <c r="M1277" s="22" t="s">
        <v>54</v>
      </c>
    </row>
    <row r="1278" spans="1:13" x14ac:dyDescent="0.3">
      <c r="A1278" s="27">
        <v>45642</v>
      </c>
      <c r="B1278" s="15" t="s">
        <v>1372</v>
      </c>
      <c r="C1278" s="15" t="s">
        <v>1734</v>
      </c>
      <c r="D1278" s="21">
        <v>-152685.80505787037</v>
      </c>
      <c r="E1278" s="21">
        <v>-152685.89111111112</v>
      </c>
      <c r="F1278" s="15" t="s">
        <v>1458</v>
      </c>
      <c r="G1278" s="15" t="s">
        <v>1459</v>
      </c>
      <c r="H1278" s="15" t="s">
        <v>136</v>
      </c>
      <c r="I1278" s="15" t="s">
        <v>436</v>
      </c>
      <c r="J1278" s="15">
        <v>60</v>
      </c>
      <c r="K1278" s="15">
        <v>1</v>
      </c>
      <c r="L1278" s="15">
        <v>60</v>
      </c>
      <c r="M1278" s="22" t="s">
        <v>54</v>
      </c>
    </row>
    <row r="1279" spans="1:13" x14ac:dyDescent="0.3">
      <c r="A1279" s="27">
        <v>45642</v>
      </c>
      <c r="B1279" s="15" t="s">
        <v>1372</v>
      </c>
      <c r="C1279" s="15" t="s">
        <v>1734</v>
      </c>
      <c r="D1279" s="21">
        <v>-152685.80505787037</v>
      </c>
      <c r="E1279" s="21">
        <v>-152685.89111111112</v>
      </c>
      <c r="F1279" s="15" t="s">
        <v>1430</v>
      </c>
      <c r="G1279" s="15" t="s">
        <v>1431</v>
      </c>
      <c r="H1279" s="15" t="s">
        <v>136</v>
      </c>
      <c r="I1279" s="15" t="s">
        <v>183</v>
      </c>
      <c r="J1279" s="15">
        <v>160</v>
      </c>
      <c r="K1279" s="15">
        <v>1</v>
      </c>
      <c r="L1279" s="15">
        <v>160</v>
      </c>
      <c r="M1279" s="22" t="s">
        <v>54</v>
      </c>
    </row>
    <row r="1280" spans="1:13" x14ac:dyDescent="0.3">
      <c r="A1280" s="27">
        <v>45642</v>
      </c>
      <c r="B1280" s="15" t="s">
        <v>1372</v>
      </c>
      <c r="C1280" s="15" t="s">
        <v>1734</v>
      </c>
      <c r="D1280" s="21">
        <v>-152685.80505787037</v>
      </c>
      <c r="E1280" s="21">
        <v>-152685.89111111112</v>
      </c>
      <c r="F1280" s="15" t="s">
        <v>1739</v>
      </c>
      <c r="G1280" s="15" t="s">
        <v>1740</v>
      </c>
      <c r="H1280" s="15" t="s">
        <v>62</v>
      </c>
      <c r="I1280" s="15" t="s">
        <v>63</v>
      </c>
      <c r="J1280" s="15">
        <v>0</v>
      </c>
      <c r="K1280" s="15">
        <v>1</v>
      </c>
      <c r="L1280" s="15">
        <v>0</v>
      </c>
      <c r="M1280" s="22" t="s">
        <v>54</v>
      </c>
    </row>
    <row r="1281" spans="1:13" x14ac:dyDescent="0.3">
      <c r="A1281" s="27">
        <v>45642</v>
      </c>
      <c r="B1281" s="15" t="s">
        <v>1372</v>
      </c>
      <c r="C1281" s="15" t="s">
        <v>1734</v>
      </c>
      <c r="D1281" s="21">
        <v>-152685.80505787037</v>
      </c>
      <c r="E1281" s="21">
        <v>-152685.89111111112</v>
      </c>
      <c r="F1281" s="15" t="s">
        <v>1739</v>
      </c>
      <c r="G1281" s="15" t="s">
        <v>1740</v>
      </c>
      <c r="H1281" s="15" t="s">
        <v>62</v>
      </c>
      <c r="I1281" s="15" t="s">
        <v>63</v>
      </c>
      <c r="J1281" s="15">
        <v>0</v>
      </c>
      <c r="K1281" s="15">
        <v>1</v>
      </c>
      <c r="L1281" s="15">
        <v>0</v>
      </c>
      <c r="M1281" s="22" t="s">
        <v>54</v>
      </c>
    </row>
    <row r="1282" spans="1:13" x14ac:dyDescent="0.3">
      <c r="A1282" s="27">
        <v>45642</v>
      </c>
      <c r="B1282" s="15" t="s">
        <v>1372</v>
      </c>
      <c r="C1282" s="15" t="s">
        <v>1734</v>
      </c>
      <c r="D1282" s="21">
        <v>-152685.80505787037</v>
      </c>
      <c r="E1282" s="21">
        <v>-152685.89111111112</v>
      </c>
      <c r="F1282" s="15" t="s">
        <v>1739</v>
      </c>
      <c r="G1282" s="15" t="s">
        <v>1740</v>
      </c>
      <c r="H1282" s="15" t="s">
        <v>62</v>
      </c>
      <c r="I1282" s="15" t="s">
        <v>63</v>
      </c>
      <c r="J1282" s="15">
        <v>0</v>
      </c>
      <c r="K1282" s="15">
        <v>1</v>
      </c>
      <c r="L1282" s="15">
        <v>0</v>
      </c>
      <c r="M1282" s="22" t="s">
        <v>54</v>
      </c>
    </row>
    <row r="1283" spans="1:13" x14ac:dyDescent="0.3">
      <c r="A1283" s="27">
        <v>45642</v>
      </c>
      <c r="B1283" s="15" t="s">
        <v>1372</v>
      </c>
      <c r="C1283" s="15" t="s">
        <v>1734</v>
      </c>
      <c r="D1283" s="21">
        <v>-152685.80505787037</v>
      </c>
      <c r="E1283" s="21">
        <v>-152685.89111111112</v>
      </c>
      <c r="F1283" s="15" t="s">
        <v>1739</v>
      </c>
      <c r="G1283" s="15" t="s">
        <v>1740</v>
      </c>
      <c r="H1283" s="15" t="s">
        <v>62</v>
      </c>
      <c r="I1283" s="15" t="s">
        <v>63</v>
      </c>
      <c r="J1283" s="15">
        <v>0</v>
      </c>
      <c r="K1283" s="15">
        <v>1</v>
      </c>
      <c r="L1283" s="15">
        <v>0</v>
      </c>
      <c r="M1283" s="22" t="s">
        <v>54</v>
      </c>
    </row>
    <row r="1284" spans="1:13" x14ac:dyDescent="0.3">
      <c r="A1284" s="27">
        <v>45642</v>
      </c>
      <c r="B1284" s="15" t="s">
        <v>1372</v>
      </c>
      <c r="C1284" s="15" t="s">
        <v>1734</v>
      </c>
      <c r="D1284" s="21">
        <v>-152685.80505787037</v>
      </c>
      <c r="E1284" s="21">
        <v>-152685.89111111112</v>
      </c>
      <c r="F1284" s="15" t="s">
        <v>1502</v>
      </c>
      <c r="G1284" s="15" t="s">
        <v>1503</v>
      </c>
      <c r="H1284" s="15" t="s">
        <v>62</v>
      </c>
      <c r="I1284" s="15" t="s">
        <v>63</v>
      </c>
      <c r="J1284" s="15">
        <v>0</v>
      </c>
      <c r="K1284" s="15">
        <v>1</v>
      </c>
      <c r="L1284" s="15">
        <v>0</v>
      </c>
      <c r="M1284" s="22" t="s">
        <v>54</v>
      </c>
    </row>
    <row r="1285" spans="1:13" x14ac:dyDescent="0.3">
      <c r="A1285" s="27">
        <v>45642</v>
      </c>
      <c r="B1285" s="15" t="s">
        <v>1372</v>
      </c>
      <c r="C1285" s="15" t="s">
        <v>1734</v>
      </c>
      <c r="D1285" s="21">
        <v>-152685.80505787037</v>
      </c>
      <c r="E1285" s="21">
        <v>-152685.89111111112</v>
      </c>
      <c r="F1285" s="15" t="s">
        <v>1502</v>
      </c>
      <c r="G1285" s="15" t="s">
        <v>1503</v>
      </c>
      <c r="H1285" s="15" t="s">
        <v>62</v>
      </c>
      <c r="I1285" s="15" t="s">
        <v>63</v>
      </c>
      <c r="J1285" s="15">
        <v>0</v>
      </c>
      <c r="K1285" s="15">
        <v>1</v>
      </c>
      <c r="L1285" s="15">
        <v>0</v>
      </c>
      <c r="M1285" s="22" t="s">
        <v>54</v>
      </c>
    </row>
    <row r="1286" spans="1:13" x14ac:dyDescent="0.3">
      <c r="A1286" s="27">
        <v>45642</v>
      </c>
      <c r="B1286" s="15" t="s">
        <v>1372</v>
      </c>
      <c r="C1286" s="15" t="s">
        <v>1734</v>
      </c>
      <c r="D1286" s="21">
        <v>-152685.80505787037</v>
      </c>
      <c r="E1286" s="21">
        <v>-152685.89111111112</v>
      </c>
      <c r="F1286" s="15" t="s">
        <v>1502</v>
      </c>
      <c r="G1286" s="15" t="s">
        <v>1503</v>
      </c>
      <c r="H1286" s="15" t="s">
        <v>62</v>
      </c>
      <c r="I1286" s="15" t="s">
        <v>63</v>
      </c>
      <c r="J1286" s="15">
        <v>0</v>
      </c>
      <c r="K1286" s="15">
        <v>1</v>
      </c>
      <c r="L1286" s="15">
        <v>0</v>
      </c>
      <c r="M1286" s="22" t="s">
        <v>54</v>
      </c>
    </row>
    <row r="1287" spans="1:13" x14ac:dyDescent="0.3">
      <c r="A1287" s="27">
        <v>45642</v>
      </c>
      <c r="B1287" s="15" t="s">
        <v>1372</v>
      </c>
      <c r="C1287" s="15" t="s">
        <v>1734</v>
      </c>
      <c r="D1287" s="21">
        <v>-152685.80505787037</v>
      </c>
      <c r="E1287" s="21">
        <v>-152685.89111111112</v>
      </c>
      <c r="F1287" s="15" t="s">
        <v>1502</v>
      </c>
      <c r="G1287" s="15" t="s">
        <v>1503</v>
      </c>
      <c r="H1287" s="15" t="s">
        <v>62</v>
      </c>
      <c r="I1287" s="15" t="s">
        <v>63</v>
      </c>
      <c r="J1287" s="15">
        <v>0</v>
      </c>
      <c r="K1287" s="15">
        <v>1</v>
      </c>
      <c r="L1287" s="15">
        <v>0</v>
      </c>
      <c r="M1287" s="22" t="s">
        <v>54</v>
      </c>
    </row>
    <row r="1288" spans="1:13" x14ac:dyDescent="0.3">
      <c r="A1288" s="27">
        <v>45642</v>
      </c>
      <c r="B1288" s="15" t="s">
        <v>1372</v>
      </c>
      <c r="C1288" s="15" t="s">
        <v>1734</v>
      </c>
      <c r="D1288" s="21">
        <v>-152685.80505787037</v>
      </c>
      <c r="E1288" s="21">
        <v>-152685.89111111112</v>
      </c>
      <c r="F1288" s="15" t="s">
        <v>1741</v>
      </c>
      <c r="G1288" s="15" t="s">
        <v>1742</v>
      </c>
      <c r="H1288" s="15" t="s">
        <v>62</v>
      </c>
      <c r="I1288" s="15" t="s">
        <v>63</v>
      </c>
      <c r="J1288" s="15">
        <v>0</v>
      </c>
      <c r="K1288" s="15">
        <v>1</v>
      </c>
      <c r="L1288" s="15">
        <v>0</v>
      </c>
      <c r="M1288" s="22" t="s">
        <v>54</v>
      </c>
    </row>
    <row r="1289" spans="1:13" x14ac:dyDescent="0.3">
      <c r="A1289" s="27">
        <v>45642</v>
      </c>
      <c r="B1289" s="15" t="s">
        <v>1372</v>
      </c>
      <c r="C1289" s="15" t="s">
        <v>1734</v>
      </c>
      <c r="D1289" s="21">
        <v>-152685.80505787037</v>
      </c>
      <c r="E1289" s="21">
        <v>-152685.89111111112</v>
      </c>
      <c r="F1289" s="15" t="s">
        <v>1741</v>
      </c>
      <c r="G1289" s="15" t="s">
        <v>1742</v>
      </c>
      <c r="H1289" s="15" t="s">
        <v>62</v>
      </c>
      <c r="I1289" s="15" t="s">
        <v>63</v>
      </c>
      <c r="J1289" s="15">
        <v>0</v>
      </c>
      <c r="K1289" s="15">
        <v>1</v>
      </c>
      <c r="L1289" s="15">
        <v>0</v>
      </c>
      <c r="M1289" s="22" t="s">
        <v>54</v>
      </c>
    </row>
    <row r="1290" spans="1:13" x14ac:dyDescent="0.3">
      <c r="A1290" s="27">
        <v>45642</v>
      </c>
      <c r="B1290" s="15" t="s">
        <v>1372</v>
      </c>
      <c r="C1290" s="15" t="s">
        <v>1734</v>
      </c>
      <c r="D1290" s="21">
        <v>-152685.80505787037</v>
      </c>
      <c r="E1290" s="21">
        <v>-152685.89111111112</v>
      </c>
      <c r="F1290" s="15" t="s">
        <v>1741</v>
      </c>
      <c r="G1290" s="15" t="s">
        <v>1742</v>
      </c>
      <c r="H1290" s="15" t="s">
        <v>62</v>
      </c>
      <c r="I1290" s="15" t="s">
        <v>63</v>
      </c>
      <c r="J1290" s="15">
        <v>0</v>
      </c>
      <c r="K1290" s="15">
        <v>1</v>
      </c>
      <c r="L1290" s="15">
        <v>0</v>
      </c>
      <c r="M1290" s="22" t="s">
        <v>54</v>
      </c>
    </row>
    <row r="1291" spans="1:13" x14ac:dyDescent="0.3">
      <c r="A1291" s="27">
        <v>45642</v>
      </c>
      <c r="B1291" s="15" t="s">
        <v>1372</v>
      </c>
      <c r="C1291" s="15" t="s">
        <v>1734</v>
      </c>
      <c r="D1291" s="21">
        <v>-152685.80505787037</v>
      </c>
      <c r="E1291" s="21">
        <v>-152685.89111111112</v>
      </c>
      <c r="F1291" s="15" t="s">
        <v>1741</v>
      </c>
      <c r="G1291" s="15" t="s">
        <v>1742</v>
      </c>
      <c r="H1291" s="15" t="s">
        <v>62</v>
      </c>
      <c r="I1291" s="15" t="s">
        <v>63</v>
      </c>
      <c r="J1291" s="15">
        <v>0</v>
      </c>
      <c r="K1291" s="15">
        <v>1</v>
      </c>
      <c r="L1291" s="15">
        <v>0</v>
      </c>
      <c r="M1291" s="22" t="s">
        <v>54</v>
      </c>
    </row>
    <row r="1292" spans="1:13" x14ac:dyDescent="0.3">
      <c r="A1292" s="27">
        <v>45642</v>
      </c>
      <c r="B1292" s="15" t="s">
        <v>1372</v>
      </c>
      <c r="C1292" s="15" t="s">
        <v>1734</v>
      </c>
      <c r="D1292" s="21">
        <v>-152685.80505787037</v>
      </c>
      <c r="E1292" s="21">
        <v>-152685.89111111112</v>
      </c>
      <c r="F1292" s="15" t="s">
        <v>1508</v>
      </c>
      <c r="G1292" s="15" t="s">
        <v>1509</v>
      </c>
      <c r="H1292" s="15" t="s">
        <v>62</v>
      </c>
      <c r="I1292" s="15" t="s">
        <v>63</v>
      </c>
      <c r="J1292" s="15">
        <v>0</v>
      </c>
      <c r="K1292" s="15">
        <v>1</v>
      </c>
      <c r="L1292" s="15">
        <v>0</v>
      </c>
      <c r="M1292" s="22" t="s">
        <v>54</v>
      </c>
    </row>
    <row r="1293" spans="1:13" x14ac:dyDescent="0.3">
      <c r="A1293" s="27">
        <v>45642</v>
      </c>
      <c r="B1293" s="15" t="s">
        <v>1372</v>
      </c>
      <c r="C1293" s="15" t="s">
        <v>1743</v>
      </c>
      <c r="D1293" s="21">
        <v>-152685.80531249999</v>
      </c>
      <c r="E1293" s="21">
        <v>-152685.89013888888</v>
      </c>
      <c r="F1293" s="15" t="s">
        <v>1591</v>
      </c>
      <c r="G1293" s="15" t="s">
        <v>1592</v>
      </c>
      <c r="H1293" s="15" t="s">
        <v>29</v>
      </c>
      <c r="I1293" s="15" t="s">
        <v>116</v>
      </c>
      <c r="J1293" s="15">
        <v>550</v>
      </c>
      <c r="K1293" s="15">
        <v>1</v>
      </c>
      <c r="L1293" s="15">
        <v>550</v>
      </c>
      <c r="M1293" s="22" t="s">
        <v>54</v>
      </c>
    </row>
    <row r="1294" spans="1:13" x14ac:dyDescent="0.3">
      <c r="A1294" s="27">
        <v>45642</v>
      </c>
      <c r="B1294" s="15" t="s">
        <v>1372</v>
      </c>
      <c r="C1294" s="15" t="s">
        <v>1743</v>
      </c>
      <c r="D1294" s="21">
        <v>-152685.80531249999</v>
      </c>
      <c r="E1294" s="21">
        <v>-152685.89013888888</v>
      </c>
      <c r="F1294" s="15" t="s">
        <v>1636</v>
      </c>
      <c r="G1294" s="15" t="s">
        <v>1637</v>
      </c>
      <c r="H1294" s="15" t="s">
        <v>29</v>
      </c>
      <c r="I1294" s="15" t="s">
        <v>121</v>
      </c>
      <c r="J1294" s="15">
        <v>450</v>
      </c>
      <c r="K1294" s="15">
        <v>1</v>
      </c>
      <c r="L1294" s="15">
        <v>450</v>
      </c>
      <c r="M1294" s="22" t="s">
        <v>54</v>
      </c>
    </row>
    <row r="1295" spans="1:13" x14ac:dyDescent="0.3">
      <c r="A1295" s="27">
        <v>45642</v>
      </c>
      <c r="B1295" s="15" t="s">
        <v>1372</v>
      </c>
      <c r="C1295" s="15" t="s">
        <v>1743</v>
      </c>
      <c r="D1295" s="21">
        <v>-152685.80531249999</v>
      </c>
      <c r="E1295" s="21">
        <v>-152685.89013888888</v>
      </c>
      <c r="F1295" s="15" t="s">
        <v>408</v>
      </c>
      <c r="G1295" s="15" t="s">
        <v>409</v>
      </c>
      <c r="H1295" s="15" t="s">
        <v>103</v>
      </c>
      <c r="I1295" s="15" t="s">
        <v>294</v>
      </c>
      <c r="J1295" s="15">
        <v>170</v>
      </c>
      <c r="K1295" s="15">
        <v>1</v>
      </c>
      <c r="L1295" s="15">
        <v>170</v>
      </c>
      <c r="M1295" s="22" t="s">
        <v>54</v>
      </c>
    </row>
    <row r="1296" spans="1:13" x14ac:dyDescent="0.3">
      <c r="A1296" s="27">
        <v>45642</v>
      </c>
      <c r="B1296" s="15" t="s">
        <v>1372</v>
      </c>
      <c r="C1296" s="15" t="s">
        <v>1743</v>
      </c>
      <c r="D1296" s="21">
        <v>-152685.80531249999</v>
      </c>
      <c r="E1296" s="21">
        <v>-152685.89013888888</v>
      </c>
      <c r="F1296" s="15" t="s">
        <v>408</v>
      </c>
      <c r="G1296" s="15" t="s">
        <v>409</v>
      </c>
      <c r="H1296" s="15" t="s">
        <v>103</v>
      </c>
      <c r="I1296" s="15" t="s">
        <v>294</v>
      </c>
      <c r="J1296" s="15">
        <v>170</v>
      </c>
      <c r="K1296" s="15">
        <v>1</v>
      </c>
      <c r="L1296" s="15">
        <v>170</v>
      </c>
      <c r="M1296" s="22" t="s">
        <v>54</v>
      </c>
    </row>
    <row r="1297" spans="1:13" x14ac:dyDescent="0.3">
      <c r="A1297" s="27">
        <v>45642</v>
      </c>
      <c r="B1297" s="15" t="s">
        <v>1372</v>
      </c>
      <c r="C1297" s="15" t="s">
        <v>1743</v>
      </c>
      <c r="D1297" s="21">
        <v>-152685.80531249999</v>
      </c>
      <c r="E1297" s="21">
        <v>-152685.89013888888</v>
      </c>
      <c r="F1297" s="15" t="s">
        <v>1458</v>
      </c>
      <c r="G1297" s="15" t="s">
        <v>1459</v>
      </c>
      <c r="H1297" s="15" t="s">
        <v>136</v>
      </c>
      <c r="I1297" s="15" t="s">
        <v>436</v>
      </c>
      <c r="J1297" s="15">
        <v>60</v>
      </c>
      <c r="K1297" s="15">
        <v>1</v>
      </c>
      <c r="L1297" s="15">
        <v>60</v>
      </c>
      <c r="M1297" s="22" t="s">
        <v>54</v>
      </c>
    </row>
    <row r="1298" spans="1:13" x14ac:dyDescent="0.3">
      <c r="A1298" s="27">
        <v>45642</v>
      </c>
      <c r="B1298" s="15" t="s">
        <v>1372</v>
      </c>
      <c r="C1298" s="15" t="s">
        <v>1743</v>
      </c>
      <c r="D1298" s="21">
        <v>-152685.80531249999</v>
      </c>
      <c r="E1298" s="21">
        <v>-152685.89013888888</v>
      </c>
      <c r="F1298" s="15" t="s">
        <v>1508</v>
      </c>
      <c r="G1298" s="15" t="s">
        <v>1509</v>
      </c>
      <c r="H1298" s="15" t="s">
        <v>62</v>
      </c>
      <c r="I1298" s="15" t="s">
        <v>63</v>
      </c>
      <c r="J1298" s="15">
        <v>0</v>
      </c>
      <c r="K1298" s="15">
        <v>1</v>
      </c>
      <c r="L1298" s="15">
        <v>0</v>
      </c>
      <c r="M1298" s="22" t="s">
        <v>54</v>
      </c>
    </row>
    <row r="1299" spans="1:13" x14ac:dyDescent="0.3">
      <c r="A1299" s="27">
        <v>45642</v>
      </c>
      <c r="B1299" s="15" t="s">
        <v>1372</v>
      </c>
      <c r="C1299" s="15" t="s">
        <v>1746</v>
      </c>
      <c r="D1299" s="21">
        <v>-152685.80554398149</v>
      </c>
      <c r="E1299" s="21">
        <v>-152685.89123842592</v>
      </c>
      <c r="F1299" s="15" t="s">
        <v>408</v>
      </c>
      <c r="G1299" s="15" t="s">
        <v>409</v>
      </c>
      <c r="H1299" s="15" t="s">
        <v>103</v>
      </c>
      <c r="I1299" s="15" t="s">
        <v>294</v>
      </c>
      <c r="J1299" s="15">
        <v>170</v>
      </c>
      <c r="K1299" s="15">
        <v>1</v>
      </c>
      <c r="L1299" s="15">
        <v>170</v>
      </c>
      <c r="M1299" s="22" t="s">
        <v>54</v>
      </c>
    </row>
    <row r="1300" spans="1:13" x14ac:dyDescent="0.3">
      <c r="A1300" s="27">
        <v>45642</v>
      </c>
      <c r="B1300" s="15" t="s">
        <v>1372</v>
      </c>
      <c r="C1300" s="15" t="s">
        <v>1746</v>
      </c>
      <c r="D1300" s="21">
        <v>-152685.80554398149</v>
      </c>
      <c r="E1300" s="21">
        <v>-152685.89123842592</v>
      </c>
      <c r="F1300" s="15" t="s">
        <v>737</v>
      </c>
      <c r="G1300" s="15" t="s">
        <v>738</v>
      </c>
      <c r="H1300" s="15" t="s">
        <v>75</v>
      </c>
      <c r="I1300" s="15" t="s">
        <v>488</v>
      </c>
      <c r="J1300" s="15">
        <v>350</v>
      </c>
      <c r="K1300" s="15">
        <v>1</v>
      </c>
      <c r="L1300" s="15">
        <v>350</v>
      </c>
      <c r="M1300" s="22" t="s">
        <v>54</v>
      </c>
    </row>
    <row r="1301" spans="1:13" x14ac:dyDescent="0.3">
      <c r="A1301" s="27">
        <v>45642</v>
      </c>
      <c r="B1301" s="15" t="s">
        <v>1372</v>
      </c>
      <c r="C1301" s="15" t="s">
        <v>1746</v>
      </c>
      <c r="D1301" s="21">
        <v>-152685.80554398149</v>
      </c>
      <c r="E1301" s="21">
        <v>-152685.89123842592</v>
      </c>
      <c r="F1301" s="15" t="s">
        <v>1458</v>
      </c>
      <c r="G1301" s="15" t="s">
        <v>1459</v>
      </c>
      <c r="H1301" s="15" t="s">
        <v>136</v>
      </c>
      <c r="I1301" s="15" t="s">
        <v>436</v>
      </c>
      <c r="J1301" s="15">
        <v>60</v>
      </c>
      <c r="K1301" s="15">
        <v>1</v>
      </c>
      <c r="L1301" s="15">
        <v>60</v>
      </c>
      <c r="M1301" s="22" t="s">
        <v>54</v>
      </c>
    </row>
    <row r="1302" spans="1:13" x14ac:dyDescent="0.3">
      <c r="A1302" s="27">
        <v>45642</v>
      </c>
      <c r="B1302" s="15" t="s">
        <v>1372</v>
      </c>
      <c r="C1302" s="15" t="s">
        <v>1749</v>
      </c>
      <c r="D1302" s="21">
        <v>-152685.80577546297</v>
      </c>
      <c r="E1302" s="21">
        <v>-152685.89024305556</v>
      </c>
      <c r="F1302" s="15" t="s">
        <v>1591</v>
      </c>
      <c r="G1302" s="15" t="s">
        <v>1592</v>
      </c>
      <c r="H1302" s="15" t="s">
        <v>29</v>
      </c>
      <c r="I1302" s="15" t="s">
        <v>116</v>
      </c>
      <c r="J1302" s="15">
        <v>550</v>
      </c>
      <c r="K1302" s="15">
        <v>1</v>
      </c>
      <c r="L1302" s="15">
        <v>550</v>
      </c>
      <c r="M1302" s="22" t="s">
        <v>54</v>
      </c>
    </row>
    <row r="1303" spans="1:13" x14ac:dyDescent="0.3">
      <c r="A1303" s="27">
        <v>45642</v>
      </c>
      <c r="B1303" s="15" t="s">
        <v>1372</v>
      </c>
      <c r="C1303" s="15" t="s">
        <v>1749</v>
      </c>
      <c r="D1303" s="21">
        <v>-152685.80577546297</v>
      </c>
      <c r="E1303" s="21">
        <v>-152685.89024305556</v>
      </c>
      <c r="F1303" s="15" t="s">
        <v>1636</v>
      </c>
      <c r="G1303" s="15" t="s">
        <v>1637</v>
      </c>
      <c r="H1303" s="15" t="s">
        <v>29</v>
      </c>
      <c r="I1303" s="15" t="s">
        <v>121</v>
      </c>
      <c r="J1303" s="15">
        <v>450</v>
      </c>
      <c r="K1303" s="15">
        <v>1</v>
      </c>
      <c r="L1303" s="15">
        <v>450</v>
      </c>
      <c r="M1303" s="22" t="s">
        <v>54</v>
      </c>
    </row>
    <row r="1304" spans="1:13" x14ac:dyDescent="0.3">
      <c r="A1304" s="27">
        <v>45642</v>
      </c>
      <c r="B1304" s="15" t="s">
        <v>1372</v>
      </c>
      <c r="C1304" s="15" t="s">
        <v>1749</v>
      </c>
      <c r="D1304" s="21">
        <v>-152685.80577546297</v>
      </c>
      <c r="E1304" s="21">
        <v>-152685.89024305556</v>
      </c>
      <c r="F1304" s="15" t="s">
        <v>408</v>
      </c>
      <c r="G1304" s="15" t="s">
        <v>409</v>
      </c>
      <c r="H1304" s="15" t="s">
        <v>103</v>
      </c>
      <c r="I1304" s="15" t="s">
        <v>294</v>
      </c>
      <c r="J1304" s="15">
        <v>170</v>
      </c>
      <c r="K1304" s="15">
        <v>1</v>
      </c>
      <c r="L1304" s="15">
        <v>170</v>
      </c>
      <c r="M1304" s="22" t="s">
        <v>54</v>
      </c>
    </row>
    <row r="1305" spans="1:13" x14ac:dyDescent="0.3">
      <c r="A1305" s="27">
        <v>45642</v>
      </c>
      <c r="B1305" s="15" t="s">
        <v>1372</v>
      </c>
      <c r="C1305" s="15" t="s">
        <v>1749</v>
      </c>
      <c r="D1305" s="21">
        <v>-152685.80577546297</v>
      </c>
      <c r="E1305" s="21">
        <v>-152685.89024305556</v>
      </c>
      <c r="F1305" s="15" t="s">
        <v>1458</v>
      </c>
      <c r="G1305" s="15" t="s">
        <v>1459</v>
      </c>
      <c r="H1305" s="15" t="s">
        <v>136</v>
      </c>
      <c r="I1305" s="15" t="s">
        <v>436</v>
      </c>
      <c r="J1305" s="15">
        <v>60</v>
      </c>
      <c r="K1305" s="15">
        <v>1</v>
      </c>
      <c r="L1305" s="15">
        <v>60</v>
      </c>
      <c r="M1305" s="22" t="s">
        <v>54</v>
      </c>
    </row>
    <row r="1306" spans="1:13" x14ac:dyDescent="0.3">
      <c r="A1306" s="27">
        <v>45642</v>
      </c>
      <c r="B1306" s="15" t="s">
        <v>1372</v>
      </c>
      <c r="C1306" s="15" t="s">
        <v>1749</v>
      </c>
      <c r="D1306" s="21">
        <v>-152685.80577546297</v>
      </c>
      <c r="E1306" s="21">
        <v>-152685.89024305556</v>
      </c>
      <c r="F1306" s="15" t="s">
        <v>1508</v>
      </c>
      <c r="G1306" s="15" t="s">
        <v>1509</v>
      </c>
      <c r="H1306" s="15" t="s">
        <v>62</v>
      </c>
      <c r="I1306" s="15" t="s">
        <v>63</v>
      </c>
      <c r="J1306" s="15">
        <v>0</v>
      </c>
      <c r="K1306" s="15">
        <v>1</v>
      </c>
      <c r="L1306" s="15">
        <v>0</v>
      </c>
      <c r="M1306" s="22" t="s">
        <v>54</v>
      </c>
    </row>
    <row r="1307" spans="1:13" x14ac:dyDescent="0.3">
      <c r="A1307" s="27">
        <v>45642</v>
      </c>
      <c r="B1307" s="15" t="s">
        <v>1372</v>
      </c>
      <c r="C1307" s="15" t="s">
        <v>1752</v>
      </c>
      <c r="D1307" s="21">
        <v>-152685.80606481482</v>
      </c>
      <c r="E1307" s="21">
        <v>-152685.8796412037</v>
      </c>
      <c r="F1307" s="15" t="s">
        <v>1591</v>
      </c>
      <c r="G1307" s="15" t="s">
        <v>1592</v>
      </c>
      <c r="H1307" s="15" t="s">
        <v>29</v>
      </c>
      <c r="I1307" s="15" t="s">
        <v>116</v>
      </c>
      <c r="J1307" s="15">
        <v>550</v>
      </c>
      <c r="K1307" s="15">
        <v>1</v>
      </c>
      <c r="L1307" s="15">
        <v>550</v>
      </c>
      <c r="M1307" s="22" t="s">
        <v>1206</v>
      </c>
    </row>
    <row r="1308" spans="1:13" x14ac:dyDescent="0.3">
      <c r="A1308" s="27">
        <v>45642</v>
      </c>
      <c r="B1308" s="15" t="s">
        <v>1372</v>
      </c>
      <c r="C1308" s="15" t="s">
        <v>1752</v>
      </c>
      <c r="D1308" s="21">
        <v>-152685.80606481482</v>
      </c>
      <c r="E1308" s="21">
        <v>-152685.8796412037</v>
      </c>
      <c r="F1308" s="15" t="s">
        <v>1515</v>
      </c>
      <c r="G1308" s="15" t="s">
        <v>1516</v>
      </c>
      <c r="H1308" s="15" t="s">
        <v>29</v>
      </c>
      <c r="I1308" s="15" t="s">
        <v>116</v>
      </c>
      <c r="J1308" s="15">
        <v>490</v>
      </c>
      <c r="K1308" s="15">
        <v>1</v>
      </c>
      <c r="L1308" s="15">
        <v>490</v>
      </c>
      <c r="M1308" s="22" t="s">
        <v>1206</v>
      </c>
    </row>
    <row r="1309" spans="1:13" x14ac:dyDescent="0.3">
      <c r="A1309" s="27">
        <v>45642</v>
      </c>
      <c r="B1309" s="15" t="s">
        <v>1372</v>
      </c>
      <c r="C1309" s="15" t="s">
        <v>1752</v>
      </c>
      <c r="D1309" s="21">
        <v>-152685.80606481482</v>
      </c>
      <c r="E1309" s="21">
        <v>-152685.8796412037</v>
      </c>
      <c r="F1309" s="15" t="s">
        <v>292</v>
      </c>
      <c r="G1309" s="15" t="s">
        <v>293</v>
      </c>
      <c r="H1309" s="15" t="s">
        <v>103</v>
      </c>
      <c r="I1309" s="15" t="s">
        <v>294</v>
      </c>
      <c r="J1309" s="15">
        <v>170</v>
      </c>
      <c r="K1309" s="15">
        <v>1</v>
      </c>
      <c r="L1309" s="15">
        <v>170</v>
      </c>
      <c r="M1309" s="22" t="s">
        <v>1206</v>
      </c>
    </row>
    <row r="1310" spans="1:13" x14ac:dyDescent="0.3">
      <c r="A1310" s="27">
        <v>45642</v>
      </c>
      <c r="B1310" s="15" t="s">
        <v>1372</v>
      </c>
      <c r="C1310" s="15" t="s">
        <v>1752</v>
      </c>
      <c r="D1310" s="21">
        <v>-152685.80606481482</v>
      </c>
      <c r="E1310" s="21">
        <v>-152685.8796412037</v>
      </c>
      <c r="F1310" s="15" t="s">
        <v>202</v>
      </c>
      <c r="G1310" s="15" t="s">
        <v>203</v>
      </c>
      <c r="H1310" s="15" t="s">
        <v>136</v>
      </c>
      <c r="I1310" s="15" t="s">
        <v>183</v>
      </c>
      <c r="J1310" s="15">
        <v>160</v>
      </c>
      <c r="K1310" s="15">
        <v>1</v>
      </c>
      <c r="L1310" s="15">
        <v>160</v>
      </c>
      <c r="M1310" s="22" t="s">
        <v>1206</v>
      </c>
    </row>
    <row r="1311" spans="1:13" x14ac:dyDescent="0.3">
      <c r="A1311" s="27">
        <v>45642</v>
      </c>
      <c r="B1311" s="15" t="s">
        <v>1372</v>
      </c>
      <c r="C1311" s="15" t="s">
        <v>1752</v>
      </c>
      <c r="D1311" s="21">
        <v>-152685.80606481482</v>
      </c>
      <c r="E1311" s="21">
        <v>-152685.8796412037</v>
      </c>
      <c r="F1311" s="15" t="s">
        <v>1739</v>
      </c>
      <c r="G1311" s="15" t="s">
        <v>1740</v>
      </c>
      <c r="H1311" s="15" t="s">
        <v>62</v>
      </c>
      <c r="I1311" s="15" t="s">
        <v>63</v>
      </c>
      <c r="J1311" s="15">
        <v>0</v>
      </c>
      <c r="K1311" s="15">
        <v>1</v>
      </c>
      <c r="L1311" s="15">
        <v>0</v>
      </c>
      <c r="M1311" s="22" t="s">
        <v>1206</v>
      </c>
    </row>
    <row r="1312" spans="1:13" x14ac:dyDescent="0.3">
      <c r="A1312" s="27">
        <v>45642</v>
      </c>
      <c r="B1312" s="15" t="s">
        <v>1372</v>
      </c>
      <c r="C1312" s="15" t="s">
        <v>1752</v>
      </c>
      <c r="D1312" s="21">
        <v>-152685.80606481482</v>
      </c>
      <c r="E1312" s="21">
        <v>-152685.8796412037</v>
      </c>
      <c r="F1312" s="15" t="s">
        <v>1739</v>
      </c>
      <c r="G1312" s="15" t="s">
        <v>1740</v>
      </c>
      <c r="H1312" s="15" t="s">
        <v>62</v>
      </c>
      <c r="I1312" s="15" t="s">
        <v>63</v>
      </c>
      <c r="J1312" s="15">
        <v>0</v>
      </c>
      <c r="K1312" s="15">
        <v>1</v>
      </c>
      <c r="L1312" s="15">
        <v>0</v>
      </c>
      <c r="M1312" s="22" t="s">
        <v>1206</v>
      </c>
    </row>
    <row r="1313" spans="1:13" x14ac:dyDescent="0.3">
      <c r="A1313" s="27">
        <v>45642</v>
      </c>
      <c r="B1313" s="15" t="s">
        <v>1372</v>
      </c>
      <c r="C1313" s="15" t="s">
        <v>1752</v>
      </c>
      <c r="D1313" s="21">
        <v>-152685.80606481482</v>
      </c>
      <c r="E1313" s="21">
        <v>-152685.8796412037</v>
      </c>
      <c r="F1313" s="15" t="s">
        <v>1502</v>
      </c>
      <c r="G1313" s="15" t="s">
        <v>1503</v>
      </c>
      <c r="H1313" s="15" t="s">
        <v>62</v>
      </c>
      <c r="I1313" s="15" t="s">
        <v>63</v>
      </c>
      <c r="J1313" s="15">
        <v>0</v>
      </c>
      <c r="K1313" s="15">
        <v>1</v>
      </c>
      <c r="L1313" s="15">
        <v>0</v>
      </c>
      <c r="M1313" s="22" t="s">
        <v>1206</v>
      </c>
    </row>
    <row r="1314" spans="1:13" x14ac:dyDescent="0.3">
      <c r="A1314" s="27">
        <v>45642</v>
      </c>
      <c r="B1314" s="15" t="s">
        <v>1372</v>
      </c>
      <c r="C1314" s="15" t="s">
        <v>1752</v>
      </c>
      <c r="D1314" s="21">
        <v>-152685.80606481482</v>
      </c>
      <c r="E1314" s="21">
        <v>-152685.8796412037</v>
      </c>
      <c r="F1314" s="15" t="s">
        <v>1502</v>
      </c>
      <c r="G1314" s="15" t="s">
        <v>1503</v>
      </c>
      <c r="H1314" s="15" t="s">
        <v>62</v>
      </c>
      <c r="I1314" s="15" t="s">
        <v>63</v>
      </c>
      <c r="J1314" s="15">
        <v>0</v>
      </c>
      <c r="K1314" s="15">
        <v>1</v>
      </c>
      <c r="L1314" s="15">
        <v>0</v>
      </c>
      <c r="M1314" s="22" t="s">
        <v>1206</v>
      </c>
    </row>
    <row r="1315" spans="1:13" x14ac:dyDescent="0.3">
      <c r="A1315" s="27">
        <v>45642</v>
      </c>
      <c r="B1315" s="15" t="s">
        <v>1372</v>
      </c>
      <c r="C1315" s="15" t="s">
        <v>1752</v>
      </c>
      <c r="D1315" s="21">
        <v>-152685.80606481482</v>
      </c>
      <c r="E1315" s="21">
        <v>-152685.8796412037</v>
      </c>
      <c r="F1315" s="15" t="s">
        <v>60</v>
      </c>
      <c r="G1315" s="15" t="s">
        <v>1477</v>
      </c>
      <c r="H1315" s="15" t="s">
        <v>62</v>
      </c>
      <c r="I1315" s="15" t="s">
        <v>63</v>
      </c>
      <c r="J1315" s="15">
        <v>0</v>
      </c>
      <c r="K1315" s="15">
        <v>1</v>
      </c>
      <c r="L1315" s="15">
        <v>0</v>
      </c>
      <c r="M1315" s="22" t="s">
        <v>1206</v>
      </c>
    </row>
    <row r="1316" spans="1:13" x14ac:dyDescent="0.3">
      <c r="A1316" s="27">
        <v>45642</v>
      </c>
      <c r="B1316" s="15" t="s">
        <v>1372</v>
      </c>
      <c r="C1316" s="15" t="s">
        <v>1752</v>
      </c>
      <c r="D1316" s="21">
        <v>-152685.80606481482</v>
      </c>
      <c r="E1316" s="21">
        <v>-152685.8796412037</v>
      </c>
      <c r="F1316" s="15" t="s">
        <v>60</v>
      </c>
      <c r="G1316" s="15" t="s">
        <v>1477</v>
      </c>
      <c r="H1316" s="15" t="s">
        <v>62</v>
      </c>
      <c r="I1316" s="15" t="s">
        <v>63</v>
      </c>
      <c r="J1316" s="15">
        <v>0</v>
      </c>
      <c r="K1316" s="15">
        <v>1</v>
      </c>
      <c r="L1316" s="15">
        <v>0</v>
      </c>
      <c r="M1316" s="22" t="s">
        <v>1206</v>
      </c>
    </row>
    <row r="1317" spans="1:13" x14ac:dyDescent="0.3">
      <c r="A1317" s="27">
        <v>45642</v>
      </c>
      <c r="B1317" s="15" t="s">
        <v>1372</v>
      </c>
      <c r="C1317" s="15" t="s">
        <v>1752</v>
      </c>
      <c r="D1317" s="21">
        <v>-152685.80606481482</v>
      </c>
      <c r="E1317" s="21">
        <v>-152685.8796412037</v>
      </c>
      <c r="F1317" s="15" t="s">
        <v>60</v>
      </c>
      <c r="G1317" s="15" t="s">
        <v>1715</v>
      </c>
      <c r="H1317" s="15" t="s">
        <v>62</v>
      </c>
      <c r="I1317" s="15" t="s">
        <v>63</v>
      </c>
      <c r="J1317" s="15">
        <v>0</v>
      </c>
      <c r="K1317" s="15">
        <v>1</v>
      </c>
      <c r="L1317" s="15">
        <v>0</v>
      </c>
      <c r="M1317" s="22" t="s">
        <v>1206</v>
      </c>
    </row>
    <row r="1318" spans="1:13" x14ac:dyDescent="0.3">
      <c r="A1318" s="27">
        <v>45642</v>
      </c>
      <c r="B1318" s="15" t="s">
        <v>1372</v>
      </c>
      <c r="C1318" s="15" t="s">
        <v>1752</v>
      </c>
      <c r="D1318" s="21">
        <v>-152685.80606481482</v>
      </c>
      <c r="E1318" s="21">
        <v>-152685.8796412037</v>
      </c>
      <c r="F1318" s="15" t="s">
        <v>1508</v>
      </c>
      <c r="G1318" s="15" t="s">
        <v>1509</v>
      </c>
      <c r="H1318" s="15" t="s">
        <v>62</v>
      </c>
      <c r="I1318" s="15" t="s">
        <v>63</v>
      </c>
      <c r="J1318" s="15">
        <v>0</v>
      </c>
      <c r="K1318" s="15">
        <v>1</v>
      </c>
      <c r="L1318" s="15">
        <v>0</v>
      </c>
      <c r="M1318" s="22" t="s">
        <v>1206</v>
      </c>
    </row>
    <row r="1319" spans="1:13" x14ac:dyDescent="0.3">
      <c r="A1319" s="27">
        <v>45642</v>
      </c>
      <c r="B1319" s="15" t="s">
        <v>1372</v>
      </c>
      <c r="C1319" s="15" t="s">
        <v>1755</v>
      </c>
      <c r="D1319" s="21">
        <v>-152685.80640046296</v>
      </c>
      <c r="E1319" s="21">
        <v>-152685.87871527777</v>
      </c>
      <c r="F1319" s="15" t="s">
        <v>1466</v>
      </c>
      <c r="G1319" s="15" t="s">
        <v>1467</v>
      </c>
      <c r="H1319" s="15" t="s">
        <v>29</v>
      </c>
      <c r="I1319" s="15" t="s">
        <v>360</v>
      </c>
      <c r="J1319" s="15">
        <v>440</v>
      </c>
      <c r="K1319" s="15">
        <v>1</v>
      </c>
      <c r="L1319" s="15">
        <v>440</v>
      </c>
      <c r="M1319" s="22" t="s">
        <v>54</v>
      </c>
    </row>
    <row r="1320" spans="1:13" x14ac:dyDescent="0.3">
      <c r="A1320" s="27">
        <v>45642</v>
      </c>
      <c r="B1320" s="15" t="s">
        <v>1372</v>
      </c>
      <c r="C1320" s="15" t="s">
        <v>1755</v>
      </c>
      <c r="D1320" s="21">
        <v>-152685.80640046296</v>
      </c>
      <c r="E1320" s="21">
        <v>-152685.87871527777</v>
      </c>
      <c r="F1320" s="15" t="s">
        <v>1758</v>
      </c>
      <c r="G1320" s="15" t="s">
        <v>1759</v>
      </c>
      <c r="H1320" s="15" t="s">
        <v>29</v>
      </c>
      <c r="I1320" s="15" t="s">
        <v>360</v>
      </c>
      <c r="J1320" s="15">
        <v>480</v>
      </c>
      <c r="K1320" s="15">
        <v>1</v>
      </c>
      <c r="L1320" s="15">
        <v>480</v>
      </c>
      <c r="M1320" s="22" t="s">
        <v>54</v>
      </c>
    </row>
    <row r="1321" spans="1:13" x14ac:dyDescent="0.3">
      <c r="A1321" s="27">
        <v>45642</v>
      </c>
      <c r="B1321" s="15" t="s">
        <v>1372</v>
      </c>
      <c r="C1321" s="15" t="s">
        <v>1755</v>
      </c>
      <c r="D1321" s="21">
        <v>-152685.80640046296</v>
      </c>
      <c r="E1321" s="21">
        <v>-152685.87871527777</v>
      </c>
      <c r="F1321" s="15" t="s">
        <v>1577</v>
      </c>
      <c r="G1321" s="15" t="s">
        <v>1578</v>
      </c>
      <c r="H1321" s="15" t="s">
        <v>29</v>
      </c>
      <c r="I1321" s="15" t="s">
        <v>82</v>
      </c>
      <c r="J1321" s="15">
        <v>250</v>
      </c>
      <c r="K1321" s="15">
        <v>1</v>
      </c>
      <c r="L1321" s="15">
        <v>250</v>
      </c>
      <c r="M1321" s="22" t="s">
        <v>54</v>
      </c>
    </row>
    <row r="1322" spans="1:13" x14ac:dyDescent="0.3">
      <c r="A1322" s="27">
        <v>45642</v>
      </c>
      <c r="B1322" s="15" t="s">
        <v>1372</v>
      </c>
      <c r="C1322" s="15" t="s">
        <v>1755</v>
      </c>
      <c r="D1322" s="21">
        <v>-152685.80640046296</v>
      </c>
      <c r="E1322" s="21">
        <v>-152685.87871527777</v>
      </c>
      <c r="F1322" s="15" t="s">
        <v>1760</v>
      </c>
      <c r="G1322" s="15" t="s">
        <v>1761</v>
      </c>
      <c r="H1322" s="15" t="s">
        <v>136</v>
      </c>
      <c r="I1322" s="15" t="s">
        <v>201</v>
      </c>
      <c r="J1322" s="15">
        <v>160</v>
      </c>
      <c r="K1322" s="15">
        <v>1</v>
      </c>
      <c r="L1322" s="15">
        <v>160</v>
      </c>
      <c r="M1322" s="22" t="s">
        <v>54</v>
      </c>
    </row>
    <row r="1323" spans="1:13" x14ac:dyDescent="0.3">
      <c r="A1323" s="27">
        <v>45642</v>
      </c>
      <c r="B1323" s="15" t="s">
        <v>1372</v>
      </c>
      <c r="C1323" s="15" t="s">
        <v>1755</v>
      </c>
      <c r="D1323" s="21">
        <v>-152685.80640046296</v>
      </c>
      <c r="E1323" s="21">
        <v>-152685.87871527777</v>
      </c>
      <c r="F1323" s="15" t="s">
        <v>1559</v>
      </c>
      <c r="G1323" s="15" t="s">
        <v>1560</v>
      </c>
      <c r="H1323" s="15" t="s">
        <v>136</v>
      </c>
      <c r="I1323" s="15" t="s">
        <v>201</v>
      </c>
      <c r="J1323" s="15">
        <v>160</v>
      </c>
      <c r="K1323" s="15">
        <v>1</v>
      </c>
      <c r="L1323" s="15">
        <v>160</v>
      </c>
      <c r="M1323" s="22" t="s">
        <v>54</v>
      </c>
    </row>
    <row r="1324" spans="1:13" x14ac:dyDescent="0.3">
      <c r="A1324" s="27">
        <v>45642</v>
      </c>
      <c r="B1324" s="15" t="s">
        <v>1372</v>
      </c>
      <c r="C1324" s="15" t="s">
        <v>1755</v>
      </c>
      <c r="D1324" s="21">
        <v>-152685.80640046296</v>
      </c>
      <c r="E1324" s="21">
        <v>-152685.87871527777</v>
      </c>
      <c r="F1324" s="15" t="s">
        <v>1458</v>
      </c>
      <c r="G1324" s="15" t="s">
        <v>1459</v>
      </c>
      <c r="H1324" s="15" t="s">
        <v>136</v>
      </c>
      <c r="I1324" s="15" t="s">
        <v>436</v>
      </c>
      <c r="J1324" s="15">
        <v>60</v>
      </c>
      <c r="K1324" s="15">
        <v>1</v>
      </c>
      <c r="L1324" s="15">
        <v>60</v>
      </c>
      <c r="M1324" s="22" t="s">
        <v>54</v>
      </c>
    </row>
    <row r="1325" spans="1:13" x14ac:dyDescent="0.3">
      <c r="A1325" s="27">
        <v>45642</v>
      </c>
      <c r="B1325" s="15" t="s">
        <v>1372</v>
      </c>
      <c r="C1325" s="15" t="s">
        <v>1755</v>
      </c>
      <c r="D1325" s="21">
        <v>-152685.80640046296</v>
      </c>
      <c r="E1325" s="21">
        <v>-152685.87871527777</v>
      </c>
      <c r="F1325" s="15" t="s">
        <v>1504</v>
      </c>
      <c r="G1325" s="15" t="s">
        <v>1505</v>
      </c>
      <c r="H1325" s="15" t="s">
        <v>62</v>
      </c>
      <c r="I1325" s="15" t="s">
        <v>63</v>
      </c>
      <c r="J1325" s="15">
        <v>0</v>
      </c>
      <c r="K1325" s="15">
        <v>1</v>
      </c>
      <c r="L1325" s="15">
        <v>0</v>
      </c>
      <c r="M1325" s="22" t="s">
        <v>54</v>
      </c>
    </row>
    <row r="1326" spans="1:13" x14ac:dyDescent="0.3">
      <c r="A1326" s="27">
        <v>45642</v>
      </c>
      <c r="B1326" s="15" t="s">
        <v>1372</v>
      </c>
      <c r="C1326" s="15" t="s">
        <v>1755</v>
      </c>
      <c r="D1326" s="21">
        <v>-152685.80640046296</v>
      </c>
      <c r="E1326" s="21">
        <v>-152685.87871527777</v>
      </c>
      <c r="F1326" s="15" t="s">
        <v>1741</v>
      </c>
      <c r="G1326" s="15" t="s">
        <v>1742</v>
      </c>
      <c r="H1326" s="15" t="s">
        <v>62</v>
      </c>
      <c r="I1326" s="15" t="s">
        <v>63</v>
      </c>
      <c r="J1326" s="15">
        <v>0</v>
      </c>
      <c r="K1326" s="15">
        <v>1</v>
      </c>
      <c r="L1326" s="15">
        <v>0</v>
      </c>
      <c r="M1326" s="22" t="s">
        <v>54</v>
      </c>
    </row>
    <row r="1327" spans="1:13" x14ac:dyDescent="0.3">
      <c r="A1327" s="27">
        <v>45642</v>
      </c>
      <c r="B1327" s="15" t="s">
        <v>1372</v>
      </c>
      <c r="C1327" s="15" t="s">
        <v>1755</v>
      </c>
      <c r="D1327" s="21">
        <v>-152685.80640046296</v>
      </c>
      <c r="E1327" s="21">
        <v>-152685.87871527777</v>
      </c>
      <c r="F1327" s="15" t="s">
        <v>1741</v>
      </c>
      <c r="G1327" s="15" t="s">
        <v>1742</v>
      </c>
      <c r="H1327" s="15" t="s">
        <v>62</v>
      </c>
      <c r="I1327" s="15" t="s">
        <v>63</v>
      </c>
      <c r="J1327" s="15">
        <v>0</v>
      </c>
      <c r="K1327" s="15">
        <v>1</v>
      </c>
      <c r="L1327" s="15">
        <v>0</v>
      </c>
      <c r="M1327" s="22" t="s">
        <v>54</v>
      </c>
    </row>
    <row r="1328" spans="1:13" x14ac:dyDescent="0.3">
      <c r="A1328" s="27">
        <v>45642</v>
      </c>
      <c r="B1328" s="15" t="s">
        <v>1372</v>
      </c>
      <c r="C1328" s="15" t="s">
        <v>1755</v>
      </c>
      <c r="D1328" s="21">
        <v>-152685.80640046296</v>
      </c>
      <c r="E1328" s="21">
        <v>-152685.87871527777</v>
      </c>
      <c r="F1328" s="15" t="s">
        <v>60</v>
      </c>
      <c r="G1328" s="15" t="s">
        <v>1762</v>
      </c>
      <c r="H1328" s="15" t="s">
        <v>62</v>
      </c>
      <c r="I1328" s="15" t="s">
        <v>63</v>
      </c>
      <c r="J1328" s="15">
        <v>0</v>
      </c>
      <c r="K1328" s="15">
        <v>1</v>
      </c>
      <c r="L1328" s="15">
        <v>0</v>
      </c>
      <c r="M1328" s="22" t="s">
        <v>54</v>
      </c>
    </row>
    <row r="1329" spans="1:13" x14ac:dyDescent="0.3">
      <c r="A1329" s="27">
        <v>45642</v>
      </c>
      <c r="B1329" s="15" t="s">
        <v>1372</v>
      </c>
      <c r="C1329" s="15" t="s">
        <v>1755</v>
      </c>
      <c r="D1329" s="21">
        <v>-152685.80640046296</v>
      </c>
      <c r="E1329" s="21">
        <v>-152685.87871527777</v>
      </c>
      <c r="F1329" s="15" t="s">
        <v>60</v>
      </c>
      <c r="G1329" s="15" t="s">
        <v>1477</v>
      </c>
      <c r="H1329" s="15" t="s">
        <v>62</v>
      </c>
      <c r="I1329" s="15" t="s">
        <v>63</v>
      </c>
      <c r="J1329" s="15">
        <v>0</v>
      </c>
      <c r="K1329" s="15">
        <v>1</v>
      </c>
      <c r="L1329" s="15">
        <v>0</v>
      </c>
      <c r="M1329" s="22" t="s">
        <v>54</v>
      </c>
    </row>
    <row r="1330" spans="1:13" x14ac:dyDescent="0.3">
      <c r="A1330" s="27">
        <v>45642</v>
      </c>
      <c r="B1330" s="15" t="s">
        <v>1372</v>
      </c>
      <c r="C1330" s="15" t="s">
        <v>1755</v>
      </c>
      <c r="D1330" s="21">
        <v>-152685.80640046296</v>
      </c>
      <c r="E1330" s="21">
        <v>-152685.87871527777</v>
      </c>
      <c r="F1330" s="15" t="s">
        <v>60</v>
      </c>
      <c r="G1330" s="15" t="s">
        <v>1477</v>
      </c>
      <c r="H1330" s="15" t="s">
        <v>62</v>
      </c>
      <c r="I1330" s="15" t="s">
        <v>63</v>
      </c>
      <c r="J1330" s="15">
        <v>0</v>
      </c>
      <c r="K1330" s="15">
        <v>1</v>
      </c>
      <c r="L1330" s="15">
        <v>0</v>
      </c>
      <c r="M1330" s="22" t="s">
        <v>54</v>
      </c>
    </row>
    <row r="1331" spans="1:13" x14ac:dyDescent="0.3">
      <c r="A1331" s="27">
        <v>45642</v>
      </c>
      <c r="B1331" s="15" t="s">
        <v>1372</v>
      </c>
      <c r="C1331" s="15" t="s">
        <v>1755</v>
      </c>
      <c r="D1331" s="21">
        <v>-152685.80640046296</v>
      </c>
      <c r="E1331" s="21">
        <v>-152685.87871527777</v>
      </c>
      <c r="F1331" s="15" t="s">
        <v>60</v>
      </c>
      <c r="G1331" s="15" t="s">
        <v>1715</v>
      </c>
      <c r="H1331" s="15" t="s">
        <v>62</v>
      </c>
      <c r="I1331" s="15" t="s">
        <v>63</v>
      </c>
      <c r="J1331" s="15">
        <v>0</v>
      </c>
      <c r="K1331" s="15">
        <v>1</v>
      </c>
      <c r="L1331" s="15">
        <v>0</v>
      </c>
      <c r="M1331" s="22" t="s">
        <v>54</v>
      </c>
    </row>
    <row r="1332" spans="1:13" x14ac:dyDescent="0.3">
      <c r="A1332" s="27">
        <v>45642</v>
      </c>
      <c r="B1332" s="15" t="s">
        <v>1372</v>
      </c>
      <c r="C1332" s="15" t="s">
        <v>1763</v>
      </c>
      <c r="D1332" s="21">
        <v>-152685.80677083333</v>
      </c>
      <c r="E1332" s="21">
        <v>-152685.87858796297</v>
      </c>
      <c r="F1332" s="15" t="s">
        <v>1758</v>
      </c>
      <c r="G1332" s="15" t="s">
        <v>1759</v>
      </c>
      <c r="H1332" s="15" t="s">
        <v>29</v>
      </c>
      <c r="I1332" s="15" t="s">
        <v>360</v>
      </c>
      <c r="J1332" s="15">
        <v>480</v>
      </c>
      <c r="K1332" s="15">
        <v>2</v>
      </c>
      <c r="L1332" s="15">
        <v>960</v>
      </c>
      <c r="M1332" s="22" t="s">
        <v>54</v>
      </c>
    </row>
    <row r="1333" spans="1:13" x14ac:dyDescent="0.3">
      <c r="A1333" s="27">
        <v>45642</v>
      </c>
      <c r="B1333" s="15" t="s">
        <v>1372</v>
      </c>
      <c r="C1333" s="15" t="s">
        <v>1763</v>
      </c>
      <c r="D1333" s="21">
        <v>-152685.80677083333</v>
      </c>
      <c r="E1333" s="21">
        <v>-152685.87858796297</v>
      </c>
      <c r="F1333" s="15" t="s">
        <v>1760</v>
      </c>
      <c r="G1333" s="15" t="s">
        <v>1761</v>
      </c>
      <c r="H1333" s="15" t="s">
        <v>136</v>
      </c>
      <c r="I1333" s="15" t="s">
        <v>201</v>
      </c>
      <c r="J1333" s="15">
        <v>160</v>
      </c>
      <c r="K1333" s="15">
        <v>2</v>
      </c>
      <c r="L1333" s="15">
        <v>320</v>
      </c>
      <c r="M1333" s="22" t="s">
        <v>54</v>
      </c>
    </row>
    <row r="1334" spans="1:13" x14ac:dyDescent="0.3">
      <c r="A1334" s="27">
        <v>45642</v>
      </c>
      <c r="B1334" s="15" t="s">
        <v>1372</v>
      </c>
      <c r="C1334" s="15" t="s">
        <v>1763</v>
      </c>
      <c r="D1334" s="21">
        <v>-152685.80677083333</v>
      </c>
      <c r="E1334" s="21">
        <v>-152685.87858796297</v>
      </c>
      <c r="F1334" s="15" t="s">
        <v>1458</v>
      </c>
      <c r="G1334" s="15" t="s">
        <v>1459</v>
      </c>
      <c r="H1334" s="15" t="s">
        <v>136</v>
      </c>
      <c r="I1334" s="15" t="s">
        <v>436</v>
      </c>
      <c r="J1334" s="15">
        <v>60</v>
      </c>
      <c r="K1334" s="15">
        <v>1</v>
      </c>
      <c r="L1334" s="15">
        <v>60</v>
      </c>
      <c r="M1334" s="22" t="s">
        <v>54</v>
      </c>
    </row>
    <row r="1335" spans="1:13" x14ac:dyDescent="0.3">
      <c r="A1335" s="27">
        <v>45642</v>
      </c>
      <c r="B1335" s="15" t="s">
        <v>1372</v>
      </c>
      <c r="C1335" s="15" t="s">
        <v>1763</v>
      </c>
      <c r="D1335" s="21">
        <v>-152685.80677083333</v>
      </c>
      <c r="E1335" s="21">
        <v>-152685.87858796297</v>
      </c>
      <c r="F1335" s="15" t="s">
        <v>1766</v>
      </c>
      <c r="G1335" s="15" t="s">
        <v>1767</v>
      </c>
      <c r="H1335" s="15" t="s">
        <v>62</v>
      </c>
      <c r="I1335" s="15" t="s">
        <v>63</v>
      </c>
      <c r="J1335" s="15">
        <v>0</v>
      </c>
      <c r="K1335" s="15">
        <v>2</v>
      </c>
      <c r="L1335" s="15">
        <v>0</v>
      </c>
      <c r="M1335" s="22" t="s">
        <v>54</v>
      </c>
    </row>
    <row r="1336" spans="1:13" x14ac:dyDescent="0.3">
      <c r="A1336" s="27">
        <v>45642</v>
      </c>
      <c r="B1336" s="15" t="s">
        <v>1372</v>
      </c>
      <c r="C1336" s="15" t="s">
        <v>1763</v>
      </c>
      <c r="D1336" s="21">
        <v>-152685.80677083333</v>
      </c>
      <c r="E1336" s="21">
        <v>-152685.87858796297</v>
      </c>
      <c r="F1336" s="15" t="s">
        <v>1766</v>
      </c>
      <c r="G1336" s="15" t="s">
        <v>1767</v>
      </c>
      <c r="H1336" s="15" t="s">
        <v>62</v>
      </c>
      <c r="I1336" s="15" t="s">
        <v>63</v>
      </c>
      <c r="J1336" s="15">
        <v>0</v>
      </c>
      <c r="K1336" s="15">
        <v>2</v>
      </c>
      <c r="L1336" s="15">
        <v>0</v>
      </c>
      <c r="M1336" s="22" t="s">
        <v>54</v>
      </c>
    </row>
    <row r="1337" spans="1:13" x14ac:dyDescent="0.3">
      <c r="A1337" s="27">
        <v>45642</v>
      </c>
      <c r="B1337" s="15" t="s">
        <v>1372</v>
      </c>
      <c r="C1337" s="15" t="s">
        <v>1763</v>
      </c>
      <c r="D1337" s="21">
        <v>-152685.80677083333</v>
      </c>
      <c r="E1337" s="21">
        <v>-152685.87858796297</v>
      </c>
      <c r="F1337" s="15" t="s">
        <v>1768</v>
      </c>
      <c r="G1337" s="15" t="s">
        <v>1769</v>
      </c>
      <c r="H1337" s="15" t="s">
        <v>62</v>
      </c>
      <c r="I1337" s="15" t="s">
        <v>63</v>
      </c>
      <c r="J1337" s="15">
        <v>0</v>
      </c>
      <c r="K1337" s="15">
        <v>2</v>
      </c>
      <c r="L1337" s="15">
        <v>0</v>
      </c>
      <c r="M1337" s="22" t="s">
        <v>54</v>
      </c>
    </row>
    <row r="1338" spans="1:13" x14ac:dyDescent="0.3">
      <c r="A1338" s="27">
        <v>45642</v>
      </c>
      <c r="B1338" s="15" t="s">
        <v>1372</v>
      </c>
      <c r="C1338" s="15" t="s">
        <v>1763</v>
      </c>
      <c r="D1338" s="21">
        <v>-152685.80677083333</v>
      </c>
      <c r="E1338" s="21">
        <v>-152685.87858796297</v>
      </c>
      <c r="F1338" s="15" t="s">
        <v>1768</v>
      </c>
      <c r="G1338" s="15" t="s">
        <v>1769</v>
      </c>
      <c r="H1338" s="15" t="s">
        <v>62</v>
      </c>
      <c r="I1338" s="15" t="s">
        <v>63</v>
      </c>
      <c r="J1338" s="15">
        <v>0</v>
      </c>
      <c r="K1338" s="15">
        <v>2</v>
      </c>
      <c r="L1338" s="15">
        <v>0</v>
      </c>
      <c r="M1338" s="22" t="s">
        <v>54</v>
      </c>
    </row>
    <row r="1339" spans="1:13" x14ac:dyDescent="0.3">
      <c r="A1339" s="27">
        <v>45642</v>
      </c>
      <c r="B1339" s="15" t="s">
        <v>1372</v>
      </c>
      <c r="C1339" s="15" t="s">
        <v>1763</v>
      </c>
      <c r="D1339" s="21">
        <v>-152685.80677083333</v>
      </c>
      <c r="E1339" s="21">
        <v>-152685.87858796297</v>
      </c>
      <c r="F1339" s="15" t="s">
        <v>60</v>
      </c>
      <c r="G1339" s="15" t="s">
        <v>1762</v>
      </c>
      <c r="H1339" s="15" t="s">
        <v>62</v>
      </c>
      <c r="I1339" s="15" t="s">
        <v>63</v>
      </c>
      <c r="J1339" s="15">
        <v>0</v>
      </c>
      <c r="K1339" s="15">
        <v>1</v>
      </c>
      <c r="L1339" s="15">
        <v>0</v>
      </c>
      <c r="M1339" s="22" t="s">
        <v>54</v>
      </c>
    </row>
    <row r="1340" spans="1:13" x14ac:dyDescent="0.3">
      <c r="A1340" s="27">
        <v>45642</v>
      </c>
      <c r="B1340" s="15" t="s">
        <v>1372</v>
      </c>
      <c r="C1340" s="15" t="s">
        <v>1763</v>
      </c>
      <c r="D1340" s="21">
        <v>-152685.80677083333</v>
      </c>
      <c r="E1340" s="21">
        <v>-152685.87858796297</v>
      </c>
      <c r="F1340" s="15" t="s">
        <v>60</v>
      </c>
      <c r="G1340" s="15" t="s">
        <v>1715</v>
      </c>
      <c r="H1340" s="15" t="s">
        <v>62</v>
      </c>
      <c r="I1340" s="15" t="s">
        <v>63</v>
      </c>
      <c r="J1340" s="15">
        <v>0</v>
      </c>
      <c r="K1340" s="15">
        <v>2</v>
      </c>
      <c r="L1340" s="15">
        <v>0</v>
      </c>
      <c r="M1340" s="22" t="s">
        <v>54</v>
      </c>
    </row>
    <row r="1341" spans="1:13" x14ac:dyDescent="0.3">
      <c r="A1341" s="27">
        <v>45642</v>
      </c>
      <c r="B1341" s="15" t="s">
        <v>1372</v>
      </c>
      <c r="C1341" s="15" t="s">
        <v>1770</v>
      </c>
      <c r="D1341" s="21">
        <v>-152685.80693287036</v>
      </c>
      <c r="E1341" s="21">
        <v>-152685.88027777779</v>
      </c>
      <c r="F1341" s="15" t="s">
        <v>1404</v>
      </c>
      <c r="G1341" s="15" t="s">
        <v>1405</v>
      </c>
      <c r="H1341" s="15" t="s">
        <v>29</v>
      </c>
      <c r="I1341" s="15" t="s">
        <v>360</v>
      </c>
      <c r="J1341" s="15">
        <v>450</v>
      </c>
      <c r="K1341" s="15">
        <v>1</v>
      </c>
      <c r="L1341" s="15">
        <v>450</v>
      </c>
      <c r="M1341" s="22" t="s">
        <v>1206</v>
      </c>
    </row>
    <row r="1342" spans="1:13" x14ac:dyDescent="0.3">
      <c r="A1342" s="27">
        <v>45642</v>
      </c>
      <c r="B1342" s="15" t="s">
        <v>1372</v>
      </c>
      <c r="C1342" s="15" t="s">
        <v>1770</v>
      </c>
      <c r="D1342" s="21">
        <v>-152685.80693287036</v>
      </c>
      <c r="E1342" s="21">
        <v>-152685.88027777779</v>
      </c>
      <c r="F1342" s="15" t="s">
        <v>1559</v>
      </c>
      <c r="G1342" s="15" t="s">
        <v>1560</v>
      </c>
      <c r="H1342" s="15" t="s">
        <v>136</v>
      </c>
      <c r="I1342" s="15" t="s">
        <v>201</v>
      </c>
      <c r="J1342" s="15">
        <v>160</v>
      </c>
      <c r="K1342" s="15">
        <v>1</v>
      </c>
      <c r="L1342" s="15">
        <v>160</v>
      </c>
      <c r="M1342" s="22" t="s">
        <v>1206</v>
      </c>
    </row>
    <row r="1343" spans="1:13" x14ac:dyDescent="0.3">
      <c r="A1343" s="27">
        <v>45642</v>
      </c>
      <c r="B1343" s="15" t="s">
        <v>1372</v>
      </c>
      <c r="C1343" s="15" t="s">
        <v>1770</v>
      </c>
      <c r="D1343" s="21">
        <v>-152685.80693287036</v>
      </c>
      <c r="E1343" s="21">
        <v>-152685.88027777779</v>
      </c>
      <c r="F1343" s="15" t="s">
        <v>1773</v>
      </c>
      <c r="G1343" s="15" t="s">
        <v>1774</v>
      </c>
      <c r="H1343" s="15" t="s">
        <v>62</v>
      </c>
      <c r="I1343" s="15" t="s">
        <v>63</v>
      </c>
      <c r="J1343" s="15">
        <v>0</v>
      </c>
      <c r="K1343" s="15">
        <v>1</v>
      </c>
      <c r="L1343" s="15">
        <v>0</v>
      </c>
      <c r="M1343" s="22" t="s">
        <v>1206</v>
      </c>
    </row>
    <row r="1344" spans="1:13" x14ac:dyDescent="0.3">
      <c r="A1344" s="27">
        <v>45642</v>
      </c>
      <c r="B1344" s="15" t="s">
        <v>1372</v>
      </c>
      <c r="C1344" s="15" t="s">
        <v>1770</v>
      </c>
      <c r="D1344" s="21">
        <v>-152685.80693287036</v>
      </c>
      <c r="E1344" s="21">
        <v>-152685.88027777779</v>
      </c>
      <c r="F1344" s="15" t="s">
        <v>60</v>
      </c>
      <c r="G1344" s="15" t="s">
        <v>1715</v>
      </c>
      <c r="H1344" s="15" t="s">
        <v>62</v>
      </c>
      <c r="I1344" s="15" t="s">
        <v>63</v>
      </c>
      <c r="J1344" s="15">
        <v>0</v>
      </c>
      <c r="K1344" s="15">
        <v>1</v>
      </c>
      <c r="L1344" s="15">
        <v>0</v>
      </c>
      <c r="M1344" s="22" t="s">
        <v>1206</v>
      </c>
    </row>
    <row r="1345" spans="1:13" x14ac:dyDescent="0.3">
      <c r="A1345" s="27">
        <v>45642</v>
      </c>
      <c r="B1345" s="15" t="s">
        <v>1372</v>
      </c>
      <c r="C1345" s="15" t="s">
        <v>1775</v>
      </c>
      <c r="D1345" s="21">
        <v>-152685.82171296296</v>
      </c>
      <c r="E1345" s="21">
        <v>-152685.8807175926</v>
      </c>
      <c r="F1345" s="15" t="s">
        <v>673</v>
      </c>
      <c r="G1345" s="15" t="s">
        <v>674</v>
      </c>
      <c r="H1345" s="15" t="s">
        <v>29</v>
      </c>
      <c r="I1345" s="15" t="s">
        <v>209</v>
      </c>
      <c r="J1345" s="15">
        <v>320</v>
      </c>
      <c r="K1345" s="15">
        <v>1</v>
      </c>
      <c r="L1345" s="15">
        <v>320</v>
      </c>
      <c r="M1345" s="22" t="s">
        <v>509</v>
      </c>
    </row>
    <row r="1346" spans="1:13" x14ac:dyDescent="0.3">
      <c r="A1346" s="27">
        <v>45642</v>
      </c>
      <c r="B1346" s="15" t="s">
        <v>1372</v>
      </c>
      <c r="C1346" s="15" t="s">
        <v>1775</v>
      </c>
      <c r="D1346" s="21">
        <v>-152685.82171296296</v>
      </c>
      <c r="E1346" s="21">
        <v>-152685.8807175926</v>
      </c>
      <c r="F1346" s="15" t="s">
        <v>1488</v>
      </c>
      <c r="G1346" s="15" t="s">
        <v>1489</v>
      </c>
      <c r="H1346" s="15" t="s">
        <v>29</v>
      </c>
      <c r="I1346" s="15" t="s">
        <v>116</v>
      </c>
      <c r="J1346" s="15">
        <v>999</v>
      </c>
      <c r="K1346" s="15">
        <v>1</v>
      </c>
      <c r="L1346" s="15">
        <v>999</v>
      </c>
      <c r="M1346" s="22" t="s">
        <v>509</v>
      </c>
    </row>
    <row r="1347" spans="1:13" x14ac:dyDescent="0.3">
      <c r="A1347" s="27">
        <v>45642</v>
      </c>
      <c r="B1347" s="15" t="s">
        <v>1372</v>
      </c>
      <c r="C1347" s="15" t="s">
        <v>1775</v>
      </c>
      <c r="D1347" s="21">
        <v>-152685.82171296296</v>
      </c>
      <c r="E1347" s="21">
        <v>-152685.8807175926</v>
      </c>
      <c r="F1347" s="15" t="s">
        <v>1488</v>
      </c>
      <c r="G1347" s="15" t="s">
        <v>1489</v>
      </c>
      <c r="H1347" s="15" t="s">
        <v>29</v>
      </c>
      <c r="I1347" s="15" t="s">
        <v>116</v>
      </c>
      <c r="J1347" s="15">
        <v>999</v>
      </c>
      <c r="K1347" s="15">
        <v>1</v>
      </c>
      <c r="L1347" s="15">
        <v>999</v>
      </c>
      <c r="M1347" s="22" t="s">
        <v>509</v>
      </c>
    </row>
    <row r="1348" spans="1:13" x14ac:dyDescent="0.3">
      <c r="A1348" s="27">
        <v>45642</v>
      </c>
      <c r="B1348" s="15" t="s">
        <v>1372</v>
      </c>
      <c r="C1348" s="15" t="s">
        <v>1775</v>
      </c>
      <c r="D1348" s="21">
        <v>-152685.82171296296</v>
      </c>
      <c r="E1348" s="21">
        <v>-152685.8807175926</v>
      </c>
      <c r="F1348" s="15" t="s">
        <v>1378</v>
      </c>
      <c r="G1348" s="15" t="s">
        <v>1379</v>
      </c>
      <c r="H1348" s="15" t="s">
        <v>29</v>
      </c>
      <c r="I1348" s="15" t="s">
        <v>116</v>
      </c>
      <c r="J1348" s="15">
        <v>680</v>
      </c>
      <c r="K1348" s="15">
        <v>1</v>
      </c>
      <c r="L1348" s="15">
        <v>680</v>
      </c>
      <c r="M1348" s="22" t="s">
        <v>509</v>
      </c>
    </row>
    <row r="1349" spans="1:13" x14ac:dyDescent="0.3">
      <c r="A1349" s="27">
        <v>45642</v>
      </c>
      <c r="B1349" s="15" t="s">
        <v>1372</v>
      </c>
      <c r="C1349" s="15" t="s">
        <v>1775</v>
      </c>
      <c r="D1349" s="21">
        <v>-152685.82171296296</v>
      </c>
      <c r="E1349" s="21">
        <v>-152685.8807175926</v>
      </c>
      <c r="F1349" s="15" t="s">
        <v>189</v>
      </c>
      <c r="G1349" s="15" t="s">
        <v>190</v>
      </c>
      <c r="H1349" s="15" t="s">
        <v>29</v>
      </c>
      <c r="I1349" s="15" t="s">
        <v>163</v>
      </c>
      <c r="J1349" s="15">
        <v>0</v>
      </c>
      <c r="K1349" s="15">
        <v>1</v>
      </c>
      <c r="L1349" s="15">
        <v>0</v>
      </c>
      <c r="M1349" s="22" t="s">
        <v>509</v>
      </c>
    </row>
    <row r="1350" spans="1:13" x14ac:dyDescent="0.3">
      <c r="A1350" s="27">
        <v>45642</v>
      </c>
      <c r="B1350" s="15" t="s">
        <v>1372</v>
      </c>
      <c r="C1350" s="15" t="s">
        <v>1775</v>
      </c>
      <c r="D1350" s="21">
        <v>-152685.82171296296</v>
      </c>
      <c r="E1350" s="21">
        <v>-152685.8807175926</v>
      </c>
      <c r="F1350" s="15" t="s">
        <v>189</v>
      </c>
      <c r="G1350" s="15" t="s">
        <v>190</v>
      </c>
      <c r="H1350" s="15" t="s">
        <v>29</v>
      </c>
      <c r="I1350" s="15" t="s">
        <v>163</v>
      </c>
      <c r="J1350" s="15">
        <v>0</v>
      </c>
      <c r="K1350" s="15">
        <v>1</v>
      </c>
      <c r="L1350" s="15">
        <v>0</v>
      </c>
      <c r="M1350" s="22" t="s">
        <v>509</v>
      </c>
    </row>
    <row r="1351" spans="1:13" x14ac:dyDescent="0.3">
      <c r="A1351" s="27">
        <v>45642</v>
      </c>
      <c r="B1351" s="15" t="s">
        <v>1372</v>
      </c>
      <c r="C1351" s="15" t="s">
        <v>1775</v>
      </c>
      <c r="D1351" s="21">
        <v>-152685.82171296296</v>
      </c>
      <c r="E1351" s="21">
        <v>-152685.8807175926</v>
      </c>
      <c r="F1351" s="15" t="s">
        <v>189</v>
      </c>
      <c r="G1351" s="15" t="s">
        <v>190</v>
      </c>
      <c r="H1351" s="15" t="s">
        <v>29</v>
      </c>
      <c r="I1351" s="15" t="s">
        <v>163</v>
      </c>
      <c r="J1351" s="15">
        <v>0</v>
      </c>
      <c r="K1351" s="15">
        <v>1</v>
      </c>
      <c r="L1351" s="15">
        <v>0</v>
      </c>
      <c r="M1351" s="22" t="s">
        <v>509</v>
      </c>
    </row>
    <row r="1352" spans="1:13" x14ac:dyDescent="0.3">
      <c r="A1352" s="27">
        <v>45642</v>
      </c>
      <c r="B1352" s="15" t="s">
        <v>1372</v>
      </c>
      <c r="C1352" s="15" t="s">
        <v>1775</v>
      </c>
      <c r="D1352" s="21">
        <v>-152685.82171296296</v>
      </c>
      <c r="E1352" s="21">
        <v>-152685.8807175926</v>
      </c>
      <c r="F1352" s="15" t="s">
        <v>665</v>
      </c>
      <c r="G1352" s="15" t="s">
        <v>666</v>
      </c>
      <c r="H1352" s="15" t="s">
        <v>29</v>
      </c>
      <c r="I1352" s="15" t="s">
        <v>163</v>
      </c>
      <c r="J1352" s="15">
        <v>50</v>
      </c>
      <c r="K1352" s="15">
        <v>1</v>
      </c>
      <c r="L1352" s="15">
        <v>50</v>
      </c>
      <c r="M1352" s="22" t="s">
        <v>509</v>
      </c>
    </row>
    <row r="1353" spans="1:13" x14ac:dyDescent="0.3">
      <c r="A1353" s="27">
        <v>45642</v>
      </c>
      <c r="B1353" s="15" t="s">
        <v>1372</v>
      </c>
      <c r="C1353" s="15" t="s">
        <v>1775</v>
      </c>
      <c r="D1353" s="21">
        <v>-152685.82171296296</v>
      </c>
      <c r="E1353" s="21">
        <v>-152685.8807175926</v>
      </c>
      <c r="F1353" s="15" t="s">
        <v>1421</v>
      </c>
      <c r="G1353" s="15" t="s">
        <v>1422</v>
      </c>
      <c r="H1353" s="15" t="s">
        <v>29</v>
      </c>
      <c r="I1353" s="15" t="s">
        <v>163</v>
      </c>
      <c r="J1353" s="15">
        <v>0</v>
      </c>
      <c r="K1353" s="15">
        <v>1</v>
      </c>
      <c r="L1353" s="15">
        <v>0</v>
      </c>
      <c r="M1353" s="22" t="s">
        <v>509</v>
      </c>
    </row>
    <row r="1354" spans="1:13" x14ac:dyDescent="0.3">
      <c r="A1354" s="27">
        <v>45642</v>
      </c>
      <c r="B1354" s="15" t="s">
        <v>1372</v>
      </c>
      <c r="C1354" s="15" t="s">
        <v>1775</v>
      </c>
      <c r="D1354" s="21">
        <v>-152685.82171296296</v>
      </c>
      <c r="E1354" s="21">
        <v>-152685.8807175926</v>
      </c>
      <c r="F1354" s="15" t="s">
        <v>1421</v>
      </c>
      <c r="G1354" s="15" t="s">
        <v>1422</v>
      </c>
      <c r="H1354" s="15" t="s">
        <v>29</v>
      </c>
      <c r="I1354" s="15" t="s">
        <v>163</v>
      </c>
      <c r="J1354" s="15">
        <v>0</v>
      </c>
      <c r="K1354" s="15">
        <v>1</v>
      </c>
      <c r="L1354" s="15">
        <v>0</v>
      </c>
      <c r="M1354" s="22" t="s">
        <v>509</v>
      </c>
    </row>
    <row r="1355" spans="1:13" x14ac:dyDescent="0.3">
      <c r="A1355" s="27">
        <v>45642</v>
      </c>
      <c r="B1355" s="15" t="s">
        <v>1372</v>
      </c>
      <c r="C1355" s="15" t="s">
        <v>1775</v>
      </c>
      <c r="D1355" s="21">
        <v>-152685.82171296296</v>
      </c>
      <c r="E1355" s="21">
        <v>-152685.8807175926</v>
      </c>
      <c r="F1355" s="15" t="s">
        <v>1534</v>
      </c>
      <c r="G1355" s="15" t="s">
        <v>1535</v>
      </c>
      <c r="H1355" s="15" t="s">
        <v>29</v>
      </c>
      <c r="I1355" s="15" t="s">
        <v>163</v>
      </c>
      <c r="J1355" s="15">
        <v>0</v>
      </c>
      <c r="K1355" s="15">
        <v>1</v>
      </c>
      <c r="L1355" s="15">
        <v>0</v>
      </c>
      <c r="M1355" s="22" t="s">
        <v>509</v>
      </c>
    </row>
    <row r="1356" spans="1:13" x14ac:dyDescent="0.3">
      <c r="A1356" s="27">
        <v>45642</v>
      </c>
      <c r="B1356" s="15" t="s">
        <v>1372</v>
      </c>
      <c r="C1356" s="15" t="s">
        <v>1775</v>
      </c>
      <c r="D1356" s="21">
        <v>-152685.82171296296</v>
      </c>
      <c r="E1356" s="21">
        <v>-152685.8807175926</v>
      </c>
      <c r="F1356" s="15" t="s">
        <v>1555</v>
      </c>
      <c r="G1356" s="15" t="s">
        <v>1556</v>
      </c>
      <c r="H1356" s="15" t="s">
        <v>29</v>
      </c>
      <c r="I1356" s="15" t="s">
        <v>121</v>
      </c>
      <c r="J1356" s="15">
        <v>270</v>
      </c>
      <c r="K1356" s="15">
        <v>1</v>
      </c>
      <c r="L1356" s="15">
        <v>270</v>
      </c>
      <c r="M1356" s="22" t="s">
        <v>509</v>
      </c>
    </row>
    <row r="1357" spans="1:13" x14ac:dyDescent="0.3">
      <c r="A1357" s="27">
        <v>45642</v>
      </c>
      <c r="B1357" s="15" t="s">
        <v>1372</v>
      </c>
      <c r="C1357" s="15" t="s">
        <v>1775</v>
      </c>
      <c r="D1357" s="21">
        <v>-152685.82171296296</v>
      </c>
      <c r="E1357" s="21">
        <v>-152685.8807175926</v>
      </c>
      <c r="F1357" s="15" t="s">
        <v>737</v>
      </c>
      <c r="G1357" s="15" t="s">
        <v>738</v>
      </c>
      <c r="H1357" s="15" t="s">
        <v>75</v>
      </c>
      <c r="I1357" s="15" t="s">
        <v>488</v>
      </c>
      <c r="J1357" s="15">
        <v>350</v>
      </c>
      <c r="K1357" s="15">
        <v>2</v>
      </c>
      <c r="L1357" s="15">
        <v>700</v>
      </c>
      <c r="M1357" s="22" t="s">
        <v>509</v>
      </c>
    </row>
    <row r="1358" spans="1:13" x14ac:dyDescent="0.3">
      <c r="A1358" s="27">
        <v>45642</v>
      </c>
      <c r="B1358" s="15" t="s">
        <v>1372</v>
      </c>
      <c r="C1358" s="15" t="s">
        <v>1775</v>
      </c>
      <c r="D1358" s="21">
        <v>-152685.82171296296</v>
      </c>
      <c r="E1358" s="21">
        <v>-152685.8807175926</v>
      </c>
      <c r="F1358" s="15" t="s">
        <v>420</v>
      </c>
      <c r="G1358" s="15" t="s">
        <v>421</v>
      </c>
      <c r="H1358" s="15" t="s">
        <v>136</v>
      </c>
      <c r="I1358" s="15" t="s">
        <v>137</v>
      </c>
      <c r="J1358" s="15">
        <v>100</v>
      </c>
      <c r="K1358" s="15">
        <v>1</v>
      </c>
      <c r="L1358" s="15">
        <v>100</v>
      </c>
      <c r="M1358" s="22" t="s">
        <v>509</v>
      </c>
    </row>
    <row r="1359" spans="1:13" x14ac:dyDescent="0.3">
      <c r="A1359" s="27">
        <v>45642</v>
      </c>
      <c r="B1359" s="15" t="s">
        <v>1372</v>
      </c>
      <c r="C1359" s="15" t="s">
        <v>1775</v>
      </c>
      <c r="D1359" s="21">
        <v>-152685.82171296296</v>
      </c>
      <c r="E1359" s="21">
        <v>-152685.8807175926</v>
      </c>
      <c r="F1359" s="15" t="s">
        <v>420</v>
      </c>
      <c r="G1359" s="15" t="s">
        <v>421</v>
      </c>
      <c r="H1359" s="15" t="s">
        <v>136</v>
      </c>
      <c r="I1359" s="15" t="s">
        <v>137</v>
      </c>
      <c r="J1359" s="15">
        <v>100</v>
      </c>
      <c r="K1359" s="15">
        <v>1</v>
      </c>
      <c r="L1359" s="15">
        <v>100</v>
      </c>
      <c r="M1359" s="22" t="s">
        <v>509</v>
      </c>
    </row>
    <row r="1360" spans="1:13" x14ac:dyDescent="0.3">
      <c r="A1360" s="27">
        <v>45642</v>
      </c>
      <c r="B1360" s="15" t="s">
        <v>1372</v>
      </c>
      <c r="C1360" s="15" t="s">
        <v>1775</v>
      </c>
      <c r="D1360" s="21">
        <v>-152685.82171296296</v>
      </c>
      <c r="E1360" s="21">
        <v>-152685.8807175926</v>
      </c>
      <c r="F1360" s="15" t="s">
        <v>311</v>
      </c>
      <c r="G1360" s="15" t="s">
        <v>312</v>
      </c>
      <c r="H1360" s="15" t="s">
        <v>136</v>
      </c>
      <c r="I1360" s="15" t="s">
        <v>137</v>
      </c>
      <c r="J1360" s="15">
        <v>100</v>
      </c>
      <c r="K1360" s="15">
        <v>1</v>
      </c>
      <c r="L1360" s="15">
        <v>100</v>
      </c>
      <c r="M1360" s="22" t="s">
        <v>509</v>
      </c>
    </row>
    <row r="1361" spans="1:13" x14ac:dyDescent="0.3">
      <c r="A1361" s="27">
        <v>45642</v>
      </c>
      <c r="B1361" s="15" t="s">
        <v>1372</v>
      </c>
      <c r="C1361" s="15" t="s">
        <v>1775</v>
      </c>
      <c r="D1361" s="21">
        <v>-152685.82171296296</v>
      </c>
      <c r="E1361" s="21">
        <v>-152685.8807175926</v>
      </c>
      <c r="F1361" s="15" t="s">
        <v>202</v>
      </c>
      <c r="G1361" s="15" t="s">
        <v>203</v>
      </c>
      <c r="H1361" s="15" t="s">
        <v>136</v>
      </c>
      <c r="I1361" s="15" t="s">
        <v>183</v>
      </c>
      <c r="J1361" s="15">
        <v>160</v>
      </c>
      <c r="K1361" s="15">
        <v>1</v>
      </c>
      <c r="L1361" s="15">
        <v>160</v>
      </c>
      <c r="M1361" s="22" t="s">
        <v>509</v>
      </c>
    </row>
    <row r="1362" spans="1:13" x14ac:dyDescent="0.3">
      <c r="A1362" s="27">
        <v>45642</v>
      </c>
      <c r="B1362" s="15" t="s">
        <v>1372</v>
      </c>
      <c r="C1362" s="15" t="s">
        <v>1775</v>
      </c>
      <c r="D1362" s="21">
        <v>-152685.82171296296</v>
      </c>
      <c r="E1362" s="21">
        <v>-152685.8807175926</v>
      </c>
      <c r="F1362" s="15" t="s">
        <v>1549</v>
      </c>
      <c r="G1362" s="15" t="s">
        <v>1550</v>
      </c>
      <c r="H1362" s="15" t="s">
        <v>62</v>
      </c>
      <c r="I1362" s="15" t="s">
        <v>63</v>
      </c>
      <c r="J1362" s="15">
        <v>0</v>
      </c>
      <c r="K1362" s="15">
        <v>1</v>
      </c>
      <c r="L1362" s="15">
        <v>0</v>
      </c>
      <c r="M1362" s="22" t="s">
        <v>509</v>
      </c>
    </row>
    <row r="1363" spans="1:13" x14ac:dyDescent="0.3">
      <c r="A1363" s="27">
        <v>45642</v>
      </c>
      <c r="B1363" s="15" t="s">
        <v>1372</v>
      </c>
      <c r="C1363" s="15" t="s">
        <v>1775</v>
      </c>
      <c r="D1363" s="21">
        <v>-152685.82171296296</v>
      </c>
      <c r="E1363" s="21">
        <v>-152685.8807175926</v>
      </c>
      <c r="F1363" s="15" t="s">
        <v>1549</v>
      </c>
      <c r="G1363" s="15" t="s">
        <v>1550</v>
      </c>
      <c r="H1363" s="15" t="s">
        <v>62</v>
      </c>
      <c r="I1363" s="15" t="s">
        <v>63</v>
      </c>
      <c r="J1363" s="15">
        <v>0</v>
      </c>
      <c r="K1363" s="15">
        <v>1</v>
      </c>
      <c r="L1363" s="15">
        <v>0</v>
      </c>
      <c r="M1363" s="22" t="s">
        <v>509</v>
      </c>
    </row>
    <row r="1364" spans="1:13" x14ac:dyDescent="0.3">
      <c r="A1364" s="27">
        <v>45642</v>
      </c>
      <c r="B1364" s="15" t="s">
        <v>1372</v>
      </c>
      <c r="C1364" s="15" t="s">
        <v>1775</v>
      </c>
      <c r="D1364" s="21">
        <v>-152685.82171296296</v>
      </c>
      <c r="E1364" s="21">
        <v>-152685.8807175926</v>
      </c>
      <c r="F1364" s="15" t="s">
        <v>636</v>
      </c>
      <c r="G1364" s="15" t="s">
        <v>637</v>
      </c>
      <c r="H1364" s="15" t="s">
        <v>62</v>
      </c>
      <c r="I1364" s="15" t="s">
        <v>63</v>
      </c>
      <c r="J1364" s="15">
        <v>0</v>
      </c>
      <c r="K1364" s="15">
        <v>1</v>
      </c>
      <c r="L1364" s="15">
        <v>0</v>
      </c>
      <c r="M1364" s="22" t="s">
        <v>509</v>
      </c>
    </row>
    <row r="1365" spans="1:13" x14ac:dyDescent="0.3">
      <c r="A1365" s="27">
        <v>45642</v>
      </c>
      <c r="B1365" s="15" t="s">
        <v>1372</v>
      </c>
      <c r="C1365" s="15" t="s">
        <v>1775</v>
      </c>
      <c r="D1365" s="21">
        <v>-152685.82171296296</v>
      </c>
      <c r="E1365" s="21">
        <v>-152685.8807175926</v>
      </c>
      <c r="F1365" s="15" t="s">
        <v>1739</v>
      </c>
      <c r="G1365" s="15" t="s">
        <v>1740</v>
      </c>
      <c r="H1365" s="15" t="s">
        <v>62</v>
      </c>
      <c r="I1365" s="15" t="s">
        <v>63</v>
      </c>
      <c r="J1365" s="15">
        <v>0</v>
      </c>
      <c r="K1365" s="15">
        <v>2</v>
      </c>
      <c r="L1365" s="15">
        <v>0</v>
      </c>
      <c r="M1365" s="22" t="s">
        <v>509</v>
      </c>
    </row>
    <row r="1366" spans="1:13" x14ac:dyDescent="0.3">
      <c r="A1366" s="27">
        <v>45642</v>
      </c>
      <c r="B1366" s="15" t="s">
        <v>1372</v>
      </c>
      <c r="C1366" s="15" t="s">
        <v>1775</v>
      </c>
      <c r="D1366" s="21">
        <v>-152685.82171296296</v>
      </c>
      <c r="E1366" s="21">
        <v>-152685.8807175926</v>
      </c>
      <c r="F1366" s="15" t="s">
        <v>1739</v>
      </c>
      <c r="G1366" s="15" t="s">
        <v>1740</v>
      </c>
      <c r="H1366" s="15" t="s">
        <v>62</v>
      </c>
      <c r="I1366" s="15" t="s">
        <v>63</v>
      </c>
      <c r="J1366" s="15">
        <v>0</v>
      </c>
      <c r="K1366" s="15">
        <v>1</v>
      </c>
      <c r="L1366" s="15">
        <v>0</v>
      </c>
      <c r="M1366" s="22" t="s">
        <v>509</v>
      </c>
    </row>
    <row r="1367" spans="1:13" x14ac:dyDescent="0.3">
      <c r="A1367" s="27">
        <v>45642</v>
      </c>
      <c r="B1367" s="15" t="s">
        <v>1372</v>
      </c>
      <c r="C1367" s="15" t="s">
        <v>1775</v>
      </c>
      <c r="D1367" s="21">
        <v>-152685.82171296296</v>
      </c>
      <c r="E1367" s="21">
        <v>-152685.8807175926</v>
      </c>
      <c r="F1367" s="15" t="s">
        <v>1502</v>
      </c>
      <c r="G1367" s="15" t="s">
        <v>1503</v>
      </c>
      <c r="H1367" s="15" t="s">
        <v>62</v>
      </c>
      <c r="I1367" s="15" t="s">
        <v>63</v>
      </c>
      <c r="J1367" s="15">
        <v>0</v>
      </c>
      <c r="K1367" s="15">
        <v>1</v>
      </c>
      <c r="L1367" s="15">
        <v>0</v>
      </c>
      <c r="M1367" s="22" t="s">
        <v>509</v>
      </c>
    </row>
    <row r="1368" spans="1:13" x14ac:dyDescent="0.3">
      <c r="A1368" s="27">
        <v>45642</v>
      </c>
      <c r="B1368" s="15" t="s">
        <v>1372</v>
      </c>
      <c r="C1368" s="15" t="s">
        <v>1775</v>
      </c>
      <c r="D1368" s="21">
        <v>-152685.82171296296</v>
      </c>
      <c r="E1368" s="21">
        <v>-152685.8807175926</v>
      </c>
      <c r="F1368" s="15" t="s">
        <v>1502</v>
      </c>
      <c r="G1368" s="15" t="s">
        <v>1503</v>
      </c>
      <c r="H1368" s="15" t="s">
        <v>62</v>
      </c>
      <c r="I1368" s="15" t="s">
        <v>63</v>
      </c>
      <c r="J1368" s="15">
        <v>0</v>
      </c>
      <c r="K1368" s="15">
        <v>1</v>
      </c>
      <c r="L1368" s="15">
        <v>0</v>
      </c>
      <c r="M1368" s="22" t="s">
        <v>509</v>
      </c>
    </row>
    <row r="1369" spans="1:13" x14ac:dyDescent="0.3">
      <c r="A1369" s="27">
        <v>45642</v>
      </c>
      <c r="B1369" s="15" t="s">
        <v>1372</v>
      </c>
      <c r="C1369" s="15" t="s">
        <v>1775</v>
      </c>
      <c r="D1369" s="21">
        <v>-152685.82171296296</v>
      </c>
      <c r="E1369" s="21">
        <v>-152685.8807175926</v>
      </c>
      <c r="F1369" s="15" t="s">
        <v>1502</v>
      </c>
      <c r="G1369" s="15" t="s">
        <v>1503</v>
      </c>
      <c r="H1369" s="15" t="s">
        <v>62</v>
      </c>
      <c r="I1369" s="15" t="s">
        <v>63</v>
      </c>
      <c r="J1369" s="15">
        <v>0</v>
      </c>
      <c r="K1369" s="15">
        <v>2</v>
      </c>
      <c r="L1369" s="15">
        <v>0</v>
      </c>
      <c r="M1369" s="22" t="s">
        <v>509</v>
      </c>
    </row>
    <row r="1370" spans="1:13" x14ac:dyDescent="0.3">
      <c r="A1370" s="27">
        <v>45642</v>
      </c>
      <c r="B1370" s="15" t="s">
        <v>1372</v>
      </c>
      <c r="C1370" s="15" t="s">
        <v>1775</v>
      </c>
      <c r="D1370" s="21">
        <v>-152685.82171296296</v>
      </c>
      <c r="E1370" s="21">
        <v>-152685.8807175926</v>
      </c>
      <c r="F1370" s="15" t="s">
        <v>1504</v>
      </c>
      <c r="G1370" s="15" t="s">
        <v>1505</v>
      </c>
      <c r="H1370" s="15" t="s">
        <v>62</v>
      </c>
      <c r="I1370" s="15" t="s">
        <v>63</v>
      </c>
      <c r="J1370" s="15">
        <v>0</v>
      </c>
      <c r="K1370" s="15">
        <v>1</v>
      </c>
      <c r="L1370" s="15">
        <v>0</v>
      </c>
      <c r="M1370" s="22" t="s">
        <v>509</v>
      </c>
    </row>
    <row r="1371" spans="1:13" x14ac:dyDescent="0.3">
      <c r="A1371" s="27">
        <v>45642</v>
      </c>
      <c r="B1371" s="15" t="s">
        <v>1372</v>
      </c>
      <c r="C1371" s="15" t="s">
        <v>1775</v>
      </c>
      <c r="D1371" s="21">
        <v>-152685.82171296296</v>
      </c>
      <c r="E1371" s="21">
        <v>-152685.8807175926</v>
      </c>
      <c r="F1371" s="15" t="s">
        <v>1766</v>
      </c>
      <c r="G1371" s="15" t="s">
        <v>1767</v>
      </c>
      <c r="H1371" s="15" t="s">
        <v>62</v>
      </c>
      <c r="I1371" s="15" t="s">
        <v>63</v>
      </c>
      <c r="J1371" s="15">
        <v>0</v>
      </c>
      <c r="K1371" s="15">
        <v>1</v>
      </c>
      <c r="L1371" s="15">
        <v>0</v>
      </c>
      <c r="M1371" s="22" t="s">
        <v>509</v>
      </c>
    </row>
    <row r="1372" spans="1:13" x14ac:dyDescent="0.3">
      <c r="A1372" s="27">
        <v>45642</v>
      </c>
      <c r="B1372" s="15" t="s">
        <v>1372</v>
      </c>
      <c r="C1372" s="15" t="s">
        <v>1775</v>
      </c>
      <c r="D1372" s="21">
        <v>-152685.82171296296</v>
      </c>
      <c r="E1372" s="21">
        <v>-152685.8807175926</v>
      </c>
      <c r="F1372" s="15" t="s">
        <v>60</v>
      </c>
      <c r="G1372" s="15" t="s">
        <v>1477</v>
      </c>
      <c r="H1372" s="15" t="s">
        <v>62</v>
      </c>
      <c r="I1372" s="15" t="s">
        <v>63</v>
      </c>
      <c r="J1372" s="15">
        <v>0</v>
      </c>
      <c r="K1372" s="15">
        <v>1</v>
      </c>
      <c r="L1372" s="15">
        <v>0</v>
      </c>
      <c r="M1372" s="22" t="s">
        <v>509</v>
      </c>
    </row>
    <row r="1373" spans="1:13" x14ac:dyDescent="0.3">
      <c r="A1373" s="27">
        <v>45642</v>
      </c>
      <c r="B1373" s="15" t="s">
        <v>1372</v>
      </c>
      <c r="C1373" s="15" t="s">
        <v>1775</v>
      </c>
      <c r="D1373" s="21">
        <v>-152685.82171296296</v>
      </c>
      <c r="E1373" s="21">
        <v>-152685.8807175926</v>
      </c>
      <c r="F1373" s="15" t="s">
        <v>60</v>
      </c>
      <c r="G1373" s="15" t="s">
        <v>1477</v>
      </c>
      <c r="H1373" s="15" t="s">
        <v>62</v>
      </c>
      <c r="I1373" s="15" t="s">
        <v>63</v>
      </c>
      <c r="J1373" s="15">
        <v>0</v>
      </c>
      <c r="K1373" s="15">
        <v>1</v>
      </c>
      <c r="L1373" s="15">
        <v>0</v>
      </c>
      <c r="M1373" s="22" t="s">
        <v>509</v>
      </c>
    </row>
    <row r="1374" spans="1:13" x14ac:dyDescent="0.3">
      <c r="A1374" s="27">
        <v>45642</v>
      </c>
      <c r="B1374" s="15" t="s">
        <v>1372</v>
      </c>
      <c r="C1374" s="15" t="s">
        <v>1775</v>
      </c>
      <c r="D1374" s="21">
        <v>-152685.82171296296</v>
      </c>
      <c r="E1374" s="21">
        <v>-152685.8807175926</v>
      </c>
      <c r="F1374" s="15" t="s">
        <v>60</v>
      </c>
      <c r="G1374" s="15" t="s">
        <v>1778</v>
      </c>
      <c r="H1374" s="15" t="s">
        <v>62</v>
      </c>
      <c r="I1374" s="15" t="s">
        <v>63</v>
      </c>
      <c r="J1374" s="15">
        <v>0</v>
      </c>
      <c r="K1374" s="15">
        <v>1</v>
      </c>
      <c r="L1374" s="15">
        <v>0</v>
      </c>
      <c r="M1374" s="22" t="s">
        <v>509</v>
      </c>
    </row>
    <row r="1375" spans="1:13" x14ac:dyDescent="0.3">
      <c r="A1375" s="27">
        <v>45642</v>
      </c>
      <c r="B1375" s="15" t="s">
        <v>1372</v>
      </c>
      <c r="C1375" s="15" t="s">
        <v>1775</v>
      </c>
      <c r="D1375" s="21">
        <v>-152685.82171296296</v>
      </c>
      <c r="E1375" s="21">
        <v>-152685.8807175926</v>
      </c>
      <c r="F1375" s="15" t="s">
        <v>60</v>
      </c>
      <c r="G1375" s="15" t="s">
        <v>1778</v>
      </c>
      <c r="H1375" s="15" t="s">
        <v>62</v>
      </c>
      <c r="I1375" s="15" t="s">
        <v>63</v>
      </c>
      <c r="J1375" s="15">
        <v>0</v>
      </c>
      <c r="K1375" s="15">
        <v>1</v>
      </c>
      <c r="L1375" s="15">
        <v>0</v>
      </c>
      <c r="M1375" s="22" t="s">
        <v>509</v>
      </c>
    </row>
    <row r="1376" spans="1:13" x14ac:dyDescent="0.3">
      <c r="A1376" s="27">
        <v>45642</v>
      </c>
      <c r="B1376" s="15" t="s">
        <v>1372</v>
      </c>
      <c r="C1376" s="15" t="s">
        <v>1775</v>
      </c>
      <c r="D1376" s="21">
        <v>-152685.82171296296</v>
      </c>
      <c r="E1376" s="21">
        <v>-152685.8807175926</v>
      </c>
      <c r="F1376" s="15" t="s">
        <v>60</v>
      </c>
      <c r="G1376" s="15" t="s">
        <v>1477</v>
      </c>
      <c r="H1376" s="15" t="s">
        <v>62</v>
      </c>
      <c r="I1376" s="15" t="s">
        <v>63</v>
      </c>
      <c r="J1376" s="15">
        <v>0</v>
      </c>
      <c r="K1376" s="15">
        <v>1</v>
      </c>
      <c r="L1376" s="15">
        <v>0</v>
      </c>
      <c r="M1376" s="22" t="s">
        <v>509</v>
      </c>
    </row>
    <row r="1377" spans="1:13" x14ac:dyDescent="0.3">
      <c r="A1377" s="27">
        <v>45642</v>
      </c>
      <c r="B1377" s="15" t="s">
        <v>1372</v>
      </c>
      <c r="C1377" s="15" t="s">
        <v>1775</v>
      </c>
      <c r="D1377" s="21">
        <v>-152685.82171296296</v>
      </c>
      <c r="E1377" s="21">
        <v>-152685.8807175926</v>
      </c>
      <c r="F1377" s="15" t="s">
        <v>60</v>
      </c>
      <c r="G1377" s="15" t="s">
        <v>1477</v>
      </c>
      <c r="H1377" s="15" t="s">
        <v>62</v>
      </c>
      <c r="I1377" s="15" t="s">
        <v>63</v>
      </c>
      <c r="J1377" s="15">
        <v>0</v>
      </c>
      <c r="K1377" s="15">
        <v>1</v>
      </c>
      <c r="L1377" s="15">
        <v>0</v>
      </c>
      <c r="M1377" s="22" t="s">
        <v>509</v>
      </c>
    </row>
    <row r="1378" spans="1:13" x14ac:dyDescent="0.3">
      <c r="A1378" s="27">
        <v>45642</v>
      </c>
      <c r="B1378" s="15" t="s">
        <v>1372</v>
      </c>
      <c r="C1378" s="15" t="s">
        <v>1775</v>
      </c>
      <c r="D1378" s="21">
        <v>-152685.82171296296</v>
      </c>
      <c r="E1378" s="21">
        <v>-152685.8807175926</v>
      </c>
      <c r="F1378" s="15" t="s">
        <v>60</v>
      </c>
      <c r="G1378" s="15" t="s">
        <v>1778</v>
      </c>
      <c r="H1378" s="15" t="s">
        <v>62</v>
      </c>
      <c r="I1378" s="15" t="s">
        <v>63</v>
      </c>
      <c r="J1378" s="15">
        <v>0</v>
      </c>
      <c r="K1378" s="15">
        <v>1</v>
      </c>
      <c r="L1378" s="15">
        <v>0</v>
      </c>
      <c r="M1378" s="22" t="s">
        <v>509</v>
      </c>
    </row>
    <row r="1379" spans="1:13" x14ac:dyDescent="0.3">
      <c r="A1379" s="27">
        <v>45642</v>
      </c>
      <c r="B1379" s="15" t="s">
        <v>1372</v>
      </c>
      <c r="C1379" s="15" t="s">
        <v>1775</v>
      </c>
      <c r="D1379" s="21">
        <v>-152685.82171296296</v>
      </c>
      <c r="E1379" s="21">
        <v>-152685.8807175926</v>
      </c>
      <c r="F1379" s="15" t="s">
        <v>60</v>
      </c>
      <c r="G1379" s="15" t="s">
        <v>1477</v>
      </c>
      <c r="H1379" s="15" t="s">
        <v>62</v>
      </c>
      <c r="I1379" s="15" t="s">
        <v>63</v>
      </c>
      <c r="J1379" s="15">
        <v>0</v>
      </c>
      <c r="K1379" s="15">
        <v>1</v>
      </c>
      <c r="L1379" s="15">
        <v>0</v>
      </c>
      <c r="M1379" s="22" t="s">
        <v>509</v>
      </c>
    </row>
    <row r="1380" spans="1:13" x14ac:dyDescent="0.3">
      <c r="A1380" s="27">
        <v>45642</v>
      </c>
      <c r="B1380" s="15" t="s">
        <v>1372</v>
      </c>
      <c r="C1380" s="15" t="s">
        <v>1775</v>
      </c>
      <c r="D1380" s="21">
        <v>-152685.82171296296</v>
      </c>
      <c r="E1380" s="21">
        <v>-152685.8807175926</v>
      </c>
      <c r="F1380" s="15" t="s">
        <v>60</v>
      </c>
      <c r="G1380" s="15" t="s">
        <v>1779</v>
      </c>
      <c r="H1380" s="15" t="s">
        <v>62</v>
      </c>
      <c r="I1380" s="15" t="s">
        <v>63</v>
      </c>
      <c r="J1380" s="15">
        <v>0</v>
      </c>
      <c r="K1380" s="15">
        <v>1</v>
      </c>
      <c r="L1380" s="15">
        <v>0</v>
      </c>
      <c r="M1380" s="22" t="s">
        <v>509</v>
      </c>
    </row>
    <row r="1381" spans="1:13" x14ac:dyDescent="0.3">
      <c r="A1381" s="27">
        <v>45642</v>
      </c>
      <c r="B1381" s="15" t="s">
        <v>1372</v>
      </c>
      <c r="C1381" s="15" t="s">
        <v>1775</v>
      </c>
      <c r="D1381" s="21">
        <v>-152685.82171296296</v>
      </c>
      <c r="E1381" s="21">
        <v>-152685.8807175926</v>
      </c>
      <c r="F1381" s="15" t="s">
        <v>60</v>
      </c>
      <c r="G1381" s="15" t="s">
        <v>1477</v>
      </c>
      <c r="H1381" s="15" t="s">
        <v>62</v>
      </c>
      <c r="I1381" s="15" t="s">
        <v>63</v>
      </c>
      <c r="J1381" s="15">
        <v>0</v>
      </c>
      <c r="K1381" s="15">
        <v>1</v>
      </c>
      <c r="L1381" s="15">
        <v>0</v>
      </c>
      <c r="M1381" s="22" t="s">
        <v>509</v>
      </c>
    </row>
    <row r="1382" spans="1:13" x14ac:dyDescent="0.3">
      <c r="A1382" s="27">
        <v>45642</v>
      </c>
      <c r="B1382" s="15" t="s">
        <v>1372</v>
      </c>
      <c r="C1382" s="15" t="s">
        <v>1780</v>
      </c>
      <c r="D1382" s="21">
        <v>-152685.83219907407</v>
      </c>
      <c r="E1382" s="21">
        <v>-152685.91959490741</v>
      </c>
      <c r="F1382" s="15" t="s">
        <v>1783</v>
      </c>
      <c r="G1382" s="15" t="s">
        <v>1784</v>
      </c>
      <c r="H1382" s="15" t="s">
        <v>29</v>
      </c>
      <c r="I1382" s="15" t="s">
        <v>717</v>
      </c>
      <c r="J1382" s="15">
        <v>850</v>
      </c>
      <c r="K1382" s="15">
        <v>1</v>
      </c>
      <c r="L1382" s="15">
        <v>850</v>
      </c>
      <c r="M1382" s="22" t="s">
        <v>54</v>
      </c>
    </row>
    <row r="1383" spans="1:13" x14ac:dyDescent="0.3">
      <c r="A1383" s="27">
        <v>45642</v>
      </c>
      <c r="B1383" s="15" t="s">
        <v>1372</v>
      </c>
      <c r="C1383" s="15" t="s">
        <v>1780</v>
      </c>
      <c r="D1383" s="21">
        <v>-152685.83219907407</v>
      </c>
      <c r="E1383" s="21">
        <v>-152685.91959490741</v>
      </c>
      <c r="F1383" s="15" t="s">
        <v>1399</v>
      </c>
      <c r="G1383" s="15" t="s">
        <v>1400</v>
      </c>
      <c r="H1383" s="15" t="s">
        <v>29</v>
      </c>
      <c r="I1383" s="15" t="s">
        <v>163</v>
      </c>
      <c r="J1383" s="15">
        <v>120</v>
      </c>
      <c r="K1383" s="15">
        <v>1</v>
      </c>
      <c r="L1383" s="15">
        <v>120</v>
      </c>
      <c r="M1383" s="22" t="s">
        <v>54</v>
      </c>
    </row>
    <row r="1384" spans="1:13" x14ac:dyDescent="0.3">
      <c r="A1384" s="27">
        <v>45642</v>
      </c>
      <c r="B1384" s="15" t="s">
        <v>1372</v>
      </c>
      <c r="C1384" s="15" t="s">
        <v>1780</v>
      </c>
      <c r="D1384" s="21">
        <v>-152685.83219907407</v>
      </c>
      <c r="E1384" s="21">
        <v>-152685.91959490741</v>
      </c>
      <c r="F1384" s="15" t="s">
        <v>134</v>
      </c>
      <c r="G1384" s="15" t="s">
        <v>135</v>
      </c>
      <c r="H1384" s="15" t="s">
        <v>136</v>
      </c>
      <c r="I1384" s="15" t="s">
        <v>137</v>
      </c>
      <c r="J1384" s="15">
        <v>100</v>
      </c>
      <c r="K1384" s="15">
        <v>1</v>
      </c>
      <c r="L1384" s="15">
        <v>100</v>
      </c>
      <c r="M1384" s="22" t="s">
        <v>54</v>
      </c>
    </row>
    <row r="1385" spans="1:13" x14ac:dyDescent="0.3">
      <c r="A1385" s="27">
        <v>45642</v>
      </c>
      <c r="B1385" s="15" t="s">
        <v>1372</v>
      </c>
      <c r="C1385" s="15" t="s">
        <v>1780</v>
      </c>
      <c r="D1385" s="21">
        <v>-152685.83219907407</v>
      </c>
      <c r="E1385" s="21">
        <v>-152685.91959490741</v>
      </c>
      <c r="F1385" s="15" t="s">
        <v>134</v>
      </c>
      <c r="G1385" s="15" t="s">
        <v>135</v>
      </c>
      <c r="H1385" s="15" t="s">
        <v>136</v>
      </c>
      <c r="I1385" s="15" t="s">
        <v>137</v>
      </c>
      <c r="J1385" s="15">
        <v>100</v>
      </c>
      <c r="K1385" s="15">
        <v>1</v>
      </c>
      <c r="L1385" s="15">
        <v>100</v>
      </c>
      <c r="M1385" s="22" t="s">
        <v>54</v>
      </c>
    </row>
    <row r="1386" spans="1:13" x14ac:dyDescent="0.3">
      <c r="A1386" s="27">
        <v>45642</v>
      </c>
      <c r="B1386" s="15" t="s">
        <v>1372</v>
      </c>
      <c r="C1386" s="15" t="s">
        <v>1780</v>
      </c>
      <c r="D1386" s="21">
        <v>-152685.83219907407</v>
      </c>
      <c r="E1386" s="21">
        <v>-152685.91959490741</v>
      </c>
      <c r="F1386" s="15" t="s">
        <v>60</v>
      </c>
      <c r="G1386" s="15" t="s">
        <v>1477</v>
      </c>
      <c r="H1386" s="15" t="s">
        <v>62</v>
      </c>
      <c r="I1386" s="15" t="s">
        <v>63</v>
      </c>
      <c r="J1386" s="15">
        <v>0</v>
      </c>
      <c r="K1386" s="15">
        <v>1</v>
      </c>
      <c r="L1386" s="15">
        <v>0</v>
      </c>
      <c r="M1386" s="22" t="s">
        <v>54</v>
      </c>
    </row>
    <row r="1387" spans="1:13" x14ac:dyDescent="0.3">
      <c r="A1387" s="27">
        <v>45642</v>
      </c>
      <c r="B1387" s="15" t="s">
        <v>1372</v>
      </c>
      <c r="C1387" s="15" t="s">
        <v>1780</v>
      </c>
      <c r="D1387" s="21">
        <v>-152685.83219907407</v>
      </c>
      <c r="E1387" s="21">
        <v>-152685.91959490741</v>
      </c>
      <c r="F1387" s="15" t="s">
        <v>60</v>
      </c>
      <c r="G1387" s="15" t="s">
        <v>1785</v>
      </c>
      <c r="H1387" s="15" t="s">
        <v>62</v>
      </c>
      <c r="I1387" s="15" t="s">
        <v>63</v>
      </c>
      <c r="J1387" s="15">
        <v>0</v>
      </c>
      <c r="K1387" s="15">
        <v>1</v>
      </c>
      <c r="L1387" s="15">
        <v>0</v>
      </c>
      <c r="M1387" s="22" t="s">
        <v>54</v>
      </c>
    </row>
    <row r="1388" spans="1:13" x14ac:dyDescent="0.3">
      <c r="A1388" s="27">
        <v>45642</v>
      </c>
      <c r="B1388" s="15" t="s">
        <v>1372</v>
      </c>
      <c r="C1388" s="15" t="s">
        <v>1780</v>
      </c>
      <c r="D1388" s="21">
        <v>-152685.83219907407</v>
      </c>
      <c r="E1388" s="21">
        <v>-152685.91959490741</v>
      </c>
      <c r="F1388" s="15" t="s">
        <v>60</v>
      </c>
      <c r="G1388" s="15" t="s">
        <v>1477</v>
      </c>
      <c r="H1388" s="15" t="s">
        <v>62</v>
      </c>
      <c r="I1388" s="15" t="s">
        <v>63</v>
      </c>
      <c r="J1388" s="15">
        <v>0</v>
      </c>
      <c r="K1388" s="15">
        <v>1</v>
      </c>
      <c r="L1388" s="15">
        <v>0</v>
      </c>
      <c r="M1388" s="22" t="s">
        <v>54</v>
      </c>
    </row>
    <row r="1389" spans="1:13" x14ac:dyDescent="0.3">
      <c r="A1389" s="27">
        <v>45642</v>
      </c>
      <c r="B1389" s="15" t="s">
        <v>1372</v>
      </c>
      <c r="C1389" s="15" t="s">
        <v>1780</v>
      </c>
      <c r="D1389" s="21">
        <v>-152685.83219907407</v>
      </c>
      <c r="E1389" s="21">
        <v>-152685.91959490741</v>
      </c>
      <c r="F1389" s="15" t="s">
        <v>60</v>
      </c>
      <c r="G1389" s="15" t="s">
        <v>1762</v>
      </c>
      <c r="H1389" s="15" t="s">
        <v>62</v>
      </c>
      <c r="I1389" s="15" t="s">
        <v>63</v>
      </c>
      <c r="J1389" s="15">
        <v>0</v>
      </c>
      <c r="K1389" s="15">
        <v>1</v>
      </c>
      <c r="L1389" s="15">
        <v>0</v>
      </c>
      <c r="M1389" s="22" t="s">
        <v>54</v>
      </c>
    </row>
    <row r="1390" spans="1:13" x14ac:dyDescent="0.3">
      <c r="A1390" s="27">
        <v>45642</v>
      </c>
      <c r="B1390" s="15" t="s">
        <v>1372</v>
      </c>
      <c r="C1390" s="15" t="s">
        <v>1786</v>
      </c>
      <c r="D1390" s="21">
        <v>-152685.83844907407</v>
      </c>
      <c r="E1390" s="21">
        <v>-152685.87878472221</v>
      </c>
      <c r="F1390" s="15" t="s">
        <v>1492</v>
      </c>
      <c r="G1390" s="15" t="s">
        <v>1493</v>
      </c>
      <c r="H1390" s="15" t="s">
        <v>29</v>
      </c>
      <c r="I1390" s="15" t="s">
        <v>82</v>
      </c>
      <c r="J1390" s="15">
        <v>290</v>
      </c>
      <c r="K1390" s="15">
        <v>1</v>
      </c>
      <c r="L1390" s="15">
        <v>290</v>
      </c>
      <c r="M1390" s="22" t="s">
        <v>54</v>
      </c>
    </row>
    <row r="1391" spans="1:13" x14ac:dyDescent="0.3">
      <c r="A1391" s="27">
        <v>45642</v>
      </c>
      <c r="B1391" s="15" t="s">
        <v>1372</v>
      </c>
      <c r="C1391" s="15" t="s">
        <v>1786</v>
      </c>
      <c r="D1391" s="21">
        <v>-152685.83844907407</v>
      </c>
      <c r="E1391" s="21">
        <v>-152685.87878472221</v>
      </c>
      <c r="F1391" s="15" t="s">
        <v>1468</v>
      </c>
      <c r="G1391" s="15" t="s">
        <v>1469</v>
      </c>
      <c r="H1391" s="15" t="s">
        <v>29</v>
      </c>
      <c r="I1391" s="15" t="s">
        <v>121</v>
      </c>
      <c r="J1391" s="15">
        <v>280</v>
      </c>
      <c r="K1391" s="15">
        <v>1</v>
      </c>
      <c r="L1391" s="15">
        <v>280</v>
      </c>
      <c r="M1391" s="22" t="s">
        <v>54</v>
      </c>
    </row>
    <row r="1392" spans="1:13" x14ac:dyDescent="0.3">
      <c r="A1392" s="27">
        <v>45642</v>
      </c>
      <c r="B1392" s="15" t="s">
        <v>1372</v>
      </c>
      <c r="C1392" s="15" t="s">
        <v>1786</v>
      </c>
      <c r="D1392" s="21">
        <v>-152685.83844907407</v>
      </c>
      <c r="E1392" s="21">
        <v>-152685.87878472221</v>
      </c>
      <c r="F1392" s="15" t="s">
        <v>1725</v>
      </c>
      <c r="G1392" s="15" t="s">
        <v>1726</v>
      </c>
      <c r="H1392" s="15" t="s">
        <v>235</v>
      </c>
      <c r="I1392" s="15" t="s">
        <v>236</v>
      </c>
      <c r="J1392" s="15">
        <v>290</v>
      </c>
      <c r="K1392" s="15">
        <v>1</v>
      </c>
      <c r="L1392" s="15">
        <v>290</v>
      </c>
      <c r="M1392" s="22" t="s">
        <v>54</v>
      </c>
    </row>
    <row r="1393" spans="1:13" x14ac:dyDescent="0.3">
      <c r="A1393" s="27">
        <v>45642</v>
      </c>
      <c r="B1393" s="15" t="s">
        <v>1372</v>
      </c>
      <c r="C1393" s="15" t="s">
        <v>1786</v>
      </c>
      <c r="D1393" s="21">
        <v>-152685.83844907407</v>
      </c>
      <c r="E1393" s="21">
        <v>-152685.87878472221</v>
      </c>
      <c r="F1393" s="15" t="s">
        <v>1789</v>
      </c>
      <c r="G1393" s="15" t="s">
        <v>1790</v>
      </c>
      <c r="H1393" s="15" t="s">
        <v>235</v>
      </c>
      <c r="I1393" s="15" t="s">
        <v>236</v>
      </c>
      <c r="J1393" s="15">
        <v>350</v>
      </c>
      <c r="K1393" s="15">
        <v>1</v>
      </c>
      <c r="L1393" s="15">
        <v>350</v>
      </c>
      <c r="M1393" s="22" t="s">
        <v>54</v>
      </c>
    </row>
    <row r="1394" spans="1:13" x14ac:dyDescent="0.3">
      <c r="A1394" s="27">
        <v>45642</v>
      </c>
      <c r="B1394" s="15" t="s">
        <v>1372</v>
      </c>
      <c r="C1394" s="15" t="s">
        <v>1786</v>
      </c>
      <c r="D1394" s="21">
        <v>-152685.83844907407</v>
      </c>
      <c r="E1394" s="21">
        <v>-152685.87878472221</v>
      </c>
      <c r="F1394" s="15" t="s">
        <v>60</v>
      </c>
      <c r="G1394" s="15" t="s">
        <v>1477</v>
      </c>
      <c r="H1394" s="15" t="s">
        <v>62</v>
      </c>
      <c r="I1394" s="15" t="s">
        <v>63</v>
      </c>
      <c r="J1394" s="15">
        <v>0</v>
      </c>
      <c r="K1394" s="15">
        <v>1</v>
      </c>
      <c r="L1394" s="15">
        <v>0</v>
      </c>
      <c r="M1394" s="22" t="s">
        <v>54</v>
      </c>
    </row>
    <row r="1395" spans="1:13" x14ac:dyDescent="0.3">
      <c r="A1395" s="27">
        <v>45642</v>
      </c>
      <c r="B1395" s="15" t="s">
        <v>1372</v>
      </c>
      <c r="C1395" s="15" t="s">
        <v>1786</v>
      </c>
      <c r="D1395" s="21">
        <v>-152685.83844907407</v>
      </c>
      <c r="E1395" s="21">
        <v>-152685.87878472221</v>
      </c>
      <c r="F1395" s="15" t="s">
        <v>60</v>
      </c>
      <c r="G1395" s="15" t="s">
        <v>1477</v>
      </c>
      <c r="H1395" s="15" t="s">
        <v>62</v>
      </c>
      <c r="I1395" s="15" t="s">
        <v>63</v>
      </c>
      <c r="J1395" s="15">
        <v>0</v>
      </c>
      <c r="K1395" s="15">
        <v>1</v>
      </c>
      <c r="L1395" s="15">
        <v>0</v>
      </c>
      <c r="M1395" s="22" t="s">
        <v>54</v>
      </c>
    </row>
    <row r="1396" spans="1:13" x14ac:dyDescent="0.3">
      <c r="A1396" s="27">
        <v>45642</v>
      </c>
      <c r="B1396" s="15" t="s">
        <v>1372</v>
      </c>
      <c r="C1396" s="15" t="s">
        <v>1791</v>
      </c>
      <c r="D1396" s="21">
        <v>-152685.83909722223</v>
      </c>
      <c r="E1396" s="21">
        <v>-152685.89391203705</v>
      </c>
      <c r="F1396" s="15" t="s">
        <v>1794</v>
      </c>
      <c r="G1396" s="15" t="s">
        <v>1795</v>
      </c>
      <c r="H1396" s="15" t="s">
        <v>29</v>
      </c>
      <c r="I1396" s="15" t="s">
        <v>116</v>
      </c>
      <c r="J1396" s="15">
        <v>2695</v>
      </c>
      <c r="K1396" s="15">
        <v>1</v>
      </c>
      <c r="L1396" s="15">
        <v>2695</v>
      </c>
      <c r="M1396" s="22" t="s">
        <v>54</v>
      </c>
    </row>
    <row r="1397" spans="1:13" x14ac:dyDescent="0.3">
      <c r="A1397" s="27">
        <v>45642</v>
      </c>
      <c r="B1397" s="15" t="s">
        <v>1372</v>
      </c>
      <c r="C1397" s="15" t="s">
        <v>1791</v>
      </c>
      <c r="D1397" s="21">
        <v>-152685.83909722223</v>
      </c>
      <c r="E1397" s="21">
        <v>-152685.89391203705</v>
      </c>
      <c r="F1397" s="15" t="s">
        <v>1466</v>
      </c>
      <c r="G1397" s="15" t="s">
        <v>1467</v>
      </c>
      <c r="H1397" s="15" t="s">
        <v>29</v>
      </c>
      <c r="I1397" s="15" t="s">
        <v>360</v>
      </c>
      <c r="J1397" s="15">
        <v>440</v>
      </c>
      <c r="K1397" s="15">
        <v>1</v>
      </c>
      <c r="L1397" s="15">
        <v>440</v>
      </c>
      <c r="M1397" s="22" t="s">
        <v>54</v>
      </c>
    </row>
    <row r="1398" spans="1:13" x14ac:dyDescent="0.3">
      <c r="A1398" s="27">
        <v>45642</v>
      </c>
      <c r="B1398" s="15" t="s">
        <v>1372</v>
      </c>
      <c r="C1398" s="15" t="s">
        <v>1791</v>
      </c>
      <c r="D1398" s="21">
        <v>-152685.83909722223</v>
      </c>
      <c r="E1398" s="21">
        <v>-152685.89391203705</v>
      </c>
      <c r="F1398" s="15" t="s">
        <v>189</v>
      </c>
      <c r="G1398" s="15" t="s">
        <v>190</v>
      </c>
      <c r="H1398" s="15" t="s">
        <v>29</v>
      </c>
      <c r="I1398" s="15" t="s">
        <v>163</v>
      </c>
      <c r="J1398" s="15">
        <v>0</v>
      </c>
      <c r="K1398" s="15">
        <v>1</v>
      </c>
      <c r="L1398" s="15">
        <v>0</v>
      </c>
      <c r="M1398" s="22" t="s">
        <v>54</v>
      </c>
    </row>
    <row r="1399" spans="1:13" x14ac:dyDescent="0.3">
      <c r="A1399" s="27">
        <v>45642</v>
      </c>
      <c r="B1399" s="15" t="s">
        <v>1372</v>
      </c>
      <c r="C1399" s="15" t="s">
        <v>1791</v>
      </c>
      <c r="D1399" s="21">
        <v>-152685.83909722223</v>
      </c>
      <c r="E1399" s="21">
        <v>-152685.89391203705</v>
      </c>
      <c r="F1399" s="15" t="s">
        <v>1475</v>
      </c>
      <c r="G1399" s="15" t="s">
        <v>1476</v>
      </c>
      <c r="H1399" s="15" t="s">
        <v>29</v>
      </c>
      <c r="I1399" s="15" t="s">
        <v>163</v>
      </c>
      <c r="J1399" s="15">
        <v>0</v>
      </c>
      <c r="K1399" s="15">
        <v>1</v>
      </c>
      <c r="L1399" s="15">
        <v>0</v>
      </c>
      <c r="M1399" s="22" t="s">
        <v>54</v>
      </c>
    </row>
    <row r="1400" spans="1:13" x14ac:dyDescent="0.3">
      <c r="A1400" s="27">
        <v>45642</v>
      </c>
      <c r="B1400" s="15" t="s">
        <v>1372</v>
      </c>
      <c r="C1400" s="15" t="s">
        <v>1791</v>
      </c>
      <c r="D1400" s="21">
        <v>-152685.83909722223</v>
      </c>
      <c r="E1400" s="21">
        <v>-152685.89391203705</v>
      </c>
      <c r="F1400" s="15" t="s">
        <v>1534</v>
      </c>
      <c r="G1400" s="15" t="s">
        <v>1535</v>
      </c>
      <c r="H1400" s="15" t="s">
        <v>29</v>
      </c>
      <c r="I1400" s="15" t="s">
        <v>163</v>
      </c>
      <c r="J1400" s="15">
        <v>0</v>
      </c>
      <c r="K1400" s="15">
        <v>1</v>
      </c>
      <c r="L1400" s="15">
        <v>0</v>
      </c>
      <c r="M1400" s="22" t="s">
        <v>54</v>
      </c>
    </row>
    <row r="1401" spans="1:13" x14ac:dyDescent="0.3">
      <c r="A1401" s="27">
        <v>45642</v>
      </c>
      <c r="B1401" s="15" t="s">
        <v>1372</v>
      </c>
      <c r="C1401" s="15" t="s">
        <v>1791</v>
      </c>
      <c r="D1401" s="21">
        <v>-152685.83909722223</v>
      </c>
      <c r="E1401" s="21">
        <v>-152685.89391203705</v>
      </c>
      <c r="F1401" s="15" t="s">
        <v>1423</v>
      </c>
      <c r="G1401" s="15" t="s">
        <v>1424</v>
      </c>
      <c r="H1401" s="15" t="s">
        <v>29</v>
      </c>
      <c r="I1401" s="15" t="s">
        <v>163</v>
      </c>
      <c r="J1401" s="15">
        <v>0</v>
      </c>
      <c r="K1401" s="15">
        <v>1</v>
      </c>
      <c r="L1401" s="15">
        <v>0</v>
      </c>
      <c r="M1401" s="22" t="s">
        <v>54</v>
      </c>
    </row>
    <row r="1402" spans="1:13" x14ac:dyDescent="0.3">
      <c r="A1402" s="27">
        <v>45642</v>
      </c>
      <c r="B1402" s="15" t="s">
        <v>1372</v>
      </c>
      <c r="C1402" s="15" t="s">
        <v>1791</v>
      </c>
      <c r="D1402" s="21">
        <v>-152685.83909722223</v>
      </c>
      <c r="E1402" s="21">
        <v>-152685.89391203705</v>
      </c>
      <c r="F1402" s="15" t="s">
        <v>1617</v>
      </c>
      <c r="G1402" s="15" t="s">
        <v>1618</v>
      </c>
      <c r="H1402" s="15" t="s">
        <v>29</v>
      </c>
      <c r="I1402" s="15" t="s">
        <v>130</v>
      </c>
      <c r="J1402" s="15">
        <v>220</v>
      </c>
      <c r="K1402" s="15">
        <v>1</v>
      </c>
      <c r="L1402" s="15">
        <v>220</v>
      </c>
      <c r="M1402" s="22" t="s">
        <v>54</v>
      </c>
    </row>
    <row r="1403" spans="1:13" x14ac:dyDescent="0.3">
      <c r="A1403" s="27">
        <v>45642</v>
      </c>
      <c r="B1403" s="15" t="s">
        <v>1372</v>
      </c>
      <c r="C1403" s="15" t="s">
        <v>1791</v>
      </c>
      <c r="D1403" s="21">
        <v>-152685.83909722223</v>
      </c>
      <c r="E1403" s="21">
        <v>-152685.89391203705</v>
      </c>
      <c r="F1403" s="15" t="s">
        <v>1569</v>
      </c>
      <c r="G1403" s="15" t="s">
        <v>1570</v>
      </c>
      <c r="H1403" s="15" t="s">
        <v>235</v>
      </c>
      <c r="I1403" s="15" t="s">
        <v>236</v>
      </c>
      <c r="J1403" s="15">
        <v>350</v>
      </c>
      <c r="K1403" s="15">
        <v>1</v>
      </c>
      <c r="L1403" s="15">
        <v>350</v>
      </c>
      <c r="M1403" s="22" t="s">
        <v>54</v>
      </c>
    </row>
    <row r="1404" spans="1:13" x14ac:dyDescent="0.3">
      <c r="A1404" s="27">
        <v>45642</v>
      </c>
      <c r="B1404" s="15" t="s">
        <v>1372</v>
      </c>
      <c r="C1404" s="15" t="s">
        <v>1791</v>
      </c>
      <c r="D1404" s="21">
        <v>-152685.83909722223</v>
      </c>
      <c r="E1404" s="21">
        <v>-152685.89391203705</v>
      </c>
      <c r="F1404" s="15" t="s">
        <v>202</v>
      </c>
      <c r="G1404" s="15" t="s">
        <v>203</v>
      </c>
      <c r="H1404" s="15" t="s">
        <v>136</v>
      </c>
      <c r="I1404" s="15" t="s">
        <v>183</v>
      </c>
      <c r="J1404" s="15">
        <v>160</v>
      </c>
      <c r="K1404" s="15">
        <v>1</v>
      </c>
      <c r="L1404" s="15">
        <v>160</v>
      </c>
      <c r="M1404" s="22" t="s">
        <v>54</v>
      </c>
    </row>
    <row r="1405" spans="1:13" x14ac:dyDescent="0.3">
      <c r="A1405" s="27">
        <v>45642</v>
      </c>
      <c r="B1405" s="15" t="s">
        <v>1372</v>
      </c>
      <c r="C1405" s="15" t="s">
        <v>1791</v>
      </c>
      <c r="D1405" s="21">
        <v>-152685.83909722223</v>
      </c>
      <c r="E1405" s="21">
        <v>-152685.89391203705</v>
      </c>
      <c r="F1405" s="15" t="s">
        <v>577</v>
      </c>
      <c r="G1405" s="15" t="s">
        <v>578</v>
      </c>
      <c r="H1405" s="15" t="s">
        <v>136</v>
      </c>
      <c r="I1405" s="15" t="s">
        <v>183</v>
      </c>
      <c r="J1405" s="15">
        <v>160</v>
      </c>
      <c r="K1405" s="15">
        <v>1</v>
      </c>
      <c r="L1405" s="15">
        <v>160</v>
      </c>
      <c r="M1405" s="22" t="s">
        <v>54</v>
      </c>
    </row>
    <row r="1406" spans="1:13" x14ac:dyDescent="0.3">
      <c r="A1406" s="27">
        <v>45642</v>
      </c>
      <c r="B1406" s="15" t="s">
        <v>1372</v>
      </c>
      <c r="C1406" s="15" t="s">
        <v>1791</v>
      </c>
      <c r="D1406" s="21">
        <v>-152685.83909722223</v>
      </c>
      <c r="E1406" s="21">
        <v>-152685.89391203705</v>
      </c>
      <c r="F1406" s="15" t="s">
        <v>181</v>
      </c>
      <c r="G1406" s="15" t="s">
        <v>182</v>
      </c>
      <c r="H1406" s="15" t="s">
        <v>136</v>
      </c>
      <c r="I1406" s="15" t="s">
        <v>183</v>
      </c>
      <c r="J1406" s="15">
        <v>100</v>
      </c>
      <c r="K1406" s="15">
        <v>2</v>
      </c>
      <c r="L1406" s="15">
        <v>200</v>
      </c>
      <c r="M1406" s="22" t="s">
        <v>54</v>
      </c>
    </row>
    <row r="1407" spans="1:13" x14ac:dyDescent="0.3">
      <c r="A1407" s="27">
        <v>45642</v>
      </c>
      <c r="B1407" s="15" t="s">
        <v>1372</v>
      </c>
      <c r="C1407" s="15" t="s">
        <v>1791</v>
      </c>
      <c r="D1407" s="21">
        <v>-152685.83909722223</v>
      </c>
      <c r="E1407" s="21">
        <v>-152685.89391203705</v>
      </c>
      <c r="F1407" s="15" t="s">
        <v>636</v>
      </c>
      <c r="G1407" s="15" t="s">
        <v>637</v>
      </c>
      <c r="H1407" s="15" t="s">
        <v>62</v>
      </c>
      <c r="I1407" s="15" t="s">
        <v>63</v>
      </c>
      <c r="J1407" s="15">
        <v>0</v>
      </c>
      <c r="K1407" s="15">
        <v>1</v>
      </c>
      <c r="L1407" s="15">
        <v>0</v>
      </c>
      <c r="M1407" s="22" t="s">
        <v>54</v>
      </c>
    </row>
    <row r="1408" spans="1:13" x14ac:dyDescent="0.3">
      <c r="A1408" s="27">
        <v>45642</v>
      </c>
      <c r="B1408" s="15" t="s">
        <v>1372</v>
      </c>
      <c r="C1408" s="15" t="s">
        <v>1791</v>
      </c>
      <c r="D1408" s="21">
        <v>-152685.83909722223</v>
      </c>
      <c r="E1408" s="21">
        <v>-152685.89391203705</v>
      </c>
      <c r="F1408" s="15" t="s">
        <v>60</v>
      </c>
      <c r="G1408" s="15" t="s">
        <v>1477</v>
      </c>
      <c r="H1408" s="15" t="s">
        <v>62</v>
      </c>
      <c r="I1408" s="15" t="s">
        <v>63</v>
      </c>
      <c r="J1408" s="15">
        <v>0</v>
      </c>
      <c r="K1408" s="15">
        <v>1</v>
      </c>
      <c r="L1408" s="15">
        <v>0</v>
      </c>
      <c r="M1408" s="22" t="s">
        <v>54</v>
      </c>
    </row>
    <row r="1409" spans="1:13" x14ac:dyDescent="0.3">
      <c r="A1409" s="27">
        <v>45642</v>
      </c>
      <c r="B1409" s="15" t="s">
        <v>1372</v>
      </c>
      <c r="C1409" s="15" t="s">
        <v>1791</v>
      </c>
      <c r="D1409" s="21">
        <v>-152685.83909722223</v>
      </c>
      <c r="E1409" s="21">
        <v>-152685.89391203705</v>
      </c>
      <c r="F1409" s="15" t="s">
        <v>60</v>
      </c>
      <c r="G1409" s="15" t="s">
        <v>1477</v>
      </c>
      <c r="H1409" s="15" t="s">
        <v>62</v>
      </c>
      <c r="I1409" s="15" t="s">
        <v>63</v>
      </c>
      <c r="J1409" s="15">
        <v>0</v>
      </c>
      <c r="K1409" s="15">
        <v>1</v>
      </c>
      <c r="L1409" s="15">
        <v>0</v>
      </c>
      <c r="M1409" s="22" t="s">
        <v>54</v>
      </c>
    </row>
    <row r="1410" spans="1:13" x14ac:dyDescent="0.3">
      <c r="A1410" s="27">
        <v>45642</v>
      </c>
      <c r="B1410" s="15" t="s">
        <v>1372</v>
      </c>
      <c r="C1410" s="15" t="s">
        <v>1791</v>
      </c>
      <c r="D1410" s="21">
        <v>-152685.83909722223</v>
      </c>
      <c r="E1410" s="21">
        <v>-152685.89391203705</v>
      </c>
      <c r="F1410" s="15" t="s">
        <v>60</v>
      </c>
      <c r="G1410" s="15" t="s">
        <v>1477</v>
      </c>
      <c r="H1410" s="15" t="s">
        <v>62</v>
      </c>
      <c r="I1410" s="15" t="s">
        <v>63</v>
      </c>
      <c r="J1410" s="15">
        <v>0</v>
      </c>
      <c r="K1410" s="15">
        <v>1</v>
      </c>
      <c r="L1410" s="15">
        <v>0</v>
      </c>
      <c r="M1410" s="22" t="s">
        <v>54</v>
      </c>
    </row>
    <row r="1411" spans="1:13" x14ac:dyDescent="0.3">
      <c r="A1411" s="27">
        <v>45642</v>
      </c>
      <c r="B1411" s="15" t="s">
        <v>1372</v>
      </c>
      <c r="C1411" s="15" t="s">
        <v>1796</v>
      </c>
      <c r="D1411" s="21">
        <v>-152685.84364583335</v>
      </c>
      <c r="E1411" s="21">
        <v>-152685.92827546297</v>
      </c>
      <c r="F1411" s="15" t="s">
        <v>1513</v>
      </c>
      <c r="G1411" s="15" t="s">
        <v>1514</v>
      </c>
      <c r="H1411" s="15" t="s">
        <v>29</v>
      </c>
      <c r="I1411" s="15" t="s">
        <v>116</v>
      </c>
      <c r="J1411" s="15">
        <v>650</v>
      </c>
      <c r="K1411" s="15">
        <v>1</v>
      </c>
      <c r="L1411" s="15">
        <v>650</v>
      </c>
      <c r="M1411" s="22" t="s">
        <v>54</v>
      </c>
    </row>
    <row r="1412" spans="1:13" x14ac:dyDescent="0.3">
      <c r="A1412" s="27">
        <v>45642</v>
      </c>
      <c r="B1412" s="15" t="s">
        <v>1372</v>
      </c>
      <c r="C1412" s="15" t="s">
        <v>1796</v>
      </c>
      <c r="D1412" s="21">
        <v>-152685.84364583335</v>
      </c>
      <c r="E1412" s="21">
        <v>-152685.92827546297</v>
      </c>
      <c r="F1412" s="15" t="s">
        <v>1564</v>
      </c>
      <c r="G1412" s="15" t="s">
        <v>1565</v>
      </c>
      <c r="H1412" s="15" t="s">
        <v>29</v>
      </c>
      <c r="I1412" s="15" t="s">
        <v>360</v>
      </c>
      <c r="J1412" s="15">
        <v>550</v>
      </c>
      <c r="K1412" s="15">
        <v>1</v>
      </c>
      <c r="L1412" s="15">
        <v>550</v>
      </c>
      <c r="M1412" s="22" t="s">
        <v>54</v>
      </c>
    </row>
    <row r="1413" spans="1:13" x14ac:dyDescent="0.3">
      <c r="A1413" s="27">
        <v>45642</v>
      </c>
      <c r="B1413" s="15" t="s">
        <v>1372</v>
      </c>
      <c r="C1413" s="15" t="s">
        <v>1796</v>
      </c>
      <c r="D1413" s="21">
        <v>-152685.84364583335</v>
      </c>
      <c r="E1413" s="21">
        <v>-152685.92827546297</v>
      </c>
      <c r="F1413" s="15" t="s">
        <v>1490</v>
      </c>
      <c r="G1413" s="15" t="s">
        <v>1491</v>
      </c>
      <c r="H1413" s="15" t="s">
        <v>29</v>
      </c>
      <c r="I1413" s="15" t="s">
        <v>82</v>
      </c>
      <c r="J1413" s="15">
        <v>250</v>
      </c>
      <c r="K1413" s="15">
        <v>1</v>
      </c>
      <c r="L1413" s="15">
        <v>250</v>
      </c>
      <c r="M1413" s="22" t="s">
        <v>54</v>
      </c>
    </row>
    <row r="1414" spans="1:13" x14ac:dyDescent="0.3">
      <c r="A1414" s="27">
        <v>45642</v>
      </c>
      <c r="B1414" s="15" t="s">
        <v>1372</v>
      </c>
      <c r="C1414" s="15" t="s">
        <v>1796</v>
      </c>
      <c r="D1414" s="21">
        <v>-152685.84364583335</v>
      </c>
      <c r="E1414" s="21">
        <v>-152685.92827546297</v>
      </c>
      <c r="F1414" s="15" t="s">
        <v>1492</v>
      </c>
      <c r="G1414" s="15" t="s">
        <v>1493</v>
      </c>
      <c r="H1414" s="15" t="s">
        <v>29</v>
      </c>
      <c r="I1414" s="15" t="s">
        <v>82</v>
      </c>
      <c r="J1414" s="15">
        <v>290</v>
      </c>
      <c r="K1414" s="15">
        <v>1</v>
      </c>
      <c r="L1414" s="15">
        <v>290</v>
      </c>
      <c r="M1414" s="22" t="s">
        <v>54</v>
      </c>
    </row>
    <row r="1415" spans="1:13" x14ac:dyDescent="0.3">
      <c r="A1415" s="27">
        <v>45642</v>
      </c>
      <c r="B1415" s="15" t="s">
        <v>1372</v>
      </c>
      <c r="C1415" s="15" t="s">
        <v>1796</v>
      </c>
      <c r="D1415" s="21">
        <v>-152685.84364583335</v>
      </c>
      <c r="E1415" s="21">
        <v>-152685.92827546297</v>
      </c>
      <c r="F1415" s="15" t="s">
        <v>1009</v>
      </c>
      <c r="G1415" s="15" t="s">
        <v>1010</v>
      </c>
      <c r="H1415" s="15" t="s">
        <v>29</v>
      </c>
      <c r="I1415" s="15" t="s">
        <v>163</v>
      </c>
      <c r="J1415" s="15">
        <v>0</v>
      </c>
      <c r="K1415" s="15">
        <v>1</v>
      </c>
      <c r="L1415" s="15">
        <v>0</v>
      </c>
      <c r="M1415" s="22" t="s">
        <v>54</v>
      </c>
    </row>
    <row r="1416" spans="1:13" x14ac:dyDescent="0.3">
      <c r="A1416" s="27">
        <v>45642</v>
      </c>
      <c r="B1416" s="15" t="s">
        <v>1372</v>
      </c>
      <c r="C1416" s="15" t="s">
        <v>1796</v>
      </c>
      <c r="D1416" s="21">
        <v>-152685.84364583335</v>
      </c>
      <c r="E1416" s="21">
        <v>-152685.92827546297</v>
      </c>
      <c r="F1416" s="15" t="s">
        <v>1394</v>
      </c>
      <c r="G1416" s="15" t="s">
        <v>1395</v>
      </c>
      <c r="H1416" s="15" t="s">
        <v>29</v>
      </c>
      <c r="I1416" s="15" t="s">
        <v>163</v>
      </c>
      <c r="J1416" s="15">
        <v>0</v>
      </c>
      <c r="K1416" s="15">
        <v>1</v>
      </c>
      <c r="L1416" s="15">
        <v>0</v>
      </c>
      <c r="M1416" s="22" t="s">
        <v>54</v>
      </c>
    </row>
    <row r="1417" spans="1:13" x14ac:dyDescent="0.3">
      <c r="A1417" s="27">
        <v>45642</v>
      </c>
      <c r="B1417" s="15" t="s">
        <v>1372</v>
      </c>
      <c r="C1417" s="15" t="s">
        <v>1796</v>
      </c>
      <c r="D1417" s="21">
        <v>-152685.84364583335</v>
      </c>
      <c r="E1417" s="21">
        <v>-152685.92827546297</v>
      </c>
      <c r="F1417" s="15" t="s">
        <v>1470</v>
      </c>
      <c r="G1417" s="15" t="s">
        <v>1471</v>
      </c>
      <c r="H1417" s="15" t="s">
        <v>29</v>
      </c>
      <c r="I1417" s="15" t="s">
        <v>121</v>
      </c>
      <c r="J1417" s="15">
        <v>390</v>
      </c>
      <c r="K1417" s="15">
        <v>1</v>
      </c>
      <c r="L1417" s="15">
        <v>390</v>
      </c>
      <c r="M1417" s="22" t="s">
        <v>54</v>
      </c>
    </row>
    <row r="1418" spans="1:13" x14ac:dyDescent="0.3">
      <c r="A1418" s="27">
        <v>45642</v>
      </c>
      <c r="B1418" s="15" t="s">
        <v>1372</v>
      </c>
      <c r="C1418" s="15" t="s">
        <v>1796</v>
      </c>
      <c r="D1418" s="21">
        <v>-152685.84364583335</v>
      </c>
      <c r="E1418" s="21">
        <v>-152685.92827546297</v>
      </c>
      <c r="F1418" s="15" t="s">
        <v>1799</v>
      </c>
      <c r="G1418" s="15" t="s">
        <v>1800</v>
      </c>
      <c r="H1418" s="15" t="s">
        <v>103</v>
      </c>
      <c r="I1418" s="15" t="s">
        <v>1801</v>
      </c>
      <c r="J1418" s="15">
        <v>230</v>
      </c>
      <c r="K1418" s="15">
        <v>1</v>
      </c>
      <c r="L1418" s="15">
        <v>230</v>
      </c>
      <c r="M1418" s="22" t="s">
        <v>54</v>
      </c>
    </row>
    <row r="1419" spans="1:13" x14ac:dyDescent="0.3">
      <c r="A1419" s="27">
        <v>45642</v>
      </c>
      <c r="B1419" s="15" t="s">
        <v>1372</v>
      </c>
      <c r="C1419" s="15" t="s">
        <v>1796</v>
      </c>
      <c r="D1419" s="21">
        <v>-152685.84364583335</v>
      </c>
      <c r="E1419" s="21">
        <v>-152685.92827546297</v>
      </c>
      <c r="F1419" s="15" t="s">
        <v>1799</v>
      </c>
      <c r="G1419" s="15" t="s">
        <v>1800</v>
      </c>
      <c r="H1419" s="15" t="s">
        <v>103</v>
      </c>
      <c r="I1419" s="15" t="s">
        <v>1801</v>
      </c>
      <c r="J1419" s="15">
        <v>230</v>
      </c>
      <c r="K1419" s="15">
        <v>1</v>
      </c>
      <c r="L1419" s="15">
        <v>230</v>
      </c>
      <c r="M1419" s="22" t="s">
        <v>54</v>
      </c>
    </row>
    <row r="1420" spans="1:13" x14ac:dyDescent="0.3">
      <c r="A1420" s="27">
        <v>45642</v>
      </c>
      <c r="B1420" s="15" t="s">
        <v>1372</v>
      </c>
      <c r="C1420" s="15" t="s">
        <v>1796</v>
      </c>
      <c r="D1420" s="21">
        <v>-152685.84364583335</v>
      </c>
      <c r="E1420" s="21">
        <v>-152685.92827546297</v>
      </c>
      <c r="F1420" s="15" t="s">
        <v>1799</v>
      </c>
      <c r="G1420" s="15" t="s">
        <v>1800</v>
      </c>
      <c r="H1420" s="15" t="s">
        <v>103</v>
      </c>
      <c r="I1420" s="15" t="s">
        <v>1801</v>
      </c>
      <c r="J1420" s="15">
        <v>230</v>
      </c>
      <c r="K1420" s="15">
        <v>1</v>
      </c>
      <c r="L1420" s="15">
        <v>230</v>
      </c>
      <c r="M1420" s="22" t="s">
        <v>54</v>
      </c>
    </row>
    <row r="1421" spans="1:13" x14ac:dyDescent="0.3">
      <c r="A1421" s="27">
        <v>45642</v>
      </c>
      <c r="B1421" s="15" t="s">
        <v>1372</v>
      </c>
      <c r="C1421" s="15" t="s">
        <v>1796</v>
      </c>
      <c r="D1421" s="21">
        <v>-152685.84364583335</v>
      </c>
      <c r="E1421" s="21">
        <v>-152685.92827546297</v>
      </c>
      <c r="F1421" s="15" t="s">
        <v>1802</v>
      </c>
      <c r="G1421" s="15" t="s">
        <v>1803</v>
      </c>
      <c r="H1421" s="15" t="s">
        <v>75</v>
      </c>
      <c r="I1421" s="15" t="s">
        <v>1523</v>
      </c>
      <c r="J1421" s="15">
        <v>350</v>
      </c>
      <c r="K1421" s="15">
        <v>1</v>
      </c>
      <c r="L1421" s="15">
        <v>350</v>
      </c>
      <c r="M1421" s="22" t="s">
        <v>54</v>
      </c>
    </row>
    <row r="1422" spans="1:13" x14ac:dyDescent="0.3">
      <c r="A1422" s="27">
        <v>45642</v>
      </c>
      <c r="B1422" s="15" t="s">
        <v>1372</v>
      </c>
      <c r="C1422" s="15" t="s">
        <v>1796</v>
      </c>
      <c r="D1422" s="21">
        <v>-152685.84364583335</v>
      </c>
      <c r="E1422" s="21">
        <v>-152685.92827546297</v>
      </c>
      <c r="F1422" s="15" t="s">
        <v>1802</v>
      </c>
      <c r="G1422" s="15" t="s">
        <v>1803</v>
      </c>
      <c r="H1422" s="15" t="s">
        <v>75</v>
      </c>
      <c r="I1422" s="15" t="s">
        <v>1523</v>
      </c>
      <c r="J1422" s="15">
        <v>350</v>
      </c>
      <c r="K1422" s="15">
        <v>1</v>
      </c>
      <c r="L1422" s="15">
        <v>350</v>
      </c>
      <c r="M1422" s="22" t="s">
        <v>54</v>
      </c>
    </row>
    <row r="1423" spans="1:13" x14ac:dyDescent="0.3">
      <c r="A1423" s="27">
        <v>45642</v>
      </c>
      <c r="B1423" s="15" t="s">
        <v>1372</v>
      </c>
      <c r="C1423" s="15" t="s">
        <v>1796</v>
      </c>
      <c r="D1423" s="21">
        <v>-152685.84364583335</v>
      </c>
      <c r="E1423" s="21">
        <v>-152685.92827546297</v>
      </c>
      <c r="F1423" s="15" t="s">
        <v>1802</v>
      </c>
      <c r="G1423" s="15" t="s">
        <v>1803</v>
      </c>
      <c r="H1423" s="15" t="s">
        <v>75</v>
      </c>
      <c r="I1423" s="15" t="s">
        <v>1523</v>
      </c>
      <c r="J1423" s="15">
        <v>350</v>
      </c>
      <c r="K1423" s="15">
        <v>1</v>
      </c>
      <c r="L1423" s="15">
        <v>350</v>
      </c>
      <c r="M1423" s="22" t="s">
        <v>54</v>
      </c>
    </row>
    <row r="1424" spans="1:13" x14ac:dyDescent="0.3">
      <c r="A1424" s="27">
        <v>45642</v>
      </c>
      <c r="B1424" s="15" t="s">
        <v>1372</v>
      </c>
      <c r="C1424" s="15" t="s">
        <v>1796</v>
      </c>
      <c r="D1424" s="21">
        <v>-152685.84364583335</v>
      </c>
      <c r="E1424" s="21">
        <v>-152685.92827546297</v>
      </c>
      <c r="F1424" s="15" t="s">
        <v>60</v>
      </c>
      <c r="G1424" s="15" t="s">
        <v>1477</v>
      </c>
      <c r="H1424" s="15" t="s">
        <v>62</v>
      </c>
      <c r="I1424" s="15" t="s">
        <v>63</v>
      </c>
      <c r="J1424" s="15">
        <v>0</v>
      </c>
      <c r="K1424" s="15">
        <v>1</v>
      </c>
      <c r="L1424" s="15">
        <v>0</v>
      </c>
      <c r="M1424" s="22" t="s">
        <v>54</v>
      </c>
    </row>
    <row r="1425" spans="1:13" x14ac:dyDescent="0.3">
      <c r="A1425" s="27">
        <v>45642</v>
      </c>
      <c r="B1425" s="15" t="s">
        <v>1372</v>
      </c>
      <c r="C1425" s="15" t="s">
        <v>1796</v>
      </c>
      <c r="D1425" s="21">
        <v>-152685.84364583335</v>
      </c>
      <c r="E1425" s="21">
        <v>-152685.92827546297</v>
      </c>
      <c r="F1425" s="15" t="s">
        <v>60</v>
      </c>
      <c r="G1425" s="15" t="s">
        <v>1477</v>
      </c>
      <c r="H1425" s="15" t="s">
        <v>62</v>
      </c>
      <c r="I1425" s="15" t="s">
        <v>63</v>
      </c>
      <c r="J1425" s="15">
        <v>0</v>
      </c>
      <c r="K1425" s="15">
        <v>1</v>
      </c>
      <c r="L1425" s="15">
        <v>0</v>
      </c>
      <c r="M1425" s="22" t="s">
        <v>54</v>
      </c>
    </row>
    <row r="1426" spans="1:13" x14ac:dyDescent="0.3">
      <c r="A1426" s="27">
        <v>45642</v>
      </c>
      <c r="B1426" s="15" t="s">
        <v>1372</v>
      </c>
      <c r="C1426" s="15" t="s">
        <v>1804</v>
      </c>
      <c r="D1426" s="21">
        <v>-152685.84436342592</v>
      </c>
      <c r="E1426" s="21">
        <v>-152685.9142476852</v>
      </c>
      <c r="F1426" s="15" t="s">
        <v>1807</v>
      </c>
      <c r="G1426" s="15" t="s">
        <v>1808</v>
      </c>
      <c r="H1426" s="15" t="s">
        <v>29</v>
      </c>
      <c r="I1426" s="15" t="s">
        <v>209</v>
      </c>
      <c r="J1426" s="15">
        <v>320</v>
      </c>
      <c r="K1426" s="15">
        <v>1</v>
      </c>
      <c r="L1426" s="15">
        <v>320</v>
      </c>
      <c r="M1426" s="22" t="s">
        <v>509</v>
      </c>
    </row>
    <row r="1427" spans="1:13" x14ac:dyDescent="0.3">
      <c r="A1427" s="27">
        <v>45642</v>
      </c>
      <c r="B1427" s="15" t="s">
        <v>1372</v>
      </c>
      <c r="C1427" s="15" t="s">
        <v>1804</v>
      </c>
      <c r="D1427" s="21">
        <v>-152685.84436342592</v>
      </c>
      <c r="E1427" s="21">
        <v>-152685.9142476852</v>
      </c>
      <c r="F1427" s="15" t="s">
        <v>1488</v>
      </c>
      <c r="G1427" s="15" t="s">
        <v>1489</v>
      </c>
      <c r="H1427" s="15" t="s">
        <v>29</v>
      </c>
      <c r="I1427" s="15" t="s">
        <v>116</v>
      </c>
      <c r="J1427" s="15">
        <v>999</v>
      </c>
      <c r="K1427" s="15">
        <v>1</v>
      </c>
      <c r="L1427" s="15">
        <v>999</v>
      </c>
      <c r="M1427" s="22" t="s">
        <v>509</v>
      </c>
    </row>
    <row r="1428" spans="1:13" x14ac:dyDescent="0.3">
      <c r="A1428" s="27">
        <v>45642</v>
      </c>
      <c r="B1428" s="15" t="s">
        <v>1372</v>
      </c>
      <c r="C1428" s="15" t="s">
        <v>1804</v>
      </c>
      <c r="D1428" s="21">
        <v>-152685.84436342592</v>
      </c>
      <c r="E1428" s="21">
        <v>-152685.9142476852</v>
      </c>
      <c r="F1428" s="15" t="s">
        <v>1645</v>
      </c>
      <c r="G1428" s="15" t="s">
        <v>1646</v>
      </c>
      <c r="H1428" s="15" t="s">
        <v>29</v>
      </c>
      <c r="I1428" s="15" t="s">
        <v>360</v>
      </c>
      <c r="J1428" s="15">
        <v>790</v>
      </c>
      <c r="K1428" s="15">
        <v>1</v>
      </c>
      <c r="L1428" s="15">
        <v>790</v>
      </c>
      <c r="M1428" s="22" t="s">
        <v>509</v>
      </c>
    </row>
    <row r="1429" spans="1:13" x14ac:dyDescent="0.3">
      <c r="A1429" s="27">
        <v>45642</v>
      </c>
      <c r="B1429" s="15" t="s">
        <v>1372</v>
      </c>
      <c r="C1429" s="15" t="s">
        <v>1804</v>
      </c>
      <c r="D1429" s="21">
        <v>-152685.84436342592</v>
      </c>
      <c r="E1429" s="21">
        <v>-152685.9142476852</v>
      </c>
      <c r="F1429" s="15" t="s">
        <v>1490</v>
      </c>
      <c r="G1429" s="15" t="s">
        <v>1491</v>
      </c>
      <c r="H1429" s="15" t="s">
        <v>29</v>
      </c>
      <c r="I1429" s="15" t="s">
        <v>82</v>
      </c>
      <c r="J1429" s="15">
        <v>250</v>
      </c>
      <c r="K1429" s="15">
        <v>1</v>
      </c>
      <c r="L1429" s="15">
        <v>250</v>
      </c>
      <c r="M1429" s="22" t="s">
        <v>509</v>
      </c>
    </row>
    <row r="1430" spans="1:13" x14ac:dyDescent="0.3">
      <c r="A1430" s="27">
        <v>45642</v>
      </c>
      <c r="B1430" s="15" t="s">
        <v>1372</v>
      </c>
      <c r="C1430" s="15" t="s">
        <v>1804</v>
      </c>
      <c r="D1430" s="21">
        <v>-152685.84436342592</v>
      </c>
      <c r="E1430" s="21">
        <v>-152685.9142476852</v>
      </c>
      <c r="F1430" s="15" t="s">
        <v>189</v>
      </c>
      <c r="G1430" s="15" t="s">
        <v>190</v>
      </c>
      <c r="H1430" s="15" t="s">
        <v>29</v>
      </c>
      <c r="I1430" s="15" t="s">
        <v>163</v>
      </c>
      <c r="J1430" s="15">
        <v>0</v>
      </c>
      <c r="K1430" s="15">
        <v>1</v>
      </c>
      <c r="L1430" s="15">
        <v>0</v>
      </c>
      <c r="M1430" s="22" t="s">
        <v>509</v>
      </c>
    </row>
    <row r="1431" spans="1:13" x14ac:dyDescent="0.3">
      <c r="A1431" s="27">
        <v>45642</v>
      </c>
      <c r="B1431" s="15" t="s">
        <v>1372</v>
      </c>
      <c r="C1431" s="15" t="s">
        <v>1804</v>
      </c>
      <c r="D1431" s="21">
        <v>-152685.84436342592</v>
      </c>
      <c r="E1431" s="21">
        <v>-152685.9142476852</v>
      </c>
      <c r="F1431" s="15" t="s">
        <v>1517</v>
      </c>
      <c r="G1431" s="15" t="s">
        <v>1518</v>
      </c>
      <c r="H1431" s="15" t="s">
        <v>29</v>
      </c>
      <c r="I1431" s="15" t="s">
        <v>163</v>
      </c>
      <c r="J1431" s="15">
        <v>0</v>
      </c>
      <c r="K1431" s="15">
        <v>1</v>
      </c>
      <c r="L1431" s="15">
        <v>0</v>
      </c>
      <c r="M1431" s="22" t="s">
        <v>509</v>
      </c>
    </row>
    <row r="1432" spans="1:13" x14ac:dyDescent="0.3">
      <c r="A1432" s="27">
        <v>45642</v>
      </c>
      <c r="B1432" s="15" t="s">
        <v>1372</v>
      </c>
      <c r="C1432" s="15" t="s">
        <v>1804</v>
      </c>
      <c r="D1432" s="21">
        <v>-152685.84436342592</v>
      </c>
      <c r="E1432" s="21">
        <v>-152685.9142476852</v>
      </c>
      <c r="F1432" s="15" t="s">
        <v>1595</v>
      </c>
      <c r="G1432" s="15" t="s">
        <v>1596</v>
      </c>
      <c r="H1432" s="15" t="s">
        <v>29</v>
      </c>
      <c r="I1432" s="15" t="s">
        <v>121</v>
      </c>
      <c r="J1432" s="15">
        <v>89</v>
      </c>
      <c r="K1432" s="15">
        <v>6</v>
      </c>
      <c r="L1432" s="15">
        <v>534</v>
      </c>
      <c r="M1432" s="22" t="s">
        <v>509</v>
      </c>
    </row>
    <row r="1433" spans="1:13" x14ac:dyDescent="0.3">
      <c r="A1433" s="27">
        <v>45642</v>
      </c>
      <c r="B1433" s="15" t="s">
        <v>1372</v>
      </c>
      <c r="C1433" s="15" t="s">
        <v>1804</v>
      </c>
      <c r="D1433" s="21">
        <v>-152685.84436342592</v>
      </c>
      <c r="E1433" s="21">
        <v>-152685.9142476852</v>
      </c>
      <c r="F1433" s="15" t="s">
        <v>1650</v>
      </c>
      <c r="G1433" s="15" t="s">
        <v>1651</v>
      </c>
      <c r="H1433" s="15" t="s">
        <v>29</v>
      </c>
      <c r="I1433" s="15" t="s">
        <v>702</v>
      </c>
      <c r="J1433" s="15">
        <v>250</v>
      </c>
      <c r="K1433" s="15">
        <v>1</v>
      </c>
      <c r="L1433" s="15">
        <v>250</v>
      </c>
      <c r="M1433" s="22" t="s">
        <v>509</v>
      </c>
    </row>
    <row r="1434" spans="1:13" x14ac:dyDescent="0.3">
      <c r="A1434" s="27">
        <v>45642</v>
      </c>
      <c r="B1434" s="15" t="s">
        <v>1372</v>
      </c>
      <c r="C1434" s="15" t="s">
        <v>1804</v>
      </c>
      <c r="D1434" s="21">
        <v>-152685.84436342592</v>
      </c>
      <c r="E1434" s="21">
        <v>-152685.9142476852</v>
      </c>
      <c r="F1434" s="15" t="s">
        <v>1569</v>
      </c>
      <c r="G1434" s="15" t="s">
        <v>1570</v>
      </c>
      <c r="H1434" s="15" t="s">
        <v>235</v>
      </c>
      <c r="I1434" s="15" t="s">
        <v>236</v>
      </c>
      <c r="J1434" s="15">
        <v>350</v>
      </c>
      <c r="K1434" s="15">
        <v>1</v>
      </c>
      <c r="L1434" s="15">
        <v>350</v>
      </c>
      <c r="M1434" s="22" t="s">
        <v>509</v>
      </c>
    </row>
    <row r="1435" spans="1:13" x14ac:dyDescent="0.3">
      <c r="A1435" s="27">
        <v>45642</v>
      </c>
      <c r="B1435" s="15" t="s">
        <v>1372</v>
      </c>
      <c r="C1435" s="15" t="s">
        <v>1804</v>
      </c>
      <c r="D1435" s="21">
        <v>-152685.84436342592</v>
      </c>
      <c r="E1435" s="21">
        <v>-152685.9142476852</v>
      </c>
      <c r="F1435" s="15" t="s">
        <v>1443</v>
      </c>
      <c r="G1435" s="15" t="s">
        <v>1444</v>
      </c>
      <c r="H1435" s="15" t="s">
        <v>103</v>
      </c>
      <c r="I1435" s="15" t="s">
        <v>294</v>
      </c>
      <c r="J1435" s="15">
        <v>120</v>
      </c>
      <c r="K1435" s="15">
        <v>1</v>
      </c>
      <c r="L1435" s="15">
        <v>120</v>
      </c>
      <c r="M1435" s="22" t="s">
        <v>509</v>
      </c>
    </row>
    <row r="1436" spans="1:13" x14ac:dyDescent="0.3">
      <c r="A1436" s="27">
        <v>45642</v>
      </c>
      <c r="B1436" s="15" t="s">
        <v>1372</v>
      </c>
      <c r="C1436" s="15" t="s">
        <v>1804</v>
      </c>
      <c r="D1436" s="21">
        <v>-152685.84436342592</v>
      </c>
      <c r="E1436" s="21">
        <v>-152685.9142476852</v>
      </c>
      <c r="F1436" s="15" t="s">
        <v>1443</v>
      </c>
      <c r="G1436" s="15" t="s">
        <v>1444</v>
      </c>
      <c r="H1436" s="15" t="s">
        <v>103</v>
      </c>
      <c r="I1436" s="15" t="s">
        <v>294</v>
      </c>
      <c r="J1436" s="15">
        <v>120</v>
      </c>
      <c r="K1436" s="15">
        <v>1</v>
      </c>
      <c r="L1436" s="15">
        <v>120</v>
      </c>
      <c r="M1436" s="22" t="s">
        <v>509</v>
      </c>
    </row>
    <row r="1437" spans="1:13" x14ac:dyDescent="0.3">
      <c r="A1437" s="27">
        <v>45642</v>
      </c>
      <c r="B1437" s="15" t="s">
        <v>1372</v>
      </c>
      <c r="C1437" s="15" t="s">
        <v>1804</v>
      </c>
      <c r="D1437" s="21">
        <v>-152685.84436342592</v>
      </c>
      <c r="E1437" s="21">
        <v>-152685.9142476852</v>
      </c>
      <c r="F1437" s="15" t="s">
        <v>1443</v>
      </c>
      <c r="G1437" s="15" t="s">
        <v>1444</v>
      </c>
      <c r="H1437" s="15" t="s">
        <v>103</v>
      </c>
      <c r="I1437" s="15" t="s">
        <v>294</v>
      </c>
      <c r="J1437" s="15">
        <v>120</v>
      </c>
      <c r="K1437" s="15">
        <v>2</v>
      </c>
      <c r="L1437" s="15">
        <v>240</v>
      </c>
      <c r="M1437" s="22" t="s">
        <v>509</v>
      </c>
    </row>
    <row r="1438" spans="1:13" x14ac:dyDescent="0.3">
      <c r="A1438" s="27">
        <v>45642</v>
      </c>
      <c r="B1438" s="15" t="s">
        <v>1372</v>
      </c>
      <c r="C1438" s="15" t="s">
        <v>1804</v>
      </c>
      <c r="D1438" s="21">
        <v>-152685.84436342592</v>
      </c>
      <c r="E1438" s="21">
        <v>-152685.9142476852</v>
      </c>
      <c r="F1438" s="15" t="s">
        <v>1809</v>
      </c>
      <c r="G1438" s="15" t="s">
        <v>1810</v>
      </c>
      <c r="H1438" s="15" t="s">
        <v>75</v>
      </c>
      <c r="I1438" s="15" t="s">
        <v>1710</v>
      </c>
      <c r="J1438" s="15">
        <v>410</v>
      </c>
      <c r="K1438" s="15">
        <v>1</v>
      </c>
      <c r="L1438" s="15">
        <v>410</v>
      </c>
      <c r="M1438" s="22" t="s">
        <v>509</v>
      </c>
    </row>
    <row r="1439" spans="1:13" x14ac:dyDescent="0.3">
      <c r="A1439" s="27">
        <v>45642</v>
      </c>
      <c r="B1439" s="15" t="s">
        <v>1372</v>
      </c>
      <c r="C1439" s="15" t="s">
        <v>1804</v>
      </c>
      <c r="D1439" s="21">
        <v>-152685.84436342592</v>
      </c>
      <c r="E1439" s="21">
        <v>-152685.9142476852</v>
      </c>
      <c r="F1439" s="15" t="s">
        <v>1809</v>
      </c>
      <c r="G1439" s="15" t="s">
        <v>1810</v>
      </c>
      <c r="H1439" s="15" t="s">
        <v>75</v>
      </c>
      <c r="I1439" s="15" t="s">
        <v>1710</v>
      </c>
      <c r="J1439" s="15">
        <v>410</v>
      </c>
      <c r="K1439" s="15">
        <v>1</v>
      </c>
      <c r="L1439" s="15">
        <v>410</v>
      </c>
      <c r="M1439" s="22" t="s">
        <v>509</v>
      </c>
    </row>
    <row r="1440" spans="1:13" x14ac:dyDescent="0.3">
      <c r="A1440" s="27">
        <v>45642</v>
      </c>
      <c r="B1440" s="15" t="s">
        <v>1372</v>
      </c>
      <c r="C1440" s="15" t="s">
        <v>1804</v>
      </c>
      <c r="D1440" s="21">
        <v>-152685.84436342592</v>
      </c>
      <c r="E1440" s="21">
        <v>-152685.9142476852</v>
      </c>
      <c r="F1440" s="15" t="s">
        <v>1802</v>
      </c>
      <c r="G1440" s="15" t="s">
        <v>1803</v>
      </c>
      <c r="H1440" s="15" t="s">
        <v>75</v>
      </c>
      <c r="I1440" s="15" t="s">
        <v>1523</v>
      </c>
      <c r="J1440" s="15">
        <v>350</v>
      </c>
      <c r="K1440" s="15">
        <v>1</v>
      </c>
      <c r="L1440" s="15">
        <v>350</v>
      </c>
      <c r="M1440" s="22" t="s">
        <v>509</v>
      </c>
    </row>
    <row r="1441" spans="1:13" x14ac:dyDescent="0.3">
      <c r="A1441" s="27">
        <v>45642</v>
      </c>
      <c r="B1441" s="15" t="s">
        <v>1372</v>
      </c>
      <c r="C1441" s="15" t="s">
        <v>1804</v>
      </c>
      <c r="D1441" s="21">
        <v>-152685.84436342592</v>
      </c>
      <c r="E1441" s="21">
        <v>-152685.9142476852</v>
      </c>
      <c r="F1441" s="15" t="s">
        <v>1547</v>
      </c>
      <c r="G1441" s="15" t="s">
        <v>1548</v>
      </c>
      <c r="H1441" s="15" t="s">
        <v>75</v>
      </c>
      <c r="I1441" s="15" t="s">
        <v>1523</v>
      </c>
      <c r="J1441" s="15">
        <v>350</v>
      </c>
      <c r="K1441" s="15">
        <v>1</v>
      </c>
      <c r="L1441" s="15">
        <v>350</v>
      </c>
      <c r="M1441" s="22" t="s">
        <v>509</v>
      </c>
    </row>
    <row r="1442" spans="1:13" x14ac:dyDescent="0.3">
      <c r="A1442" s="27">
        <v>45642</v>
      </c>
      <c r="B1442" s="15" t="s">
        <v>1372</v>
      </c>
      <c r="C1442" s="15" t="s">
        <v>1804</v>
      </c>
      <c r="D1442" s="21">
        <v>-152685.84436342592</v>
      </c>
      <c r="E1442" s="21">
        <v>-152685.9142476852</v>
      </c>
      <c r="F1442" s="15" t="s">
        <v>1458</v>
      </c>
      <c r="G1442" s="15" t="s">
        <v>1459</v>
      </c>
      <c r="H1442" s="15" t="s">
        <v>136</v>
      </c>
      <c r="I1442" s="15" t="s">
        <v>436</v>
      </c>
      <c r="J1442" s="15">
        <v>60</v>
      </c>
      <c r="K1442" s="15">
        <v>1</v>
      </c>
      <c r="L1442" s="15">
        <v>60</v>
      </c>
      <c r="M1442" s="22" t="s">
        <v>509</v>
      </c>
    </row>
    <row r="1443" spans="1:13" x14ac:dyDescent="0.3">
      <c r="A1443" s="27">
        <v>45642</v>
      </c>
      <c r="B1443" s="15" t="s">
        <v>1372</v>
      </c>
      <c r="C1443" s="15" t="s">
        <v>1804</v>
      </c>
      <c r="D1443" s="21">
        <v>-152685.84436342592</v>
      </c>
      <c r="E1443" s="21">
        <v>-152685.9142476852</v>
      </c>
      <c r="F1443" s="15" t="s">
        <v>1458</v>
      </c>
      <c r="G1443" s="15" t="s">
        <v>1459</v>
      </c>
      <c r="H1443" s="15" t="s">
        <v>136</v>
      </c>
      <c r="I1443" s="15" t="s">
        <v>436</v>
      </c>
      <c r="J1443" s="15">
        <v>60</v>
      </c>
      <c r="K1443" s="15">
        <v>1</v>
      </c>
      <c r="L1443" s="15">
        <v>60</v>
      </c>
      <c r="M1443" s="22" t="s">
        <v>509</v>
      </c>
    </row>
    <row r="1444" spans="1:13" x14ac:dyDescent="0.3">
      <c r="A1444" s="27">
        <v>45642</v>
      </c>
      <c r="B1444" s="15" t="s">
        <v>1372</v>
      </c>
      <c r="C1444" s="15" t="s">
        <v>1804</v>
      </c>
      <c r="D1444" s="21">
        <v>-152685.84436342592</v>
      </c>
      <c r="E1444" s="21">
        <v>-152685.9142476852</v>
      </c>
      <c r="F1444" s="15" t="s">
        <v>1549</v>
      </c>
      <c r="G1444" s="15" t="s">
        <v>1550</v>
      </c>
      <c r="H1444" s="15" t="s">
        <v>62</v>
      </c>
      <c r="I1444" s="15" t="s">
        <v>63</v>
      </c>
      <c r="J1444" s="15">
        <v>0</v>
      </c>
      <c r="K1444" s="15">
        <v>1</v>
      </c>
      <c r="L1444" s="15">
        <v>0</v>
      </c>
      <c r="M1444" s="22" t="s">
        <v>509</v>
      </c>
    </row>
    <row r="1445" spans="1:13" x14ac:dyDescent="0.3">
      <c r="A1445" s="27">
        <v>45642</v>
      </c>
      <c r="B1445" s="15" t="s">
        <v>1372</v>
      </c>
      <c r="C1445" s="15" t="s">
        <v>1804</v>
      </c>
      <c r="D1445" s="21">
        <v>-152685.84436342592</v>
      </c>
      <c r="E1445" s="21">
        <v>-152685.9142476852</v>
      </c>
      <c r="F1445" s="15" t="s">
        <v>60</v>
      </c>
      <c r="G1445" s="15" t="s">
        <v>1811</v>
      </c>
      <c r="H1445" s="15" t="s">
        <v>62</v>
      </c>
      <c r="I1445" s="15" t="s">
        <v>63</v>
      </c>
      <c r="J1445" s="15">
        <v>0</v>
      </c>
      <c r="K1445" s="15">
        <v>1</v>
      </c>
      <c r="L1445" s="15">
        <v>0</v>
      </c>
      <c r="M1445" s="22" t="s">
        <v>509</v>
      </c>
    </row>
    <row r="1446" spans="1:13" x14ac:dyDescent="0.3">
      <c r="A1446" s="27">
        <v>45642</v>
      </c>
      <c r="B1446" s="15" t="s">
        <v>1372</v>
      </c>
      <c r="C1446" s="15" t="s">
        <v>1804</v>
      </c>
      <c r="D1446" s="21">
        <v>-152685.84436342592</v>
      </c>
      <c r="E1446" s="21">
        <v>-152685.9142476852</v>
      </c>
      <c r="F1446" s="15" t="s">
        <v>60</v>
      </c>
      <c r="G1446" s="15" t="s">
        <v>1477</v>
      </c>
      <c r="H1446" s="15" t="s">
        <v>62</v>
      </c>
      <c r="I1446" s="15" t="s">
        <v>63</v>
      </c>
      <c r="J1446" s="15">
        <v>0</v>
      </c>
      <c r="K1446" s="15">
        <v>6</v>
      </c>
      <c r="L1446" s="15">
        <v>0</v>
      </c>
      <c r="M1446" s="22" t="s">
        <v>509</v>
      </c>
    </row>
    <row r="1447" spans="1:13" x14ac:dyDescent="0.3">
      <c r="A1447" s="27">
        <v>45642</v>
      </c>
      <c r="B1447" s="15" t="s">
        <v>1372</v>
      </c>
      <c r="C1447" s="15" t="s">
        <v>1804</v>
      </c>
      <c r="D1447" s="21">
        <v>-152685.84436342592</v>
      </c>
      <c r="E1447" s="21">
        <v>-152685.9142476852</v>
      </c>
      <c r="F1447" s="15" t="s">
        <v>60</v>
      </c>
      <c r="G1447" s="15" t="s">
        <v>1762</v>
      </c>
      <c r="H1447" s="15" t="s">
        <v>62</v>
      </c>
      <c r="I1447" s="15" t="s">
        <v>63</v>
      </c>
      <c r="J1447" s="15">
        <v>0</v>
      </c>
      <c r="K1447" s="15">
        <v>2</v>
      </c>
      <c r="L1447" s="15">
        <v>0</v>
      </c>
      <c r="M1447" s="22" t="s">
        <v>509</v>
      </c>
    </row>
    <row r="1448" spans="1:13" x14ac:dyDescent="0.3">
      <c r="A1448" s="27">
        <v>45642</v>
      </c>
      <c r="B1448" s="15" t="s">
        <v>1372</v>
      </c>
      <c r="C1448" s="15" t="s">
        <v>1804</v>
      </c>
      <c r="D1448" s="21">
        <v>-152685.84436342592</v>
      </c>
      <c r="E1448" s="21">
        <v>-152685.9142476852</v>
      </c>
      <c r="F1448" s="15" t="s">
        <v>60</v>
      </c>
      <c r="G1448" s="15" t="s">
        <v>1762</v>
      </c>
      <c r="H1448" s="15" t="s">
        <v>62</v>
      </c>
      <c r="I1448" s="15" t="s">
        <v>63</v>
      </c>
      <c r="J1448" s="15">
        <v>0</v>
      </c>
      <c r="K1448" s="15">
        <v>1</v>
      </c>
      <c r="L1448" s="15">
        <v>0</v>
      </c>
      <c r="M1448" s="22" t="s">
        <v>509</v>
      </c>
    </row>
    <row r="1449" spans="1:13" x14ac:dyDescent="0.3">
      <c r="A1449" s="27">
        <v>45642</v>
      </c>
      <c r="B1449" s="15" t="s">
        <v>1372</v>
      </c>
      <c r="C1449" s="15" t="s">
        <v>1804</v>
      </c>
      <c r="D1449" s="21">
        <v>-152685.84436342592</v>
      </c>
      <c r="E1449" s="21">
        <v>-152685.9142476852</v>
      </c>
      <c r="F1449" s="15" t="s">
        <v>60</v>
      </c>
      <c r="G1449" s="15" t="s">
        <v>1762</v>
      </c>
      <c r="H1449" s="15" t="s">
        <v>62</v>
      </c>
      <c r="I1449" s="15" t="s">
        <v>63</v>
      </c>
      <c r="J1449" s="15">
        <v>0</v>
      </c>
      <c r="K1449" s="15">
        <v>1</v>
      </c>
      <c r="L1449" s="15">
        <v>0</v>
      </c>
      <c r="M1449" s="22" t="s">
        <v>509</v>
      </c>
    </row>
    <row r="1450" spans="1:13" x14ac:dyDescent="0.3">
      <c r="A1450" s="27">
        <v>45642</v>
      </c>
      <c r="B1450" s="15" t="s">
        <v>1372</v>
      </c>
      <c r="C1450" s="15" t="s">
        <v>1804</v>
      </c>
      <c r="D1450" s="21">
        <v>-152685.84436342592</v>
      </c>
      <c r="E1450" s="21">
        <v>-152685.9142476852</v>
      </c>
      <c r="F1450" s="15" t="s">
        <v>60</v>
      </c>
      <c r="G1450" s="15" t="s">
        <v>1477</v>
      </c>
      <c r="H1450" s="15" t="s">
        <v>62</v>
      </c>
      <c r="I1450" s="15" t="s">
        <v>63</v>
      </c>
      <c r="J1450" s="15">
        <v>0</v>
      </c>
      <c r="K1450" s="15">
        <v>1</v>
      </c>
      <c r="L1450" s="15">
        <v>0</v>
      </c>
      <c r="M1450" s="22" t="s">
        <v>509</v>
      </c>
    </row>
    <row r="1451" spans="1:13" x14ac:dyDescent="0.3">
      <c r="A1451" s="27">
        <v>45642</v>
      </c>
      <c r="B1451" s="15" t="s">
        <v>1372</v>
      </c>
      <c r="C1451" s="15" t="s">
        <v>1804</v>
      </c>
      <c r="D1451" s="21">
        <v>-152685.84436342592</v>
      </c>
      <c r="E1451" s="21">
        <v>-152685.9142476852</v>
      </c>
      <c r="F1451" s="15" t="s">
        <v>60</v>
      </c>
      <c r="G1451" s="15" t="s">
        <v>1812</v>
      </c>
      <c r="H1451" s="15" t="s">
        <v>62</v>
      </c>
      <c r="I1451" s="15" t="s">
        <v>63</v>
      </c>
      <c r="J1451" s="15">
        <v>0</v>
      </c>
      <c r="K1451" s="15">
        <v>1</v>
      </c>
      <c r="L1451" s="15">
        <v>0</v>
      </c>
      <c r="M1451" s="22" t="s">
        <v>509</v>
      </c>
    </row>
    <row r="1452" spans="1:13" x14ac:dyDescent="0.3">
      <c r="A1452" s="27">
        <v>45642</v>
      </c>
      <c r="B1452" s="15" t="s">
        <v>1372</v>
      </c>
      <c r="C1452" s="15" t="s">
        <v>1813</v>
      </c>
      <c r="D1452" s="21">
        <v>-152685.84649305555</v>
      </c>
      <c r="E1452" s="21">
        <v>-152685.91633101852</v>
      </c>
      <c r="F1452" s="15" t="s">
        <v>1532</v>
      </c>
      <c r="G1452" s="15" t="s">
        <v>1533</v>
      </c>
      <c r="H1452" s="15" t="s">
        <v>29</v>
      </c>
      <c r="I1452" s="15" t="s">
        <v>116</v>
      </c>
      <c r="J1452" s="15">
        <v>675</v>
      </c>
      <c r="K1452" s="15">
        <v>1</v>
      </c>
      <c r="L1452" s="15">
        <v>675</v>
      </c>
      <c r="M1452" s="22" t="s">
        <v>509</v>
      </c>
    </row>
    <row r="1453" spans="1:13" x14ac:dyDescent="0.3">
      <c r="A1453" s="27">
        <v>45642</v>
      </c>
      <c r="B1453" s="15" t="s">
        <v>1372</v>
      </c>
      <c r="C1453" s="15" t="s">
        <v>1813</v>
      </c>
      <c r="D1453" s="21">
        <v>-152685.84649305555</v>
      </c>
      <c r="E1453" s="21">
        <v>-152685.91633101852</v>
      </c>
      <c r="F1453" s="15" t="s">
        <v>1706</v>
      </c>
      <c r="G1453" s="15" t="s">
        <v>1707</v>
      </c>
      <c r="H1453" s="15" t="s">
        <v>29</v>
      </c>
      <c r="I1453" s="15" t="s">
        <v>116</v>
      </c>
      <c r="J1453" s="15">
        <v>490</v>
      </c>
      <c r="K1453" s="15">
        <v>1</v>
      </c>
      <c r="L1453" s="15">
        <v>490</v>
      </c>
      <c r="M1453" s="22" t="s">
        <v>509</v>
      </c>
    </row>
    <row r="1454" spans="1:13" x14ac:dyDescent="0.3">
      <c r="A1454" s="27">
        <v>45642</v>
      </c>
      <c r="B1454" s="15" t="s">
        <v>1372</v>
      </c>
      <c r="C1454" s="15" t="s">
        <v>1813</v>
      </c>
      <c r="D1454" s="21">
        <v>-152685.84649305555</v>
      </c>
      <c r="E1454" s="21">
        <v>-152685.91633101852</v>
      </c>
      <c r="F1454" s="15" t="s">
        <v>1816</v>
      </c>
      <c r="G1454" s="15" t="s">
        <v>1817</v>
      </c>
      <c r="H1454" s="15" t="s">
        <v>29</v>
      </c>
      <c r="I1454" s="15" t="s">
        <v>82</v>
      </c>
      <c r="J1454" s="15">
        <v>140</v>
      </c>
      <c r="K1454" s="15">
        <v>1</v>
      </c>
      <c r="L1454" s="15">
        <v>140</v>
      </c>
      <c r="M1454" s="22" t="s">
        <v>509</v>
      </c>
    </row>
    <row r="1455" spans="1:13" x14ac:dyDescent="0.3">
      <c r="A1455" s="27">
        <v>45642</v>
      </c>
      <c r="B1455" s="15" t="s">
        <v>1372</v>
      </c>
      <c r="C1455" s="15" t="s">
        <v>1813</v>
      </c>
      <c r="D1455" s="21">
        <v>-152685.84649305555</v>
      </c>
      <c r="E1455" s="21">
        <v>-152685.91633101852</v>
      </c>
      <c r="F1455" s="15" t="s">
        <v>1392</v>
      </c>
      <c r="G1455" s="15" t="s">
        <v>1393</v>
      </c>
      <c r="H1455" s="15" t="s">
        <v>29</v>
      </c>
      <c r="I1455" s="15" t="s">
        <v>163</v>
      </c>
      <c r="J1455" s="15">
        <v>0</v>
      </c>
      <c r="K1455" s="15">
        <v>1</v>
      </c>
      <c r="L1455" s="15">
        <v>0</v>
      </c>
      <c r="M1455" s="22" t="s">
        <v>509</v>
      </c>
    </row>
    <row r="1456" spans="1:13" x14ac:dyDescent="0.3">
      <c r="A1456" s="27">
        <v>45642</v>
      </c>
      <c r="B1456" s="15" t="s">
        <v>1372</v>
      </c>
      <c r="C1456" s="15" t="s">
        <v>1813</v>
      </c>
      <c r="D1456" s="21">
        <v>-152685.84649305555</v>
      </c>
      <c r="E1456" s="21">
        <v>-152685.91633101852</v>
      </c>
      <c r="F1456" s="15" t="s">
        <v>1475</v>
      </c>
      <c r="G1456" s="15" t="s">
        <v>1476</v>
      </c>
      <c r="H1456" s="15" t="s">
        <v>29</v>
      </c>
      <c r="I1456" s="15" t="s">
        <v>163</v>
      </c>
      <c r="J1456" s="15">
        <v>0</v>
      </c>
      <c r="K1456" s="15">
        <v>1</v>
      </c>
      <c r="L1456" s="15">
        <v>0</v>
      </c>
      <c r="M1456" s="22" t="s">
        <v>509</v>
      </c>
    </row>
    <row r="1457" spans="1:13" x14ac:dyDescent="0.3">
      <c r="A1457" s="27">
        <v>45642</v>
      </c>
      <c r="B1457" s="15" t="s">
        <v>1372</v>
      </c>
      <c r="C1457" s="15" t="s">
        <v>1813</v>
      </c>
      <c r="D1457" s="21">
        <v>-152685.84649305555</v>
      </c>
      <c r="E1457" s="21">
        <v>-152685.91633101852</v>
      </c>
      <c r="F1457" s="15" t="s">
        <v>1595</v>
      </c>
      <c r="G1457" s="15" t="s">
        <v>1596</v>
      </c>
      <c r="H1457" s="15" t="s">
        <v>29</v>
      </c>
      <c r="I1457" s="15" t="s">
        <v>121</v>
      </c>
      <c r="J1457" s="15">
        <v>89</v>
      </c>
      <c r="K1457" s="15">
        <v>3</v>
      </c>
      <c r="L1457" s="15">
        <v>267</v>
      </c>
      <c r="M1457" s="22" t="s">
        <v>509</v>
      </c>
    </row>
    <row r="1458" spans="1:13" x14ac:dyDescent="0.3">
      <c r="A1458" s="27">
        <v>45642</v>
      </c>
      <c r="B1458" s="15" t="s">
        <v>1372</v>
      </c>
      <c r="C1458" s="15" t="s">
        <v>1813</v>
      </c>
      <c r="D1458" s="21">
        <v>-152685.84649305555</v>
      </c>
      <c r="E1458" s="21">
        <v>-152685.91633101852</v>
      </c>
      <c r="F1458" s="15" t="s">
        <v>1458</v>
      </c>
      <c r="G1458" s="15" t="s">
        <v>1459</v>
      </c>
      <c r="H1458" s="15" t="s">
        <v>136</v>
      </c>
      <c r="I1458" s="15" t="s">
        <v>436</v>
      </c>
      <c r="J1458" s="15">
        <v>60</v>
      </c>
      <c r="K1458" s="15">
        <v>1</v>
      </c>
      <c r="L1458" s="15">
        <v>60</v>
      </c>
      <c r="M1458" s="22" t="s">
        <v>509</v>
      </c>
    </row>
    <row r="1459" spans="1:13" x14ac:dyDescent="0.3">
      <c r="A1459" s="27">
        <v>45642</v>
      </c>
      <c r="B1459" s="15" t="s">
        <v>1372</v>
      </c>
      <c r="C1459" s="15" t="s">
        <v>1813</v>
      </c>
      <c r="D1459" s="21">
        <v>-152685.84649305555</v>
      </c>
      <c r="E1459" s="21">
        <v>-152685.91633101852</v>
      </c>
      <c r="F1459" s="15" t="s">
        <v>1458</v>
      </c>
      <c r="G1459" s="15" t="s">
        <v>1459</v>
      </c>
      <c r="H1459" s="15" t="s">
        <v>136</v>
      </c>
      <c r="I1459" s="15" t="s">
        <v>436</v>
      </c>
      <c r="J1459" s="15">
        <v>60</v>
      </c>
      <c r="K1459" s="15">
        <v>1</v>
      </c>
      <c r="L1459" s="15">
        <v>60</v>
      </c>
      <c r="M1459" s="22" t="s">
        <v>509</v>
      </c>
    </row>
    <row r="1460" spans="1:13" x14ac:dyDescent="0.3">
      <c r="A1460" s="27">
        <v>45642</v>
      </c>
      <c r="B1460" s="15" t="s">
        <v>1372</v>
      </c>
      <c r="C1460" s="15" t="s">
        <v>1813</v>
      </c>
      <c r="D1460" s="21">
        <v>-152685.84649305555</v>
      </c>
      <c r="E1460" s="21">
        <v>-152685.91633101852</v>
      </c>
      <c r="F1460" s="15" t="s">
        <v>60</v>
      </c>
      <c r="G1460" s="15" t="s">
        <v>1762</v>
      </c>
      <c r="H1460" s="15" t="s">
        <v>62</v>
      </c>
      <c r="I1460" s="15" t="s">
        <v>63</v>
      </c>
      <c r="J1460" s="15">
        <v>0</v>
      </c>
      <c r="K1460" s="15">
        <v>1</v>
      </c>
      <c r="L1460" s="15">
        <v>0</v>
      </c>
      <c r="M1460" s="22" t="s">
        <v>509</v>
      </c>
    </row>
    <row r="1461" spans="1:13" x14ac:dyDescent="0.3">
      <c r="A1461" s="27">
        <v>45642</v>
      </c>
      <c r="B1461" s="15" t="s">
        <v>1372</v>
      </c>
      <c r="C1461" s="15" t="s">
        <v>1813</v>
      </c>
      <c r="D1461" s="21">
        <v>-152685.84649305555</v>
      </c>
      <c r="E1461" s="21">
        <v>-152685.91633101852</v>
      </c>
      <c r="F1461" s="15" t="s">
        <v>60</v>
      </c>
      <c r="G1461" s="15" t="s">
        <v>1818</v>
      </c>
      <c r="H1461" s="15" t="s">
        <v>62</v>
      </c>
      <c r="I1461" s="15" t="s">
        <v>63</v>
      </c>
      <c r="J1461" s="15">
        <v>0</v>
      </c>
      <c r="K1461" s="15">
        <v>1</v>
      </c>
      <c r="L1461" s="15">
        <v>0</v>
      </c>
      <c r="M1461" s="22" t="s">
        <v>509</v>
      </c>
    </row>
    <row r="1462" spans="1:13" x14ac:dyDescent="0.3">
      <c r="A1462" s="27">
        <v>45642</v>
      </c>
      <c r="B1462" s="15" t="s">
        <v>1372</v>
      </c>
      <c r="C1462" s="15" t="s">
        <v>1813</v>
      </c>
      <c r="D1462" s="21">
        <v>-152685.84649305555</v>
      </c>
      <c r="E1462" s="21">
        <v>-152685.91633101852</v>
      </c>
      <c r="F1462" s="15" t="s">
        <v>60</v>
      </c>
      <c r="G1462" s="15" t="s">
        <v>1477</v>
      </c>
      <c r="H1462" s="15" t="s">
        <v>62</v>
      </c>
      <c r="I1462" s="15" t="s">
        <v>63</v>
      </c>
      <c r="J1462" s="15">
        <v>0</v>
      </c>
      <c r="K1462" s="15">
        <v>1</v>
      </c>
      <c r="L1462" s="15">
        <v>0</v>
      </c>
      <c r="M1462" s="22" t="s">
        <v>509</v>
      </c>
    </row>
    <row r="1463" spans="1:13" x14ac:dyDescent="0.3">
      <c r="A1463" s="27">
        <v>45642</v>
      </c>
      <c r="B1463" s="15" t="s">
        <v>1372</v>
      </c>
      <c r="C1463" s="15" t="s">
        <v>1813</v>
      </c>
      <c r="D1463" s="21">
        <v>-152685.84649305555</v>
      </c>
      <c r="E1463" s="21">
        <v>-152685.91633101852</v>
      </c>
      <c r="F1463" s="15" t="s">
        <v>60</v>
      </c>
      <c r="G1463" s="15" t="s">
        <v>1477</v>
      </c>
      <c r="H1463" s="15" t="s">
        <v>62</v>
      </c>
      <c r="I1463" s="15" t="s">
        <v>63</v>
      </c>
      <c r="J1463" s="15">
        <v>0</v>
      </c>
      <c r="K1463" s="15">
        <v>1</v>
      </c>
      <c r="L1463" s="15">
        <v>0</v>
      </c>
      <c r="M1463" s="22" t="s">
        <v>509</v>
      </c>
    </row>
    <row r="1464" spans="1:13" x14ac:dyDescent="0.3">
      <c r="A1464" s="27">
        <v>45642</v>
      </c>
      <c r="B1464" s="15" t="s">
        <v>1372</v>
      </c>
      <c r="C1464" s="15" t="s">
        <v>1813</v>
      </c>
      <c r="D1464" s="21">
        <v>-152685.84649305555</v>
      </c>
      <c r="E1464" s="21">
        <v>-152685.91633101852</v>
      </c>
      <c r="F1464" s="15" t="s">
        <v>60</v>
      </c>
      <c r="G1464" s="15" t="s">
        <v>1719</v>
      </c>
      <c r="H1464" s="15" t="s">
        <v>62</v>
      </c>
      <c r="I1464" s="15" t="s">
        <v>63</v>
      </c>
      <c r="J1464" s="15">
        <v>0</v>
      </c>
      <c r="K1464" s="15">
        <v>1</v>
      </c>
      <c r="L1464" s="15">
        <v>0</v>
      </c>
      <c r="M1464" s="22" t="s">
        <v>509</v>
      </c>
    </row>
    <row r="1465" spans="1:13" x14ac:dyDescent="0.3">
      <c r="A1465" s="27">
        <v>45642</v>
      </c>
      <c r="B1465" s="15" t="s">
        <v>1372</v>
      </c>
      <c r="C1465" s="15" t="s">
        <v>1813</v>
      </c>
      <c r="D1465" s="21">
        <v>-152685.84649305555</v>
      </c>
      <c r="E1465" s="21">
        <v>-152685.91633101852</v>
      </c>
      <c r="F1465" s="15" t="s">
        <v>60</v>
      </c>
      <c r="G1465" s="15" t="s">
        <v>1506</v>
      </c>
      <c r="H1465" s="15" t="s">
        <v>62</v>
      </c>
      <c r="I1465" s="15" t="s">
        <v>63</v>
      </c>
      <c r="J1465" s="15">
        <v>0</v>
      </c>
      <c r="K1465" s="15">
        <v>3</v>
      </c>
      <c r="L1465" s="15">
        <v>0</v>
      </c>
      <c r="M1465" s="22" t="s">
        <v>509</v>
      </c>
    </row>
    <row r="1466" spans="1:13" x14ac:dyDescent="0.3">
      <c r="A1466" s="27">
        <v>45642</v>
      </c>
      <c r="B1466" s="15" t="s">
        <v>1372</v>
      </c>
      <c r="C1466" s="15" t="s">
        <v>1813</v>
      </c>
      <c r="D1466" s="21">
        <v>-152685.84649305555</v>
      </c>
      <c r="E1466" s="21">
        <v>-152685.91633101852</v>
      </c>
      <c r="F1466" s="15" t="s">
        <v>580</v>
      </c>
      <c r="G1466" s="15" t="s">
        <v>581</v>
      </c>
      <c r="H1466" s="15" t="s">
        <v>582</v>
      </c>
      <c r="I1466" s="15" t="s">
        <v>582</v>
      </c>
      <c r="J1466" s="15">
        <v>186.91588785050001</v>
      </c>
      <c r="K1466" s="15">
        <v>1</v>
      </c>
      <c r="L1466" s="15">
        <v>186.92</v>
      </c>
      <c r="M1466" s="22" t="s">
        <v>509</v>
      </c>
    </row>
    <row r="1467" spans="1:13" x14ac:dyDescent="0.3">
      <c r="A1467" s="27">
        <v>45642</v>
      </c>
      <c r="B1467" s="15" t="s">
        <v>1372</v>
      </c>
      <c r="C1467" s="15" t="s">
        <v>1819</v>
      </c>
      <c r="D1467" s="21">
        <v>-152685.85141203704</v>
      </c>
      <c r="E1467" s="21">
        <v>-152685.9083449074</v>
      </c>
      <c r="F1467" s="15" t="s">
        <v>369</v>
      </c>
      <c r="G1467" s="15" t="s">
        <v>370</v>
      </c>
      <c r="H1467" s="15" t="s">
        <v>235</v>
      </c>
      <c r="I1467" s="15" t="s">
        <v>236</v>
      </c>
      <c r="J1467" s="15">
        <v>290</v>
      </c>
      <c r="K1467" s="15">
        <v>1</v>
      </c>
      <c r="L1467" s="15">
        <v>290</v>
      </c>
      <c r="M1467" s="22" t="s">
        <v>1206</v>
      </c>
    </row>
    <row r="1468" spans="1:13" x14ac:dyDescent="0.3">
      <c r="A1468" s="27">
        <v>45642</v>
      </c>
      <c r="B1468" s="15" t="s">
        <v>1372</v>
      </c>
      <c r="C1468" s="15" t="s">
        <v>1819</v>
      </c>
      <c r="D1468" s="21">
        <v>-152685.85141203704</v>
      </c>
      <c r="E1468" s="21">
        <v>-152685.9083449074</v>
      </c>
      <c r="F1468" s="15" t="s">
        <v>408</v>
      </c>
      <c r="G1468" s="15" t="s">
        <v>409</v>
      </c>
      <c r="H1468" s="15" t="s">
        <v>103</v>
      </c>
      <c r="I1468" s="15" t="s">
        <v>294</v>
      </c>
      <c r="J1468" s="15">
        <v>170</v>
      </c>
      <c r="K1468" s="15">
        <v>1</v>
      </c>
      <c r="L1468" s="15">
        <v>170</v>
      </c>
      <c r="M1468" s="22" t="s">
        <v>1206</v>
      </c>
    </row>
    <row r="1469" spans="1:13" x14ac:dyDescent="0.3">
      <c r="A1469" s="27">
        <v>45642</v>
      </c>
      <c r="B1469" s="15" t="s">
        <v>1372</v>
      </c>
      <c r="C1469" s="15" t="s">
        <v>1819</v>
      </c>
      <c r="D1469" s="21">
        <v>-152685.85141203704</v>
      </c>
      <c r="E1469" s="21">
        <v>-152685.9083449074</v>
      </c>
      <c r="F1469" s="15" t="s">
        <v>408</v>
      </c>
      <c r="G1469" s="15" t="s">
        <v>409</v>
      </c>
      <c r="H1469" s="15" t="s">
        <v>103</v>
      </c>
      <c r="I1469" s="15" t="s">
        <v>294</v>
      </c>
      <c r="J1469" s="15">
        <v>170</v>
      </c>
      <c r="K1469" s="15">
        <v>1</v>
      </c>
      <c r="L1469" s="15">
        <v>170</v>
      </c>
      <c r="M1469" s="22" t="s">
        <v>1206</v>
      </c>
    </row>
    <row r="1470" spans="1:13" x14ac:dyDescent="0.3">
      <c r="A1470" s="27">
        <v>45642</v>
      </c>
      <c r="B1470" s="15" t="s">
        <v>1372</v>
      </c>
      <c r="C1470" s="15" t="s">
        <v>1819</v>
      </c>
      <c r="D1470" s="21">
        <v>-152685.85141203704</v>
      </c>
      <c r="E1470" s="21">
        <v>-152685.9083449074</v>
      </c>
      <c r="F1470" s="15" t="s">
        <v>1822</v>
      </c>
      <c r="G1470" s="15" t="s">
        <v>1823</v>
      </c>
      <c r="H1470" s="15" t="s">
        <v>75</v>
      </c>
      <c r="I1470" s="15" t="s">
        <v>1710</v>
      </c>
      <c r="J1470" s="15">
        <v>350</v>
      </c>
      <c r="K1470" s="15">
        <v>1</v>
      </c>
      <c r="L1470" s="15">
        <v>350</v>
      </c>
      <c r="M1470" s="22" t="s">
        <v>1206</v>
      </c>
    </row>
    <row r="1471" spans="1:13" x14ac:dyDescent="0.3">
      <c r="A1471" s="27">
        <v>45642</v>
      </c>
      <c r="B1471" s="15" t="s">
        <v>1372</v>
      </c>
      <c r="C1471" s="15" t="s">
        <v>1819</v>
      </c>
      <c r="D1471" s="21">
        <v>-152685.85141203704</v>
      </c>
      <c r="E1471" s="21">
        <v>-152685.9083449074</v>
      </c>
      <c r="F1471" s="15" t="s">
        <v>580</v>
      </c>
      <c r="G1471" s="15" t="s">
        <v>581</v>
      </c>
      <c r="H1471" s="15" t="s">
        <v>582</v>
      </c>
      <c r="I1471" s="15" t="s">
        <v>582</v>
      </c>
      <c r="J1471" s="15">
        <v>99.570093457900001</v>
      </c>
      <c r="K1471" s="15">
        <v>1</v>
      </c>
      <c r="L1471" s="15">
        <v>99.57</v>
      </c>
      <c r="M1471" s="22" t="s">
        <v>1206</v>
      </c>
    </row>
    <row r="1472" spans="1:13" x14ac:dyDescent="0.3">
      <c r="A1472" s="27">
        <v>45642</v>
      </c>
      <c r="B1472" s="15" t="s">
        <v>1372</v>
      </c>
      <c r="C1472" s="15" t="s">
        <v>1824</v>
      </c>
      <c r="D1472" s="21">
        <v>-152685.86084490741</v>
      </c>
      <c r="E1472" s="21">
        <v>-152685.91528935186</v>
      </c>
      <c r="F1472" s="15" t="s">
        <v>363</v>
      </c>
      <c r="G1472" s="15" t="s">
        <v>364</v>
      </c>
      <c r="H1472" s="15" t="s">
        <v>136</v>
      </c>
      <c r="I1472" s="15" t="s">
        <v>137</v>
      </c>
      <c r="J1472" s="15">
        <v>100</v>
      </c>
      <c r="K1472" s="15">
        <v>1</v>
      </c>
      <c r="L1472" s="15">
        <v>100</v>
      </c>
      <c r="M1472" s="22" t="s">
        <v>509</v>
      </c>
    </row>
    <row r="1473" spans="1:13" x14ac:dyDescent="0.3">
      <c r="A1473" s="27">
        <v>45642</v>
      </c>
      <c r="B1473" s="15" t="s">
        <v>1372</v>
      </c>
      <c r="C1473" s="15" t="s">
        <v>1827</v>
      </c>
      <c r="D1473" s="21">
        <v>-152685.86502314816</v>
      </c>
      <c r="E1473" s="21">
        <v>-152685.92175925925</v>
      </c>
      <c r="F1473" s="15" t="s">
        <v>1645</v>
      </c>
      <c r="G1473" s="15" t="s">
        <v>1646</v>
      </c>
      <c r="H1473" s="15" t="s">
        <v>29</v>
      </c>
      <c r="I1473" s="15" t="s">
        <v>360</v>
      </c>
      <c r="J1473" s="15">
        <v>790</v>
      </c>
      <c r="K1473" s="15">
        <v>2</v>
      </c>
      <c r="L1473" s="15">
        <v>1580</v>
      </c>
      <c r="M1473" s="22" t="s">
        <v>1206</v>
      </c>
    </row>
    <row r="1474" spans="1:13" x14ac:dyDescent="0.3">
      <c r="A1474" s="27">
        <v>45642</v>
      </c>
      <c r="B1474" s="15" t="s">
        <v>1372</v>
      </c>
      <c r="C1474" s="15" t="s">
        <v>1827</v>
      </c>
      <c r="D1474" s="21">
        <v>-152685.86502314816</v>
      </c>
      <c r="E1474" s="21">
        <v>-152685.92175925925</v>
      </c>
      <c r="F1474" s="15" t="s">
        <v>1569</v>
      </c>
      <c r="G1474" s="15" t="s">
        <v>1570</v>
      </c>
      <c r="H1474" s="15" t="s">
        <v>235</v>
      </c>
      <c r="I1474" s="15" t="s">
        <v>236</v>
      </c>
      <c r="J1474" s="15">
        <v>350</v>
      </c>
      <c r="K1474" s="15">
        <v>1</v>
      </c>
      <c r="L1474" s="15">
        <v>350</v>
      </c>
      <c r="M1474" s="22" t="s">
        <v>1206</v>
      </c>
    </row>
    <row r="1475" spans="1:13" x14ac:dyDescent="0.3">
      <c r="A1475" s="27">
        <v>45642</v>
      </c>
      <c r="B1475" s="15" t="s">
        <v>1372</v>
      </c>
      <c r="C1475" s="15" t="s">
        <v>1827</v>
      </c>
      <c r="D1475" s="21">
        <v>-152685.86502314816</v>
      </c>
      <c r="E1475" s="21">
        <v>-152685.92175925925</v>
      </c>
      <c r="F1475" s="15" t="s">
        <v>408</v>
      </c>
      <c r="G1475" s="15" t="s">
        <v>409</v>
      </c>
      <c r="H1475" s="15" t="s">
        <v>103</v>
      </c>
      <c r="I1475" s="15" t="s">
        <v>294</v>
      </c>
      <c r="J1475" s="15">
        <v>170</v>
      </c>
      <c r="K1475" s="15">
        <v>1</v>
      </c>
      <c r="L1475" s="15">
        <v>170</v>
      </c>
      <c r="M1475" s="22" t="s">
        <v>1206</v>
      </c>
    </row>
    <row r="1476" spans="1:13" x14ac:dyDescent="0.3">
      <c r="A1476" s="27">
        <v>45642</v>
      </c>
      <c r="B1476" s="15" t="s">
        <v>1372</v>
      </c>
      <c r="C1476" s="15" t="s">
        <v>1827</v>
      </c>
      <c r="D1476" s="21">
        <v>-152685.86502314816</v>
      </c>
      <c r="E1476" s="21">
        <v>-152685.92175925925</v>
      </c>
      <c r="F1476" s="15" t="s">
        <v>134</v>
      </c>
      <c r="G1476" s="15" t="s">
        <v>135</v>
      </c>
      <c r="H1476" s="15" t="s">
        <v>136</v>
      </c>
      <c r="I1476" s="15" t="s">
        <v>137</v>
      </c>
      <c r="J1476" s="15">
        <v>100</v>
      </c>
      <c r="K1476" s="15">
        <v>1</v>
      </c>
      <c r="L1476" s="15">
        <v>100</v>
      </c>
      <c r="M1476" s="22" t="s">
        <v>1206</v>
      </c>
    </row>
    <row r="1477" spans="1:13" x14ac:dyDescent="0.3">
      <c r="A1477" s="27">
        <v>45642</v>
      </c>
      <c r="B1477" s="15" t="s">
        <v>1372</v>
      </c>
      <c r="C1477" s="15" t="s">
        <v>1827</v>
      </c>
      <c r="D1477" s="21">
        <v>-152685.86502314816</v>
      </c>
      <c r="E1477" s="21">
        <v>-152685.92175925925</v>
      </c>
      <c r="F1477" s="15" t="s">
        <v>580</v>
      </c>
      <c r="G1477" s="15" t="s">
        <v>581</v>
      </c>
      <c r="H1477" s="15" t="s">
        <v>582</v>
      </c>
      <c r="I1477" s="15" t="s">
        <v>582</v>
      </c>
      <c r="J1477" s="15">
        <v>9.9065420560999993</v>
      </c>
      <c r="K1477" s="15">
        <v>1</v>
      </c>
      <c r="L1477" s="15">
        <v>9.91</v>
      </c>
      <c r="M1477" s="22" t="s">
        <v>1206</v>
      </c>
    </row>
    <row r="1478" spans="1:13" x14ac:dyDescent="0.3">
      <c r="A1478" s="27">
        <v>45642</v>
      </c>
      <c r="B1478" s="15" t="s">
        <v>1372</v>
      </c>
      <c r="C1478" s="15" t="s">
        <v>1830</v>
      </c>
      <c r="D1478" s="21">
        <v>-152685.86525462964</v>
      </c>
      <c r="E1478" s="21">
        <v>-152685.92908564815</v>
      </c>
      <c r="F1478" s="15" t="s">
        <v>1681</v>
      </c>
      <c r="G1478" s="15" t="s">
        <v>1682</v>
      </c>
      <c r="H1478" s="15" t="s">
        <v>29</v>
      </c>
      <c r="I1478" s="15" t="s">
        <v>717</v>
      </c>
      <c r="J1478" s="15">
        <v>4200</v>
      </c>
      <c r="K1478" s="15">
        <v>1</v>
      </c>
      <c r="L1478" s="15">
        <v>4200</v>
      </c>
      <c r="M1478" s="22" t="s">
        <v>1833</v>
      </c>
    </row>
    <row r="1479" spans="1:13" x14ac:dyDescent="0.3">
      <c r="A1479" s="27">
        <v>45642</v>
      </c>
      <c r="B1479" s="15" t="s">
        <v>1372</v>
      </c>
      <c r="C1479" s="15" t="s">
        <v>1830</v>
      </c>
      <c r="D1479" s="21">
        <v>-152685.86525462964</v>
      </c>
      <c r="E1479" s="21">
        <v>-152685.92908564815</v>
      </c>
      <c r="F1479" s="15" t="s">
        <v>1392</v>
      </c>
      <c r="G1479" s="15" t="s">
        <v>1393</v>
      </c>
      <c r="H1479" s="15" t="s">
        <v>29</v>
      </c>
      <c r="I1479" s="15" t="s">
        <v>163</v>
      </c>
      <c r="J1479" s="15">
        <v>0</v>
      </c>
      <c r="K1479" s="15">
        <v>1</v>
      </c>
      <c r="L1479" s="15">
        <v>0</v>
      </c>
      <c r="M1479" s="22" t="s">
        <v>1833</v>
      </c>
    </row>
    <row r="1480" spans="1:13" x14ac:dyDescent="0.3">
      <c r="A1480" s="27">
        <v>45642</v>
      </c>
      <c r="B1480" s="15" t="s">
        <v>1372</v>
      </c>
      <c r="C1480" s="15" t="s">
        <v>1830</v>
      </c>
      <c r="D1480" s="21">
        <v>-152685.86525462964</v>
      </c>
      <c r="E1480" s="21">
        <v>-152685.92908564815</v>
      </c>
      <c r="F1480" s="15" t="s">
        <v>1494</v>
      </c>
      <c r="G1480" s="15" t="s">
        <v>1495</v>
      </c>
      <c r="H1480" s="15" t="s">
        <v>29</v>
      </c>
      <c r="I1480" s="15" t="s">
        <v>163</v>
      </c>
      <c r="J1480" s="15">
        <v>0</v>
      </c>
      <c r="K1480" s="15">
        <v>1</v>
      </c>
      <c r="L1480" s="15">
        <v>0</v>
      </c>
      <c r="M1480" s="22" t="s">
        <v>1833</v>
      </c>
    </row>
    <row r="1481" spans="1:13" x14ac:dyDescent="0.3">
      <c r="A1481" s="27">
        <v>45642</v>
      </c>
      <c r="B1481" s="15" t="s">
        <v>1372</v>
      </c>
      <c r="C1481" s="15" t="s">
        <v>1830</v>
      </c>
      <c r="D1481" s="21">
        <v>-152685.86525462964</v>
      </c>
      <c r="E1481" s="21">
        <v>-152685.92908564815</v>
      </c>
      <c r="F1481" s="15" t="s">
        <v>1534</v>
      </c>
      <c r="G1481" s="15" t="s">
        <v>1535</v>
      </c>
      <c r="H1481" s="15" t="s">
        <v>29</v>
      </c>
      <c r="I1481" s="15" t="s">
        <v>163</v>
      </c>
      <c r="J1481" s="15">
        <v>0</v>
      </c>
      <c r="K1481" s="15">
        <v>1</v>
      </c>
      <c r="L1481" s="15">
        <v>0</v>
      </c>
      <c r="M1481" s="22" t="s">
        <v>1833</v>
      </c>
    </row>
    <row r="1482" spans="1:13" x14ac:dyDescent="0.3">
      <c r="A1482" s="27">
        <v>45642</v>
      </c>
      <c r="B1482" s="15" t="s">
        <v>1372</v>
      </c>
      <c r="C1482" s="15" t="s">
        <v>1830</v>
      </c>
      <c r="D1482" s="21">
        <v>-152685.86525462964</v>
      </c>
      <c r="E1482" s="21">
        <v>-152685.92908564815</v>
      </c>
      <c r="F1482" s="15" t="s">
        <v>1394</v>
      </c>
      <c r="G1482" s="15" t="s">
        <v>1395</v>
      </c>
      <c r="H1482" s="15" t="s">
        <v>29</v>
      </c>
      <c r="I1482" s="15" t="s">
        <v>163</v>
      </c>
      <c r="J1482" s="15">
        <v>0</v>
      </c>
      <c r="K1482" s="15">
        <v>1</v>
      </c>
      <c r="L1482" s="15">
        <v>0</v>
      </c>
      <c r="M1482" s="22" t="s">
        <v>1833</v>
      </c>
    </row>
    <row r="1483" spans="1:13" x14ac:dyDescent="0.3">
      <c r="A1483" s="27">
        <v>45642</v>
      </c>
      <c r="B1483" s="15" t="s">
        <v>1372</v>
      </c>
      <c r="C1483" s="15" t="s">
        <v>1830</v>
      </c>
      <c r="D1483" s="21">
        <v>-152685.86525462964</v>
      </c>
      <c r="E1483" s="21">
        <v>-152685.92908564815</v>
      </c>
      <c r="F1483" s="15" t="s">
        <v>1834</v>
      </c>
      <c r="G1483" s="15" t="s">
        <v>1835</v>
      </c>
      <c r="H1483" s="15" t="s">
        <v>235</v>
      </c>
      <c r="I1483" s="15" t="s">
        <v>236</v>
      </c>
      <c r="J1483" s="15">
        <v>350</v>
      </c>
      <c r="K1483" s="15">
        <v>1</v>
      </c>
      <c r="L1483" s="15">
        <v>350</v>
      </c>
      <c r="M1483" s="22" t="s">
        <v>1833</v>
      </c>
    </row>
    <row r="1484" spans="1:13" x14ac:dyDescent="0.3">
      <c r="A1484" s="27">
        <v>45642</v>
      </c>
      <c r="B1484" s="15" t="s">
        <v>1372</v>
      </c>
      <c r="C1484" s="15" t="s">
        <v>1830</v>
      </c>
      <c r="D1484" s="21">
        <v>-152685.86525462964</v>
      </c>
      <c r="E1484" s="21">
        <v>-152685.92908564815</v>
      </c>
      <c r="F1484" s="15" t="s">
        <v>1500</v>
      </c>
      <c r="G1484" s="15" t="s">
        <v>1501</v>
      </c>
      <c r="H1484" s="15" t="s">
        <v>235</v>
      </c>
      <c r="I1484" s="15" t="s">
        <v>236</v>
      </c>
      <c r="J1484" s="15">
        <v>350</v>
      </c>
      <c r="K1484" s="15">
        <v>1</v>
      </c>
      <c r="L1484" s="15">
        <v>350</v>
      </c>
      <c r="M1484" s="22" t="s">
        <v>1833</v>
      </c>
    </row>
    <row r="1485" spans="1:13" x14ac:dyDescent="0.3">
      <c r="A1485" s="27">
        <v>45642</v>
      </c>
      <c r="B1485" s="15" t="s">
        <v>1372</v>
      </c>
      <c r="C1485" s="15" t="s">
        <v>1830</v>
      </c>
      <c r="D1485" s="21">
        <v>-152685.86525462964</v>
      </c>
      <c r="E1485" s="21">
        <v>-152685.92908564815</v>
      </c>
      <c r="F1485" s="15" t="s">
        <v>1458</v>
      </c>
      <c r="G1485" s="15" t="s">
        <v>1459</v>
      </c>
      <c r="H1485" s="15" t="s">
        <v>136</v>
      </c>
      <c r="I1485" s="15" t="s">
        <v>436</v>
      </c>
      <c r="J1485" s="15">
        <v>60</v>
      </c>
      <c r="K1485" s="15">
        <v>1</v>
      </c>
      <c r="L1485" s="15">
        <v>60</v>
      </c>
      <c r="M1485" s="22" t="s">
        <v>1833</v>
      </c>
    </row>
    <row r="1486" spans="1:13" x14ac:dyDescent="0.3">
      <c r="A1486" s="27">
        <v>45642</v>
      </c>
      <c r="B1486" s="15" t="s">
        <v>1372</v>
      </c>
      <c r="C1486" s="15" t="s">
        <v>1830</v>
      </c>
      <c r="D1486" s="21">
        <v>-152685.86525462964</v>
      </c>
      <c r="E1486" s="21">
        <v>-152685.92908564815</v>
      </c>
      <c r="F1486" s="15" t="s">
        <v>60</v>
      </c>
      <c r="G1486" s="15" t="s">
        <v>1836</v>
      </c>
      <c r="H1486" s="15" t="s">
        <v>62</v>
      </c>
      <c r="I1486" s="15" t="s">
        <v>63</v>
      </c>
      <c r="J1486" s="15">
        <v>0</v>
      </c>
      <c r="K1486" s="15">
        <v>1</v>
      </c>
      <c r="L1486" s="15">
        <v>0</v>
      </c>
      <c r="M1486" s="22" t="s">
        <v>1833</v>
      </c>
    </row>
    <row r="1487" spans="1:13" x14ac:dyDescent="0.3">
      <c r="A1487" s="27">
        <v>45642</v>
      </c>
      <c r="B1487" s="15" t="s">
        <v>1372</v>
      </c>
      <c r="C1487" s="15" t="s">
        <v>1837</v>
      </c>
      <c r="D1487" s="21">
        <v>-152685.86607638889</v>
      </c>
      <c r="E1487" s="21">
        <v>-152685.90771990741</v>
      </c>
      <c r="F1487" s="15" t="s">
        <v>1530</v>
      </c>
      <c r="G1487" s="15" t="s">
        <v>1531</v>
      </c>
      <c r="H1487" s="15" t="s">
        <v>29</v>
      </c>
      <c r="I1487" s="15" t="s">
        <v>209</v>
      </c>
      <c r="J1487" s="15">
        <v>450</v>
      </c>
      <c r="K1487" s="15">
        <v>1</v>
      </c>
      <c r="L1487" s="15">
        <v>450</v>
      </c>
      <c r="M1487" s="22" t="s">
        <v>54</v>
      </c>
    </row>
    <row r="1488" spans="1:13" x14ac:dyDescent="0.3">
      <c r="A1488" s="27">
        <v>45642</v>
      </c>
      <c r="B1488" s="15" t="s">
        <v>1372</v>
      </c>
      <c r="C1488" s="15" t="s">
        <v>1837</v>
      </c>
      <c r="D1488" s="21">
        <v>-152685.86607638889</v>
      </c>
      <c r="E1488" s="21">
        <v>-152685.90771990741</v>
      </c>
      <c r="F1488" s="15" t="s">
        <v>1390</v>
      </c>
      <c r="G1488" s="15" t="s">
        <v>1391</v>
      </c>
      <c r="H1488" s="15" t="s">
        <v>29</v>
      </c>
      <c r="I1488" s="15" t="s">
        <v>116</v>
      </c>
      <c r="J1488" s="15">
        <v>610</v>
      </c>
      <c r="K1488" s="15">
        <v>1</v>
      </c>
      <c r="L1488" s="15">
        <v>610</v>
      </c>
      <c r="M1488" s="22" t="s">
        <v>54</v>
      </c>
    </row>
    <row r="1489" spans="1:13" x14ac:dyDescent="0.3">
      <c r="A1489" s="27">
        <v>45642</v>
      </c>
      <c r="B1489" s="15" t="s">
        <v>1372</v>
      </c>
      <c r="C1489" s="15" t="s">
        <v>1837</v>
      </c>
      <c r="D1489" s="21">
        <v>-152685.86607638889</v>
      </c>
      <c r="E1489" s="21">
        <v>-152685.90771990741</v>
      </c>
      <c r="F1489" s="15" t="s">
        <v>1378</v>
      </c>
      <c r="G1489" s="15" t="s">
        <v>1379</v>
      </c>
      <c r="H1489" s="15" t="s">
        <v>29</v>
      </c>
      <c r="I1489" s="15" t="s">
        <v>116</v>
      </c>
      <c r="J1489" s="15">
        <v>680</v>
      </c>
      <c r="K1489" s="15">
        <v>1</v>
      </c>
      <c r="L1489" s="15">
        <v>680</v>
      </c>
      <c r="M1489" s="22" t="s">
        <v>54</v>
      </c>
    </row>
    <row r="1490" spans="1:13" x14ac:dyDescent="0.3">
      <c r="A1490" s="27">
        <v>45642</v>
      </c>
      <c r="B1490" s="15" t="s">
        <v>1372</v>
      </c>
      <c r="C1490" s="15" t="s">
        <v>1837</v>
      </c>
      <c r="D1490" s="21">
        <v>-152685.86607638889</v>
      </c>
      <c r="E1490" s="21">
        <v>-152685.90771990741</v>
      </c>
      <c r="F1490" s="15" t="s">
        <v>1380</v>
      </c>
      <c r="G1490" s="15" t="s">
        <v>1381</v>
      </c>
      <c r="H1490" s="15" t="s">
        <v>29</v>
      </c>
      <c r="I1490" s="15" t="s">
        <v>163</v>
      </c>
      <c r="J1490" s="15">
        <v>0</v>
      </c>
      <c r="K1490" s="15">
        <v>1</v>
      </c>
      <c r="L1490" s="15">
        <v>0</v>
      </c>
      <c r="M1490" s="22" t="s">
        <v>54</v>
      </c>
    </row>
    <row r="1491" spans="1:13" x14ac:dyDescent="0.3">
      <c r="A1491" s="27">
        <v>45642</v>
      </c>
      <c r="B1491" s="15" t="s">
        <v>1372</v>
      </c>
      <c r="C1491" s="15" t="s">
        <v>1837</v>
      </c>
      <c r="D1491" s="21">
        <v>-152685.86607638889</v>
      </c>
      <c r="E1491" s="21">
        <v>-152685.90771990741</v>
      </c>
      <c r="F1491" s="15" t="s">
        <v>665</v>
      </c>
      <c r="G1491" s="15" t="s">
        <v>666</v>
      </c>
      <c r="H1491" s="15" t="s">
        <v>29</v>
      </c>
      <c r="I1491" s="15" t="s">
        <v>163</v>
      </c>
      <c r="J1491" s="15">
        <v>0</v>
      </c>
      <c r="K1491" s="15">
        <v>1</v>
      </c>
      <c r="L1491" s="15">
        <v>0</v>
      </c>
      <c r="M1491" s="22" t="s">
        <v>54</v>
      </c>
    </row>
    <row r="1492" spans="1:13" x14ac:dyDescent="0.3">
      <c r="A1492" s="27">
        <v>45642</v>
      </c>
      <c r="B1492" s="15" t="s">
        <v>1372</v>
      </c>
      <c r="C1492" s="15" t="s">
        <v>1837</v>
      </c>
      <c r="D1492" s="21">
        <v>-152685.86607638889</v>
      </c>
      <c r="E1492" s="21">
        <v>-152685.90771990741</v>
      </c>
      <c r="F1492" s="15" t="s">
        <v>1534</v>
      </c>
      <c r="G1492" s="15" t="s">
        <v>1535</v>
      </c>
      <c r="H1492" s="15" t="s">
        <v>29</v>
      </c>
      <c r="I1492" s="15" t="s">
        <v>163</v>
      </c>
      <c r="J1492" s="15">
        <v>0</v>
      </c>
      <c r="K1492" s="15">
        <v>1</v>
      </c>
      <c r="L1492" s="15">
        <v>0</v>
      </c>
      <c r="M1492" s="22" t="s">
        <v>54</v>
      </c>
    </row>
    <row r="1493" spans="1:13" x14ac:dyDescent="0.3">
      <c r="A1493" s="27">
        <v>45642</v>
      </c>
      <c r="B1493" s="15" t="s">
        <v>1372</v>
      </c>
      <c r="C1493" s="15" t="s">
        <v>1837</v>
      </c>
      <c r="D1493" s="21">
        <v>-152685.86607638889</v>
      </c>
      <c r="E1493" s="21">
        <v>-152685.90771990741</v>
      </c>
      <c r="F1493" s="15" t="s">
        <v>1534</v>
      </c>
      <c r="G1493" s="15" t="s">
        <v>1535</v>
      </c>
      <c r="H1493" s="15" t="s">
        <v>29</v>
      </c>
      <c r="I1493" s="15" t="s">
        <v>163</v>
      </c>
      <c r="J1493" s="15">
        <v>0</v>
      </c>
      <c r="K1493" s="15">
        <v>1</v>
      </c>
      <c r="L1493" s="15">
        <v>0</v>
      </c>
      <c r="M1493" s="22" t="s">
        <v>54</v>
      </c>
    </row>
    <row r="1494" spans="1:13" x14ac:dyDescent="0.3">
      <c r="A1494" s="27">
        <v>45642</v>
      </c>
      <c r="B1494" s="15" t="s">
        <v>1372</v>
      </c>
      <c r="C1494" s="15" t="s">
        <v>1837</v>
      </c>
      <c r="D1494" s="21">
        <v>-152685.86607638889</v>
      </c>
      <c r="E1494" s="21">
        <v>-152685.90771990741</v>
      </c>
      <c r="F1494" s="15" t="s">
        <v>1579</v>
      </c>
      <c r="G1494" s="15" t="s">
        <v>1580</v>
      </c>
      <c r="H1494" s="15" t="s">
        <v>136</v>
      </c>
      <c r="I1494" s="15" t="s">
        <v>982</v>
      </c>
      <c r="J1494" s="15">
        <v>100</v>
      </c>
      <c r="K1494" s="15">
        <v>1</v>
      </c>
      <c r="L1494" s="15">
        <v>100</v>
      </c>
      <c r="M1494" s="22" t="s">
        <v>54</v>
      </c>
    </row>
    <row r="1495" spans="1:13" x14ac:dyDescent="0.3">
      <c r="A1495" s="27">
        <v>45642</v>
      </c>
      <c r="B1495" s="15" t="s">
        <v>1372</v>
      </c>
      <c r="C1495" s="15" t="s">
        <v>1837</v>
      </c>
      <c r="D1495" s="21">
        <v>-152685.86607638889</v>
      </c>
      <c r="E1495" s="21">
        <v>-152685.90771990741</v>
      </c>
      <c r="F1495" s="15" t="s">
        <v>577</v>
      </c>
      <c r="G1495" s="15" t="s">
        <v>578</v>
      </c>
      <c r="H1495" s="15" t="s">
        <v>136</v>
      </c>
      <c r="I1495" s="15" t="s">
        <v>183</v>
      </c>
      <c r="J1495" s="15">
        <v>160</v>
      </c>
      <c r="K1495" s="15">
        <v>1</v>
      </c>
      <c r="L1495" s="15">
        <v>160</v>
      </c>
      <c r="M1495" s="22" t="s">
        <v>54</v>
      </c>
    </row>
    <row r="1496" spans="1:13" x14ac:dyDescent="0.3">
      <c r="A1496" s="27">
        <v>45642</v>
      </c>
      <c r="B1496" s="15" t="s">
        <v>1372</v>
      </c>
      <c r="C1496" s="15" t="s">
        <v>1837</v>
      </c>
      <c r="D1496" s="21">
        <v>-152685.86607638889</v>
      </c>
      <c r="E1496" s="21">
        <v>-152685.90771990741</v>
      </c>
      <c r="F1496" s="15" t="s">
        <v>60</v>
      </c>
      <c r="G1496" s="15" t="s">
        <v>1477</v>
      </c>
      <c r="H1496" s="15" t="s">
        <v>62</v>
      </c>
      <c r="I1496" s="15" t="s">
        <v>63</v>
      </c>
      <c r="J1496" s="15">
        <v>0</v>
      </c>
      <c r="K1496" s="15">
        <v>1</v>
      </c>
      <c r="L1496" s="15">
        <v>0</v>
      </c>
      <c r="M1496" s="22" t="s">
        <v>54</v>
      </c>
    </row>
    <row r="1497" spans="1:13" x14ac:dyDescent="0.3">
      <c r="A1497" s="27">
        <v>45642</v>
      </c>
      <c r="B1497" s="15" t="s">
        <v>1372</v>
      </c>
      <c r="C1497" s="15" t="s">
        <v>1837</v>
      </c>
      <c r="D1497" s="21">
        <v>-152685.86607638889</v>
      </c>
      <c r="E1497" s="21">
        <v>-152685.90771990741</v>
      </c>
      <c r="F1497" s="15" t="s">
        <v>60</v>
      </c>
      <c r="G1497" s="15" t="s">
        <v>1477</v>
      </c>
      <c r="H1497" s="15" t="s">
        <v>62</v>
      </c>
      <c r="I1497" s="15" t="s">
        <v>63</v>
      </c>
      <c r="J1497" s="15">
        <v>0</v>
      </c>
      <c r="K1497" s="15">
        <v>1</v>
      </c>
      <c r="L1497" s="15">
        <v>0</v>
      </c>
      <c r="M1497" s="22" t="s">
        <v>54</v>
      </c>
    </row>
    <row r="1498" spans="1:13" x14ac:dyDescent="0.3">
      <c r="A1498" s="27">
        <v>45642</v>
      </c>
      <c r="B1498" s="15" t="s">
        <v>1372</v>
      </c>
      <c r="C1498" s="15" t="s">
        <v>1837</v>
      </c>
      <c r="D1498" s="21">
        <v>-152685.86607638889</v>
      </c>
      <c r="E1498" s="21">
        <v>-152685.90771990741</v>
      </c>
      <c r="F1498" s="15" t="s">
        <v>60</v>
      </c>
      <c r="G1498" s="15" t="s">
        <v>1477</v>
      </c>
      <c r="H1498" s="15" t="s">
        <v>62</v>
      </c>
      <c r="I1498" s="15" t="s">
        <v>63</v>
      </c>
      <c r="J1498" s="15">
        <v>0</v>
      </c>
      <c r="K1498" s="15">
        <v>1</v>
      </c>
      <c r="L1498" s="15">
        <v>0</v>
      </c>
      <c r="M1498" s="22" t="s">
        <v>54</v>
      </c>
    </row>
    <row r="1499" spans="1:13" x14ac:dyDescent="0.3">
      <c r="A1499" s="27">
        <v>45642</v>
      </c>
      <c r="B1499" s="15" t="s">
        <v>1372</v>
      </c>
      <c r="C1499" s="15" t="s">
        <v>1840</v>
      </c>
      <c r="D1499" s="21">
        <v>-152685.8707175926</v>
      </c>
      <c r="E1499" s="21">
        <v>-152685.93692129629</v>
      </c>
      <c r="F1499" s="15" t="s">
        <v>1807</v>
      </c>
      <c r="G1499" s="15" t="s">
        <v>1808</v>
      </c>
      <c r="H1499" s="15" t="s">
        <v>29</v>
      </c>
      <c r="I1499" s="15" t="s">
        <v>209</v>
      </c>
      <c r="J1499" s="15">
        <v>320</v>
      </c>
      <c r="K1499" s="15">
        <v>1</v>
      </c>
      <c r="L1499" s="15">
        <v>320</v>
      </c>
      <c r="M1499" s="22" t="s">
        <v>54</v>
      </c>
    </row>
    <row r="1500" spans="1:13" x14ac:dyDescent="0.3">
      <c r="A1500" s="27">
        <v>45642</v>
      </c>
      <c r="B1500" s="15" t="s">
        <v>1372</v>
      </c>
      <c r="C1500" s="15" t="s">
        <v>1840</v>
      </c>
      <c r="D1500" s="21">
        <v>-152685.8707175926</v>
      </c>
      <c r="E1500" s="21">
        <v>-152685.93692129629</v>
      </c>
      <c r="F1500" s="15" t="s">
        <v>1588</v>
      </c>
      <c r="G1500" s="15" t="s">
        <v>1589</v>
      </c>
      <c r="H1500" s="15" t="s">
        <v>29</v>
      </c>
      <c r="I1500" s="15" t="s">
        <v>116</v>
      </c>
      <c r="J1500" s="15">
        <v>1190</v>
      </c>
      <c r="K1500" s="15">
        <v>1</v>
      </c>
      <c r="L1500" s="15">
        <v>1190</v>
      </c>
      <c r="M1500" s="22" t="s">
        <v>54</v>
      </c>
    </row>
    <row r="1501" spans="1:13" x14ac:dyDescent="0.3">
      <c r="A1501" s="27">
        <v>45642</v>
      </c>
      <c r="B1501" s="15" t="s">
        <v>1372</v>
      </c>
      <c r="C1501" s="15" t="s">
        <v>1840</v>
      </c>
      <c r="D1501" s="21">
        <v>-152685.8707175926</v>
      </c>
      <c r="E1501" s="21">
        <v>-152685.93692129629</v>
      </c>
      <c r="F1501" s="15" t="s">
        <v>1390</v>
      </c>
      <c r="G1501" s="15" t="s">
        <v>1391</v>
      </c>
      <c r="H1501" s="15" t="s">
        <v>29</v>
      </c>
      <c r="I1501" s="15" t="s">
        <v>116</v>
      </c>
      <c r="J1501" s="15">
        <v>610</v>
      </c>
      <c r="K1501" s="15">
        <v>1</v>
      </c>
      <c r="L1501" s="15">
        <v>610</v>
      </c>
      <c r="M1501" s="22" t="s">
        <v>54</v>
      </c>
    </row>
    <row r="1502" spans="1:13" x14ac:dyDescent="0.3">
      <c r="A1502" s="27">
        <v>45642</v>
      </c>
      <c r="B1502" s="15" t="s">
        <v>1372</v>
      </c>
      <c r="C1502" s="15" t="s">
        <v>1840</v>
      </c>
      <c r="D1502" s="21">
        <v>-152685.8707175926</v>
      </c>
      <c r="E1502" s="21">
        <v>-152685.93692129629</v>
      </c>
      <c r="F1502" s="15" t="s">
        <v>1378</v>
      </c>
      <c r="G1502" s="15" t="s">
        <v>1379</v>
      </c>
      <c r="H1502" s="15" t="s">
        <v>29</v>
      </c>
      <c r="I1502" s="15" t="s">
        <v>116</v>
      </c>
      <c r="J1502" s="15">
        <v>680</v>
      </c>
      <c r="K1502" s="15">
        <v>1</v>
      </c>
      <c r="L1502" s="15">
        <v>680</v>
      </c>
      <c r="M1502" s="22" t="s">
        <v>54</v>
      </c>
    </row>
    <row r="1503" spans="1:13" x14ac:dyDescent="0.3">
      <c r="A1503" s="27">
        <v>45642</v>
      </c>
      <c r="B1503" s="15" t="s">
        <v>1372</v>
      </c>
      <c r="C1503" s="15" t="s">
        <v>1840</v>
      </c>
      <c r="D1503" s="21">
        <v>-152685.8707175926</v>
      </c>
      <c r="E1503" s="21">
        <v>-152685.93692129629</v>
      </c>
      <c r="F1503" s="15" t="s">
        <v>1686</v>
      </c>
      <c r="G1503" s="15" t="s">
        <v>1687</v>
      </c>
      <c r="H1503" s="15" t="s">
        <v>29</v>
      </c>
      <c r="I1503" s="15" t="s">
        <v>717</v>
      </c>
      <c r="J1503" s="15">
        <v>1650</v>
      </c>
      <c r="K1503" s="15">
        <v>1</v>
      </c>
      <c r="L1503" s="15">
        <v>1650</v>
      </c>
      <c r="M1503" s="22" t="s">
        <v>54</v>
      </c>
    </row>
    <row r="1504" spans="1:13" x14ac:dyDescent="0.3">
      <c r="A1504" s="27">
        <v>45642</v>
      </c>
      <c r="B1504" s="15" t="s">
        <v>1372</v>
      </c>
      <c r="C1504" s="15" t="s">
        <v>1840</v>
      </c>
      <c r="D1504" s="21">
        <v>-152685.8707175926</v>
      </c>
      <c r="E1504" s="21">
        <v>-152685.93692129629</v>
      </c>
      <c r="F1504" s="15" t="s">
        <v>1466</v>
      </c>
      <c r="G1504" s="15" t="s">
        <v>1467</v>
      </c>
      <c r="H1504" s="15" t="s">
        <v>29</v>
      </c>
      <c r="I1504" s="15" t="s">
        <v>360</v>
      </c>
      <c r="J1504" s="15">
        <v>440</v>
      </c>
      <c r="K1504" s="15">
        <v>2</v>
      </c>
      <c r="L1504" s="15">
        <v>880</v>
      </c>
      <c r="M1504" s="22" t="s">
        <v>54</v>
      </c>
    </row>
    <row r="1505" spans="1:13" x14ac:dyDescent="0.3">
      <c r="A1505" s="27">
        <v>45642</v>
      </c>
      <c r="B1505" s="15" t="s">
        <v>1372</v>
      </c>
      <c r="C1505" s="15" t="s">
        <v>1840</v>
      </c>
      <c r="D1505" s="21">
        <v>-152685.8707175926</v>
      </c>
      <c r="E1505" s="21">
        <v>-152685.93692129629</v>
      </c>
      <c r="F1505" s="15" t="s">
        <v>189</v>
      </c>
      <c r="G1505" s="15" t="s">
        <v>190</v>
      </c>
      <c r="H1505" s="15" t="s">
        <v>29</v>
      </c>
      <c r="I1505" s="15" t="s">
        <v>163</v>
      </c>
      <c r="J1505" s="15">
        <v>120</v>
      </c>
      <c r="K1505" s="15">
        <v>1</v>
      </c>
      <c r="L1505" s="15">
        <v>120</v>
      </c>
      <c r="M1505" s="22" t="s">
        <v>54</v>
      </c>
    </row>
    <row r="1506" spans="1:13" x14ac:dyDescent="0.3">
      <c r="A1506" s="27">
        <v>45642</v>
      </c>
      <c r="B1506" s="15" t="s">
        <v>1372</v>
      </c>
      <c r="C1506" s="15" t="s">
        <v>1840</v>
      </c>
      <c r="D1506" s="21">
        <v>-152685.8707175926</v>
      </c>
      <c r="E1506" s="21">
        <v>-152685.93692129629</v>
      </c>
      <c r="F1506" s="15" t="s">
        <v>189</v>
      </c>
      <c r="G1506" s="15" t="s">
        <v>190</v>
      </c>
      <c r="H1506" s="15" t="s">
        <v>29</v>
      </c>
      <c r="I1506" s="15" t="s">
        <v>163</v>
      </c>
      <c r="J1506" s="15">
        <v>0</v>
      </c>
      <c r="K1506" s="15">
        <v>1</v>
      </c>
      <c r="L1506" s="15">
        <v>0</v>
      </c>
      <c r="M1506" s="22" t="s">
        <v>54</v>
      </c>
    </row>
    <row r="1507" spans="1:13" x14ac:dyDescent="0.3">
      <c r="A1507" s="27">
        <v>45642</v>
      </c>
      <c r="B1507" s="15" t="s">
        <v>1372</v>
      </c>
      <c r="C1507" s="15" t="s">
        <v>1840</v>
      </c>
      <c r="D1507" s="21">
        <v>-152685.8707175926</v>
      </c>
      <c r="E1507" s="21">
        <v>-152685.93692129629</v>
      </c>
      <c r="F1507" s="15" t="s">
        <v>1380</v>
      </c>
      <c r="G1507" s="15" t="s">
        <v>1381</v>
      </c>
      <c r="H1507" s="15" t="s">
        <v>29</v>
      </c>
      <c r="I1507" s="15" t="s">
        <v>163</v>
      </c>
      <c r="J1507" s="15">
        <v>0</v>
      </c>
      <c r="K1507" s="15">
        <v>1</v>
      </c>
      <c r="L1507" s="15">
        <v>0</v>
      </c>
      <c r="M1507" s="22" t="s">
        <v>54</v>
      </c>
    </row>
    <row r="1508" spans="1:13" x14ac:dyDescent="0.3">
      <c r="A1508" s="27">
        <v>45642</v>
      </c>
      <c r="B1508" s="15" t="s">
        <v>1372</v>
      </c>
      <c r="C1508" s="15" t="s">
        <v>1840</v>
      </c>
      <c r="D1508" s="21">
        <v>-152685.8707175926</v>
      </c>
      <c r="E1508" s="21">
        <v>-152685.93692129629</v>
      </c>
      <c r="F1508" s="15" t="s">
        <v>1399</v>
      </c>
      <c r="G1508" s="15" t="s">
        <v>1400</v>
      </c>
      <c r="H1508" s="15" t="s">
        <v>29</v>
      </c>
      <c r="I1508" s="15" t="s">
        <v>163</v>
      </c>
      <c r="J1508" s="15">
        <v>0</v>
      </c>
      <c r="K1508" s="15">
        <v>1</v>
      </c>
      <c r="L1508" s="15">
        <v>0</v>
      </c>
      <c r="M1508" s="22" t="s">
        <v>54</v>
      </c>
    </row>
    <row r="1509" spans="1:13" x14ac:dyDescent="0.3">
      <c r="A1509" s="27">
        <v>45642</v>
      </c>
      <c r="B1509" s="15" t="s">
        <v>1372</v>
      </c>
      <c r="C1509" s="15" t="s">
        <v>1840</v>
      </c>
      <c r="D1509" s="21">
        <v>-152685.8707175926</v>
      </c>
      <c r="E1509" s="21">
        <v>-152685.93692129629</v>
      </c>
      <c r="F1509" s="15" t="s">
        <v>1534</v>
      </c>
      <c r="G1509" s="15" t="s">
        <v>1535</v>
      </c>
      <c r="H1509" s="15" t="s">
        <v>29</v>
      </c>
      <c r="I1509" s="15" t="s">
        <v>163</v>
      </c>
      <c r="J1509" s="15">
        <v>0</v>
      </c>
      <c r="K1509" s="15">
        <v>1</v>
      </c>
      <c r="L1509" s="15">
        <v>0</v>
      </c>
      <c r="M1509" s="22" t="s">
        <v>54</v>
      </c>
    </row>
    <row r="1510" spans="1:13" x14ac:dyDescent="0.3">
      <c r="A1510" s="27">
        <v>45642</v>
      </c>
      <c r="B1510" s="15" t="s">
        <v>1372</v>
      </c>
      <c r="C1510" s="15" t="s">
        <v>1840</v>
      </c>
      <c r="D1510" s="21">
        <v>-152685.8707175926</v>
      </c>
      <c r="E1510" s="21">
        <v>-152685.93692129629</v>
      </c>
      <c r="F1510" s="15" t="s">
        <v>1534</v>
      </c>
      <c r="G1510" s="15" t="s">
        <v>1535</v>
      </c>
      <c r="H1510" s="15" t="s">
        <v>29</v>
      </c>
      <c r="I1510" s="15" t="s">
        <v>163</v>
      </c>
      <c r="J1510" s="15">
        <v>0</v>
      </c>
      <c r="K1510" s="15">
        <v>1</v>
      </c>
      <c r="L1510" s="15">
        <v>0</v>
      </c>
      <c r="M1510" s="22" t="s">
        <v>54</v>
      </c>
    </row>
    <row r="1511" spans="1:13" x14ac:dyDescent="0.3">
      <c r="A1511" s="27">
        <v>45642</v>
      </c>
      <c r="B1511" s="15" t="s">
        <v>1372</v>
      </c>
      <c r="C1511" s="15" t="s">
        <v>1840</v>
      </c>
      <c r="D1511" s="21">
        <v>-152685.8707175926</v>
      </c>
      <c r="E1511" s="21">
        <v>-152685.93692129629</v>
      </c>
      <c r="F1511" s="15" t="s">
        <v>1534</v>
      </c>
      <c r="G1511" s="15" t="s">
        <v>1535</v>
      </c>
      <c r="H1511" s="15" t="s">
        <v>29</v>
      </c>
      <c r="I1511" s="15" t="s">
        <v>163</v>
      </c>
      <c r="J1511" s="15">
        <v>0</v>
      </c>
      <c r="K1511" s="15">
        <v>1</v>
      </c>
      <c r="L1511" s="15">
        <v>0</v>
      </c>
      <c r="M1511" s="22" t="s">
        <v>54</v>
      </c>
    </row>
    <row r="1512" spans="1:13" x14ac:dyDescent="0.3">
      <c r="A1512" s="27">
        <v>45642</v>
      </c>
      <c r="B1512" s="15" t="s">
        <v>1372</v>
      </c>
      <c r="C1512" s="15" t="s">
        <v>1840</v>
      </c>
      <c r="D1512" s="21">
        <v>-152685.8707175926</v>
      </c>
      <c r="E1512" s="21">
        <v>-152685.93692129629</v>
      </c>
      <c r="F1512" s="15" t="s">
        <v>1423</v>
      </c>
      <c r="G1512" s="15" t="s">
        <v>1424</v>
      </c>
      <c r="H1512" s="15" t="s">
        <v>29</v>
      </c>
      <c r="I1512" s="15" t="s">
        <v>163</v>
      </c>
      <c r="J1512" s="15">
        <v>150</v>
      </c>
      <c r="K1512" s="15">
        <v>1</v>
      </c>
      <c r="L1512" s="15">
        <v>150</v>
      </c>
      <c r="M1512" s="22" t="s">
        <v>54</v>
      </c>
    </row>
    <row r="1513" spans="1:13" x14ac:dyDescent="0.3">
      <c r="A1513" s="27">
        <v>45642</v>
      </c>
      <c r="B1513" s="15" t="s">
        <v>1372</v>
      </c>
      <c r="C1513" s="15" t="s">
        <v>1840</v>
      </c>
      <c r="D1513" s="21">
        <v>-152685.8707175926</v>
      </c>
      <c r="E1513" s="21">
        <v>-152685.93692129629</v>
      </c>
      <c r="F1513" s="15" t="s">
        <v>1468</v>
      </c>
      <c r="G1513" s="15" t="s">
        <v>1469</v>
      </c>
      <c r="H1513" s="15" t="s">
        <v>29</v>
      </c>
      <c r="I1513" s="15" t="s">
        <v>121</v>
      </c>
      <c r="J1513" s="15">
        <v>280</v>
      </c>
      <c r="K1513" s="15">
        <v>1</v>
      </c>
      <c r="L1513" s="15">
        <v>280</v>
      </c>
      <c r="M1513" s="22" t="s">
        <v>54</v>
      </c>
    </row>
    <row r="1514" spans="1:13" x14ac:dyDescent="0.3">
      <c r="A1514" s="27">
        <v>45642</v>
      </c>
      <c r="B1514" s="15" t="s">
        <v>1372</v>
      </c>
      <c r="C1514" s="15" t="s">
        <v>1840</v>
      </c>
      <c r="D1514" s="21">
        <v>-152685.8707175926</v>
      </c>
      <c r="E1514" s="21">
        <v>-152685.93692129629</v>
      </c>
      <c r="F1514" s="15" t="s">
        <v>1636</v>
      </c>
      <c r="G1514" s="15" t="s">
        <v>1637</v>
      </c>
      <c r="H1514" s="15" t="s">
        <v>29</v>
      </c>
      <c r="I1514" s="15" t="s">
        <v>121</v>
      </c>
      <c r="J1514" s="15">
        <v>450</v>
      </c>
      <c r="K1514" s="15">
        <v>1</v>
      </c>
      <c r="L1514" s="15">
        <v>450</v>
      </c>
      <c r="M1514" s="22" t="s">
        <v>54</v>
      </c>
    </row>
    <row r="1515" spans="1:13" x14ac:dyDescent="0.3">
      <c r="A1515" s="27">
        <v>45642</v>
      </c>
      <c r="B1515" s="15" t="s">
        <v>1372</v>
      </c>
      <c r="C1515" s="15" t="s">
        <v>1840</v>
      </c>
      <c r="D1515" s="21">
        <v>-152685.8707175926</v>
      </c>
      <c r="E1515" s="21">
        <v>-152685.93692129629</v>
      </c>
      <c r="F1515" s="15" t="s">
        <v>369</v>
      </c>
      <c r="G1515" s="15" t="s">
        <v>370</v>
      </c>
      <c r="H1515" s="15" t="s">
        <v>235</v>
      </c>
      <c r="I1515" s="15" t="s">
        <v>236</v>
      </c>
      <c r="J1515" s="15">
        <v>290</v>
      </c>
      <c r="K1515" s="15">
        <v>1</v>
      </c>
      <c r="L1515" s="15">
        <v>290</v>
      </c>
      <c r="M1515" s="22" t="s">
        <v>54</v>
      </c>
    </row>
    <row r="1516" spans="1:13" x14ac:dyDescent="0.3">
      <c r="A1516" s="27">
        <v>45642</v>
      </c>
      <c r="B1516" s="15" t="s">
        <v>1372</v>
      </c>
      <c r="C1516" s="15" t="s">
        <v>1840</v>
      </c>
      <c r="D1516" s="21">
        <v>-152685.8707175926</v>
      </c>
      <c r="E1516" s="21">
        <v>-152685.93692129629</v>
      </c>
      <c r="F1516" s="15" t="s">
        <v>1500</v>
      </c>
      <c r="G1516" s="15" t="s">
        <v>1501</v>
      </c>
      <c r="H1516" s="15" t="s">
        <v>235</v>
      </c>
      <c r="I1516" s="15" t="s">
        <v>236</v>
      </c>
      <c r="J1516" s="15">
        <v>350</v>
      </c>
      <c r="K1516" s="15">
        <v>1</v>
      </c>
      <c r="L1516" s="15">
        <v>350</v>
      </c>
      <c r="M1516" s="22" t="s">
        <v>54</v>
      </c>
    </row>
    <row r="1517" spans="1:13" x14ac:dyDescent="0.3">
      <c r="A1517" s="27">
        <v>45642</v>
      </c>
      <c r="B1517" s="15" t="s">
        <v>1372</v>
      </c>
      <c r="C1517" s="15" t="s">
        <v>1840</v>
      </c>
      <c r="D1517" s="21">
        <v>-152685.8707175926</v>
      </c>
      <c r="E1517" s="21">
        <v>-152685.93692129629</v>
      </c>
      <c r="F1517" s="15" t="s">
        <v>1597</v>
      </c>
      <c r="G1517" s="15" t="s">
        <v>1598</v>
      </c>
      <c r="H1517" s="15" t="s">
        <v>103</v>
      </c>
      <c r="I1517" s="15" t="s">
        <v>294</v>
      </c>
      <c r="J1517" s="15">
        <v>180</v>
      </c>
      <c r="K1517" s="15">
        <v>2</v>
      </c>
      <c r="L1517" s="15">
        <v>360</v>
      </c>
      <c r="M1517" s="22" t="s">
        <v>54</v>
      </c>
    </row>
    <row r="1518" spans="1:13" x14ac:dyDescent="0.3">
      <c r="A1518" s="27">
        <v>45642</v>
      </c>
      <c r="B1518" s="15" t="s">
        <v>1372</v>
      </c>
      <c r="C1518" s="15" t="s">
        <v>1840</v>
      </c>
      <c r="D1518" s="21">
        <v>-152685.8707175926</v>
      </c>
      <c r="E1518" s="21">
        <v>-152685.93692129629</v>
      </c>
      <c r="F1518" s="15" t="s">
        <v>363</v>
      </c>
      <c r="G1518" s="15" t="s">
        <v>364</v>
      </c>
      <c r="H1518" s="15" t="s">
        <v>136</v>
      </c>
      <c r="I1518" s="15" t="s">
        <v>137</v>
      </c>
      <c r="J1518" s="15">
        <v>100</v>
      </c>
      <c r="K1518" s="15">
        <v>1</v>
      </c>
      <c r="L1518" s="15">
        <v>100</v>
      </c>
      <c r="M1518" s="22" t="s">
        <v>54</v>
      </c>
    </row>
    <row r="1519" spans="1:13" x14ac:dyDescent="0.3">
      <c r="A1519" s="27">
        <v>45642</v>
      </c>
      <c r="B1519" s="15" t="s">
        <v>1372</v>
      </c>
      <c r="C1519" s="15" t="s">
        <v>1840</v>
      </c>
      <c r="D1519" s="21">
        <v>-152685.8707175926</v>
      </c>
      <c r="E1519" s="21">
        <v>-152685.93692129629</v>
      </c>
      <c r="F1519" s="15" t="s">
        <v>1549</v>
      </c>
      <c r="G1519" s="15" t="s">
        <v>1550</v>
      </c>
      <c r="H1519" s="15" t="s">
        <v>62</v>
      </c>
      <c r="I1519" s="15" t="s">
        <v>63</v>
      </c>
      <c r="J1519" s="15">
        <v>0</v>
      </c>
      <c r="K1519" s="15">
        <v>1</v>
      </c>
      <c r="L1519" s="15">
        <v>0</v>
      </c>
      <c r="M1519" s="22" t="s">
        <v>54</v>
      </c>
    </row>
    <row r="1520" spans="1:13" x14ac:dyDescent="0.3">
      <c r="A1520" s="27">
        <v>45642</v>
      </c>
      <c r="B1520" s="15" t="s">
        <v>1372</v>
      </c>
      <c r="C1520" s="15" t="s">
        <v>1840</v>
      </c>
      <c r="D1520" s="21">
        <v>-152685.8707175926</v>
      </c>
      <c r="E1520" s="21">
        <v>-152685.93692129629</v>
      </c>
      <c r="F1520" s="15" t="s">
        <v>60</v>
      </c>
      <c r="G1520" s="15" t="s">
        <v>1477</v>
      </c>
      <c r="H1520" s="15" t="s">
        <v>62</v>
      </c>
      <c r="I1520" s="15" t="s">
        <v>63</v>
      </c>
      <c r="J1520" s="15">
        <v>0</v>
      </c>
      <c r="K1520" s="15">
        <v>1</v>
      </c>
      <c r="L1520" s="15">
        <v>0</v>
      </c>
      <c r="M1520" s="22" t="s">
        <v>54</v>
      </c>
    </row>
    <row r="1521" spans="1:13" x14ac:dyDescent="0.3">
      <c r="A1521" s="27">
        <v>45642</v>
      </c>
      <c r="B1521" s="15" t="s">
        <v>1372</v>
      </c>
      <c r="C1521" s="15" t="s">
        <v>1840</v>
      </c>
      <c r="D1521" s="21">
        <v>-152685.8707175926</v>
      </c>
      <c r="E1521" s="21">
        <v>-152685.93692129629</v>
      </c>
      <c r="F1521" s="15" t="s">
        <v>60</v>
      </c>
      <c r="G1521" s="15" t="s">
        <v>1477</v>
      </c>
      <c r="H1521" s="15" t="s">
        <v>62</v>
      </c>
      <c r="I1521" s="15" t="s">
        <v>63</v>
      </c>
      <c r="J1521" s="15">
        <v>0</v>
      </c>
      <c r="K1521" s="15">
        <v>1</v>
      </c>
      <c r="L1521" s="15">
        <v>0</v>
      </c>
      <c r="M1521" s="22" t="s">
        <v>54</v>
      </c>
    </row>
    <row r="1522" spans="1:13" x14ac:dyDescent="0.3">
      <c r="A1522" s="27">
        <v>45642</v>
      </c>
      <c r="B1522" s="15" t="s">
        <v>1372</v>
      </c>
      <c r="C1522" s="15" t="s">
        <v>1840</v>
      </c>
      <c r="D1522" s="21">
        <v>-152685.8707175926</v>
      </c>
      <c r="E1522" s="21">
        <v>-152685.93692129629</v>
      </c>
      <c r="F1522" s="15" t="s">
        <v>60</v>
      </c>
      <c r="G1522" s="15" t="s">
        <v>1477</v>
      </c>
      <c r="H1522" s="15" t="s">
        <v>62</v>
      </c>
      <c r="I1522" s="15" t="s">
        <v>63</v>
      </c>
      <c r="J1522" s="15">
        <v>0</v>
      </c>
      <c r="K1522" s="15">
        <v>1</v>
      </c>
      <c r="L1522" s="15">
        <v>0</v>
      </c>
      <c r="M1522" s="22" t="s">
        <v>54</v>
      </c>
    </row>
    <row r="1523" spans="1:13" x14ac:dyDescent="0.3">
      <c r="A1523" s="27">
        <v>45642</v>
      </c>
      <c r="B1523" s="15" t="s">
        <v>1372</v>
      </c>
      <c r="C1523" s="15" t="s">
        <v>1840</v>
      </c>
      <c r="D1523" s="21">
        <v>-152685.8707175926</v>
      </c>
      <c r="E1523" s="21">
        <v>-152685.93692129629</v>
      </c>
      <c r="F1523" s="15" t="s">
        <v>60</v>
      </c>
      <c r="G1523" s="15" t="s">
        <v>1477</v>
      </c>
      <c r="H1523" s="15" t="s">
        <v>62</v>
      </c>
      <c r="I1523" s="15" t="s">
        <v>63</v>
      </c>
      <c r="J1523" s="15">
        <v>0</v>
      </c>
      <c r="K1523" s="15">
        <v>1</v>
      </c>
      <c r="L1523" s="15">
        <v>0</v>
      </c>
      <c r="M1523" s="22" t="s">
        <v>54</v>
      </c>
    </row>
    <row r="1524" spans="1:13" x14ac:dyDescent="0.3">
      <c r="A1524" s="27">
        <v>45642</v>
      </c>
      <c r="B1524" s="15" t="s">
        <v>1372</v>
      </c>
      <c r="C1524" s="15" t="s">
        <v>1840</v>
      </c>
      <c r="D1524" s="21">
        <v>-152685.8707175926</v>
      </c>
      <c r="E1524" s="21">
        <v>-152685.93692129629</v>
      </c>
      <c r="F1524" s="15" t="s">
        <v>60</v>
      </c>
      <c r="G1524" s="15" t="s">
        <v>1477</v>
      </c>
      <c r="H1524" s="15" t="s">
        <v>62</v>
      </c>
      <c r="I1524" s="15" t="s">
        <v>63</v>
      </c>
      <c r="J1524" s="15">
        <v>0</v>
      </c>
      <c r="K1524" s="15">
        <v>1</v>
      </c>
      <c r="L1524" s="15">
        <v>0</v>
      </c>
      <c r="M1524" s="22" t="s">
        <v>54</v>
      </c>
    </row>
    <row r="1525" spans="1:13" x14ac:dyDescent="0.3">
      <c r="A1525" s="27">
        <v>45642</v>
      </c>
      <c r="B1525" s="15" t="s">
        <v>1372</v>
      </c>
      <c r="C1525" s="15" t="s">
        <v>1840</v>
      </c>
      <c r="D1525" s="21">
        <v>-152685.8707175926</v>
      </c>
      <c r="E1525" s="21">
        <v>-152685.93692129629</v>
      </c>
      <c r="F1525" s="15" t="s">
        <v>60</v>
      </c>
      <c r="G1525" s="15" t="s">
        <v>1477</v>
      </c>
      <c r="H1525" s="15" t="s">
        <v>62</v>
      </c>
      <c r="I1525" s="15" t="s">
        <v>63</v>
      </c>
      <c r="J1525" s="15">
        <v>0</v>
      </c>
      <c r="K1525" s="15">
        <v>1</v>
      </c>
      <c r="L1525" s="15">
        <v>0</v>
      </c>
      <c r="M1525" s="22" t="s">
        <v>54</v>
      </c>
    </row>
    <row r="1526" spans="1:13" x14ac:dyDescent="0.3">
      <c r="A1526" s="27">
        <v>45642</v>
      </c>
      <c r="B1526" s="15" t="s">
        <v>1372</v>
      </c>
      <c r="C1526" s="15" t="s">
        <v>1840</v>
      </c>
      <c r="D1526" s="21">
        <v>-152685.8707175926</v>
      </c>
      <c r="E1526" s="21">
        <v>-152685.93692129629</v>
      </c>
      <c r="F1526" s="15" t="s">
        <v>60</v>
      </c>
      <c r="G1526" s="15" t="s">
        <v>1843</v>
      </c>
      <c r="H1526" s="15" t="s">
        <v>62</v>
      </c>
      <c r="I1526" s="15" t="s">
        <v>63</v>
      </c>
      <c r="J1526" s="15">
        <v>0</v>
      </c>
      <c r="K1526" s="15">
        <v>1</v>
      </c>
      <c r="L1526" s="15">
        <v>0</v>
      </c>
      <c r="M1526" s="22" t="s">
        <v>54</v>
      </c>
    </row>
    <row r="1527" spans="1:13" x14ac:dyDescent="0.3">
      <c r="A1527" s="27">
        <v>45642</v>
      </c>
      <c r="B1527" s="15" t="s">
        <v>1372</v>
      </c>
      <c r="C1527" s="15" t="s">
        <v>1840</v>
      </c>
      <c r="D1527" s="21">
        <v>-152685.8707175926</v>
      </c>
      <c r="E1527" s="21">
        <v>-152685.93692129629</v>
      </c>
      <c r="F1527" s="15" t="s">
        <v>60</v>
      </c>
      <c r="G1527" s="15" t="s">
        <v>1477</v>
      </c>
      <c r="H1527" s="15" t="s">
        <v>62</v>
      </c>
      <c r="I1527" s="15" t="s">
        <v>63</v>
      </c>
      <c r="J1527" s="15">
        <v>0</v>
      </c>
      <c r="K1527" s="15">
        <v>1</v>
      </c>
      <c r="L1527" s="15">
        <v>0</v>
      </c>
      <c r="M1527" s="22" t="s">
        <v>54</v>
      </c>
    </row>
    <row r="1528" spans="1:13" x14ac:dyDescent="0.3">
      <c r="A1528" s="27">
        <v>45642</v>
      </c>
      <c r="B1528" s="15" t="s">
        <v>1372</v>
      </c>
      <c r="C1528" s="15" t="s">
        <v>1840</v>
      </c>
      <c r="D1528" s="21">
        <v>-152685.8707175926</v>
      </c>
      <c r="E1528" s="21">
        <v>-152685.93692129629</v>
      </c>
      <c r="F1528" s="15" t="s">
        <v>60</v>
      </c>
      <c r="G1528" s="15" t="s">
        <v>1844</v>
      </c>
      <c r="H1528" s="15" t="s">
        <v>62</v>
      </c>
      <c r="I1528" s="15" t="s">
        <v>63</v>
      </c>
      <c r="J1528" s="15">
        <v>0</v>
      </c>
      <c r="K1528" s="15">
        <v>1</v>
      </c>
      <c r="L1528" s="15">
        <v>0</v>
      </c>
      <c r="M1528" s="22" t="s">
        <v>54</v>
      </c>
    </row>
    <row r="1529" spans="1:13" x14ac:dyDescent="0.3">
      <c r="A1529" s="27">
        <v>45642</v>
      </c>
      <c r="B1529" s="15" t="s">
        <v>1372</v>
      </c>
      <c r="C1529" s="15" t="s">
        <v>1840</v>
      </c>
      <c r="D1529" s="21">
        <v>-152685.8707175926</v>
      </c>
      <c r="E1529" s="21">
        <v>-152685.93692129629</v>
      </c>
      <c r="F1529" s="15" t="s">
        <v>60</v>
      </c>
      <c r="G1529" s="15" t="s">
        <v>1694</v>
      </c>
      <c r="H1529" s="15" t="s">
        <v>62</v>
      </c>
      <c r="I1529" s="15" t="s">
        <v>63</v>
      </c>
      <c r="J1529" s="15">
        <v>0</v>
      </c>
      <c r="K1529" s="15">
        <v>1</v>
      </c>
      <c r="L1529" s="15">
        <v>0</v>
      </c>
      <c r="M1529" s="22" t="s">
        <v>54</v>
      </c>
    </row>
    <row r="1530" spans="1:13" x14ac:dyDescent="0.3">
      <c r="A1530" s="27">
        <v>45642</v>
      </c>
      <c r="B1530" s="15" t="s">
        <v>1372</v>
      </c>
      <c r="C1530" s="15" t="s">
        <v>1840</v>
      </c>
      <c r="D1530" s="21">
        <v>-152685.8707175926</v>
      </c>
      <c r="E1530" s="21">
        <v>-152685.93692129629</v>
      </c>
      <c r="F1530" s="15" t="s">
        <v>60</v>
      </c>
      <c r="G1530" s="15" t="s">
        <v>1477</v>
      </c>
      <c r="H1530" s="15" t="s">
        <v>62</v>
      </c>
      <c r="I1530" s="15" t="s">
        <v>63</v>
      </c>
      <c r="J1530" s="15">
        <v>0</v>
      </c>
      <c r="K1530" s="15">
        <v>1</v>
      </c>
      <c r="L1530" s="15">
        <v>0</v>
      </c>
      <c r="M1530" s="22" t="s">
        <v>54</v>
      </c>
    </row>
    <row r="1531" spans="1:13" x14ac:dyDescent="0.3">
      <c r="A1531" s="27">
        <v>45642</v>
      </c>
      <c r="B1531" s="15" t="s">
        <v>1372</v>
      </c>
      <c r="C1531" s="15" t="s">
        <v>1840</v>
      </c>
      <c r="D1531" s="21">
        <v>-152685.8707175926</v>
      </c>
      <c r="E1531" s="21">
        <v>-152685.93692129629</v>
      </c>
      <c r="F1531" s="15" t="s">
        <v>60</v>
      </c>
      <c r="G1531" s="15" t="s">
        <v>1845</v>
      </c>
      <c r="H1531" s="15" t="s">
        <v>62</v>
      </c>
      <c r="I1531" s="15" t="s">
        <v>63</v>
      </c>
      <c r="J1531" s="15">
        <v>0</v>
      </c>
      <c r="K1531" s="15">
        <v>1</v>
      </c>
      <c r="L1531" s="15">
        <v>0</v>
      </c>
      <c r="M1531" s="22" t="s">
        <v>54</v>
      </c>
    </row>
    <row r="1532" spans="1:13" x14ac:dyDescent="0.3">
      <c r="A1532" s="27">
        <v>45642</v>
      </c>
      <c r="B1532" s="15" t="s">
        <v>1372</v>
      </c>
      <c r="C1532" s="15" t="s">
        <v>1840</v>
      </c>
      <c r="D1532" s="21">
        <v>-152685.8707175926</v>
      </c>
      <c r="E1532" s="21">
        <v>-152685.93692129629</v>
      </c>
      <c r="F1532" s="15" t="s">
        <v>60</v>
      </c>
      <c r="G1532" s="15" t="s">
        <v>1477</v>
      </c>
      <c r="H1532" s="15" t="s">
        <v>62</v>
      </c>
      <c r="I1532" s="15" t="s">
        <v>63</v>
      </c>
      <c r="J1532" s="15">
        <v>0</v>
      </c>
      <c r="K1532" s="15">
        <v>2</v>
      </c>
      <c r="L1532" s="15">
        <v>0</v>
      </c>
      <c r="M1532" s="22" t="s">
        <v>54</v>
      </c>
    </row>
    <row r="1533" spans="1:13" x14ac:dyDescent="0.3">
      <c r="A1533" s="27">
        <v>45642</v>
      </c>
      <c r="B1533" s="15" t="s">
        <v>1372</v>
      </c>
      <c r="C1533" s="15" t="s">
        <v>1840</v>
      </c>
      <c r="D1533" s="21">
        <v>-152685.8707175926</v>
      </c>
      <c r="E1533" s="21">
        <v>-152685.93692129629</v>
      </c>
      <c r="F1533" s="15" t="s">
        <v>60</v>
      </c>
      <c r="G1533" s="15" t="s">
        <v>1477</v>
      </c>
      <c r="H1533" s="15" t="s">
        <v>62</v>
      </c>
      <c r="I1533" s="15" t="s">
        <v>63</v>
      </c>
      <c r="J1533" s="15">
        <v>0</v>
      </c>
      <c r="K1533" s="15">
        <v>1</v>
      </c>
      <c r="L1533" s="15">
        <v>0</v>
      </c>
      <c r="M1533" s="22" t="s">
        <v>54</v>
      </c>
    </row>
    <row r="1534" spans="1:13" x14ac:dyDescent="0.3">
      <c r="A1534" s="27">
        <v>45642</v>
      </c>
      <c r="B1534" s="15" t="s">
        <v>1372</v>
      </c>
      <c r="C1534" s="15" t="s">
        <v>1846</v>
      </c>
      <c r="D1534" s="21">
        <v>-152685.87489583335</v>
      </c>
      <c r="E1534" s="21">
        <v>-152685.90457175925</v>
      </c>
      <c r="F1534" s="15" t="s">
        <v>1500</v>
      </c>
      <c r="G1534" s="15" t="s">
        <v>1501</v>
      </c>
      <c r="H1534" s="15" t="s">
        <v>235</v>
      </c>
      <c r="I1534" s="15" t="s">
        <v>236</v>
      </c>
      <c r="J1534" s="15">
        <v>350</v>
      </c>
      <c r="K1534" s="15">
        <v>2</v>
      </c>
      <c r="L1534" s="15">
        <v>700</v>
      </c>
      <c r="M1534" s="22" t="s">
        <v>1206</v>
      </c>
    </row>
    <row r="1535" spans="1:13" x14ac:dyDescent="0.3">
      <c r="A1535" s="27">
        <v>45642</v>
      </c>
      <c r="B1535" s="15" t="s">
        <v>1372</v>
      </c>
      <c r="C1535" s="15" t="s">
        <v>1848</v>
      </c>
      <c r="D1535" s="21">
        <v>-152685.87824074074</v>
      </c>
      <c r="E1535" s="21">
        <v>-152685.96332175925</v>
      </c>
      <c r="F1535" s="15" t="s">
        <v>311</v>
      </c>
      <c r="G1535" s="15" t="s">
        <v>312</v>
      </c>
      <c r="H1535" s="15" t="s">
        <v>136</v>
      </c>
      <c r="I1535" s="15" t="s">
        <v>137</v>
      </c>
      <c r="J1535" s="15">
        <v>100</v>
      </c>
      <c r="K1535" s="15">
        <v>2</v>
      </c>
      <c r="L1535" s="15">
        <v>200</v>
      </c>
      <c r="M1535" s="22" t="s">
        <v>87</v>
      </c>
    </row>
    <row r="1536" spans="1:13" x14ac:dyDescent="0.3">
      <c r="A1536" s="27">
        <v>45642</v>
      </c>
      <c r="B1536" s="15" t="s">
        <v>1372</v>
      </c>
      <c r="C1536" s="15" t="s">
        <v>1848</v>
      </c>
      <c r="D1536" s="21">
        <v>-152685.87824074074</v>
      </c>
      <c r="E1536" s="21">
        <v>-152685.96332175925</v>
      </c>
      <c r="F1536" s="15" t="s">
        <v>1851</v>
      </c>
      <c r="G1536" s="15" t="s">
        <v>1852</v>
      </c>
      <c r="H1536" s="15" t="s">
        <v>136</v>
      </c>
      <c r="I1536" s="15" t="s">
        <v>1102</v>
      </c>
      <c r="J1536" s="15">
        <v>100</v>
      </c>
      <c r="K1536" s="15">
        <v>1</v>
      </c>
      <c r="L1536" s="15">
        <v>100</v>
      </c>
      <c r="M1536" s="22" t="s">
        <v>87</v>
      </c>
    </row>
    <row r="1537" spans="1:13" x14ac:dyDescent="0.3">
      <c r="A1537" s="27">
        <v>45642</v>
      </c>
      <c r="B1537" s="15" t="s">
        <v>1372</v>
      </c>
      <c r="C1537" s="15" t="s">
        <v>1848</v>
      </c>
      <c r="D1537" s="21">
        <v>-152685.87824074074</v>
      </c>
      <c r="E1537" s="21">
        <v>-152685.96332175925</v>
      </c>
      <c r="F1537" s="15" t="s">
        <v>1458</v>
      </c>
      <c r="G1537" s="15" t="s">
        <v>1459</v>
      </c>
      <c r="H1537" s="15" t="s">
        <v>136</v>
      </c>
      <c r="I1537" s="15" t="s">
        <v>436</v>
      </c>
      <c r="J1537" s="15">
        <v>60</v>
      </c>
      <c r="K1537" s="15">
        <v>6</v>
      </c>
      <c r="L1537" s="15">
        <v>360</v>
      </c>
      <c r="M1537" s="22" t="s">
        <v>87</v>
      </c>
    </row>
    <row r="1538" spans="1:13" x14ac:dyDescent="0.3">
      <c r="A1538" s="27">
        <v>45642</v>
      </c>
      <c r="B1538" s="15" t="s">
        <v>1372</v>
      </c>
      <c r="C1538" s="15" t="s">
        <v>1853</v>
      </c>
      <c r="D1538" s="21">
        <v>-152685.91561342592</v>
      </c>
      <c r="E1538" s="21">
        <v>-152685.96358796296</v>
      </c>
      <c r="F1538" s="15" t="s">
        <v>1633</v>
      </c>
      <c r="G1538" s="15" t="s">
        <v>1634</v>
      </c>
      <c r="H1538" s="15" t="s">
        <v>29</v>
      </c>
      <c r="I1538" s="15" t="s">
        <v>116</v>
      </c>
      <c r="J1538" s="15">
        <v>540</v>
      </c>
      <c r="K1538" s="15">
        <v>1</v>
      </c>
      <c r="L1538" s="15">
        <v>540</v>
      </c>
      <c r="M1538" s="22" t="s">
        <v>1206</v>
      </c>
    </row>
    <row r="1539" spans="1:13" x14ac:dyDescent="0.3">
      <c r="A1539" s="27">
        <v>45642</v>
      </c>
      <c r="B1539" s="15" t="s">
        <v>1372</v>
      </c>
      <c r="C1539" s="15" t="s">
        <v>1853</v>
      </c>
      <c r="D1539" s="21">
        <v>-152685.91561342592</v>
      </c>
      <c r="E1539" s="21">
        <v>-152685.96358796296</v>
      </c>
      <c r="F1539" s="15" t="s">
        <v>1730</v>
      </c>
      <c r="G1539" s="15" t="s">
        <v>1731</v>
      </c>
      <c r="H1539" s="15" t="s">
        <v>29</v>
      </c>
      <c r="I1539" s="15" t="s">
        <v>116</v>
      </c>
      <c r="J1539" s="15">
        <v>580</v>
      </c>
      <c r="K1539" s="15">
        <v>2</v>
      </c>
      <c r="L1539" s="15">
        <v>1160</v>
      </c>
      <c r="M1539" s="22" t="s">
        <v>1206</v>
      </c>
    </row>
    <row r="1540" spans="1:13" x14ac:dyDescent="0.3">
      <c r="A1540" s="27">
        <v>45642</v>
      </c>
      <c r="B1540" s="15" t="s">
        <v>1372</v>
      </c>
      <c r="C1540" s="15" t="s">
        <v>1853</v>
      </c>
      <c r="D1540" s="21">
        <v>-152685.91561342592</v>
      </c>
      <c r="E1540" s="21">
        <v>-152685.96358796296</v>
      </c>
      <c r="F1540" s="15" t="s">
        <v>1458</v>
      </c>
      <c r="G1540" s="15" t="s">
        <v>1459</v>
      </c>
      <c r="H1540" s="15" t="s">
        <v>136</v>
      </c>
      <c r="I1540" s="15" t="s">
        <v>436</v>
      </c>
      <c r="J1540" s="15">
        <v>60</v>
      </c>
      <c r="K1540" s="15">
        <v>1</v>
      </c>
      <c r="L1540" s="15">
        <v>60</v>
      </c>
      <c r="M1540" s="22" t="s">
        <v>1206</v>
      </c>
    </row>
    <row r="1541" spans="1:13" x14ac:dyDescent="0.3">
      <c r="A1541" s="27">
        <v>45642</v>
      </c>
      <c r="B1541" s="15" t="s">
        <v>1372</v>
      </c>
      <c r="C1541" s="15" t="s">
        <v>1853</v>
      </c>
      <c r="D1541" s="21">
        <v>-152685.91561342592</v>
      </c>
      <c r="E1541" s="21">
        <v>-152685.96358796296</v>
      </c>
      <c r="F1541" s="15" t="s">
        <v>60</v>
      </c>
      <c r="G1541" s="15" t="s">
        <v>1477</v>
      </c>
      <c r="H1541" s="15" t="s">
        <v>62</v>
      </c>
      <c r="I1541" s="15" t="s">
        <v>63</v>
      </c>
      <c r="J1541" s="15">
        <v>0</v>
      </c>
      <c r="K1541" s="15">
        <v>2</v>
      </c>
      <c r="L1541" s="15">
        <v>0</v>
      </c>
      <c r="M1541" s="22" t="s">
        <v>1206</v>
      </c>
    </row>
    <row r="1542" spans="1:13" x14ac:dyDescent="0.3">
      <c r="A1542" s="27">
        <v>45642</v>
      </c>
      <c r="B1542" s="15" t="s">
        <v>1372</v>
      </c>
      <c r="C1542" s="15" t="s">
        <v>1853</v>
      </c>
      <c r="D1542" s="21">
        <v>-152685.91561342592</v>
      </c>
      <c r="E1542" s="21">
        <v>-152685.96358796296</v>
      </c>
      <c r="F1542" s="15" t="s">
        <v>60</v>
      </c>
      <c r="G1542" s="15" t="s">
        <v>1477</v>
      </c>
      <c r="H1542" s="15" t="s">
        <v>62</v>
      </c>
      <c r="I1542" s="15" t="s">
        <v>63</v>
      </c>
      <c r="J1542" s="15">
        <v>0</v>
      </c>
      <c r="K1542" s="15">
        <v>1</v>
      </c>
      <c r="L1542" s="15">
        <v>0</v>
      </c>
      <c r="M1542" s="22" t="s">
        <v>1206</v>
      </c>
    </row>
    <row r="1543" spans="1:13" x14ac:dyDescent="0.3">
      <c r="A1543" s="27">
        <v>45642</v>
      </c>
      <c r="B1543" s="15" t="s">
        <v>1372</v>
      </c>
      <c r="C1543" s="15" t="s">
        <v>1856</v>
      </c>
      <c r="D1543" s="21">
        <v>-152685.91827546296</v>
      </c>
      <c r="E1543" s="21">
        <v>-152685.96251157406</v>
      </c>
      <c r="F1543" s="15" t="s">
        <v>1662</v>
      </c>
      <c r="G1543" s="15" t="s">
        <v>1663</v>
      </c>
      <c r="H1543" s="15" t="s">
        <v>235</v>
      </c>
      <c r="I1543" s="15" t="s">
        <v>236</v>
      </c>
      <c r="J1543" s="15">
        <v>290</v>
      </c>
      <c r="K1543" s="15">
        <v>1</v>
      </c>
      <c r="L1543" s="15">
        <v>290</v>
      </c>
      <c r="M1543" s="22" t="s">
        <v>54</v>
      </c>
    </row>
    <row r="1544" spans="1:13" x14ac:dyDescent="0.3">
      <c r="A1544" s="27">
        <v>45642</v>
      </c>
      <c r="B1544" s="15" t="s">
        <v>1372</v>
      </c>
      <c r="C1544" s="15" t="s">
        <v>1856</v>
      </c>
      <c r="D1544" s="21">
        <v>-152685.91827546296</v>
      </c>
      <c r="E1544" s="21">
        <v>-152685.96251157406</v>
      </c>
      <c r="F1544" s="15" t="s">
        <v>1662</v>
      </c>
      <c r="G1544" s="15" t="s">
        <v>1663</v>
      </c>
      <c r="H1544" s="15" t="s">
        <v>235</v>
      </c>
      <c r="I1544" s="15" t="s">
        <v>236</v>
      </c>
      <c r="J1544" s="15">
        <v>290</v>
      </c>
      <c r="K1544" s="15">
        <v>1</v>
      </c>
      <c r="L1544" s="15">
        <v>290</v>
      </c>
      <c r="M1544" s="22" t="s">
        <v>54</v>
      </c>
    </row>
    <row r="1545" spans="1:13" x14ac:dyDescent="0.3">
      <c r="A1545" s="27">
        <v>45642</v>
      </c>
      <c r="B1545" s="15" t="s">
        <v>1372</v>
      </c>
      <c r="C1545" s="15" t="s">
        <v>1856</v>
      </c>
      <c r="D1545" s="21">
        <v>-152685.91827546296</v>
      </c>
      <c r="E1545" s="21">
        <v>-152685.96251157406</v>
      </c>
      <c r="F1545" s="15" t="s">
        <v>202</v>
      </c>
      <c r="G1545" s="15" t="s">
        <v>203</v>
      </c>
      <c r="H1545" s="15" t="s">
        <v>136</v>
      </c>
      <c r="I1545" s="15" t="s">
        <v>183</v>
      </c>
      <c r="J1545" s="15">
        <v>160</v>
      </c>
      <c r="K1545" s="15">
        <v>1</v>
      </c>
      <c r="L1545" s="15">
        <v>160</v>
      </c>
      <c r="M1545" s="22" t="s">
        <v>54</v>
      </c>
    </row>
    <row r="1546" spans="1:13" x14ac:dyDescent="0.3">
      <c r="A1546" s="27">
        <v>45642</v>
      </c>
      <c r="B1546" s="15" t="s">
        <v>1372</v>
      </c>
      <c r="C1546" s="15" t="s">
        <v>1859</v>
      </c>
      <c r="D1546" s="21">
        <v>-152685.92929398149</v>
      </c>
      <c r="E1546" s="21">
        <v>-152685.96430555556</v>
      </c>
      <c r="F1546" s="15" t="s">
        <v>1862</v>
      </c>
      <c r="G1546" s="15" t="s">
        <v>1863</v>
      </c>
      <c r="H1546" s="15" t="s">
        <v>29</v>
      </c>
      <c r="I1546" s="15" t="s">
        <v>116</v>
      </c>
      <c r="J1546" s="15">
        <v>560</v>
      </c>
      <c r="K1546" s="15">
        <v>1</v>
      </c>
      <c r="L1546" s="15">
        <v>560</v>
      </c>
      <c r="M1546" s="22" t="s">
        <v>1206</v>
      </c>
    </row>
    <row r="1547" spans="1:13" x14ac:dyDescent="0.3">
      <c r="A1547" s="27">
        <v>45642</v>
      </c>
      <c r="B1547" s="15" t="s">
        <v>1372</v>
      </c>
      <c r="C1547" s="15" t="s">
        <v>1864</v>
      </c>
      <c r="D1547" s="21">
        <v>-152685.94940972223</v>
      </c>
      <c r="E1547" s="21">
        <v>-152685.96612268517</v>
      </c>
      <c r="F1547" s="15" t="s">
        <v>1597</v>
      </c>
      <c r="G1547" s="15" t="s">
        <v>1598</v>
      </c>
      <c r="H1547" s="15" t="s">
        <v>103</v>
      </c>
      <c r="I1547" s="15" t="s">
        <v>294</v>
      </c>
      <c r="J1547" s="15">
        <v>180</v>
      </c>
      <c r="K1547" s="15">
        <v>3</v>
      </c>
      <c r="L1547" s="15">
        <v>540</v>
      </c>
      <c r="M1547" s="22" t="s">
        <v>54</v>
      </c>
    </row>
    <row r="1548" spans="1:13" x14ac:dyDescent="0.3">
      <c r="A1548" s="27">
        <v>45642</v>
      </c>
      <c r="B1548" s="15" t="s">
        <v>1867</v>
      </c>
      <c r="C1548" s="15" t="s">
        <v>1868</v>
      </c>
      <c r="D1548" s="21">
        <v>-152685.6925</v>
      </c>
      <c r="E1548" s="21">
        <v>-152685.72425925927</v>
      </c>
      <c r="F1548" s="15" t="s">
        <v>1871</v>
      </c>
      <c r="G1548" s="15" t="s">
        <v>1872</v>
      </c>
      <c r="H1548" s="15" t="s">
        <v>29</v>
      </c>
      <c r="I1548" s="15" t="s">
        <v>588</v>
      </c>
      <c r="J1548" s="15">
        <v>320</v>
      </c>
      <c r="K1548" s="15">
        <v>2</v>
      </c>
      <c r="L1548" s="15">
        <v>640</v>
      </c>
      <c r="M1548" s="22" t="s">
        <v>54</v>
      </c>
    </row>
    <row r="1549" spans="1:13" x14ac:dyDescent="0.3">
      <c r="A1549" s="27">
        <v>45642</v>
      </c>
      <c r="B1549" s="15" t="s">
        <v>1867</v>
      </c>
      <c r="C1549" s="15" t="s">
        <v>1868</v>
      </c>
      <c r="D1549" s="21">
        <v>-152685.6925</v>
      </c>
      <c r="E1549" s="21">
        <v>-152685.72425925927</v>
      </c>
      <c r="F1549" s="15" t="s">
        <v>1873</v>
      </c>
      <c r="G1549" s="15" t="s">
        <v>1874</v>
      </c>
      <c r="H1549" s="15" t="s">
        <v>29</v>
      </c>
      <c r="I1549" s="15" t="s">
        <v>360</v>
      </c>
      <c r="J1549" s="15">
        <v>390</v>
      </c>
      <c r="K1549" s="15">
        <v>2</v>
      </c>
      <c r="L1549" s="15">
        <v>780</v>
      </c>
      <c r="M1549" s="22" t="s">
        <v>54</v>
      </c>
    </row>
    <row r="1550" spans="1:13" x14ac:dyDescent="0.3">
      <c r="A1550" s="27">
        <v>45642</v>
      </c>
      <c r="B1550" s="15" t="s">
        <v>1867</v>
      </c>
      <c r="C1550" s="15" t="s">
        <v>1868</v>
      </c>
      <c r="D1550" s="21">
        <v>-152685.6925</v>
      </c>
      <c r="E1550" s="21">
        <v>-152685.72425925927</v>
      </c>
      <c r="F1550" s="15" t="s">
        <v>1875</v>
      </c>
      <c r="G1550" s="15" t="s">
        <v>1876</v>
      </c>
      <c r="H1550" s="15" t="s">
        <v>29</v>
      </c>
      <c r="I1550" s="15" t="s">
        <v>166</v>
      </c>
      <c r="J1550" s="15">
        <v>440</v>
      </c>
      <c r="K1550" s="15">
        <v>1</v>
      </c>
      <c r="L1550" s="15">
        <v>440</v>
      </c>
      <c r="M1550" s="22" t="s">
        <v>54</v>
      </c>
    </row>
    <row r="1551" spans="1:13" x14ac:dyDescent="0.3">
      <c r="A1551" s="27">
        <v>45642</v>
      </c>
      <c r="B1551" s="15" t="s">
        <v>1867</v>
      </c>
      <c r="C1551" s="15" t="s">
        <v>1868</v>
      </c>
      <c r="D1551" s="21">
        <v>-152685.6925</v>
      </c>
      <c r="E1551" s="21">
        <v>-152685.72425925927</v>
      </c>
      <c r="F1551" s="15" t="s">
        <v>1877</v>
      </c>
      <c r="G1551" s="15" t="s">
        <v>1878</v>
      </c>
      <c r="H1551" s="15" t="s">
        <v>75</v>
      </c>
      <c r="I1551" s="15" t="s">
        <v>488</v>
      </c>
      <c r="J1551" s="15">
        <v>295</v>
      </c>
      <c r="K1551" s="15">
        <v>2</v>
      </c>
      <c r="L1551" s="15">
        <v>590</v>
      </c>
      <c r="M1551" s="22" t="s">
        <v>54</v>
      </c>
    </row>
    <row r="1552" spans="1:13" x14ac:dyDescent="0.3">
      <c r="A1552" s="27">
        <v>45642</v>
      </c>
      <c r="B1552" s="15" t="s">
        <v>1867</v>
      </c>
      <c r="C1552" s="15" t="s">
        <v>1879</v>
      </c>
      <c r="D1552" s="21">
        <v>-152685.77296296298</v>
      </c>
      <c r="E1552" s="21">
        <v>-152685.80659722222</v>
      </c>
      <c r="F1552" s="15" t="s">
        <v>1882</v>
      </c>
      <c r="G1552" s="15" t="s">
        <v>1883</v>
      </c>
      <c r="H1552" s="15" t="s">
        <v>29</v>
      </c>
      <c r="I1552" s="15" t="s">
        <v>360</v>
      </c>
      <c r="J1552" s="15">
        <v>480</v>
      </c>
      <c r="K1552" s="15">
        <v>1</v>
      </c>
      <c r="L1552" s="15">
        <v>480</v>
      </c>
      <c r="M1552" s="22" t="s">
        <v>509</v>
      </c>
    </row>
    <row r="1553" spans="1:13" x14ac:dyDescent="0.3">
      <c r="A1553" s="27">
        <v>45642</v>
      </c>
      <c r="B1553" s="15" t="s">
        <v>1867</v>
      </c>
      <c r="C1553" s="15" t="s">
        <v>1879</v>
      </c>
      <c r="D1553" s="21">
        <v>-152685.77296296298</v>
      </c>
      <c r="E1553" s="21">
        <v>-152685.80659722222</v>
      </c>
      <c r="F1553" s="15" t="s">
        <v>341</v>
      </c>
      <c r="G1553" s="15" t="s">
        <v>342</v>
      </c>
      <c r="H1553" s="15" t="s">
        <v>29</v>
      </c>
      <c r="I1553" s="15" t="s">
        <v>166</v>
      </c>
      <c r="J1553" s="15">
        <v>390</v>
      </c>
      <c r="K1553" s="15">
        <v>1</v>
      </c>
      <c r="L1553" s="15">
        <v>390</v>
      </c>
      <c r="M1553" s="22" t="s">
        <v>509</v>
      </c>
    </row>
    <row r="1554" spans="1:13" x14ac:dyDescent="0.3">
      <c r="A1554" s="27">
        <v>45642</v>
      </c>
      <c r="B1554" s="15" t="s">
        <v>1867</v>
      </c>
      <c r="C1554" s="15" t="s">
        <v>1879</v>
      </c>
      <c r="D1554" s="21">
        <v>-152685.77296296298</v>
      </c>
      <c r="E1554" s="21">
        <v>-152685.80659722222</v>
      </c>
      <c r="F1554" s="15" t="s">
        <v>1884</v>
      </c>
      <c r="G1554" s="15" t="s">
        <v>1885</v>
      </c>
      <c r="H1554" s="15" t="s">
        <v>29</v>
      </c>
      <c r="I1554" s="15" t="s">
        <v>166</v>
      </c>
      <c r="J1554" s="15">
        <v>390</v>
      </c>
      <c r="K1554" s="15">
        <v>1</v>
      </c>
      <c r="L1554" s="15">
        <v>390</v>
      </c>
      <c r="M1554" s="22" t="s">
        <v>509</v>
      </c>
    </row>
    <row r="1555" spans="1:13" x14ac:dyDescent="0.3">
      <c r="A1555" s="27">
        <v>45642</v>
      </c>
      <c r="B1555" s="15" t="s">
        <v>1867</v>
      </c>
      <c r="C1555" s="15" t="s">
        <v>1879</v>
      </c>
      <c r="D1555" s="21">
        <v>-152685.77296296298</v>
      </c>
      <c r="E1555" s="21">
        <v>-152685.80659722222</v>
      </c>
      <c r="F1555" s="15" t="s">
        <v>1886</v>
      </c>
      <c r="G1555" s="15" t="s">
        <v>1887</v>
      </c>
      <c r="H1555" s="15" t="s">
        <v>29</v>
      </c>
      <c r="I1555" s="15" t="s">
        <v>702</v>
      </c>
      <c r="J1555" s="15">
        <v>290</v>
      </c>
      <c r="K1555" s="15">
        <v>1</v>
      </c>
      <c r="L1555" s="15">
        <v>290</v>
      </c>
      <c r="M1555" s="22" t="s">
        <v>509</v>
      </c>
    </row>
    <row r="1556" spans="1:13" x14ac:dyDescent="0.3">
      <c r="A1556" s="27">
        <v>45642</v>
      </c>
      <c r="B1556" s="15" t="s">
        <v>1867</v>
      </c>
      <c r="C1556" s="15" t="s">
        <v>1879</v>
      </c>
      <c r="D1556" s="21">
        <v>-152685.77296296298</v>
      </c>
      <c r="E1556" s="21">
        <v>-152685.80659722222</v>
      </c>
      <c r="F1556" s="15" t="s">
        <v>1569</v>
      </c>
      <c r="G1556" s="15" t="s">
        <v>1570</v>
      </c>
      <c r="H1556" s="15" t="s">
        <v>235</v>
      </c>
      <c r="I1556" s="15" t="s">
        <v>236</v>
      </c>
      <c r="J1556" s="15">
        <v>320</v>
      </c>
      <c r="K1556" s="15">
        <v>1</v>
      </c>
      <c r="L1556" s="15">
        <v>320</v>
      </c>
      <c r="M1556" s="22" t="s">
        <v>509</v>
      </c>
    </row>
    <row r="1557" spans="1:13" x14ac:dyDescent="0.3">
      <c r="A1557" s="27">
        <v>45642</v>
      </c>
      <c r="B1557" s="15" t="s">
        <v>1867</v>
      </c>
      <c r="C1557" s="15" t="s">
        <v>1879</v>
      </c>
      <c r="D1557" s="21">
        <v>-152685.77296296298</v>
      </c>
      <c r="E1557" s="21">
        <v>-152685.80659722222</v>
      </c>
      <c r="F1557" s="15" t="s">
        <v>434</v>
      </c>
      <c r="G1557" s="15" t="s">
        <v>435</v>
      </c>
      <c r="H1557" s="15" t="s">
        <v>136</v>
      </c>
      <c r="I1557" s="15" t="s">
        <v>436</v>
      </c>
      <c r="J1557" s="15">
        <v>60</v>
      </c>
      <c r="K1557" s="15">
        <v>1</v>
      </c>
      <c r="L1557" s="15">
        <v>60</v>
      </c>
      <c r="M1557" s="22" t="s">
        <v>509</v>
      </c>
    </row>
    <row r="1558" spans="1:13" x14ac:dyDescent="0.3">
      <c r="A1558" s="27">
        <v>45642</v>
      </c>
      <c r="B1558" s="15" t="s">
        <v>1867</v>
      </c>
      <c r="C1558" s="15" t="s">
        <v>1888</v>
      </c>
      <c r="D1558" s="21">
        <v>-152685.78743055556</v>
      </c>
      <c r="E1558" s="21">
        <v>-152685.8410763889</v>
      </c>
      <c r="F1558" s="15" t="s">
        <v>1891</v>
      </c>
      <c r="G1558" s="15" t="s">
        <v>1892</v>
      </c>
      <c r="H1558" s="15" t="s">
        <v>29</v>
      </c>
      <c r="I1558" s="15" t="s">
        <v>360</v>
      </c>
      <c r="J1558" s="15">
        <v>480</v>
      </c>
      <c r="K1558" s="15">
        <v>1</v>
      </c>
      <c r="L1558" s="15">
        <v>480</v>
      </c>
      <c r="M1558" s="22" t="s">
        <v>1206</v>
      </c>
    </row>
    <row r="1559" spans="1:13" x14ac:dyDescent="0.3">
      <c r="A1559" s="27">
        <v>45642</v>
      </c>
      <c r="B1559" s="15" t="s">
        <v>1867</v>
      </c>
      <c r="C1559" s="15" t="s">
        <v>1888</v>
      </c>
      <c r="D1559" s="21">
        <v>-152685.78743055556</v>
      </c>
      <c r="E1559" s="21">
        <v>-152685.8410763889</v>
      </c>
      <c r="F1559" s="15" t="s">
        <v>1875</v>
      </c>
      <c r="G1559" s="15" t="s">
        <v>1876</v>
      </c>
      <c r="H1559" s="15" t="s">
        <v>29</v>
      </c>
      <c r="I1559" s="15" t="s">
        <v>166</v>
      </c>
      <c r="J1559" s="15">
        <v>440</v>
      </c>
      <c r="K1559" s="15">
        <v>1</v>
      </c>
      <c r="L1559" s="15">
        <v>440</v>
      </c>
      <c r="M1559" s="22" t="s">
        <v>1206</v>
      </c>
    </row>
    <row r="1560" spans="1:13" x14ac:dyDescent="0.3">
      <c r="A1560" s="27">
        <v>45642</v>
      </c>
      <c r="B1560" s="15" t="s">
        <v>1867</v>
      </c>
      <c r="C1560" s="15" t="s">
        <v>1888</v>
      </c>
      <c r="D1560" s="21">
        <v>-152685.78743055556</v>
      </c>
      <c r="E1560" s="21">
        <v>-152685.8410763889</v>
      </c>
      <c r="F1560" s="15" t="s">
        <v>408</v>
      </c>
      <c r="G1560" s="15" t="s">
        <v>409</v>
      </c>
      <c r="H1560" s="15" t="s">
        <v>103</v>
      </c>
      <c r="I1560" s="15" t="s">
        <v>294</v>
      </c>
      <c r="J1560" s="15">
        <v>160</v>
      </c>
      <c r="K1560" s="15">
        <v>1</v>
      </c>
      <c r="L1560" s="15">
        <v>160</v>
      </c>
      <c r="M1560" s="22" t="s">
        <v>1206</v>
      </c>
    </row>
    <row r="1561" spans="1:13" x14ac:dyDescent="0.3">
      <c r="A1561" s="27">
        <v>45642</v>
      </c>
      <c r="B1561" s="15" t="s">
        <v>1867</v>
      </c>
      <c r="C1561" s="15" t="s">
        <v>1888</v>
      </c>
      <c r="D1561" s="21">
        <v>-152685.78743055556</v>
      </c>
      <c r="E1561" s="21">
        <v>-152685.8410763889</v>
      </c>
      <c r="F1561" s="15" t="s">
        <v>408</v>
      </c>
      <c r="G1561" s="15" t="s">
        <v>409</v>
      </c>
      <c r="H1561" s="15" t="s">
        <v>103</v>
      </c>
      <c r="I1561" s="15" t="s">
        <v>294</v>
      </c>
      <c r="J1561" s="15">
        <v>160</v>
      </c>
      <c r="K1561" s="15">
        <v>1</v>
      </c>
      <c r="L1561" s="15">
        <v>160</v>
      </c>
      <c r="M1561" s="22" t="s">
        <v>1206</v>
      </c>
    </row>
    <row r="1562" spans="1:13" x14ac:dyDescent="0.3">
      <c r="A1562" s="27">
        <v>45642</v>
      </c>
      <c r="B1562" s="15" t="s">
        <v>1867</v>
      </c>
      <c r="C1562" s="15" t="s">
        <v>1888</v>
      </c>
      <c r="D1562" s="21">
        <v>-152685.78743055556</v>
      </c>
      <c r="E1562" s="21">
        <v>-152685.8410763889</v>
      </c>
      <c r="F1562" s="15" t="s">
        <v>434</v>
      </c>
      <c r="G1562" s="15" t="s">
        <v>435</v>
      </c>
      <c r="H1562" s="15" t="s">
        <v>136</v>
      </c>
      <c r="I1562" s="15" t="s">
        <v>436</v>
      </c>
      <c r="J1562" s="15">
        <v>60</v>
      </c>
      <c r="K1562" s="15">
        <v>1</v>
      </c>
      <c r="L1562" s="15">
        <v>60</v>
      </c>
      <c r="M1562" s="22" t="s">
        <v>1206</v>
      </c>
    </row>
    <row r="1563" spans="1:13" x14ac:dyDescent="0.3">
      <c r="A1563" s="27">
        <v>45642</v>
      </c>
      <c r="B1563" s="15" t="s">
        <v>1867</v>
      </c>
      <c r="C1563" s="15" t="s">
        <v>1888</v>
      </c>
      <c r="D1563" s="21">
        <v>-152685.78743055556</v>
      </c>
      <c r="E1563" s="21">
        <v>-152685.8410763889</v>
      </c>
      <c r="F1563" s="15" t="s">
        <v>60</v>
      </c>
      <c r="G1563" s="15" t="s">
        <v>1893</v>
      </c>
      <c r="H1563" s="15" t="s">
        <v>62</v>
      </c>
      <c r="I1563" s="15" t="s">
        <v>63</v>
      </c>
      <c r="J1563" s="15">
        <v>0</v>
      </c>
      <c r="K1563" s="15">
        <v>1</v>
      </c>
      <c r="L1563" s="15">
        <v>0</v>
      </c>
      <c r="M1563" s="22" t="s">
        <v>1206</v>
      </c>
    </row>
    <row r="1564" spans="1:13" x14ac:dyDescent="0.3">
      <c r="A1564" s="27">
        <v>45642</v>
      </c>
      <c r="B1564" s="15" t="s">
        <v>1867</v>
      </c>
      <c r="C1564" s="15" t="s">
        <v>1894</v>
      </c>
      <c r="D1564" s="21">
        <v>-152685.79233796295</v>
      </c>
      <c r="E1564" s="21">
        <v>-152685.84913194444</v>
      </c>
      <c r="F1564" s="15" t="s">
        <v>673</v>
      </c>
      <c r="G1564" s="15" t="s">
        <v>674</v>
      </c>
      <c r="H1564" s="15" t="s">
        <v>29</v>
      </c>
      <c r="I1564" s="15" t="s">
        <v>209</v>
      </c>
      <c r="J1564" s="15">
        <v>360</v>
      </c>
      <c r="K1564" s="15">
        <v>1</v>
      </c>
      <c r="L1564" s="15">
        <v>360</v>
      </c>
      <c r="M1564" s="22" t="s">
        <v>54</v>
      </c>
    </row>
    <row r="1565" spans="1:13" x14ac:dyDescent="0.3">
      <c r="A1565" s="27">
        <v>45642</v>
      </c>
      <c r="B1565" s="15" t="s">
        <v>1867</v>
      </c>
      <c r="C1565" s="15" t="s">
        <v>1894</v>
      </c>
      <c r="D1565" s="21">
        <v>-152685.79233796295</v>
      </c>
      <c r="E1565" s="21">
        <v>-152685.84913194444</v>
      </c>
      <c r="F1565" s="15" t="s">
        <v>1897</v>
      </c>
      <c r="G1565" s="15" t="s">
        <v>1898</v>
      </c>
      <c r="H1565" s="15" t="s">
        <v>29</v>
      </c>
      <c r="I1565" s="15" t="s">
        <v>116</v>
      </c>
      <c r="J1565" s="15">
        <v>780</v>
      </c>
      <c r="K1565" s="15">
        <v>1</v>
      </c>
      <c r="L1565" s="15">
        <v>780</v>
      </c>
      <c r="M1565" s="22" t="s">
        <v>54</v>
      </c>
    </row>
    <row r="1566" spans="1:13" x14ac:dyDescent="0.3">
      <c r="A1566" s="27">
        <v>45642</v>
      </c>
      <c r="B1566" s="15" t="s">
        <v>1867</v>
      </c>
      <c r="C1566" s="15" t="s">
        <v>1894</v>
      </c>
      <c r="D1566" s="21">
        <v>-152685.79233796295</v>
      </c>
      <c r="E1566" s="21">
        <v>-152685.84913194444</v>
      </c>
      <c r="F1566" s="15" t="s">
        <v>358</v>
      </c>
      <c r="G1566" s="15" t="s">
        <v>359</v>
      </c>
      <c r="H1566" s="15" t="s">
        <v>29</v>
      </c>
      <c r="I1566" s="15" t="s">
        <v>360</v>
      </c>
      <c r="J1566" s="15">
        <v>385</v>
      </c>
      <c r="K1566" s="15">
        <v>1</v>
      </c>
      <c r="L1566" s="15">
        <v>385</v>
      </c>
      <c r="M1566" s="22" t="s">
        <v>54</v>
      </c>
    </row>
    <row r="1567" spans="1:13" x14ac:dyDescent="0.3">
      <c r="A1567" s="27">
        <v>45642</v>
      </c>
      <c r="B1567" s="15" t="s">
        <v>1867</v>
      </c>
      <c r="C1567" s="15" t="s">
        <v>1894</v>
      </c>
      <c r="D1567" s="21">
        <v>-152685.79233796295</v>
      </c>
      <c r="E1567" s="21">
        <v>-152685.84913194444</v>
      </c>
      <c r="F1567" s="15" t="s">
        <v>1873</v>
      </c>
      <c r="G1567" s="15" t="s">
        <v>1874</v>
      </c>
      <c r="H1567" s="15" t="s">
        <v>29</v>
      </c>
      <c r="I1567" s="15" t="s">
        <v>360</v>
      </c>
      <c r="J1567" s="15">
        <v>390</v>
      </c>
      <c r="K1567" s="15">
        <v>1</v>
      </c>
      <c r="L1567" s="15">
        <v>390</v>
      </c>
      <c r="M1567" s="22" t="s">
        <v>54</v>
      </c>
    </row>
    <row r="1568" spans="1:13" x14ac:dyDescent="0.3">
      <c r="A1568" s="27">
        <v>45642</v>
      </c>
      <c r="B1568" s="15" t="s">
        <v>1867</v>
      </c>
      <c r="C1568" s="15" t="s">
        <v>1894</v>
      </c>
      <c r="D1568" s="21">
        <v>-152685.79233796295</v>
      </c>
      <c r="E1568" s="21">
        <v>-152685.84913194444</v>
      </c>
      <c r="F1568" s="15" t="s">
        <v>1899</v>
      </c>
      <c r="G1568" s="15" t="s">
        <v>1900</v>
      </c>
      <c r="H1568" s="15" t="s">
        <v>29</v>
      </c>
      <c r="I1568" s="15" t="s">
        <v>360</v>
      </c>
      <c r="J1568" s="15">
        <v>460</v>
      </c>
      <c r="K1568" s="15">
        <v>1</v>
      </c>
      <c r="L1568" s="15">
        <v>460</v>
      </c>
      <c r="M1568" s="22" t="s">
        <v>54</v>
      </c>
    </row>
    <row r="1569" spans="1:13" x14ac:dyDescent="0.3">
      <c r="A1569" s="27">
        <v>45642</v>
      </c>
      <c r="B1569" s="15" t="s">
        <v>1867</v>
      </c>
      <c r="C1569" s="15" t="s">
        <v>1894</v>
      </c>
      <c r="D1569" s="21">
        <v>-152685.79233796295</v>
      </c>
      <c r="E1569" s="21">
        <v>-152685.84913194444</v>
      </c>
      <c r="F1569" s="15" t="s">
        <v>1901</v>
      </c>
      <c r="G1569" s="15" t="s">
        <v>1902</v>
      </c>
      <c r="H1569" s="15" t="s">
        <v>29</v>
      </c>
      <c r="I1569" s="15" t="s">
        <v>166</v>
      </c>
      <c r="J1569" s="15">
        <v>460</v>
      </c>
      <c r="K1569" s="15">
        <v>1</v>
      </c>
      <c r="L1569" s="15">
        <v>460</v>
      </c>
      <c r="M1569" s="22" t="s">
        <v>54</v>
      </c>
    </row>
    <row r="1570" spans="1:13" x14ac:dyDescent="0.3">
      <c r="A1570" s="27">
        <v>45642</v>
      </c>
      <c r="B1570" s="15" t="s">
        <v>1867</v>
      </c>
      <c r="C1570" s="15" t="s">
        <v>1894</v>
      </c>
      <c r="D1570" s="21">
        <v>-152685.79233796295</v>
      </c>
      <c r="E1570" s="21">
        <v>-152685.84913194444</v>
      </c>
      <c r="F1570" s="15" t="s">
        <v>1903</v>
      </c>
      <c r="G1570" s="15" t="s">
        <v>1904</v>
      </c>
      <c r="H1570" s="15" t="s">
        <v>29</v>
      </c>
      <c r="I1570" s="15" t="s">
        <v>702</v>
      </c>
      <c r="J1570" s="15">
        <v>460</v>
      </c>
      <c r="K1570" s="15">
        <v>1</v>
      </c>
      <c r="L1570" s="15">
        <v>460</v>
      </c>
      <c r="M1570" s="22" t="s">
        <v>54</v>
      </c>
    </row>
    <row r="1571" spans="1:13" x14ac:dyDescent="0.3">
      <c r="A1571" s="27">
        <v>45642</v>
      </c>
      <c r="B1571" s="15" t="s">
        <v>1867</v>
      </c>
      <c r="C1571" s="15" t="s">
        <v>1894</v>
      </c>
      <c r="D1571" s="21">
        <v>-152685.79233796295</v>
      </c>
      <c r="E1571" s="21">
        <v>-152685.84913194444</v>
      </c>
      <c r="F1571" s="15" t="s">
        <v>134</v>
      </c>
      <c r="G1571" s="15" t="s">
        <v>135</v>
      </c>
      <c r="H1571" s="15" t="s">
        <v>136</v>
      </c>
      <c r="I1571" s="15" t="s">
        <v>137</v>
      </c>
      <c r="J1571" s="15">
        <v>80</v>
      </c>
      <c r="K1571" s="15">
        <v>1</v>
      </c>
      <c r="L1571" s="15">
        <v>80</v>
      </c>
      <c r="M1571" s="22" t="s">
        <v>54</v>
      </c>
    </row>
    <row r="1572" spans="1:13" x14ac:dyDescent="0.3">
      <c r="A1572" s="27">
        <v>45642</v>
      </c>
      <c r="B1572" s="15" t="s">
        <v>1867</v>
      </c>
      <c r="C1572" s="15" t="s">
        <v>1894</v>
      </c>
      <c r="D1572" s="21">
        <v>-152685.79233796295</v>
      </c>
      <c r="E1572" s="21">
        <v>-152685.84913194444</v>
      </c>
      <c r="F1572" s="15" t="s">
        <v>410</v>
      </c>
      <c r="G1572" s="15" t="s">
        <v>411</v>
      </c>
      <c r="H1572" s="15" t="s">
        <v>136</v>
      </c>
      <c r="I1572" s="15" t="s">
        <v>137</v>
      </c>
      <c r="J1572" s="15">
        <v>80</v>
      </c>
      <c r="K1572" s="15">
        <v>1</v>
      </c>
      <c r="L1572" s="15">
        <v>80</v>
      </c>
      <c r="M1572" s="22" t="s">
        <v>54</v>
      </c>
    </row>
    <row r="1573" spans="1:13" x14ac:dyDescent="0.3">
      <c r="A1573" s="27">
        <v>45642</v>
      </c>
      <c r="B1573" s="15" t="s">
        <v>1867</v>
      </c>
      <c r="C1573" s="15" t="s">
        <v>1894</v>
      </c>
      <c r="D1573" s="21">
        <v>-152685.79233796295</v>
      </c>
      <c r="E1573" s="21">
        <v>-152685.84913194444</v>
      </c>
      <c r="F1573" s="15" t="s">
        <v>434</v>
      </c>
      <c r="G1573" s="15" t="s">
        <v>435</v>
      </c>
      <c r="H1573" s="15" t="s">
        <v>136</v>
      </c>
      <c r="I1573" s="15" t="s">
        <v>436</v>
      </c>
      <c r="J1573" s="15">
        <v>60</v>
      </c>
      <c r="K1573" s="15">
        <v>2</v>
      </c>
      <c r="L1573" s="15">
        <v>120</v>
      </c>
      <c r="M1573" s="22" t="s">
        <v>54</v>
      </c>
    </row>
    <row r="1574" spans="1:13" x14ac:dyDescent="0.3">
      <c r="A1574" s="27">
        <v>45642</v>
      </c>
      <c r="B1574" s="15" t="s">
        <v>1867</v>
      </c>
      <c r="C1574" s="15" t="s">
        <v>1894</v>
      </c>
      <c r="D1574" s="21">
        <v>-152685.79233796295</v>
      </c>
      <c r="E1574" s="21">
        <v>-152685.84913194444</v>
      </c>
      <c r="F1574" s="15" t="s">
        <v>1430</v>
      </c>
      <c r="G1574" s="15" t="s">
        <v>1431</v>
      </c>
      <c r="H1574" s="15" t="s">
        <v>136</v>
      </c>
      <c r="I1574" s="15" t="s">
        <v>183</v>
      </c>
      <c r="J1574" s="15">
        <v>150</v>
      </c>
      <c r="K1574" s="15">
        <v>2</v>
      </c>
      <c r="L1574" s="15">
        <v>300</v>
      </c>
      <c r="M1574" s="22" t="s">
        <v>54</v>
      </c>
    </row>
    <row r="1575" spans="1:13" x14ac:dyDescent="0.3">
      <c r="A1575" s="27">
        <v>45642</v>
      </c>
      <c r="B1575" s="15" t="s">
        <v>1867</v>
      </c>
      <c r="C1575" s="15" t="s">
        <v>1894</v>
      </c>
      <c r="D1575" s="21">
        <v>-152685.79233796295</v>
      </c>
      <c r="E1575" s="21">
        <v>-152685.84913194444</v>
      </c>
      <c r="F1575" s="15" t="s">
        <v>636</v>
      </c>
      <c r="G1575" s="15" t="s">
        <v>637</v>
      </c>
      <c r="H1575" s="15" t="s">
        <v>62</v>
      </c>
      <c r="I1575" s="15" t="s">
        <v>63</v>
      </c>
      <c r="J1575" s="15">
        <v>0</v>
      </c>
      <c r="K1575" s="15">
        <v>1</v>
      </c>
      <c r="L1575" s="15">
        <v>0</v>
      </c>
      <c r="M1575" s="22" t="s">
        <v>54</v>
      </c>
    </row>
    <row r="1576" spans="1:13" x14ac:dyDescent="0.3">
      <c r="A1576" s="27">
        <v>45642</v>
      </c>
      <c r="B1576" s="15" t="s">
        <v>1867</v>
      </c>
      <c r="C1576" s="15" t="s">
        <v>1905</v>
      </c>
      <c r="D1576" s="21">
        <v>-152685.79879629629</v>
      </c>
      <c r="E1576" s="21">
        <v>-152685.84986111111</v>
      </c>
      <c r="F1576" s="15" t="s">
        <v>673</v>
      </c>
      <c r="G1576" s="15" t="s">
        <v>674</v>
      </c>
      <c r="H1576" s="15" t="s">
        <v>29</v>
      </c>
      <c r="I1576" s="15" t="s">
        <v>209</v>
      </c>
      <c r="J1576" s="15">
        <v>360</v>
      </c>
      <c r="K1576" s="15">
        <v>1</v>
      </c>
      <c r="L1576" s="15">
        <v>360</v>
      </c>
      <c r="M1576" s="22" t="s">
        <v>54</v>
      </c>
    </row>
    <row r="1577" spans="1:13" x14ac:dyDescent="0.3">
      <c r="A1577" s="27">
        <v>45642</v>
      </c>
      <c r="B1577" s="15" t="s">
        <v>1867</v>
      </c>
      <c r="C1577" s="15" t="s">
        <v>1905</v>
      </c>
      <c r="D1577" s="21">
        <v>-152685.79879629629</v>
      </c>
      <c r="E1577" s="21">
        <v>-152685.84986111111</v>
      </c>
      <c r="F1577" s="15" t="s">
        <v>1908</v>
      </c>
      <c r="G1577" s="15" t="s">
        <v>1909</v>
      </c>
      <c r="H1577" s="15" t="s">
        <v>29</v>
      </c>
      <c r="I1577" s="15" t="s">
        <v>360</v>
      </c>
      <c r="J1577" s="15">
        <v>520</v>
      </c>
      <c r="K1577" s="15">
        <v>1</v>
      </c>
      <c r="L1577" s="15">
        <v>520</v>
      </c>
      <c r="M1577" s="22" t="s">
        <v>54</v>
      </c>
    </row>
    <row r="1578" spans="1:13" x14ac:dyDescent="0.3">
      <c r="A1578" s="27">
        <v>45642</v>
      </c>
      <c r="B1578" s="15" t="s">
        <v>1867</v>
      </c>
      <c r="C1578" s="15" t="s">
        <v>1905</v>
      </c>
      <c r="D1578" s="21">
        <v>-152685.79879629629</v>
      </c>
      <c r="E1578" s="21">
        <v>-152685.84986111111</v>
      </c>
      <c r="F1578" s="15" t="s">
        <v>1910</v>
      </c>
      <c r="G1578" s="15" t="s">
        <v>1911</v>
      </c>
      <c r="H1578" s="15" t="s">
        <v>75</v>
      </c>
      <c r="I1578" s="15" t="s">
        <v>1710</v>
      </c>
      <c r="J1578" s="15">
        <v>310</v>
      </c>
      <c r="K1578" s="15">
        <v>1</v>
      </c>
      <c r="L1578" s="15">
        <v>310</v>
      </c>
      <c r="M1578" s="22" t="s">
        <v>54</v>
      </c>
    </row>
    <row r="1579" spans="1:13" x14ac:dyDescent="0.3">
      <c r="A1579" s="27">
        <v>45642</v>
      </c>
      <c r="B1579" s="15" t="s">
        <v>1867</v>
      </c>
      <c r="C1579" s="15" t="s">
        <v>1912</v>
      </c>
      <c r="D1579" s="21">
        <v>-152685.8048726852</v>
      </c>
      <c r="E1579" s="21">
        <v>-152685.80783564816</v>
      </c>
      <c r="F1579" s="15" t="s">
        <v>1382</v>
      </c>
      <c r="G1579" s="15" t="s">
        <v>1383</v>
      </c>
      <c r="H1579" s="15" t="s">
        <v>136</v>
      </c>
      <c r="I1579" s="15" t="s">
        <v>436</v>
      </c>
      <c r="J1579" s="15">
        <v>140</v>
      </c>
      <c r="K1579" s="15">
        <v>1</v>
      </c>
      <c r="L1579" s="15">
        <v>140</v>
      </c>
      <c r="M1579" s="22" t="s">
        <v>509</v>
      </c>
    </row>
    <row r="1580" spans="1:13" x14ac:dyDescent="0.3">
      <c r="A1580" s="27">
        <v>45642</v>
      </c>
      <c r="B1580" s="15" t="s">
        <v>1867</v>
      </c>
      <c r="C1580" s="15" t="s">
        <v>1915</v>
      </c>
      <c r="D1580" s="21">
        <v>-152685.82575231482</v>
      </c>
      <c r="E1580" s="21">
        <v>-152685.89229166668</v>
      </c>
      <c r="F1580" s="15" t="s">
        <v>1918</v>
      </c>
      <c r="G1580" s="15" t="s">
        <v>1919</v>
      </c>
      <c r="H1580" s="15" t="s">
        <v>29</v>
      </c>
      <c r="I1580" s="15" t="s">
        <v>588</v>
      </c>
      <c r="J1580" s="15">
        <v>320</v>
      </c>
      <c r="K1580" s="15">
        <v>1</v>
      </c>
      <c r="L1580" s="15">
        <v>320</v>
      </c>
      <c r="M1580" s="22" t="s">
        <v>1206</v>
      </c>
    </row>
    <row r="1581" spans="1:13" x14ac:dyDescent="0.3">
      <c r="A1581" s="27">
        <v>45642</v>
      </c>
      <c r="B1581" s="15" t="s">
        <v>1867</v>
      </c>
      <c r="C1581" s="15" t="s">
        <v>1915</v>
      </c>
      <c r="D1581" s="21">
        <v>-152685.82575231482</v>
      </c>
      <c r="E1581" s="21">
        <v>-152685.89229166668</v>
      </c>
      <c r="F1581" s="15" t="s">
        <v>673</v>
      </c>
      <c r="G1581" s="15" t="s">
        <v>674</v>
      </c>
      <c r="H1581" s="15" t="s">
        <v>29</v>
      </c>
      <c r="I1581" s="15" t="s">
        <v>209</v>
      </c>
      <c r="J1581" s="15">
        <v>360</v>
      </c>
      <c r="K1581" s="15">
        <v>1</v>
      </c>
      <c r="L1581" s="15">
        <v>360</v>
      </c>
      <c r="M1581" s="22" t="s">
        <v>1206</v>
      </c>
    </row>
    <row r="1582" spans="1:13" x14ac:dyDescent="0.3">
      <c r="A1582" s="27">
        <v>45642</v>
      </c>
      <c r="B1582" s="15" t="s">
        <v>1867</v>
      </c>
      <c r="C1582" s="15" t="s">
        <v>1915</v>
      </c>
      <c r="D1582" s="21">
        <v>-152685.82575231482</v>
      </c>
      <c r="E1582" s="21">
        <v>-152685.89229166668</v>
      </c>
      <c r="F1582" s="15" t="s">
        <v>1390</v>
      </c>
      <c r="G1582" s="15" t="s">
        <v>1391</v>
      </c>
      <c r="H1582" s="15" t="s">
        <v>29</v>
      </c>
      <c r="I1582" s="15" t="s">
        <v>116</v>
      </c>
      <c r="J1582" s="15">
        <v>580</v>
      </c>
      <c r="K1582" s="15">
        <v>1</v>
      </c>
      <c r="L1582" s="15">
        <v>580</v>
      </c>
      <c r="M1582" s="22" t="s">
        <v>1206</v>
      </c>
    </row>
    <row r="1583" spans="1:13" x14ac:dyDescent="0.3">
      <c r="A1583" s="27">
        <v>45642</v>
      </c>
      <c r="B1583" s="15" t="s">
        <v>1867</v>
      </c>
      <c r="C1583" s="15" t="s">
        <v>1915</v>
      </c>
      <c r="D1583" s="21">
        <v>-152685.82575231482</v>
      </c>
      <c r="E1583" s="21">
        <v>-152685.89229166668</v>
      </c>
      <c r="F1583" s="15" t="s">
        <v>358</v>
      </c>
      <c r="G1583" s="15" t="s">
        <v>359</v>
      </c>
      <c r="H1583" s="15" t="s">
        <v>29</v>
      </c>
      <c r="I1583" s="15" t="s">
        <v>360</v>
      </c>
      <c r="J1583" s="15">
        <v>385</v>
      </c>
      <c r="K1583" s="15">
        <v>1</v>
      </c>
      <c r="L1583" s="15">
        <v>385</v>
      </c>
      <c r="M1583" s="22" t="s">
        <v>1206</v>
      </c>
    </row>
    <row r="1584" spans="1:13" x14ac:dyDescent="0.3">
      <c r="A1584" s="27">
        <v>45642</v>
      </c>
      <c r="B1584" s="15" t="s">
        <v>1867</v>
      </c>
      <c r="C1584" s="15" t="s">
        <v>1915</v>
      </c>
      <c r="D1584" s="21">
        <v>-152685.82575231482</v>
      </c>
      <c r="E1584" s="21">
        <v>-152685.89229166668</v>
      </c>
      <c r="F1584" s="15" t="s">
        <v>1873</v>
      </c>
      <c r="G1584" s="15" t="s">
        <v>1874</v>
      </c>
      <c r="H1584" s="15" t="s">
        <v>29</v>
      </c>
      <c r="I1584" s="15" t="s">
        <v>360</v>
      </c>
      <c r="J1584" s="15">
        <v>390</v>
      </c>
      <c r="K1584" s="15">
        <v>3</v>
      </c>
      <c r="L1584" s="15">
        <v>1170</v>
      </c>
      <c r="M1584" s="22" t="s">
        <v>1206</v>
      </c>
    </row>
    <row r="1585" spans="1:13" x14ac:dyDescent="0.3">
      <c r="A1585" s="27">
        <v>45642</v>
      </c>
      <c r="B1585" s="15" t="s">
        <v>1867</v>
      </c>
      <c r="C1585" s="15" t="s">
        <v>1915</v>
      </c>
      <c r="D1585" s="21">
        <v>-152685.82575231482</v>
      </c>
      <c r="E1585" s="21">
        <v>-152685.89229166668</v>
      </c>
      <c r="F1585" s="15" t="s">
        <v>1908</v>
      </c>
      <c r="G1585" s="15" t="s">
        <v>1909</v>
      </c>
      <c r="H1585" s="15" t="s">
        <v>29</v>
      </c>
      <c r="I1585" s="15" t="s">
        <v>360</v>
      </c>
      <c r="J1585" s="15">
        <v>520</v>
      </c>
      <c r="K1585" s="15">
        <v>1</v>
      </c>
      <c r="L1585" s="15">
        <v>520</v>
      </c>
      <c r="M1585" s="22" t="s">
        <v>1206</v>
      </c>
    </row>
    <row r="1586" spans="1:13" x14ac:dyDescent="0.3">
      <c r="A1586" s="27">
        <v>45642</v>
      </c>
      <c r="B1586" s="15" t="s">
        <v>1867</v>
      </c>
      <c r="C1586" s="15" t="s">
        <v>1915</v>
      </c>
      <c r="D1586" s="21">
        <v>-152685.82575231482</v>
      </c>
      <c r="E1586" s="21">
        <v>-152685.89229166668</v>
      </c>
      <c r="F1586" s="15" t="s">
        <v>1920</v>
      </c>
      <c r="G1586" s="15" t="s">
        <v>1921</v>
      </c>
      <c r="H1586" s="15" t="s">
        <v>29</v>
      </c>
      <c r="I1586" s="15" t="s">
        <v>82</v>
      </c>
      <c r="J1586" s="15">
        <v>295</v>
      </c>
      <c r="K1586" s="15">
        <v>3</v>
      </c>
      <c r="L1586" s="15">
        <v>885</v>
      </c>
      <c r="M1586" s="22" t="s">
        <v>1206</v>
      </c>
    </row>
    <row r="1587" spans="1:13" x14ac:dyDescent="0.3">
      <c r="A1587" s="27">
        <v>45642</v>
      </c>
      <c r="B1587" s="15" t="s">
        <v>1867</v>
      </c>
      <c r="C1587" s="15" t="s">
        <v>1915</v>
      </c>
      <c r="D1587" s="21">
        <v>-152685.82575231482</v>
      </c>
      <c r="E1587" s="21">
        <v>-152685.89229166668</v>
      </c>
      <c r="F1587" s="15" t="s">
        <v>1922</v>
      </c>
      <c r="G1587" s="15" t="s">
        <v>1923</v>
      </c>
      <c r="H1587" s="15" t="s">
        <v>29</v>
      </c>
      <c r="I1587" s="15" t="s">
        <v>166</v>
      </c>
      <c r="J1587" s="15">
        <v>420</v>
      </c>
      <c r="K1587" s="15">
        <v>1</v>
      </c>
      <c r="L1587" s="15">
        <v>420</v>
      </c>
      <c r="M1587" s="22" t="s">
        <v>1206</v>
      </c>
    </row>
    <row r="1588" spans="1:13" x14ac:dyDescent="0.3">
      <c r="A1588" s="27">
        <v>45642</v>
      </c>
      <c r="B1588" s="15" t="s">
        <v>1867</v>
      </c>
      <c r="C1588" s="15" t="s">
        <v>1915</v>
      </c>
      <c r="D1588" s="21">
        <v>-152685.82575231482</v>
      </c>
      <c r="E1588" s="21">
        <v>-152685.89229166668</v>
      </c>
      <c r="F1588" s="15" t="s">
        <v>1924</v>
      </c>
      <c r="G1588" s="15" t="s">
        <v>1925</v>
      </c>
      <c r="H1588" s="15" t="s">
        <v>29</v>
      </c>
      <c r="I1588" s="15" t="s">
        <v>121</v>
      </c>
      <c r="J1588" s="15">
        <v>420</v>
      </c>
      <c r="K1588" s="15">
        <v>1</v>
      </c>
      <c r="L1588" s="15">
        <v>420</v>
      </c>
      <c r="M1588" s="22" t="s">
        <v>1206</v>
      </c>
    </row>
    <row r="1589" spans="1:13" x14ac:dyDescent="0.3">
      <c r="A1589" s="27">
        <v>45642</v>
      </c>
      <c r="B1589" s="15" t="s">
        <v>1867</v>
      </c>
      <c r="C1589" s="15" t="s">
        <v>1915</v>
      </c>
      <c r="D1589" s="21">
        <v>-152685.82575231482</v>
      </c>
      <c r="E1589" s="21">
        <v>-152685.89229166668</v>
      </c>
      <c r="F1589" s="15" t="s">
        <v>1926</v>
      </c>
      <c r="G1589" s="15" t="s">
        <v>1927</v>
      </c>
      <c r="H1589" s="15" t="s">
        <v>29</v>
      </c>
      <c r="I1589" s="15" t="s">
        <v>702</v>
      </c>
      <c r="J1589" s="15">
        <v>380</v>
      </c>
      <c r="K1589" s="15">
        <v>1</v>
      </c>
      <c r="L1589" s="15">
        <v>380</v>
      </c>
      <c r="M1589" s="22" t="s">
        <v>1206</v>
      </c>
    </row>
    <row r="1590" spans="1:13" x14ac:dyDescent="0.3">
      <c r="A1590" s="27">
        <v>45642</v>
      </c>
      <c r="B1590" s="15" t="s">
        <v>1867</v>
      </c>
      <c r="C1590" s="15" t="s">
        <v>1915</v>
      </c>
      <c r="D1590" s="21">
        <v>-152685.82575231482</v>
      </c>
      <c r="E1590" s="21">
        <v>-152685.89229166668</v>
      </c>
      <c r="F1590" s="15" t="s">
        <v>1569</v>
      </c>
      <c r="G1590" s="15" t="s">
        <v>1570</v>
      </c>
      <c r="H1590" s="15" t="s">
        <v>235</v>
      </c>
      <c r="I1590" s="15" t="s">
        <v>236</v>
      </c>
      <c r="J1590" s="15">
        <v>320</v>
      </c>
      <c r="K1590" s="15">
        <v>1</v>
      </c>
      <c r="L1590" s="15">
        <v>320</v>
      </c>
      <c r="M1590" s="22" t="s">
        <v>1206</v>
      </c>
    </row>
    <row r="1591" spans="1:13" x14ac:dyDescent="0.3">
      <c r="A1591" s="27">
        <v>45642</v>
      </c>
      <c r="B1591" s="15" t="s">
        <v>1867</v>
      </c>
      <c r="C1591" s="15" t="s">
        <v>1915</v>
      </c>
      <c r="D1591" s="21">
        <v>-152685.82575231482</v>
      </c>
      <c r="E1591" s="21">
        <v>-152685.89229166668</v>
      </c>
      <c r="F1591" s="15" t="s">
        <v>1928</v>
      </c>
      <c r="G1591" s="15" t="s">
        <v>1929</v>
      </c>
      <c r="H1591" s="15" t="s">
        <v>103</v>
      </c>
      <c r="I1591" s="15" t="s">
        <v>1801</v>
      </c>
      <c r="J1591" s="15">
        <v>420</v>
      </c>
      <c r="K1591" s="15">
        <v>1</v>
      </c>
      <c r="L1591" s="15">
        <v>420</v>
      </c>
      <c r="M1591" s="22" t="s">
        <v>1206</v>
      </c>
    </row>
    <row r="1592" spans="1:13" x14ac:dyDescent="0.3">
      <c r="A1592" s="27">
        <v>45642</v>
      </c>
      <c r="B1592" s="15" t="s">
        <v>1867</v>
      </c>
      <c r="C1592" s="15" t="s">
        <v>1915</v>
      </c>
      <c r="D1592" s="21">
        <v>-152685.82575231482</v>
      </c>
      <c r="E1592" s="21">
        <v>-152685.89229166668</v>
      </c>
      <c r="F1592" s="15" t="s">
        <v>577</v>
      </c>
      <c r="G1592" s="15" t="s">
        <v>578</v>
      </c>
      <c r="H1592" s="15" t="s">
        <v>136</v>
      </c>
      <c r="I1592" s="15" t="s">
        <v>183</v>
      </c>
      <c r="J1592" s="15">
        <v>150</v>
      </c>
      <c r="K1592" s="15">
        <v>2</v>
      </c>
      <c r="L1592" s="15">
        <v>300</v>
      </c>
      <c r="M1592" s="22" t="s">
        <v>1206</v>
      </c>
    </row>
    <row r="1593" spans="1:13" x14ac:dyDescent="0.3">
      <c r="A1593" s="27">
        <v>45642</v>
      </c>
      <c r="B1593" s="15" t="s">
        <v>1867</v>
      </c>
      <c r="C1593" s="15" t="s">
        <v>1915</v>
      </c>
      <c r="D1593" s="21">
        <v>-152685.82575231482</v>
      </c>
      <c r="E1593" s="21">
        <v>-152685.89229166668</v>
      </c>
      <c r="F1593" s="15" t="s">
        <v>1930</v>
      </c>
      <c r="G1593" s="15" t="s">
        <v>1931</v>
      </c>
      <c r="H1593" s="15" t="s">
        <v>136</v>
      </c>
      <c r="I1593" s="15" t="s">
        <v>183</v>
      </c>
      <c r="J1593" s="15">
        <v>100</v>
      </c>
      <c r="K1593" s="15">
        <v>3</v>
      </c>
      <c r="L1593" s="15">
        <v>300</v>
      </c>
      <c r="M1593" s="22" t="s">
        <v>1206</v>
      </c>
    </row>
    <row r="1594" spans="1:13" x14ac:dyDescent="0.3">
      <c r="A1594" s="27">
        <v>45642</v>
      </c>
      <c r="B1594" s="15" t="s">
        <v>1867</v>
      </c>
      <c r="C1594" s="15" t="s">
        <v>1915</v>
      </c>
      <c r="D1594" s="21">
        <v>-152685.82575231482</v>
      </c>
      <c r="E1594" s="21">
        <v>-152685.89229166668</v>
      </c>
      <c r="F1594" s="15" t="s">
        <v>636</v>
      </c>
      <c r="G1594" s="15" t="s">
        <v>637</v>
      </c>
      <c r="H1594" s="15" t="s">
        <v>62</v>
      </c>
      <c r="I1594" s="15" t="s">
        <v>63</v>
      </c>
      <c r="J1594" s="15">
        <v>0</v>
      </c>
      <c r="K1594" s="15">
        <v>1</v>
      </c>
      <c r="L1594" s="15">
        <v>0</v>
      </c>
      <c r="M1594" s="22" t="s">
        <v>1206</v>
      </c>
    </row>
    <row r="1595" spans="1:13" x14ac:dyDescent="0.3">
      <c r="A1595" s="27">
        <v>45642</v>
      </c>
      <c r="B1595" s="15" t="s">
        <v>1867</v>
      </c>
      <c r="C1595" s="15" t="s">
        <v>1915</v>
      </c>
      <c r="D1595" s="21">
        <v>-152685.82575231482</v>
      </c>
      <c r="E1595" s="21">
        <v>-152685.89229166668</v>
      </c>
      <c r="F1595" s="15" t="s">
        <v>60</v>
      </c>
      <c r="G1595" s="15" t="s">
        <v>1932</v>
      </c>
      <c r="H1595" s="15" t="s">
        <v>62</v>
      </c>
      <c r="I1595" s="15" t="s">
        <v>63</v>
      </c>
      <c r="J1595" s="15">
        <v>0</v>
      </c>
      <c r="K1595" s="15">
        <v>1</v>
      </c>
      <c r="L1595" s="15">
        <v>0</v>
      </c>
      <c r="M1595" s="22" t="s">
        <v>1206</v>
      </c>
    </row>
    <row r="1596" spans="1:13" x14ac:dyDescent="0.3">
      <c r="A1596" s="27">
        <v>45642</v>
      </c>
      <c r="B1596" s="15" t="s">
        <v>1867</v>
      </c>
      <c r="C1596" s="15" t="s">
        <v>1933</v>
      </c>
      <c r="D1596" s="21">
        <v>-152685.84224537038</v>
      </c>
      <c r="E1596" s="21">
        <v>-152685.89127314815</v>
      </c>
      <c r="F1596" s="15" t="s">
        <v>1936</v>
      </c>
      <c r="G1596" s="15" t="s">
        <v>1937</v>
      </c>
      <c r="H1596" s="15" t="s">
        <v>29</v>
      </c>
      <c r="I1596" s="15" t="s">
        <v>360</v>
      </c>
      <c r="J1596" s="15">
        <v>580</v>
      </c>
      <c r="K1596" s="15">
        <v>1</v>
      </c>
      <c r="L1596" s="15">
        <v>580</v>
      </c>
      <c r="M1596" s="22" t="s">
        <v>509</v>
      </c>
    </row>
    <row r="1597" spans="1:13" x14ac:dyDescent="0.3">
      <c r="A1597" s="27">
        <v>45642</v>
      </c>
      <c r="B1597" s="15" t="s">
        <v>1867</v>
      </c>
      <c r="C1597" s="15" t="s">
        <v>1933</v>
      </c>
      <c r="D1597" s="21">
        <v>-152685.84224537038</v>
      </c>
      <c r="E1597" s="21">
        <v>-152685.89127314815</v>
      </c>
      <c r="F1597" s="15" t="s">
        <v>1875</v>
      </c>
      <c r="G1597" s="15" t="s">
        <v>1876</v>
      </c>
      <c r="H1597" s="15" t="s">
        <v>29</v>
      </c>
      <c r="I1597" s="15" t="s">
        <v>166</v>
      </c>
      <c r="J1597" s="15">
        <v>440</v>
      </c>
      <c r="K1597" s="15">
        <v>1</v>
      </c>
      <c r="L1597" s="15">
        <v>440</v>
      </c>
      <c r="M1597" s="22" t="s">
        <v>509</v>
      </c>
    </row>
    <row r="1598" spans="1:13" x14ac:dyDescent="0.3">
      <c r="A1598" s="27">
        <v>45642</v>
      </c>
      <c r="B1598" s="15" t="s">
        <v>1867</v>
      </c>
      <c r="C1598" s="15" t="s">
        <v>1933</v>
      </c>
      <c r="D1598" s="21">
        <v>-152685.84224537038</v>
      </c>
      <c r="E1598" s="21">
        <v>-152685.89127314815</v>
      </c>
      <c r="F1598" s="15" t="s">
        <v>1445</v>
      </c>
      <c r="G1598" s="15" t="s">
        <v>1446</v>
      </c>
      <c r="H1598" s="15" t="s">
        <v>103</v>
      </c>
      <c r="I1598" s="15" t="s">
        <v>294</v>
      </c>
      <c r="J1598" s="15">
        <v>160</v>
      </c>
      <c r="K1598" s="15">
        <v>1</v>
      </c>
      <c r="L1598" s="15">
        <v>160</v>
      </c>
      <c r="M1598" s="22" t="s">
        <v>509</v>
      </c>
    </row>
    <row r="1599" spans="1:13" x14ac:dyDescent="0.3">
      <c r="A1599" s="27">
        <v>45642</v>
      </c>
      <c r="B1599" s="15" t="s">
        <v>1867</v>
      </c>
      <c r="C1599" s="15" t="s">
        <v>1933</v>
      </c>
      <c r="D1599" s="21">
        <v>-152685.84224537038</v>
      </c>
      <c r="E1599" s="21">
        <v>-152685.89127314815</v>
      </c>
      <c r="F1599" s="15" t="s">
        <v>1910</v>
      </c>
      <c r="G1599" s="15" t="s">
        <v>1911</v>
      </c>
      <c r="H1599" s="15" t="s">
        <v>75</v>
      </c>
      <c r="I1599" s="15" t="s">
        <v>1710</v>
      </c>
      <c r="J1599" s="15">
        <v>310</v>
      </c>
      <c r="K1599" s="15">
        <v>1</v>
      </c>
      <c r="L1599" s="15">
        <v>310</v>
      </c>
      <c r="M1599" s="22" t="s">
        <v>509</v>
      </c>
    </row>
    <row r="1600" spans="1:13" x14ac:dyDescent="0.3">
      <c r="A1600" s="27">
        <v>45642</v>
      </c>
      <c r="B1600" s="15" t="s">
        <v>1867</v>
      </c>
      <c r="C1600" s="15" t="s">
        <v>1933</v>
      </c>
      <c r="D1600" s="21">
        <v>-152685.84224537038</v>
      </c>
      <c r="E1600" s="21">
        <v>-152685.89127314815</v>
      </c>
      <c r="F1600" s="15" t="s">
        <v>434</v>
      </c>
      <c r="G1600" s="15" t="s">
        <v>435</v>
      </c>
      <c r="H1600" s="15" t="s">
        <v>136</v>
      </c>
      <c r="I1600" s="15" t="s">
        <v>436</v>
      </c>
      <c r="J1600" s="15">
        <v>60</v>
      </c>
      <c r="K1600" s="15">
        <v>1</v>
      </c>
      <c r="L1600" s="15">
        <v>60</v>
      </c>
      <c r="M1600" s="22" t="s">
        <v>509</v>
      </c>
    </row>
    <row r="1601" spans="1:13" x14ac:dyDescent="0.3">
      <c r="A1601" s="27">
        <v>45642</v>
      </c>
      <c r="B1601" s="15" t="s">
        <v>1867</v>
      </c>
      <c r="C1601" s="15" t="s">
        <v>1938</v>
      </c>
      <c r="D1601" s="21">
        <v>-152685.84469907408</v>
      </c>
      <c r="E1601" s="21">
        <v>-152685.90288194444</v>
      </c>
      <c r="F1601" s="15" t="s">
        <v>1941</v>
      </c>
      <c r="G1601" s="15" t="s">
        <v>1942</v>
      </c>
      <c r="H1601" s="15" t="s">
        <v>29</v>
      </c>
      <c r="I1601" s="15" t="s">
        <v>288</v>
      </c>
      <c r="J1601" s="15">
        <v>860</v>
      </c>
      <c r="K1601" s="15">
        <v>1</v>
      </c>
      <c r="L1601" s="15">
        <v>860</v>
      </c>
      <c r="M1601" s="22" t="s">
        <v>50</v>
      </c>
    </row>
    <row r="1602" spans="1:13" x14ac:dyDescent="0.3">
      <c r="A1602" s="27">
        <v>45642</v>
      </c>
      <c r="B1602" s="15" t="s">
        <v>1867</v>
      </c>
      <c r="C1602" s="15" t="s">
        <v>1938</v>
      </c>
      <c r="D1602" s="21">
        <v>-152685.84469907408</v>
      </c>
      <c r="E1602" s="21">
        <v>-152685.90288194444</v>
      </c>
      <c r="F1602" s="15" t="s">
        <v>1943</v>
      </c>
      <c r="G1602" s="15" t="s">
        <v>1944</v>
      </c>
      <c r="H1602" s="15" t="s">
        <v>29</v>
      </c>
      <c r="I1602" s="15" t="s">
        <v>288</v>
      </c>
      <c r="J1602" s="15">
        <v>860</v>
      </c>
      <c r="K1602" s="15">
        <v>1</v>
      </c>
      <c r="L1602" s="15">
        <v>860</v>
      </c>
      <c r="M1602" s="22" t="s">
        <v>50</v>
      </c>
    </row>
    <row r="1603" spans="1:13" x14ac:dyDescent="0.3">
      <c r="A1603" s="27">
        <v>45642</v>
      </c>
      <c r="B1603" s="15" t="s">
        <v>1867</v>
      </c>
      <c r="C1603" s="15" t="s">
        <v>1938</v>
      </c>
      <c r="D1603" s="21">
        <v>-152685.84469907408</v>
      </c>
      <c r="E1603" s="21">
        <v>-152685.90288194444</v>
      </c>
      <c r="F1603" s="15" t="s">
        <v>60</v>
      </c>
      <c r="G1603" s="15" t="s">
        <v>1945</v>
      </c>
      <c r="H1603" s="15" t="s">
        <v>62</v>
      </c>
      <c r="I1603" s="15" t="s">
        <v>63</v>
      </c>
      <c r="J1603" s="15">
        <v>0</v>
      </c>
      <c r="K1603" s="15">
        <v>1</v>
      </c>
      <c r="L1603" s="15">
        <v>0</v>
      </c>
      <c r="M1603" s="22" t="s">
        <v>50</v>
      </c>
    </row>
    <row r="1604" spans="1:13" x14ac:dyDescent="0.3">
      <c r="A1604" s="27">
        <v>45642</v>
      </c>
      <c r="B1604" s="15" t="s">
        <v>1867</v>
      </c>
      <c r="C1604" s="15" t="s">
        <v>1938</v>
      </c>
      <c r="D1604" s="21">
        <v>-152685.84469907408</v>
      </c>
      <c r="E1604" s="21">
        <v>-152685.90288194444</v>
      </c>
      <c r="F1604" s="15" t="s">
        <v>60</v>
      </c>
      <c r="G1604" s="15" t="s">
        <v>1945</v>
      </c>
      <c r="H1604" s="15" t="s">
        <v>62</v>
      </c>
      <c r="I1604" s="15" t="s">
        <v>63</v>
      </c>
      <c r="J1604" s="15">
        <v>0</v>
      </c>
      <c r="K1604" s="15">
        <v>1</v>
      </c>
      <c r="L1604" s="15">
        <v>0</v>
      </c>
      <c r="M1604" s="22" t="s">
        <v>50</v>
      </c>
    </row>
    <row r="1605" spans="1:13" x14ac:dyDescent="0.3">
      <c r="A1605" s="27">
        <v>45642</v>
      </c>
      <c r="B1605" s="15" t="s">
        <v>1867</v>
      </c>
      <c r="C1605" s="15" t="s">
        <v>1946</v>
      </c>
      <c r="D1605" s="21">
        <v>-152685.856875</v>
      </c>
      <c r="E1605" s="21">
        <v>-152685.90296296295</v>
      </c>
      <c r="F1605" s="15" t="s">
        <v>1899</v>
      </c>
      <c r="G1605" s="15" t="s">
        <v>1900</v>
      </c>
      <c r="H1605" s="15" t="s">
        <v>29</v>
      </c>
      <c r="I1605" s="15" t="s">
        <v>360</v>
      </c>
      <c r="J1605" s="15">
        <v>460</v>
      </c>
      <c r="K1605" s="15">
        <v>1</v>
      </c>
      <c r="L1605" s="15">
        <v>460</v>
      </c>
      <c r="M1605" s="22" t="s">
        <v>509</v>
      </c>
    </row>
    <row r="1606" spans="1:13" x14ac:dyDescent="0.3">
      <c r="A1606" s="27">
        <v>45642</v>
      </c>
      <c r="B1606" s="15" t="s">
        <v>1867</v>
      </c>
      <c r="C1606" s="15" t="s">
        <v>1946</v>
      </c>
      <c r="D1606" s="21">
        <v>-152685.856875</v>
      </c>
      <c r="E1606" s="21">
        <v>-152685.90296296295</v>
      </c>
      <c r="F1606" s="15" t="s">
        <v>1949</v>
      </c>
      <c r="G1606" s="15" t="s">
        <v>1950</v>
      </c>
      <c r="H1606" s="15" t="s">
        <v>29</v>
      </c>
      <c r="I1606" s="15" t="s">
        <v>360</v>
      </c>
      <c r="J1606" s="15">
        <v>580</v>
      </c>
      <c r="K1606" s="15">
        <v>1</v>
      </c>
      <c r="L1606" s="15">
        <v>580</v>
      </c>
      <c r="M1606" s="22" t="s">
        <v>509</v>
      </c>
    </row>
    <row r="1607" spans="1:13" x14ac:dyDescent="0.3">
      <c r="A1607" s="27">
        <v>45642</v>
      </c>
      <c r="B1607" s="15" t="s">
        <v>1867</v>
      </c>
      <c r="C1607" s="15" t="s">
        <v>1946</v>
      </c>
      <c r="D1607" s="21">
        <v>-152685.856875</v>
      </c>
      <c r="E1607" s="21">
        <v>-152685.90296296295</v>
      </c>
      <c r="F1607" s="15" t="s">
        <v>341</v>
      </c>
      <c r="G1607" s="15" t="s">
        <v>342</v>
      </c>
      <c r="H1607" s="15" t="s">
        <v>29</v>
      </c>
      <c r="I1607" s="15" t="s">
        <v>166</v>
      </c>
      <c r="J1607" s="15">
        <v>390</v>
      </c>
      <c r="K1607" s="15">
        <v>2</v>
      </c>
      <c r="L1607" s="15">
        <v>780</v>
      </c>
      <c r="M1607" s="22" t="s">
        <v>509</v>
      </c>
    </row>
    <row r="1608" spans="1:13" x14ac:dyDescent="0.3">
      <c r="A1608" s="27">
        <v>45642</v>
      </c>
      <c r="B1608" s="15" t="s">
        <v>1867</v>
      </c>
      <c r="C1608" s="15" t="s">
        <v>1946</v>
      </c>
      <c r="D1608" s="21">
        <v>-152685.856875</v>
      </c>
      <c r="E1608" s="21">
        <v>-152685.90296296295</v>
      </c>
      <c r="F1608" s="15" t="s">
        <v>1875</v>
      </c>
      <c r="G1608" s="15" t="s">
        <v>1876</v>
      </c>
      <c r="H1608" s="15" t="s">
        <v>29</v>
      </c>
      <c r="I1608" s="15" t="s">
        <v>166</v>
      </c>
      <c r="J1608" s="15">
        <v>440</v>
      </c>
      <c r="K1608" s="15">
        <v>1</v>
      </c>
      <c r="L1608" s="15">
        <v>440</v>
      </c>
      <c r="M1608" s="22" t="s">
        <v>509</v>
      </c>
    </row>
    <row r="1609" spans="1:13" x14ac:dyDescent="0.3">
      <c r="A1609" s="27">
        <v>45642</v>
      </c>
      <c r="B1609" s="15" t="s">
        <v>1867</v>
      </c>
      <c r="C1609" s="15" t="s">
        <v>1946</v>
      </c>
      <c r="D1609" s="21">
        <v>-152685.856875</v>
      </c>
      <c r="E1609" s="21">
        <v>-152685.90296296295</v>
      </c>
      <c r="F1609" s="15" t="s">
        <v>1901</v>
      </c>
      <c r="G1609" s="15" t="s">
        <v>1902</v>
      </c>
      <c r="H1609" s="15" t="s">
        <v>29</v>
      </c>
      <c r="I1609" s="15" t="s">
        <v>166</v>
      </c>
      <c r="J1609" s="15">
        <v>460</v>
      </c>
      <c r="K1609" s="15">
        <v>1</v>
      </c>
      <c r="L1609" s="15">
        <v>460</v>
      </c>
      <c r="M1609" s="22" t="s">
        <v>509</v>
      </c>
    </row>
    <row r="1610" spans="1:13" x14ac:dyDescent="0.3">
      <c r="A1610" s="27">
        <v>45642</v>
      </c>
      <c r="B1610" s="15" t="s">
        <v>1867</v>
      </c>
      <c r="C1610" s="15" t="s">
        <v>1946</v>
      </c>
      <c r="D1610" s="21">
        <v>-152685.856875</v>
      </c>
      <c r="E1610" s="21">
        <v>-152685.90296296295</v>
      </c>
      <c r="F1610" s="15" t="s">
        <v>1951</v>
      </c>
      <c r="G1610" s="15" t="s">
        <v>1952</v>
      </c>
      <c r="H1610" s="15" t="s">
        <v>29</v>
      </c>
      <c r="I1610" s="15" t="s">
        <v>288</v>
      </c>
      <c r="J1610" s="15">
        <v>920</v>
      </c>
      <c r="K1610" s="15">
        <v>2</v>
      </c>
      <c r="L1610" s="15">
        <v>1840</v>
      </c>
      <c r="M1610" s="22" t="s">
        <v>509</v>
      </c>
    </row>
    <row r="1611" spans="1:13" x14ac:dyDescent="0.3">
      <c r="A1611" s="27">
        <v>45642</v>
      </c>
      <c r="B1611" s="15" t="s">
        <v>1867</v>
      </c>
      <c r="C1611" s="15" t="s">
        <v>1946</v>
      </c>
      <c r="D1611" s="21">
        <v>-152685.856875</v>
      </c>
      <c r="E1611" s="21">
        <v>-152685.90296296295</v>
      </c>
      <c r="F1611" s="15" t="s">
        <v>1569</v>
      </c>
      <c r="G1611" s="15" t="s">
        <v>1570</v>
      </c>
      <c r="H1611" s="15" t="s">
        <v>235</v>
      </c>
      <c r="I1611" s="15" t="s">
        <v>236</v>
      </c>
      <c r="J1611" s="15">
        <v>320</v>
      </c>
      <c r="K1611" s="15">
        <v>4</v>
      </c>
      <c r="L1611" s="15">
        <v>1280</v>
      </c>
      <c r="M1611" s="22" t="s">
        <v>509</v>
      </c>
    </row>
    <row r="1612" spans="1:13" x14ac:dyDescent="0.3">
      <c r="A1612" s="27">
        <v>45642</v>
      </c>
      <c r="B1612" s="15" t="s">
        <v>1867</v>
      </c>
      <c r="C1612" s="15" t="s">
        <v>1946</v>
      </c>
      <c r="D1612" s="21">
        <v>-152685.856875</v>
      </c>
      <c r="E1612" s="21">
        <v>-152685.90296296295</v>
      </c>
      <c r="F1612" s="15" t="s">
        <v>1569</v>
      </c>
      <c r="G1612" s="15" t="s">
        <v>1570</v>
      </c>
      <c r="H1612" s="15" t="s">
        <v>235</v>
      </c>
      <c r="I1612" s="15" t="s">
        <v>236</v>
      </c>
      <c r="J1612" s="15">
        <v>320</v>
      </c>
      <c r="K1612" s="15">
        <v>3</v>
      </c>
      <c r="L1612" s="15">
        <v>960</v>
      </c>
      <c r="M1612" s="22" t="s">
        <v>509</v>
      </c>
    </row>
    <row r="1613" spans="1:13" x14ac:dyDescent="0.3">
      <c r="A1613" s="27">
        <v>45642</v>
      </c>
      <c r="B1613" s="15" t="s">
        <v>1867</v>
      </c>
      <c r="C1613" s="15" t="s">
        <v>1946</v>
      </c>
      <c r="D1613" s="21">
        <v>-152685.856875</v>
      </c>
      <c r="E1613" s="21">
        <v>-152685.90296296295</v>
      </c>
      <c r="F1613" s="15" t="s">
        <v>434</v>
      </c>
      <c r="G1613" s="15" t="s">
        <v>435</v>
      </c>
      <c r="H1613" s="15" t="s">
        <v>136</v>
      </c>
      <c r="I1613" s="15" t="s">
        <v>436</v>
      </c>
      <c r="J1613" s="15">
        <v>60</v>
      </c>
      <c r="K1613" s="15">
        <v>1</v>
      </c>
      <c r="L1613" s="15">
        <v>60</v>
      </c>
      <c r="M1613" s="22" t="s">
        <v>509</v>
      </c>
    </row>
    <row r="1614" spans="1:13" x14ac:dyDescent="0.3">
      <c r="A1614" s="27">
        <v>45642</v>
      </c>
      <c r="B1614" s="15" t="s">
        <v>1867</v>
      </c>
      <c r="C1614" s="15" t="s">
        <v>1953</v>
      </c>
      <c r="D1614" s="21">
        <v>-152685.86768518519</v>
      </c>
      <c r="E1614" s="21">
        <v>-152685.89063657407</v>
      </c>
      <c r="F1614" s="15" t="s">
        <v>1662</v>
      </c>
      <c r="G1614" s="15" t="s">
        <v>1663</v>
      </c>
      <c r="H1614" s="15" t="s">
        <v>235</v>
      </c>
      <c r="I1614" s="15" t="s">
        <v>236</v>
      </c>
      <c r="J1614" s="15">
        <v>320</v>
      </c>
      <c r="K1614" s="15">
        <v>1</v>
      </c>
      <c r="L1614" s="15">
        <v>320</v>
      </c>
      <c r="M1614" s="22" t="s">
        <v>1206</v>
      </c>
    </row>
    <row r="1615" spans="1:13" x14ac:dyDescent="0.3">
      <c r="A1615" s="27">
        <v>45642</v>
      </c>
      <c r="B1615" s="15" t="s">
        <v>1867</v>
      </c>
      <c r="C1615" s="15" t="s">
        <v>1953</v>
      </c>
      <c r="D1615" s="21">
        <v>-152685.86768518519</v>
      </c>
      <c r="E1615" s="21">
        <v>-152685.89063657407</v>
      </c>
      <c r="F1615" s="15" t="s">
        <v>1569</v>
      </c>
      <c r="G1615" s="15" t="s">
        <v>1570</v>
      </c>
      <c r="H1615" s="15" t="s">
        <v>235</v>
      </c>
      <c r="I1615" s="15" t="s">
        <v>236</v>
      </c>
      <c r="J1615" s="15">
        <v>320</v>
      </c>
      <c r="K1615" s="15">
        <v>1</v>
      </c>
      <c r="L1615" s="15">
        <v>320</v>
      </c>
      <c r="M1615" s="22" t="s">
        <v>1206</v>
      </c>
    </row>
    <row r="1616" spans="1:13" x14ac:dyDescent="0.3">
      <c r="A1616" s="27">
        <v>45642</v>
      </c>
      <c r="B1616" s="15" t="s">
        <v>1867</v>
      </c>
      <c r="C1616" s="15" t="s">
        <v>1956</v>
      </c>
      <c r="D1616" s="21">
        <v>-152685.87038194443</v>
      </c>
      <c r="E1616" s="21">
        <v>-152685.91236111111</v>
      </c>
      <c r="F1616" s="15" t="s">
        <v>1040</v>
      </c>
      <c r="G1616" s="15" t="s">
        <v>1959</v>
      </c>
      <c r="H1616" s="15" t="s">
        <v>29</v>
      </c>
      <c r="I1616" s="15" t="s">
        <v>30</v>
      </c>
      <c r="J1616" s="15">
        <v>550</v>
      </c>
      <c r="K1616" s="15">
        <v>1</v>
      </c>
      <c r="L1616" s="15">
        <v>550</v>
      </c>
      <c r="M1616" s="22" t="s">
        <v>1206</v>
      </c>
    </row>
    <row r="1617" spans="1:13" x14ac:dyDescent="0.3">
      <c r="A1617" s="27">
        <v>45642</v>
      </c>
      <c r="B1617" s="15" t="s">
        <v>1867</v>
      </c>
      <c r="C1617" s="15" t="s">
        <v>1956</v>
      </c>
      <c r="D1617" s="21">
        <v>-152685.87038194443</v>
      </c>
      <c r="E1617" s="21">
        <v>-152685.91236111111</v>
      </c>
      <c r="F1617" s="15" t="s">
        <v>1901</v>
      </c>
      <c r="G1617" s="15" t="s">
        <v>1902</v>
      </c>
      <c r="H1617" s="15" t="s">
        <v>29</v>
      </c>
      <c r="I1617" s="15" t="s">
        <v>166</v>
      </c>
      <c r="J1617" s="15">
        <v>460</v>
      </c>
      <c r="K1617" s="15">
        <v>1</v>
      </c>
      <c r="L1617" s="15">
        <v>460</v>
      </c>
      <c r="M1617" s="22" t="s">
        <v>1206</v>
      </c>
    </row>
    <row r="1618" spans="1:13" x14ac:dyDescent="0.3">
      <c r="A1618" s="27">
        <v>45642</v>
      </c>
      <c r="B1618" s="15" t="s">
        <v>1867</v>
      </c>
      <c r="C1618" s="15" t="s">
        <v>1956</v>
      </c>
      <c r="D1618" s="21">
        <v>-152685.87038194443</v>
      </c>
      <c r="E1618" s="21">
        <v>-152685.91236111111</v>
      </c>
      <c r="F1618" s="15" t="s">
        <v>1569</v>
      </c>
      <c r="G1618" s="15" t="s">
        <v>1570</v>
      </c>
      <c r="H1618" s="15" t="s">
        <v>235</v>
      </c>
      <c r="I1618" s="15" t="s">
        <v>236</v>
      </c>
      <c r="J1618" s="15">
        <v>320</v>
      </c>
      <c r="K1618" s="15">
        <v>1</v>
      </c>
      <c r="L1618" s="15">
        <v>320</v>
      </c>
      <c r="M1618" s="22" t="s">
        <v>1206</v>
      </c>
    </row>
    <row r="1619" spans="1:13" x14ac:dyDescent="0.3">
      <c r="A1619" s="27">
        <v>45642</v>
      </c>
      <c r="B1619" s="15" t="s">
        <v>1867</v>
      </c>
      <c r="C1619" s="15" t="s">
        <v>1956</v>
      </c>
      <c r="D1619" s="21">
        <v>-152685.87038194443</v>
      </c>
      <c r="E1619" s="21">
        <v>-152685.91236111111</v>
      </c>
      <c r="F1619" s="15" t="s">
        <v>408</v>
      </c>
      <c r="G1619" s="15" t="s">
        <v>409</v>
      </c>
      <c r="H1619" s="15" t="s">
        <v>103</v>
      </c>
      <c r="I1619" s="15" t="s">
        <v>294</v>
      </c>
      <c r="J1619" s="15">
        <v>160</v>
      </c>
      <c r="K1619" s="15">
        <v>1</v>
      </c>
      <c r="L1619" s="15">
        <v>160</v>
      </c>
      <c r="M1619" s="22" t="s">
        <v>1206</v>
      </c>
    </row>
    <row r="1620" spans="1:13" x14ac:dyDescent="0.3">
      <c r="A1620" s="27">
        <v>45642</v>
      </c>
      <c r="B1620" s="15" t="s">
        <v>1867</v>
      </c>
      <c r="C1620" s="15" t="s">
        <v>1956</v>
      </c>
      <c r="D1620" s="21">
        <v>-152685.87038194443</v>
      </c>
      <c r="E1620" s="21">
        <v>-152685.91236111111</v>
      </c>
      <c r="F1620" s="15" t="s">
        <v>408</v>
      </c>
      <c r="G1620" s="15" t="s">
        <v>409</v>
      </c>
      <c r="H1620" s="15" t="s">
        <v>103</v>
      </c>
      <c r="I1620" s="15" t="s">
        <v>294</v>
      </c>
      <c r="J1620" s="15">
        <v>160</v>
      </c>
      <c r="K1620" s="15">
        <v>1</v>
      </c>
      <c r="L1620" s="15">
        <v>160</v>
      </c>
      <c r="M1620" s="22" t="s">
        <v>1206</v>
      </c>
    </row>
    <row r="1621" spans="1:13" x14ac:dyDescent="0.3">
      <c r="A1621" s="27">
        <v>45642</v>
      </c>
      <c r="B1621" s="15" t="s">
        <v>1960</v>
      </c>
      <c r="C1621" s="15" t="s">
        <v>1961</v>
      </c>
      <c r="D1621" s="21">
        <v>-152685.43748842593</v>
      </c>
      <c r="E1621" s="21">
        <v>-152685.54784722222</v>
      </c>
      <c r="F1621" s="15" t="s">
        <v>1964</v>
      </c>
      <c r="G1621" s="15" t="s">
        <v>1965</v>
      </c>
      <c r="H1621" s="15" t="s">
        <v>29</v>
      </c>
      <c r="I1621" s="15" t="s">
        <v>82</v>
      </c>
      <c r="J1621" s="15">
        <v>100</v>
      </c>
      <c r="K1621" s="15">
        <v>1</v>
      </c>
      <c r="L1621" s="15">
        <v>100</v>
      </c>
      <c r="M1621" s="22" t="s">
        <v>509</v>
      </c>
    </row>
    <row r="1622" spans="1:13" x14ac:dyDescent="0.3">
      <c r="A1622" s="27">
        <v>45642</v>
      </c>
      <c r="B1622" s="15" t="s">
        <v>1960</v>
      </c>
      <c r="C1622" s="15" t="s">
        <v>1961</v>
      </c>
      <c r="D1622" s="21">
        <v>-152685.43748842593</v>
      </c>
      <c r="E1622" s="21">
        <v>-152685.54784722222</v>
      </c>
      <c r="F1622" s="15" t="s">
        <v>1966</v>
      </c>
      <c r="G1622" s="15" t="s">
        <v>1967</v>
      </c>
      <c r="H1622" s="15" t="s">
        <v>75</v>
      </c>
      <c r="I1622" s="15" t="s">
        <v>488</v>
      </c>
      <c r="J1622" s="15">
        <v>350</v>
      </c>
      <c r="K1622" s="15">
        <v>1</v>
      </c>
      <c r="L1622" s="15">
        <v>350</v>
      </c>
      <c r="M1622" s="22" t="s">
        <v>509</v>
      </c>
    </row>
    <row r="1623" spans="1:13" x14ac:dyDescent="0.3">
      <c r="A1623" s="27">
        <v>45642</v>
      </c>
      <c r="B1623" s="15" t="s">
        <v>1960</v>
      </c>
      <c r="C1623" s="15" t="s">
        <v>1961</v>
      </c>
      <c r="D1623" s="21">
        <v>-152685.43748842593</v>
      </c>
      <c r="E1623" s="21">
        <v>-152685.54784722222</v>
      </c>
      <c r="F1623" s="15" t="s">
        <v>1966</v>
      </c>
      <c r="G1623" s="15" t="s">
        <v>1967</v>
      </c>
      <c r="H1623" s="15" t="s">
        <v>75</v>
      </c>
      <c r="I1623" s="15" t="s">
        <v>488</v>
      </c>
      <c r="J1623" s="15">
        <v>350</v>
      </c>
      <c r="K1623" s="15">
        <v>1</v>
      </c>
      <c r="L1623" s="15">
        <v>350</v>
      </c>
      <c r="M1623" s="22" t="s">
        <v>509</v>
      </c>
    </row>
    <row r="1624" spans="1:13" x14ac:dyDescent="0.3">
      <c r="A1624" s="27">
        <v>45642</v>
      </c>
      <c r="B1624" s="15" t="s">
        <v>1960</v>
      </c>
      <c r="C1624" s="15" t="s">
        <v>1968</v>
      </c>
      <c r="D1624" s="21">
        <v>-152685.44033564813</v>
      </c>
      <c r="E1624" s="21">
        <v>-152685.47277777779</v>
      </c>
      <c r="F1624" s="15" t="s">
        <v>1971</v>
      </c>
      <c r="G1624" s="15" t="s">
        <v>1972</v>
      </c>
      <c r="H1624" s="15" t="s">
        <v>29</v>
      </c>
      <c r="I1624" s="15" t="s">
        <v>1973</v>
      </c>
      <c r="J1624" s="15">
        <v>237.8929481733</v>
      </c>
      <c r="K1624" s="15">
        <v>1</v>
      </c>
      <c r="L1624" s="15">
        <v>237.89</v>
      </c>
      <c r="M1624" s="22" t="s">
        <v>54</v>
      </c>
    </row>
    <row r="1625" spans="1:13" x14ac:dyDescent="0.3">
      <c r="A1625" s="27">
        <v>45642</v>
      </c>
      <c r="B1625" s="15" t="s">
        <v>1960</v>
      </c>
      <c r="C1625" s="15" t="s">
        <v>1968</v>
      </c>
      <c r="D1625" s="21">
        <v>-152685.44033564813</v>
      </c>
      <c r="E1625" s="21">
        <v>-152685.47277777779</v>
      </c>
      <c r="F1625" s="15" t="s">
        <v>434</v>
      </c>
      <c r="G1625" s="15" t="s">
        <v>435</v>
      </c>
      <c r="H1625" s="15" t="s">
        <v>136</v>
      </c>
      <c r="I1625" s="15" t="s">
        <v>436</v>
      </c>
      <c r="J1625" s="15">
        <v>80</v>
      </c>
      <c r="K1625" s="15">
        <v>1</v>
      </c>
      <c r="L1625" s="15">
        <v>80</v>
      </c>
      <c r="M1625" s="22" t="s">
        <v>54</v>
      </c>
    </row>
    <row r="1626" spans="1:13" x14ac:dyDescent="0.3">
      <c r="A1626" s="27">
        <v>45642</v>
      </c>
      <c r="B1626" s="15" t="s">
        <v>1960</v>
      </c>
      <c r="C1626" s="15" t="s">
        <v>1974</v>
      </c>
      <c r="D1626" s="21">
        <v>-152685.47778935186</v>
      </c>
      <c r="E1626" s="21">
        <v>-152685.50607638888</v>
      </c>
      <c r="F1626" s="15" t="s">
        <v>980</v>
      </c>
      <c r="G1626" s="15" t="s">
        <v>981</v>
      </c>
      <c r="H1626" s="15" t="s">
        <v>136</v>
      </c>
      <c r="I1626" s="15" t="s">
        <v>982</v>
      </c>
      <c r="J1626" s="15">
        <v>115</v>
      </c>
      <c r="K1626" s="15">
        <v>2</v>
      </c>
      <c r="L1626" s="15">
        <v>230</v>
      </c>
      <c r="M1626" s="22" t="s">
        <v>54</v>
      </c>
    </row>
    <row r="1627" spans="1:13" x14ac:dyDescent="0.3">
      <c r="A1627" s="27">
        <v>45642</v>
      </c>
      <c r="B1627" s="15" t="s">
        <v>1960</v>
      </c>
      <c r="C1627" s="15" t="s">
        <v>1977</v>
      </c>
      <c r="D1627" s="21">
        <v>-152685.48658564815</v>
      </c>
      <c r="E1627" s="21">
        <v>-152685.5065625</v>
      </c>
      <c r="F1627" s="15" t="s">
        <v>1971</v>
      </c>
      <c r="G1627" s="15" t="s">
        <v>1972</v>
      </c>
      <c r="H1627" s="15" t="s">
        <v>29</v>
      </c>
      <c r="I1627" s="15" t="s">
        <v>1973</v>
      </c>
      <c r="J1627" s="15">
        <v>237.8929481733</v>
      </c>
      <c r="K1627" s="15">
        <v>1</v>
      </c>
      <c r="L1627" s="15">
        <v>237.89</v>
      </c>
      <c r="M1627" s="22" t="s">
        <v>54</v>
      </c>
    </row>
    <row r="1628" spans="1:13" x14ac:dyDescent="0.3">
      <c r="A1628" s="27">
        <v>45642</v>
      </c>
      <c r="B1628" s="15" t="s">
        <v>1960</v>
      </c>
      <c r="C1628" s="15" t="s">
        <v>1977</v>
      </c>
      <c r="D1628" s="21">
        <v>-152685.48658564815</v>
      </c>
      <c r="E1628" s="21">
        <v>-152685.5065625</v>
      </c>
      <c r="F1628" s="15" t="s">
        <v>991</v>
      </c>
      <c r="G1628" s="15" t="s">
        <v>992</v>
      </c>
      <c r="H1628" s="15" t="s">
        <v>136</v>
      </c>
      <c r="I1628" s="15" t="s">
        <v>982</v>
      </c>
      <c r="J1628" s="15">
        <v>95</v>
      </c>
      <c r="K1628" s="15">
        <v>1</v>
      </c>
      <c r="L1628" s="15">
        <v>95</v>
      </c>
      <c r="M1628" s="22" t="s">
        <v>54</v>
      </c>
    </row>
    <row r="1629" spans="1:13" x14ac:dyDescent="0.3">
      <c r="A1629" s="27">
        <v>45642</v>
      </c>
      <c r="B1629" s="15" t="s">
        <v>1960</v>
      </c>
      <c r="C1629" s="15" t="s">
        <v>1980</v>
      </c>
      <c r="D1629" s="21">
        <v>-152685.48679398149</v>
      </c>
      <c r="E1629" s="21">
        <v>-152685.54605324075</v>
      </c>
      <c r="F1629" s="15" t="s">
        <v>202</v>
      </c>
      <c r="G1629" s="15" t="s">
        <v>203</v>
      </c>
      <c r="H1629" s="15" t="s">
        <v>136</v>
      </c>
      <c r="I1629" s="15" t="s">
        <v>183</v>
      </c>
      <c r="J1629" s="15">
        <v>140</v>
      </c>
      <c r="K1629" s="15">
        <v>1</v>
      </c>
      <c r="L1629" s="15">
        <v>140</v>
      </c>
      <c r="M1629" s="22" t="s">
        <v>54</v>
      </c>
    </row>
    <row r="1630" spans="1:13" x14ac:dyDescent="0.3">
      <c r="A1630" s="27">
        <v>45642</v>
      </c>
      <c r="B1630" s="15" t="s">
        <v>1960</v>
      </c>
      <c r="C1630" s="15" t="s">
        <v>1980</v>
      </c>
      <c r="D1630" s="21">
        <v>-152685.48679398149</v>
      </c>
      <c r="E1630" s="21">
        <v>-152685.54605324075</v>
      </c>
      <c r="F1630" s="15" t="s">
        <v>375</v>
      </c>
      <c r="G1630" s="15" t="s">
        <v>376</v>
      </c>
      <c r="H1630" s="15" t="s">
        <v>62</v>
      </c>
      <c r="I1630" s="15" t="s">
        <v>63</v>
      </c>
      <c r="J1630" s="15">
        <v>0</v>
      </c>
      <c r="K1630" s="15">
        <v>1</v>
      </c>
      <c r="L1630" s="15">
        <v>0</v>
      </c>
      <c r="M1630" s="22" t="s">
        <v>54</v>
      </c>
    </row>
    <row r="1631" spans="1:13" x14ac:dyDescent="0.3">
      <c r="A1631" s="27">
        <v>45642</v>
      </c>
      <c r="B1631" s="15" t="s">
        <v>1960</v>
      </c>
      <c r="C1631" s="15" t="s">
        <v>1983</v>
      </c>
      <c r="D1631" s="21">
        <v>-152685.51400462963</v>
      </c>
      <c r="E1631" s="21">
        <v>-152685.54690972221</v>
      </c>
      <c r="F1631" s="15" t="s">
        <v>673</v>
      </c>
      <c r="G1631" s="15" t="s">
        <v>674</v>
      </c>
      <c r="H1631" s="15" t="s">
        <v>29</v>
      </c>
      <c r="I1631" s="15" t="s">
        <v>209</v>
      </c>
      <c r="J1631" s="15">
        <v>450</v>
      </c>
      <c r="K1631" s="15">
        <v>1</v>
      </c>
      <c r="L1631" s="15">
        <v>450</v>
      </c>
      <c r="M1631" s="22" t="s">
        <v>54</v>
      </c>
    </row>
    <row r="1632" spans="1:13" x14ac:dyDescent="0.3">
      <c r="A1632" s="27">
        <v>45642</v>
      </c>
      <c r="B1632" s="15" t="s">
        <v>1960</v>
      </c>
      <c r="C1632" s="15" t="s">
        <v>1983</v>
      </c>
      <c r="D1632" s="21">
        <v>-152685.51400462963</v>
      </c>
      <c r="E1632" s="21">
        <v>-152685.54690972221</v>
      </c>
      <c r="F1632" s="15" t="s">
        <v>677</v>
      </c>
      <c r="G1632" s="15" t="s">
        <v>678</v>
      </c>
      <c r="H1632" s="15" t="s">
        <v>29</v>
      </c>
      <c r="I1632" s="15" t="s">
        <v>163</v>
      </c>
      <c r="J1632" s="15">
        <v>150</v>
      </c>
      <c r="K1632" s="15">
        <v>1</v>
      </c>
      <c r="L1632" s="15">
        <v>150</v>
      </c>
      <c r="M1632" s="22" t="s">
        <v>54</v>
      </c>
    </row>
    <row r="1633" spans="1:13" x14ac:dyDescent="0.3">
      <c r="A1633" s="27">
        <v>45642</v>
      </c>
      <c r="B1633" s="15" t="s">
        <v>1960</v>
      </c>
      <c r="C1633" s="15" t="s">
        <v>1983</v>
      </c>
      <c r="D1633" s="21">
        <v>-152685.51400462963</v>
      </c>
      <c r="E1633" s="21">
        <v>-152685.54690972221</v>
      </c>
      <c r="F1633" s="15" t="s">
        <v>408</v>
      </c>
      <c r="G1633" s="15" t="s">
        <v>409</v>
      </c>
      <c r="H1633" s="15" t="s">
        <v>103</v>
      </c>
      <c r="I1633" s="15" t="s">
        <v>294</v>
      </c>
      <c r="J1633" s="15">
        <v>180</v>
      </c>
      <c r="K1633" s="15">
        <v>2</v>
      </c>
      <c r="L1633" s="15">
        <v>360</v>
      </c>
      <c r="M1633" s="22" t="s">
        <v>54</v>
      </c>
    </row>
    <row r="1634" spans="1:13" x14ac:dyDescent="0.3">
      <c r="A1634" s="27">
        <v>45642</v>
      </c>
      <c r="B1634" s="15" t="s">
        <v>1960</v>
      </c>
      <c r="C1634" s="15" t="s">
        <v>1983</v>
      </c>
      <c r="D1634" s="21">
        <v>-152685.51400462963</v>
      </c>
      <c r="E1634" s="21">
        <v>-152685.54690972221</v>
      </c>
      <c r="F1634" s="15" t="s">
        <v>60</v>
      </c>
      <c r="G1634" s="15" t="s">
        <v>1986</v>
      </c>
      <c r="H1634" s="15" t="s">
        <v>62</v>
      </c>
      <c r="I1634" s="15" t="s">
        <v>63</v>
      </c>
      <c r="J1634" s="15">
        <v>0</v>
      </c>
      <c r="K1634" s="15">
        <v>1</v>
      </c>
      <c r="L1634" s="15">
        <v>0</v>
      </c>
      <c r="M1634" s="22" t="s">
        <v>54</v>
      </c>
    </row>
    <row r="1635" spans="1:13" x14ac:dyDescent="0.3">
      <c r="A1635" s="27">
        <v>45642</v>
      </c>
      <c r="B1635" s="15" t="s">
        <v>1960</v>
      </c>
      <c r="C1635" s="15" t="s">
        <v>1987</v>
      </c>
      <c r="D1635" s="21">
        <v>-152685.52310185184</v>
      </c>
      <c r="E1635" s="21">
        <v>-152685.57206018519</v>
      </c>
      <c r="F1635" s="15" t="s">
        <v>341</v>
      </c>
      <c r="G1635" s="15" t="s">
        <v>342</v>
      </c>
      <c r="H1635" s="15" t="s">
        <v>29</v>
      </c>
      <c r="I1635" s="15" t="s">
        <v>166</v>
      </c>
      <c r="J1635" s="15">
        <v>420</v>
      </c>
      <c r="K1635" s="15">
        <v>1</v>
      </c>
      <c r="L1635" s="15">
        <v>420</v>
      </c>
      <c r="M1635" s="22" t="s">
        <v>1206</v>
      </c>
    </row>
    <row r="1636" spans="1:13" x14ac:dyDescent="0.3">
      <c r="A1636" s="27">
        <v>45642</v>
      </c>
      <c r="B1636" s="15" t="s">
        <v>1960</v>
      </c>
      <c r="C1636" s="15" t="s">
        <v>1987</v>
      </c>
      <c r="D1636" s="21">
        <v>-152685.52310185184</v>
      </c>
      <c r="E1636" s="21">
        <v>-152685.57206018519</v>
      </c>
      <c r="F1636" s="15" t="s">
        <v>1307</v>
      </c>
      <c r="G1636" s="15" t="s">
        <v>1308</v>
      </c>
      <c r="H1636" s="15" t="s">
        <v>235</v>
      </c>
      <c r="I1636" s="15" t="s">
        <v>236</v>
      </c>
      <c r="J1636" s="15">
        <v>320</v>
      </c>
      <c r="K1636" s="15">
        <v>1</v>
      </c>
      <c r="L1636" s="15">
        <v>320</v>
      </c>
      <c r="M1636" s="22" t="s">
        <v>1206</v>
      </c>
    </row>
    <row r="1637" spans="1:13" x14ac:dyDescent="0.3">
      <c r="A1637" s="27">
        <v>45642</v>
      </c>
      <c r="B1637" s="15" t="s">
        <v>1960</v>
      </c>
      <c r="C1637" s="15" t="s">
        <v>1987</v>
      </c>
      <c r="D1637" s="21">
        <v>-152685.52310185184</v>
      </c>
      <c r="E1637" s="21">
        <v>-152685.57206018519</v>
      </c>
      <c r="F1637" s="15" t="s">
        <v>1990</v>
      </c>
      <c r="G1637" s="15" t="s">
        <v>1991</v>
      </c>
      <c r="H1637" s="15" t="s">
        <v>136</v>
      </c>
      <c r="I1637" s="15" t="s">
        <v>137</v>
      </c>
      <c r="J1637" s="15">
        <v>199</v>
      </c>
      <c r="K1637" s="15">
        <v>1</v>
      </c>
      <c r="L1637" s="15">
        <v>199</v>
      </c>
      <c r="M1637" s="22" t="s">
        <v>1206</v>
      </c>
    </row>
    <row r="1638" spans="1:13" x14ac:dyDescent="0.3">
      <c r="A1638" s="27">
        <v>45642</v>
      </c>
      <c r="B1638" s="15" t="s">
        <v>1960</v>
      </c>
      <c r="C1638" s="15" t="s">
        <v>1987</v>
      </c>
      <c r="D1638" s="21">
        <v>-152685.52310185184</v>
      </c>
      <c r="E1638" s="21">
        <v>-152685.57206018519</v>
      </c>
      <c r="F1638" s="15" t="s">
        <v>1990</v>
      </c>
      <c r="G1638" s="15" t="s">
        <v>1991</v>
      </c>
      <c r="H1638" s="15" t="s">
        <v>136</v>
      </c>
      <c r="I1638" s="15" t="s">
        <v>137</v>
      </c>
      <c r="J1638" s="15">
        <v>199</v>
      </c>
      <c r="K1638" s="15">
        <v>1</v>
      </c>
      <c r="L1638" s="15">
        <v>199</v>
      </c>
      <c r="M1638" s="22" t="s">
        <v>1206</v>
      </c>
    </row>
    <row r="1639" spans="1:13" x14ac:dyDescent="0.3">
      <c r="A1639" s="27">
        <v>45642</v>
      </c>
      <c r="B1639" s="15" t="s">
        <v>1960</v>
      </c>
      <c r="C1639" s="15" t="s">
        <v>1987</v>
      </c>
      <c r="D1639" s="21">
        <v>-152685.52310185184</v>
      </c>
      <c r="E1639" s="21">
        <v>-152685.57206018519</v>
      </c>
      <c r="F1639" s="15" t="s">
        <v>580</v>
      </c>
      <c r="G1639" s="15" t="s">
        <v>581</v>
      </c>
      <c r="H1639" s="15" t="s">
        <v>582</v>
      </c>
      <c r="I1639" s="15" t="s">
        <v>582</v>
      </c>
      <c r="J1639" s="15">
        <v>186.91588785050001</v>
      </c>
      <c r="K1639" s="15">
        <v>1</v>
      </c>
      <c r="L1639" s="15">
        <v>186.92</v>
      </c>
      <c r="M1639" s="22" t="s">
        <v>1206</v>
      </c>
    </row>
    <row r="1640" spans="1:13" x14ac:dyDescent="0.3">
      <c r="A1640" s="27">
        <v>45642</v>
      </c>
      <c r="B1640" s="15" t="s">
        <v>1960</v>
      </c>
      <c r="C1640" s="15" t="s">
        <v>1992</v>
      </c>
      <c r="D1640" s="21">
        <v>-152685.5285763889</v>
      </c>
      <c r="E1640" s="21">
        <v>-152685.57280092593</v>
      </c>
      <c r="F1640" s="15" t="s">
        <v>292</v>
      </c>
      <c r="G1640" s="15" t="s">
        <v>293</v>
      </c>
      <c r="H1640" s="15" t="s">
        <v>103</v>
      </c>
      <c r="I1640" s="15" t="s">
        <v>294</v>
      </c>
      <c r="J1640" s="15">
        <v>180</v>
      </c>
      <c r="K1640" s="15">
        <v>1</v>
      </c>
      <c r="L1640" s="15">
        <v>180</v>
      </c>
      <c r="M1640" s="22" t="s">
        <v>54</v>
      </c>
    </row>
    <row r="1641" spans="1:13" x14ac:dyDescent="0.3">
      <c r="A1641" s="27">
        <v>45642</v>
      </c>
      <c r="B1641" s="15" t="s">
        <v>1960</v>
      </c>
      <c r="C1641" s="15" t="s">
        <v>1992</v>
      </c>
      <c r="D1641" s="21">
        <v>-152685.5285763889</v>
      </c>
      <c r="E1641" s="21">
        <v>-152685.57280092593</v>
      </c>
      <c r="F1641" s="15" t="s">
        <v>292</v>
      </c>
      <c r="G1641" s="15" t="s">
        <v>293</v>
      </c>
      <c r="H1641" s="15" t="s">
        <v>103</v>
      </c>
      <c r="I1641" s="15" t="s">
        <v>294</v>
      </c>
      <c r="J1641" s="15">
        <v>180</v>
      </c>
      <c r="K1641" s="15">
        <v>2</v>
      </c>
      <c r="L1641" s="15">
        <v>360</v>
      </c>
      <c r="M1641" s="22" t="s">
        <v>54</v>
      </c>
    </row>
    <row r="1642" spans="1:13" x14ac:dyDescent="0.3">
      <c r="A1642" s="27">
        <v>45642</v>
      </c>
      <c r="B1642" s="15" t="s">
        <v>1960</v>
      </c>
      <c r="C1642" s="15" t="s">
        <v>1992</v>
      </c>
      <c r="D1642" s="21">
        <v>-152685.5285763889</v>
      </c>
      <c r="E1642" s="21">
        <v>-152685.57280092593</v>
      </c>
      <c r="F1642" s="15" t="s">
        <v>60</v>
      </c>
      <c r="G1642" s="15" t="s">
        <v>1995</v>
      </c>
      <c r="H1642" s="15" t="s">
        <v>62</v>
      </c>
      <c r="I1642" s="15" t="s">
        <v>63</v>
      </c>
      <c r="J1642" s="15">
        <v>0</v>
      </c>
      <c r="K1642" s="15">
        <v>2</v>
      </c>
      <c r="L1642" s="15">
        <v>0</v>
      </c>
      <c r="M1642" s="22" t="s">
        <v>54</v>
      </c>
    </row>
    <row r="1643" spans="1:13" x14ac:dyDescent="0.3">
      <c r="A1643" s="27">
        <v>45642</v>
      </c>
      <c r="B1643" s="15" t="s">
        <v>1960</v>
      </c>
      <c r="C1643" s="15" t="s">
        <v>1996</v>
      </c>
      <c r="D1643" s="21">
        <v>-152685.53686342592</v>
      </c>
      <c r="E1643" s="21">
        <v>-152685.65664351851</v>
      </c>
      <c r="F1643" s="15" t="s">
        <v>1999</v>
      </c>
      <c r="G1643" s="15" t="s">
        <v>2000</v>
      </c>
      <c r="H1643" s="15" t="s">
        <v>29</v>
      </c>
      <c r="I1643" s="15" t="s">
        <v>166</v>
      </c>
      <c r="J1643" s="15">
        <v>480</v>
      </c>
      <c r="K1643" s="15">
        <v>1</v>
      </c>
      <c r="L1643" s="15">
        <v>480</v>
      </c>
      <c r="M1643" s="22" t="s">
        <v>1186</v>
      </c>
    </row>
    <row r="1644" spans="1:13" x14ac:dyDescent="0.3">
      <c r="A1644" s="27">
        <v>45642</v>
      </c>
      <c r="B1644" s="15" t="s">
        <v>1960</v>
      </c>
      <c r="C1644" s="15" t="s">
        <v>1996</v>
      </c>
      <c r="D1644" s="21">
        <v>-152685.53686342592</v>
      </c>
      <c r="E1644" s="21">
        <v>-152685.65664351851</v>
      </c>
      <c r="F1644" s="15" t="s">
        <v>2001</v>
      </c>
      <c r="G1644" s="15" t="s">
        <v>2002</v>
      </c>
      <c r="H1644" s="15" t="s">
        <v>29</v>
      </c>
      <c r="I1644" s="15" t="s">
        <v>1108</v>
      </c>
      <c r="J1644" s="15">
        <v>390</v>
      </c>
      <c r="K1644" s="15">
        <v>1</v>
      </c>
      <c r="L1644" s="15">
        <v>390</v>
      </c>
      <c r="M1644" s="22" t="s">
        <v>1186</v>
      </c>
    </row>
    <row r="1645" spans="1:13" x14ac:dyDescent="0.3">
      <c r="A1645" s="27">
        <v>45642</v>
      </c>
      <c r="B1645" s="15" t="s">
        <v>1960</v>
      </c>
      <c r="C1645" s="15" t="s">
        <v>1996</v>
      </c>
      <c r="D1645" s="21">
        <v>-152685.53686342592</v>
      </c>
      <c r="E1645" s="21">
        <v>-152685.65664351851</v>
      </c>
      <c r="F1645" s="15" t="s">
        <v>1307</v>
      </c>
      <c r="G1645" s="15" t="s">
        <v>1308</v>
      </c>
      <c r="H1645" s="15" t="s">
        <v>235</v>
      </c>
      <c r="I1645" s="15" t="s">
        <v>236</v>
      </c>
      <c r="J1645" s="15">
        <v>320</v>
      </c>
      <c r="K1645" s="15">
        <v>1</v>
      </c>
      <c r="L1645" s="15">
        <v>320</v>
      </c>
      <c r="M1645" s="22" t="s">
        <v>1186</v>
      </c>
    </row>
    <row r="1646" spans="1:13" x14ac:dyDescent="0.3">
      <c r="A1646" s="27">
        <v>45642</v>
      </c>
      <c r="B1646" s="15" t="s">
        <v>1960</v>
      </c>
      <c r="C1646" s="15" t="s">
        <v>1996</v>
      </c>
      <c r="D1646" s="21">
        <v>-152685.53686342592</v>
      </c>
      <c r="E1646" s="21">
        <v>-152685.65664351851</v>
      </c>
      <c r="F1646" s="15" t="s">
        <v>2003</v>
      </c>
      <c r="G1646" s="15" t="s">
        <v>2004</v>
      </c>
      <c r="H1646" s="15" t="s">
        <v>235</v>
      </c>
      <c r="I1646" s="15" t="s">
        <v>236</v>
      </c>
      <c r="J1646" s="15">
        <v>380</v>
      </c>
      <c r="K1646" s="15">
        <v>1</v>
      </c>
      <c r="L1646" s="15">
        <v>380</v>
      </c>
      <c r="M1646" s="22" t="s">
        <v>1186</v>
      </c>
    </row>
    <row r="1647" spans="1:13" x14ac:dyDescent="0.3">
      <c r="A1647" s="27">
        <v>45642</v>
      </c>
      <c r="B1647" s="15" t="s">
        <v>1960</v>
      </c>
      <c r="C1647" s="15" t="s">
        <v>1996</v>
      </c>
      <c r="D1647" s="21">
        <v>-152685.53686342592</v>
      </c>
      <c r="E1647" s="21">
        <v>-152685.65664351851</v>
      </c>
      <c r="F1647" s="15" t="s">
        <v>408</v>
      </c>
      <c r="G1647" s="15" t="s">
        <v>409</v>
      </c>
      <c r="H1647" s="15" t="s">
        <v>103</v>
      </c>
      <c r="I1647" s="15" t="s">
        <v>294</v>
      </c>
      <c r="J1647" s="15">
        <v>180</v>
      </c>
      <c r="K1647" s="15">
        <v>1</v>
      </c>
      <c r="L1647" s="15">
        <v>180</v>
      </c>
      <c r="M1647" s="22" t="s">
        <v>1186</v>
      </c>
    </row>
    <row r="1648" spans="1:13" x14ac:dyDescent="0.3">
      <c r="A1648" s="27">
        <v>45642</v>
      </c>
      <c r="B1648" s="15" t="s">
        <v>1960</v>
      </c>
      <c r="C1648" s="15" t="s">
        <v>1996</v>
      </c>
      <c r="D1648" s="21">
        <v>-152685.53686342592</v>
      </c>
      <c r="E1648" s="21">
        <v>-152685.65664351851</v>
      </c>
      <c r="F1648" s="15" t="s">
        <v>408</v>
      </c>
      <c r="G1648" s="15" t="s">
        <v>409</v>
      </c>
      <c r="H1648" s="15" t="s">
        <v>103</v>
      </c>
      <c r="I1648" s="15" t="s">
        <v>294</v>
      </c>
      <c r="J1648" s="15">
        <v>180</v>
      </c>
      <c r="K1648" s="15">
        <v>1</v>
      </c>
      <c r="L1648" s="15">
        <v>180</v>
      </c>
      <c r="M1648" s="22" t="s">
        <v>1186</v>
      </c>
    </row>
    <row r="1649" spans="1:13" x14ac:dyDescent="0.3">
      <c r="A1649" s="27">
        <v>45642</v>
      </c>
      <c r="B1649" s="15" t="s">
        <v>1960</v>
      </c>
      <c r="C1649" s="15" t="s">
        <v>2005</v>
      </c>
      <c r="D1649" s="21">
        <v>-152685.54629629629</v>
      </c>
      <c r="E1649" s="21">
        <v>-152685.57363425926</v>
      </c>
      <c r="F1649" s="15" t="s">
        <v>2008</v>
      </c>
      <c r="G1649" s="15" t="s">
        <v>2009</v>
      </c>
      <c r="H1649" s="15" t="s">
        <v>29</v>
      </c>
      <c r="I1649" s="15" t="s">
        <v>1973</v>
      </c>
      <c r="J1649" s="15">
        <v>212.40441801189999</v>
      </c>
      <c r="K1649" s="15">
        <v>1</v>
      </c>
      <c r="L1649" s="15">
        <v>212.4</v>
      </c>
      <c r="M1649" s="22" t="s">
        <v>54</v>
      </c>
    </row>
    <row r="1650" spans="1:13" x14ac:dyDescent="0.3">
      <c r="A1650" s="27">
        <v>45642</v>
      </c>
      <c r="B1650" s="15" t="s">
        <v>1960</v>
      </c>
      <c r="C1650" s="15" t="s">
        <v>2005</v>
      </c>
      <c r="D1650" s="21">
        <v>-152685.54629629629</v>
      </c>
      <c r="E1650" s="21">
        <v>-152685.57363425926</v>
      </c>
      <c r="F1650" s="15" t="s">
        <v>1579</v>
      </c>
      <c r="G1650" s="15" t="s">
        <v>1580</v>
      </c>
      <c r="H1650" s="15" t="s">
        <v>136</v>
      </c>
      <c r="I1650" s="15" t="s">
        <v>982</v>
      </c>
      <c r="J1650" s="15">
        <v>115</v>
      </c>
      <c r="K1650" s="15">
        <v>1</v>
      </c>
      <c r="L1650" s="15">
        <v>115</v>
      </c>
      <c r="M1650" s="22" t="s">
        <v>54</v>
      </c>
    </row>
    <row r="1651" spans="1:13" x14ac:dyDescent="0.3">
      <c r="A1651" s="27">
        <v>45642</v>
      </c>
      <c r="B1651" s="15" t="s">
        <v>1960</v>
      </c>
      <c r="C1651" s="15" t="s">
        <v>2010</v>
      </c>
      <c r="D1651" s="21">
        <v>-152685.54685185186</v>
      </c>
      <c r="E1651" s="21">
        <v>-152685.57295138889</v>
      </c>
      <c r="F1651" s="15" t="s">
        <v>2013</v>
      </c>
      <c r="G1651" s="15" t="s">
        <v>2014</v>
      </c>
      <c r="H1651" s="15" t="s">
        <v>136</v>
      </c>
      <c r="I1651" s="15" t="s">
        <v>183</v>
      </c>
      <c r="J1651" s="15">
        <v>140</v>
      </c>
      <c r="K1651" s="15">
        <v>1</v>
      </c>
      <c r="L1651" s="15">
        <v>140</v>
      </c>
      <c r="M1651" s="22" t="s">
        <v>54</v>
      </c>
    </row>
    <row r="1652" spans="1:13" x14ac:dyDescent="0.3">
      <c r="A1652" s="27">
        <v>45642</v>
      </c>
      <c r="B1652" s="15" t="s">
        <v>1960</v>
      </c>
      <c r="C1652" s="15" t="s">
        <v>2015</v>
      </c>
      <c r="D1652" s="21">
        <v>-152685.55100694444</v>
      </c>
      <c r="E1652" s="21">
        <v>-152685.63045138889</v>
      </c>
      <c r="F1652" s="15" t="s">
        <v>1494</v>
      </c>
      <c r="G1652" s="15" t="s">
        <v>1495</v>
      </c>
      <c r="H1652" s="15" t="s">
        <v>29</v>
      </c>
      <c r="I1652" s="15" t="s">
        <v>163</v>
      </c>
      <c r="J1652" s="15">
        <v>190</v>
      </c>
      <c r="K1652" s="15">
        <v>1</v>
      </c>
      <c r="L1652" s="15">
        <v>190</v>
      </c>
      <c r="M1652" s="22" t="s">
        <v>1206</v>
      </c>
    </row>
    <row r="1653" spans="1:13" x14ac:dyDescent="0.3">
      <c r="A1653" s="27">
        <v>45642</v>
      </c>
      <c r="B1653" s="15" t="s">
        <v>1960</v>
      </c>
      <c r="C1653" s="15" t="s">
        <v>2018</v>
      </c>
      <c r="D1653" s="21">
        <v>-152685.5617824074</v>
      </c>
      <c r="E1653" s="21">
        <v>-152685.60143518518</v>
      </c>
      <c r="F1653" s="15" t="s">
        <v>698</v>
      </c>
      <c r="G1653" s="15" t="s">
        <v>699</v>
      </c>
      <c r="H1653" s="15" t="s">
        <v>29</v>
      </c>
      <c r="I1653" s="15" t="s">
        <v>360</v>
      </c>
      <c r="J1653" s="15">
        <v>360</v>
      </c>
      <c r="K1653" s="15">
        <v>1</v>
      </c>
      <c r="L1653" s="15">
        <v>360</v>
      </c>
      <c r="M1653" s="22" t="s">
        <v>54</v>
      </c>
    </row>
    <row r="1654" spans="1:13" x14ac:dyDescent="0.3">
      <c r="A1654" s="27">
        <v>45642</v>
      </c>
      <c r="B1654" s="15" t="s">
        <v>1960</v>
      </c>
      <c r="C1654" s="15" t="s">
        <v>2018</v>
      </c>
      <c r="D1654" s="21">
        <v>-152685.5617824074</v>
      </c>
      <c r="E1654" s="21">
        <v>-152685.60143518518</v>
      </c>
      <c r="F1654" s="15" t="s">
        <v>189</v>
      </c>
      <c r="G1654" s="15" t="s">
        <v>190</v>
      </c>
      <c r="H1654" s="15" t="s">
        <v>29</v>
      </c>
      <c r="I1654" s="15" t="s">
        <v>163</v>
      </c>
      <c r="J1654" s="15">
        <v>150</v>
      </c>
      <c r="K1654" s="15">
        <v>1</v>
      </c>
      <c r="L1654" s="15">
        <v>150</v>
      </c>
      <c r="M1654" s="22" t="s">
        <v>54</v>
      </c>
    </row>
    <row r="1655" spans="1:13" x14ac:dyDescent="0.3">
      <c r="A1655" s="27">
        <v>45642</v>
      </c>
      <c r="B1655" s="15" t="s">
        <v>1960</v>
      </c>
      <c r="C1655" s="15" t="s">
        <v>2018</v>
      </c>
      <c r="D1655" s="21">
        <v>-152685.5617824074</v>
      </c>
      <c r="E1655" s="21">
        <v>-152685.60143518518</v>
      </c>
      <c r="F1655" s="15" t="s">
        <v>2021</v>
      </c>
      <c r="G1655" s="15" t="s">
        <v>2022</v>
      </c>
      <c r="H1655" s="15" t="s">
        <v>29</v>
      </c>
      <c r="I1655" s="15" t="s">
        <v>121</v>
      </c>
      <c r="J1655" s="15">
        <v>380</v>
      </c>
      <c r="K1655" s="15">
        <v>1</v>
      </c>
      <c r="L1655" s="15">
        <v>380</v>
      </c>
      <c r="M1655" s="22" t="s">
        <v>54</v>
      </c>
    </row>
    <row r="1656" spans="1:13" x14ac:dyDescent="0.3">
      <c r="A1656" s="27">
        <v>45642</v>
      </c>
      <c r="B1656" s="15" t="s">
        <v>1960</v>
      </c>
      <c r="C1656" s="15" t="s">
        <v>2018</v>
      </c>
      <c r="D1656" s="21">
        <v>-152685.5617824074</v>
      </c>
      <c r="E1656" s="21">
        <v>-152685.60143518518</v>
      </c>
      <c r="F1656" s="15" t="s">
        <v>1725</v>
      </c>
      <c r="G1656" s="15" t="s">
        <v>1726</v>
      </c>
      <c r="H1656" s="15" t="s">
        <v>235</v>
      </c>
      <c r="I1656" s="15" t="s">
        <v>236</v>
      </c>
      <c r="J1656" s="15">
        <v>320</v>
      </c>
      <c r="K1656" s="15">
        <v>1</v>
      </c>
      <c r="L1656" s="15">
        <v>320</v>
      </c>
      <c r="M1656" s="22" t="s">
        <v>54</v>
      </c>
    </row>
    <row r="1657" spans="1:13" x14ac:dyDescent="0.3">
      <c r="A1657" s="27">
        <v>45642</v>
      </c>
      <c r="B1657" s="15" t="s">
        <v>1960</v>
      </c>
      <c r="C1657" s="15" t="s">
        <v>2018</v>
      </c>
      <c r="D1657" s="21">
        <v>-152685.5617824074</v>
      </c>
      <c r="E1657" s="21">
        <v>-152685.60143518518</v>
      </c>
      <c r="F1657" s="15" t="s">
        <v>2023</v>
      </c>
      <c r="G1657" s="15" t="s">
        <v>2024</v>
      </c>
      <c r="H1657" s="15" t="s">
        <v>235</v>
      </c>
      <c r="I1657" s="15" t="s">
        <v>236</v>
      </c>
      <c r="J1657" s="15">
        <v>380</v>
      </c>
      <c r="K1657" s="15">
        <v>1</v>
      </c>
      <c r="L1657" s="15">
        <v>380</v>
      </c>
      <c r="M1657" s="22" t="s">
        <v>54</v>
      </c>
    </row>
    <row r="1658" spans="1:13" x14ac:dyDescent="0.3">
      <c r="A1658" s="27">
        <v>45642</v>
      </c>
      <c r="B1658" s="15" t="s">
        <v>1960</v>
      </c>
      <c r="C1658" s="15" t="s">
        <v>2018</v>
      </c>
      <c r="D1658" s="21">
        <v>-152685.5617824074</v>
      </c>
      <c r="E1658" s="21">
        <v>-152685.60143518518</v>
      </c>
      <c r="F1658" s="15" t="s">
        <v>1382</v>
      </c>
      <c r="G1658" s="15" t="s">
        <v>1383</v>
      </c>
      <c r="H1658" s="15" t="s">
        <v>136</v>
      </c>
      <c r="I1658" s="15" t="s">
        <v>436</v>
      </c>
      <c r="J1658" s="15">
        <v>140</v>
      </c>
      <c r="K1658" s="15">
        <v>1</v>
      </c>
      <c r="L1658" s="15">
        <v>140</v>
      </c>
      <c r="M1658" s="22" t="s">
        <v>54</v>
      </c>
    </row>
    <row r="1659" spans="1:13" x14ac:dyDescent="0.3">
      <c r="A1659" s="27">
        <v>45642</v>
      </c>
      <c r="B1659" s="15" t="s">
        <v>1960</v>
      </c>
      <c r="C1659" s="15" t="s">
        <v>2018</v>
      </c>
      <c r="D1659" s="21">
        <v>-152685.5617824074</v>
      </c>
      <c r="E1659" s="21">
        <v>-152685.60143518518</v>
      </c>
      <c r="F1659" s="15" t="s">
        <v>434</v>
      </c>
      <c r="G1659" s="15" t="s">
        <v>435</v>
      </c>
      <c r="H1659" s="15" t="s">
        <v>136</v>
      </c>
      <c r="I1659" s="15" t="s">
        <v>436</v>
      </c>
      <c r="J1659" s="15">
        <v>80</v>
      </c>
      <c r="K1659" s="15">
        <v>1</v>
      </c>
      <c r="L1659" s="15">
        <v>80</v>
      </c>
      <c r="M1659" s="22" t="s">
        <v>54</v>
      </c>
    </row>
    <row r="1660" spans="1:13" x14ac:dyDescent="0.3">
      <c r="A1660" s="27">
        <v>45642</v>
      </c>
      <c r="B1660" s="15" t="s">
        <v>1960</v>
      </c>
      <c r="C1660" s="15" t="s">
        <v>2018</v>
      </c>
      <c r="D1660" s="21">
        <v>-152685.5617824074</v>
      </c>
      <c r="E1660" s="21">
        <v>-152685.60143518518</v>
      </c>
      <c r="F1660" s="15" t="s">
        <v>60</v>
      </c>
      <c r="G1660" s="15" t="s">
        <v>2025</v>
      </c>
      <c r="H1660" s="15" t="s">
        <v>62</v>
      </c>
      <c r="I1660" s="15" t="s">
        <v>63</v>
      </c>
      <c r="J1660" s="15">
        <v>0</v>
      </c>
      <c r="K1660" s="15">
        <v>1</v>
      </c>
      <c r="L1660" s="15">
        <v>0</v>
      </c>
      <c r="M1660" s="22" t="s">
        <v>54</v>
      </c>
    </row>
    <row r="1661" spans="1:13" x14ac:dyDescent="0.3">
      <c r="A1661" s="27">
        <v>45642</v>
      </c>
      <c r="B1661" s="15" t="s">
        <v>1960</v>
      </c>
      <c r="C1661" s="15" t="s">
        <v>2026</v>
      </c>
      <c r="D1661" s="21">
        <v>-152685.56312499999</v>
      </c>
      <c r="E1661" s="21">
        <v>-152685.61731481482</v>
      </c>
      <c r="F1661" s="15" t="s">
        <v>1519</v>
      </c>
      <c r="G1661" s="15" t="s">
        <v>1520</v>
      </c>
      <c r="H1661" s="15" t="s">
        <v>235</v>
      </c>
      <c r="I1661" s="15" t="s">
        <v>819</v>
      </c>
      <c r="J1661" s="15">
        <v>290</v>
      </c>
      <c r="K1661" s="15">
        <v>2</v>
      </c>
      <c r="L1661" s="15">
        <v>580</v>
      </c>
      <c r="M1661" s="22" t="s">
        <v>54</v>
      </c>
    </row>
    <row r="1662" spans="1:13" x14ac:dyDescent="0.3">
      <c r="A1662" s="27">
        <v>45642</v>
      </c>
      <c r="B1662" s="15" t="s">
        <v>1960</v>
      </c>
      <c r="C1662" s="15" t="s">
        <v>2026</v>
      </c>
      <c r="D1662" s="21">
        <v>-152685.56312499999</v>
      </c>
      <c r="E1662" s="21">
        <v>-152685.61731481482</v>
      </c>
      <c r="F1662" s="15" t="s">
        <v>1524</v>
      </c>
      <c r="G1662" s="15" t="s">
        <v>1525</v>
      </c>
      <c r="H1662" s="15" t="s">
        <v>136</v>
      </c>
      <c r="I1662" s="15" t="s">
        <v>137</v>
      </c>
      <c r="J1662" s="15">
        <v>0</v>
      </c>
      <c r="K1662" s="15">
        <v>2</v>
      </c>
      <c r="L1662" s="15">
        <v>0</v>
      </c>
      <c r="M1662" s="22" t="s">
        <v>54</v>
      </c>
    </row>
    <row r="1663" spans="1:13" x14ac:dyDescent="0.3">
      <c r="A1663" s="27">
        <v>45642</v>
      </c>
      <c r="B1663" s="15" t="s">
        <v>1960</v>
      </c>
      <c r="C1663" s="15" t="s">
        <v>2029</v>
      </c>
      <c r="D1663" s="21">
        <v>-152685.56568287036</v>
      </c>
      <c r="E1663" s="21">
        <v>-152685.61876157406</v>
      </c>
      <c r="F1663" s="15" t="s">
        <v>2032</v>
      </c>
      <c r="G1663" s="15" t="s">
        <v>2033</v>
      </c>
      <c r="H1663" s="15" t="s">
        <v>29</v>
      </c>
      <c r="I1663" s="15" t="s">
        <v>116</v>
      </c>
      <c r="J1663" s="15">
        <v>460</v>
      </c>
      <c r="K1663" s="15">
        <v>1</v>
      </c>
      <c r="L1663" s="15">
        <v>460</v>
      </c>
      <c r="M1663" s="22" t="s">
        <v>509</v>
      </c>
    </row>
    <row r="1664" spans="1:13" x14ac:dyDescent="0.3">
      <c r="A1664" s="27">
        <v>45642</v>
      </c>
      <c r="B1664" s="15" t="s">
        <v>1960</v>
      </c>
      <c r="C1664" s="15" t="s">
        <v>2029</v>
      </c>
      <c r="D1664" s="21">
        <v>-152685.56568287036</v>
      </c>
      <c r="E1664" s="21">
        <v>-152685.61876157406</v>
      </c>
      <c r="F1664" s="15" t="s">
        <v>363</v>
      </c>
      <c r="G1664" s="15" t="s">
        <v>364</v>
      </c>
      <c r="H1664" s="15" t="s">
        <v>136</v>
      </c>
      <c r="I1664" s="15" t="s">
        <v>137</v>
      </c>
      <c r="J1664" s="15">
        <v>120</v>
      </c>
      <c r="K1664" s="15">
        <v>1</v>
      </c>
      <c r="L1664" s="15">
        <v>120</v>
      </c>
      <c r="M1664" s="22" t="s">
        <v>509</v>
      </c>
    </row>
    <row r="1665" spans="1:13" x14ac:dyDescent="0.3">
      <c r="A1665" s="27">
        <v>45642</v>
      </c>
      <c r="B1665" s="15" t="s">
        <v>1960</v>
      </c>
      <c r="C1665" s="15" t="s">
        <v>2034</v>
      </c>
      <c r="D1665" s="21">
        <v>-152685.59342592594</v>
      </c>
      <c r="E1665" s="21">
        <v>-152685.61846064814</v>
      </c>
      <c r="F1665" s="15" t="s">
        <v>1569</v>
      </c>
      <c r="G1665" s="15" t="s">
        <v>1570</v>
      </c>
      <c r="H1665" s="15" t="s">
        <v>235</v>
      </c>
      <c r="I1665" s="15" t="s">
        <v>236</v>
      </c>
      <c r="J1665" s="15">
        <v>380</v>
      </c>
      <c r="K1665" s="15">
        <v>1</v>
      </c>
      <c r="L1665" s="15">
        <v>380</v>
      </c>
      <c r="M1665" s="22" t="s">
        <v>509</v>
      </c>
    </row>
    <row r="1666" spans="1:13" x14ac:dyDescent="0.3">
      <c r="A1666" s="27">
        <v>45642</v>
      </c>
      <c r="B1666" s="15" t="s">
        <v>1960</v>
      </c>
      <c r="C1666" s="15" t="s">
        <v>2034</v>
      </c>
      <c r="D1666" s="21">
        <v>-152685.59342592594</v>
      </c>
      <c r="E1666" s="21">
        <v>-152685.61846064814</v>
      </c>
      <c r="F1666" s="15" t="s">
        <v>363</v>
      </c>
      <c r="G1666" s="15" t="s">
        <v>364</v>
      </c>
      <c r="H1666" s="15" t="s">
        <v>136</v>
      </c>
      <c r="I1666" s="15" t="s">
        <v>137</v>
      </c>
      <c r="J1666" s="15">
        <v>120</v>
      </c>
      <c r="K1666" s="15">
        <v>1</v>
      </c>
      <c r="L1666" s="15">
        <v>120</v>
      </c>
      <c r="M1666" s="22" t="s">
        <v>509</v>
      </c>
    </row>
    <row r="1667" spans="1:13" x14ac:dyDescent="0.3">
      <c r="A1667" s="27">
        <v>45642</v>
      </c>
      <c r="B1667" s="15" t="s">
        <v>1960</v>
      </c>
      <c r="C1667" s="15" t="s">
        <v>2034</v>
      </c>
      <c r="D1667" s="21">
        <v>-152685.59342592594</v>
      </c>
      <c r="E1667" s="21">
        <v>-152685.61846064814</v>
      </c>
      <c r="F1667" s="15" t="s">
        <v>410</v>
      </c>
      <c r="G1667" s="15" t="s">
        <v>411</v>
      </c>
      <c r="H1667" s="15" t="s">
        <v>136</v>
      </c>
      <c r="I1667" s="15" t="s">
        <v>137</v>
      </c>
      <c r="J1667" s="15">
        <v>120</v>
      </c>
      <c r="K1667" s="15">
        <v>1</v>
      </c>
      <c r="L1667" s="15">
        <v>120</v>
      </c>
      <c r="M1667" s="22" t="s">
        <v>509</v>
      </c>
    </row>
    <row r="1668" spans="1:13" x14ac:dyDescent="0.3">
      <c r="A1668" s="27">
        <v>45642</v>
      </c>
      <c r="B1668" s="15" t="s">
        <v>1960</v>
      </c>
      <c r="C1668" s="15" t="s">
        <v>2037</v>
      </c>
      <c r="D1668" s="21">
        <v>-152685.59456018519</v>
      </c>
      <c r="E1668" s="21">
        <v>-152685.65413194444</v>
      </c>
      <c r="F1668" s="15" t="s">
        <v>2040</v>
      </c>
      <c r="G1668" s="15" t="s">
        <v>2041</v>
      </c>
      <c r="H1668" s="15" t="s">
        <v>29</v>
      </c>
      <c r="I1668" s="15" t="s">
        <v>116</v>
      </c>
      <c r="J1668" s="15">
        <v>450</v>
      </c>
      <c r="K1668" s="15">
        <v>1</v>
      </c>
      <c r="L1668" s="15">
        <v>450</v>
      </c>
      <c r="M1668" s="22" t="s">
        <v>54</v>
      </c>
    </row>
    <row r="1669" spans="1:13" x14ac:dyDescent="0.3">
      <c r="A1669" s="27">
        <v>45642</v>
      </c>
      <c r="B1669" s="15" t="s">
        <v>1960</v>
      </c>
      <c r="C1669" s="15" t="s">
        <v>2037</v>
      </c>
      <c r="D1669" s="21">
        <v>-152685.59456018519</v>
      </c>
      <c r="E1669" s="21">
        <v>-152685.65413194444</v>
      </c>
      <c r="F1669" s="15" t="s">
        <v>2042</v>
      </c>
      <c r="G1669" s="15" t="s">
        <v>2043</v>
      </c>
      <c r="H1669" s="15" t="s">
        <v>29</v>
      </c>
      <c r="I1669" s="15" t="s">
        <v>116</v>
      </c>
      <c r="J1669" s="15">
        <v>590</v>
      </c>
      <c r="K1669" s="15">
        <v>1</v>
      </c>
      <c r="L1669" s="15">
        <v>590</v>
      </c>
      <c r="M1669" s="22" t="s">
        <v>54</v>
      </c>
    </row>
    <row r="1670" spans="1:13" x14ac:dyDescent="0.3">
      <c r="A1670" s="27">
        <v>45642</v>
      </c>
      <c r="B1670" s="15" t="s">
        <v>1960</v>
      </c>
      <c r="C1670" s="15" t="s">
        <v>2037</v>
      </c>
      <c r="D1670" s="21">
        <v>-152685.59456018519</v>
      </c>
      <c r="E1670" s="21">
        <v>-152685.65413194444</v>
      </c>
      <c r="F1670" s="15" t="s">
        <v>2044</v>
      </c>
      <c r="G1670" s="15" t="s">
        <v>2045</v>
      </c>
      <c r="H1670" s="15" t="s">
        <v>29</v>
      </c>
      <c r="I1670" s="15" t="s">
        <v>163</v>
      </c>
      <c r="J1670" s="15">
        <v>100</v>
      </c>
      <c r="K1670" s="15">
        <v>1</v>
      </c>
      <c r="L1670" s="15">
        <v>100</v>
      </c>
      <c r="M1670" s="22" t="s">
        <v>54</v>
      </c>
    </row>
    <row r="1671" spans="1:13" x14ac:dyDescent="0.3">
      <c r="A1671" s="27">
        <v>45642</v>
      </c>
      <c r="B1671" s="15" t="s">
        <v>1960</v>
      </c>
      <c r="C1671" s="15" t="s">
        <v>2037</v>
      </c>
      <c r="D1671" s="21">
        <v>-152685.59456018519</v>
      </c>
      <c r="E1671" s="21">
        <v>-152685.65413194444</v>
      </c>
      <c r="F1671" s="15" t="s">
        <v>369</v>
      </c>
      <c r="G1671" s="15" t="s">
        <v>370</v>
      </c>
      <c r="H1671" s="15" t="s">
        <v>235</v>
      </c>
      <c r="I1671" s="15" t="s">
        <v>236</v>
      </c>
      <c r="J1671" s="15">
        <v>320</v>
      </c>
      <c r="K1671" s="15">
        <v>1</v>
      </c>
      <c r="L1671" s="15">
        <v>320</v>
      </c>
      <c r="M1671" s="22" t="s">
        <v>54</v>
      </c>
    </row>
    <row r="1672" spans="1:13" x14ac:dyDescent="0.3">
      <c r="A1672" s="27">
        <v>45642</v>
      </c>
      <c r="B1672" s="15" t="s">
        <v>1960</v>
      </c>
      <c r="C1672" s="15" t="s">
        <v>2037</v>
      </c>
      <c r="D1672" s="21">
        <v>-152685.59456018519</v>
      </c>
      <c r="E1672" s="21">
        <v>-152685.65413194444</v>
      </c>
      <c r="F1672" s="15" t="s">
        <v>369</v>
      </c>
      <c r="G1672" s="15" t="s">
        <v>370</v>
      </c>
      <c r="H1672" s="15" t="s">
        <v>235</v>
      </c>
      <c r="I1672" s="15" t="s">
        <v>236</v>
      </c>
      <c r="J1672" s="15">
        <v>320</v>
      </c>
      <c r="K1672" s="15">
        <v>1</v>
      </c>
      <c r="L1672" s="15">
        <v>320</v>
      </c>
      <c r="M1672" s="22" t="s">
        <v>54</v>
      </c>
    </row>
    <row r="1673" spans="1:13" x14ac:dyDescent="0.3">
      <c r="A1673" s="27">
        <v>45642</v>
      </c>
      <c r="B1673" s="15" t="s">
        <v>1960</v>
      </c>
      <c r="C1673" s="15" t="s">
        <v>2037</v>
      </c>
      <c r="D1673" s="21">
        <v>-152685.59456018519</v>
      </c>
      <c r="E1673" s="21">
        <v>-152685.65413194444</v>
      </c>
      <c r="F1673" s="15" t="s">
        <v>1569</v>
      </c>
      <c r="G1673" s="15" t="s">
        <v>1570</v>
      </c>
      <c r="H1673" s="15" t="s">
        <v>235</v>
      </c>
      <c r="I1673" s="15" t="s">
        <v>236</v>
      </c>
      <c r="J1673" s="15">
        <v>380</v>
      </c>
      <c r="K1673" s="15">
        <v>1</v>
      </c>
      <c r="L1673" s="15">
        <v>380</v>
      </c>
      <c r="M1673" s="22" t="s">
        <v>54</v>
      </c>
    </row>
    <row r="1674" spans="1:13" x14ac:dyDescent="0.3">
      <c r="A1674" s="27">
        <v>45642</v>
      </c>
      <c r="B1674" s="15" t="s">
        <v>1960</v>
      </c>
      <c r="C1674" s="15" t="s">
        <v>2046</v>
      </c>
      <c r="D1674" s="21">
        <v>-152685.63905092594</v>
      </c>
      <c r="E1674" s="21">
        <v>-152685.80724537038</v>
      </c>
      <c r="F1674" s="15" t="s">
        <v>673</v>
      </c>
      <c r="G1674" s="15" t="s">
        <v>674</v>
      </c>
      <c r="H1674" s="15" t="s">
        <v>29</v>
      </c>
      <c r="I1674" s="15" t="s">
        <v>209</v>
      </c>
      <c r="J1674" s="15">
        <v>450</v>
      </c>
      <c r="K1674" s="15">
        <v>1</v>
      </c>
      <c r="L1674" s="15">
        <v>450</v>
      </c>
      <c r="M1674" s="22" t="s">
        <v>2049</v>
      </c>
    </row>
    <row r="1675" spans="1:13" x14ac:dyDescent="0.3">
      <c r="A1675" s="27">
        <v>45642</v>
      </c>
      <c r="B1675" s="15" t="s">
        <v>1960</v>
      </c>
      <c r="C1675" s="15" t="s">
        <v>2046</v>
      </c>
      <c r="D1675" s="21">
        <v>-152685.63905092594</v>
      </c>
      <c r="E1675" s="21">
        <v>-152685.80724537038</v>
      </c>
      <c r="F1675" s="15" t="s">
        <v>673</v>
      </c>
      <c r="G1675" s="15" t="s">
        <v>674</v>
      </c>
      <c r="H1675" s="15" t="s">
        <v>29</v>
      </c>
      <c r="I1675" s="15" t="s">
        <v>209</v>
      </c>
      <c r="J1675" s="15">
        <v>450</v>
      </c>
      <c r="K1675" s="15">
        <v>1</v>
      </c>
      <c r="L1675" s="15">
        <v>450</v>
      </c>
      <c r="M1675" s="22" t="s">
        <v>2049</v>
      </c>
    </row>
    <row r="1676" spans="1:13" x14ac:dyDescent="0.3">
      <c r="A1676" s="27">
        <v>45642</v>
      </c>
      <c r="B1676" s="15" t="s">
        <v>1960</v>
      </c>
      <c r="C1676" s="15" t="s">
        <v>2046</v>
      </c>
      <c r="D1676" s="21">
        <v>-152685.63905092594</v>
      </c>
      <c r="E1676" s="21">
        <v>-152685.80724537038</v>
      </c>
      <c r="F1676" s="15" t="s">
        <v>673</v>
      </c>
      <c r="G1676" s="15" t="s">
        <v>674</v>
      </c>
      <c r="H1676" s="15" t="s">
        <v>29</v>
      </c>
      <c r="I1676" s="15" t="s">
        <v>209</v>
      </c>
      <c r="J1676" s="15">
        <v>450</v>
      </c>
      <c r="K1676" s="15">
        <v>1</v>
      </c>
      <c r="L1676" s="15">
        <v>450</v>
      </c>
      <c r="M1676" s="22" t="s">
        <v>2049</v>
      </c>
    </row>
    <row r="1677" spans="1:13" x14ac:dyDescent="0.3">
      <c r="A1677" s="27">
        <v>45642</v>
      </c>
      <c r="B1677" s="15" t="s">
        <v>1960</v>
      </c>
      <c r="C1677" s="15" t="s">
        <v>2046</v>
      </c>
      <c r="D1677" s="21">
        <v>-152685.63905092594</v>
      </c>
      <c r="E1677" s="21">
        <v>-152685.80724537038</v>
      </c>
      <c r="F1677" s="15" t="s">
        <v>673</v>
      </c>
      <c r="G1677" s="15" t="s">
        <v>674</v>
      </c>
      <c r="H1677" s="15" t="s">
        <v>29</v>
      </c>
      <c r="I1677" s="15" t="s">
        <v>209</v>
      </c>
      <c r="J1677" s="15">
        <v>450</v>
      </c>
      <c r="K1677" s="15">
        <v>1</v>
      </c>
      <c r="L1677" s="15">
        <v>450</v>
      </c>
      <c r="M1677" s="22" t="s">
        <v>2049</v>
      </c>
    </row>
    <row r="1678" spans="1:13" x14ac:dyDescent="0.3">
      <c r="A1678" s="27">
        <v>45642</v>
      </c>
      <c r="B1678" s="15" t="s">
        <v>1960</v>
      </c>
      <c r="C1678" s="15" t="s">
        <v>2046</v>
      </c>
      <c r="D1678" s="21">
        <v>-152685.63905092594</v>
      </c>
      <c r="E1678" s="21">
        <v>-152685.80724537038</v>
      </c>
      <c r="F1678" s="15" t="s">
        <v>358</v>
      </c>
      <c r="G1678" s="15" t="s">
        <v>359</v>
      </c>
      <c r="H1678" s="15" t="s">
        <v>29</v>
      </c>
      <c r="I1678" s="15" t="s">
        <v>360</v>
      </c>
      <c r="J1678" s="15">
        <v>460</v>
      </c>
      <c r="K1678" s="15">
        <v>1</v>
      </c>
      <c r="L1678" s="15">
        <v>460</v>
      </c>
      <c r="M1678" s="22" t="s">
        <v>2049</v>
      </c>
    </row>
    <row r="1679" spans="1:13" x14ac:dyDescent="0.3">
      <c r="A1679" s="27">
        <v>45642</v>
      </c>
      <c r="B1679" s="15" t="s">
        <v>1960</v>
      </c>
      <c r="C1679" s="15" t="s">
        <v>2046</v>
      </c>
      <c r="D1679" s="21">
        <v>-152685.63905092594</v>
      </c>
      <c r="E1679" s="21">
        <v>-152685.80724537038</v>
      </c>
      <c r="F1679" s="15" t="s">
        <v>1688</v>
      </c>
      <c r="G1679" s="15" t="s">
        <v>1689</v>
      </c>
      <c r="H1679" s="15" t="s">
        <v>29</v>
      </c>
      <c r="I1679" s="15" t="s">
        <v>82</v>
      </c>
      <c r="J1679" s="15">
        <v>100</v>
      </c>
      <c r="K1679" s="15">
        <v>1</v>
      </c>
      <c r="L1679" s="15">
        <v>100</v>
      </c>
      <c r="M1679" s="22" t="s">
        <v>2049</v>
      </c>
    </row>
    <row r="1680" spans="1:13" x14ac:dyDescent="0.3">
      <c r="A1680" s="27">
        <v>45642</v>
      </c>
      <c r="B1680" s="15" t="s">
        <v>1960</v>
      </c>
      <c r="C1680" s="15" t="s">
        <v>2046</v>
      </c>
      <c r="D1680" s="21">
        <v>-152685.63905092594</v>
      </c>
      <c r="E1680" s="21">
        <v>-152685.80724537038</v>
      </c>
      <c r="F1680" s="15" t="s">
        <v>1688</v>
      </c>
      <c r="G1680" s="15" t="s">
        <v>1689</v>
      </c>
      <c r="H1680" s="15" t="s">
        <v>29</v>
      </c>
      <c r="I1680" s="15" t="s">
        <v>82</v>
      </c>
      <c r="J1680" s="15">
        <v>100</v>
      </c>
      <c r="K1680" s="15">
        <v>1</v>
      </c>
      <c r="L1680" s="15">
        <v>100</v>
      </c>
      <c r="M1680" s="22" t="s">
        <v>2049</v>
      </c>
    </row>
    <row r="1681" spans="1:13" x14ac:dyDescent="0.3">
      <c r="A1681" s="27">
        <v>45642</v>
      </c>
      <c r="B1681" s="15" t="s">
        <v>1960</v>
      </c>
      <c r="C1681" s="15" t="s">
        <v>2046</v>
      </c>
      <c r="D1681" s="21">
        <v>-152685.63905092594</v>
      </c>
      <c r="E1681" s="21">
        <v>-152685.80724537038</v>
      </c>
      <c r="F1681" s="15" t="s">
        <v>2050</v>
      </c>
      <c r="G1681" s="15" t="s">
        <v>2051</v>
      </c>
      <c r="H1681" s="15" t="s">
        <v>29</v>
      </c>
      <c r="I1681" s="15" t="s">
        <v>82</v>
      </c>
      <c r="J1681" s="15">
        <v>100</v>
      </c>
      <c r="K1681" s="15">
        <v>1</v>
      </c>
      <c r="L1681" s="15">
        <v>100</v>
      </c>
      <c r="M1681" s="22" t="s">
        <v>2049</v>
      </c>
    </row>
    <row r="1682" spans="1:13" x14ac:dyDescent="0.3">
      <c r="A1682" s="27">
        <v>45642</v>
      </c>
      <c r="B1682" s="15" t="s">
        <v>1960</v>
      </c>
      <c r="C1682" s="15" t="s">
        <v>2046</v>
      </c>
      <c r="D1682" s="21">
        <v>-152685.63905092594</v>
      </c>
      <c r="E1682" s="21">
        <v>-152685.80724537038</v>
      </c>
      <c r="F1682" s="15" t="s">
        <v>1690</v>
      </c>
      <c r="G1682" s="15" t="s">
        <v>1691</v>
      </c>
      <c r="H1682" s="15" t="s">
        <v>29</v>
      </c>
      <c r="I1682" s="15" t="s">
        <v>82</v>
      </c>
      <c r="J1682" s="15">
        <v>100</v>
      </c>
      <c r="K1682" s="15">
        <v>1</v>
      </c>
      <c r="L1682" s="15">
        <v>100</v>
      </c>
      <c r="M1682" s="22" t="s">
        <v>2049</v>
      </c>
    </row>
    <row r="1683" spans="1:13" x14ac:dyDescent="0.3">
      <c r="A1683" s="27">
        <v>45642</v>
      </c>
      <c r="B1683" s="15" t="s">
        <v>1960</v>
      </c>
      <c r="C1683" s="15" t="s">
        <v>2046</v>
      </c>
      <c r="D1683" s="21">
        <v>-152685.63905092594</v>
      </c>
      <c r="E1683" s="21">
        <v>-152685.80724537038</v>
      </c>
      <c r="F1683" s="15" t="s">
        <v>2052</v>
      </c>
      <c r="G1683" s="15" t="s">
        <v>2053</v>
      </c>
      <c r="H1683" s="15" t="s">
        <v>29</v>
      </c>
      <c r="I1683" s="15" t="s">
        <v>82</v>
      </c>
      <c r="J1683" s="15">
        <v>100</v>
      </c>
      <c r="K1683" s="15">
        <v>2</v>
      </c>
      <c r="L1683" s="15">
        <v>200</v>
      </c>
      <c r="M1683" s="22" t="s">
        <v>2049</v>
      </c>
    </row>
    <row r="1684" spans="1:13" x14ac:dyDescent="0.3">
      <c r="A1684" s="27">
        <v>45642</v>
      </c>
      <c r="B1684" s="15" t="s">
        <v>1960</v>
      </c>
      <c r="C1684" s="15" t="s">
        <v>2046</v>
      </c>
      <c r="D1684" s="21">
        <v>-152685.63905092594</v>
      </c>
      <c r="E1684" s="21">
        <v>-152685.80724537038</v>
      </c>
      <c r="F1684" s="15" t="s">
        <v>2052</v>
      </c>
      <c r="G1684" s="15" t="s">
        <v>2053</v>
      </c>
      <c r="H1684" s="15" t="s">
        <v>29</v>
      </c>
      <c r="I1684" s="15" t="s">
        <v>82</v>
      </c>
      <c r="J1684" s="15">
        <v>100</v>
      </c>
      <c r="K1684" s="15">
        <v>1</v>
      </c>
      <c r="L1684" s="15">
        <v>100</v>
      </c>
      <c r="M1684" s="22" t="s">
        <v>2049</v>
      </c>
    </row>
    <row r="1685" spans="1:13" x14ac:dyDescent="0.3">
      <c r="A1685" s="27">
        <v>45642</v>
      </c>
      <c r="B1685" s="15" t="s">
        <v>1960</v>
      </c>
      <c r="C1685" s="15" t="s">
        <v>2046</v>
      </c>
      <c r="D1685" s="21">
        <v>-152685.63905092594</v>
      </c>
      <c r="E1685" s="21">
        <v>-152685.80724537038</v>
      </c>
      <c r="F1685" s="15" t="s">
        <v>677</v>
      </c>
      <c r="G1685" s="15" t="s">
        <v>678</v>
      </c>
      <c r="H1685" s="15" t="s">
        <v>29</v>
      </c>
      <c r="I1685" s="15" t="s">
        <v>163</v>
      </c>
      <c r="J1685" s="15">
        <v>150</v>
      </c>
      <c r="K1685" s="15">
        <v>1</v>
      </c>
      <c r="L1685" s="15">
        <v>150</v>
      </c>
      <c r="M1685" s="22" t="s">
        <v>2049</v>
      </c>
    </row>
    <row r="1686" spans="1:13" x14ac:dyDescent="0.3">
      <c r="A1686" s="27">
        <v>45642</v>
      </c>
      <c r="B1686" s="15" t="s">
        <v>1960</v>
      </c>
      <c r="C1686" s="15" t="s">
        <v>2046</v>
      </c>
      <c r="D1686" s="21">
        <v>-152685.63905092594</v>
      </c>
      <c r="E1686" s="21">
        <v>-152685.80724537038</v>
      </c>
      <c r="F1686" s="15" t="s">
        <v>341</v>
      </c>
      <c r="G1686" s="15" t="s">
        <v>342</v>
      </c>
      <c r="H1686" s="15" t="s">
        <v>29</v>
      </c>
      <c r="I1686" s="15" t="s">
        <v>166</v>
      </c>
      <c r="J1686" s="15">
        <v>420</v>
      </c>
      <c r="K1686" s="15">
        <v>1</v>
      </c>
      <c r="L1686" s="15">
        <v>420</v>
      </c>
      <c r="M1686" s="22" t="s">
        <v>2049</v>
      </c>
    </row>
    <row r="1687" spans="1:13" x14ac:dyDescent="0.3">
      <c r="A1687" s="27">
        <v>45642</v>
      </c>
      <c r="B1687" s="15" t="s">
        <v>1960</v>
      </c>
      <c r="C1687" s="15" t="s">
        <v>2046</v>
      </c>
      <c r="D1687" s="21">
        <v>-152685.63905092594</v>
      </c>
      <c r="E1687" s="21">
        <v>-152685.80724537038</v>
      </c>
      <c r="F1687" s="15" t="s">
        <v>2054</v>
      </c>
      <c r="G1687" s="15" t="s">
        <v>2055</v>
      </c>
      <c r="H1687" s="15" t="s">
        <v>29</v>
      </c>
      <c r="I1687" s="15" t="s">
        <v>702</v>
      </c>
      <c r="J1687" s="15">
        <v>250</v>
      </c>
      <c r="K1687" s="15">
        <v>1</v>
      </c>
      <c r="L1687" s="15">
        <v>250</v>
      </c>
      <c r="M1687" s="22" t="s">
        <v>2049</v>
      </c>
    </row>
    <row r="1688" spans="1:13" x14ac:dyDescent="0.3">
      <c r="A1688" s="27">
        <v>45642</v>
      </c>
      <c r="B1688" s="15" t="s">
        <v>1960</v>
      </c>
      <c r="C1688" s="15" t="s">
        <v>2046</v>
      </c>
      <c r="D1688" s="21">
        <v>-152685.63905092594</v>
      </c>
      <c r="E1688" s="21">
        <v>-152685.80724537038</v>
      </c>
      <c r="F1688" s="15" t="s">
        <v>2056</v>
      </c>
      <c r="G1688" s="15" t="s">
        <v>2057</v>
      </c>
      <c r="H1688" s="15" t="s">
        <v>29</v>
      </c>
      <c r="I1688" s="15" t="s">
        <v>702</v>
      </c>
      <c r="J1688" s="15">
        <v>250</v>
      </c>
      <c r="K1688" s="15">
        <v>1</v>
      </c>
      <c r="L1688" s="15">
        <v>250</v>
      </c>
      <c r="M1688" s="22" t="s">
        <v>2049</v>
      </c>
    </row>
    <row r="1689" spans="1:13" x14ac:dyDescent="0.3">
      <c r="A1689" s="27">
        <v>45642</v>
      </c>
      <c r="B1689" s="15" t="s">
        <v>1960</v>
      </c>
      <c r="C1689" s="15" t="s">
        <v>2046</v>
      </c>
      <c r="D1689" s="21">
        <v>-152685.63905092594</v>
      </c>
      <c r="E1689" s="21">
        <v>-152685.80724537038</v>
      </c>
      <c r="F1689" s="15" t="s">
        <v>1086</v>
      </c>
      <c r="G1689" s="15" t="s">
        <v>1087</v>
      </c>
      <c r="H1689" s="15" t="s">
        <v>29</v>
      </c>
      <c r="I1689" s="15" t="s">
        <v>1088</v>
      </c>
      <c r="J1689" s="15">
        <v>450</v>
      </c>
      <c r="K1689" s="15">
        <v>1</v>
      </c>
      <c r="L1689" s="15">
        <v>450</v>
      </c>
      <c r="M1689" s="22" t="s">
        <v>2049</v>
      </c>
    </row>
    <row r="1690" spans="1:13" x14ac:dyDescent="0.3">
      <c r="A1690" s="27">
        <v>45642</v>
      </c>
      <c r="B1690" s="15" t="s">
        <v>1960</v>
      </c>
      <c r="C1690" s="15" t="s">
        <v>2046</v>
      </c>
      <c r="D1690" s="21">
        <v>-152685.63905092594</v>
      </c>
      <c r="E1690" s="21">
        <v>-152685.80724537038</v>
      </c>
      <c r="F1690" s="15" t="s">
        <v>2058</v>
      </c>
      <c r="G1690" s="15" t="s">
        <v>2059</v>
      </c>
      <c r="H1690" s="15" t="s">
        <v>235</v>
      </c>
      <c r="I1690" s="15" t="s">
        <v>288</v>
      </c>
      <c r="J1690" s="15">
        <v>690</v>
      </c>
      <c r="K1690" s="15">
        <v>1</v>
      </c>
      <c r="L1690" s="15">
        <v>690</v>
      </c>
      <c r="M1690" s="22" t="s">
        <v>2049</v>
      </c>
    </row>
    <row r="1691" spans="1:13" x14ac:dyDescent="0.3">
      <c r="A1691" s="27">
        <v>45642</v>
      </c>
      <c r="B1691" s="15" t="s">
        <v>1960</v>
      </c>
      <c r="C1691" s="15" t="s">
        <v>2046</v>
      </c>
      <c r="D1691" s="21">
        <v>-152685.63905092594</v>
      </c>
      <c r="E1691" s="21">
        <v>-152685.80724537038</v>
      </c>
      <c r="F1691" s="15" t="s">
        <v>1294</v>
      </c>
      <c r="G1691" s="15" t="s">
        <v>1295</v>
      </c>
      <c r="H1691" s="15" t="s">
        <v>235</v>
      </c>
      <c r="I1691" s="15" t="s">
        <v>236</v>
      </c>
      <c r="J1691" s="15">
        <v>320</v>
      </c>
      <c r="K1691" s="15">
        <v>1</v>
      </c>
      <c r="L1691" s="15">
        <v>320</v>
      </c>
      <c r="M1691" s="22" t="s">
        <v>2049</v>
      </c>
    </row>
    <row r="1692" spans="1:13" x14ac:dyDescent="0.3">
      <c r="A1692" s="27">
        <v>45642</v>
      </c>
      <c r="B1692" s="15" t="s">
        <v>1960</v>
      </c>
      <c r="C1692" s="15" t="s">
        <v>2046</v>
      </c>
      <c r="D1692" s="21">
        <v>-152685.63905092594</v>
      </c>
      <c r="E1692" s="21">
        <v>-152685.80724537038</v>
      </c>
      <c r="F1692" s="15" t="s">
        <v>1294</v>
      </c>
      <c r="G1692" s="15" t="s">
        <v>1295</v>
      </c>
      <c r="H1692" s="15" t="s">
        <v>235</v>
      </c>
      <c r="I1692" s="15" t="s">
        <v>236</v>
      </c>
      <c r="J1692" s="15">
        <v>320</v>
      </c>
      <c r="K1692" s="15">
        <v>1</v>
      </c>
      <c r="L1692" s="15">
        <v>320</v>
      </c>
      <c r="M1692" s="22" t="s">
        <v>2049</v>
      </c>
    </row>
    <row r="1693" spans="1:13" x14ac:dyDescent="0.3">
      <c r="A1693" s="27">
        <v>45642</v>
      </c>
      <c r="B1693" s="15" t="s">
        <v>1960</v>
      </c>
      <c r="C1693" s="15" t="s">
        <v>2046</v>
      </c>
      <c r="D1693" s="21">
        <v>-152685.63905092594</v>
      </c>
      <c r="E1693" s="21">
        <v>-152685.80724537038</v>
      </c>
      <c r="F1693" s="15" t="s">
        <v>1294</v>
      </c>
      <c r="G1693" s="15" t="s">
        <v>1295</v>
      </c>
      <c r="H1693" s="15" t="s">
        <v>235</v>
      </c>
      <c r="I1693" s="15" t="s">
        <v>236</v>
      </c>
      <c r="J1693" s="15">
        <v>320</v>
      </c>
      <c r="K1693" s="15">
        <v>1</v>
      </c>
      <c r="L1693" s="15">
        <v>320</v>
      </c>
      <c r="M1693" s="22" t="s">
        <v>2049</v>
      </c>
    </row>
    <row r="1694" spans="1:13" x14ac:dyDescent="0.3">
      <c r="A1694" s="27">
        <v>45642</v>
      </c>
      <c r="B1694" s="15" t="s">
        <v>1960</v>
      </c>
      <c r="C1694" s="15" t="s">
        <v>2046</v>
      </c>
      <c r="D1694" s="21">
        <v>-152685.63905092594</v>
      </c>
      <c r="E1694" s="21">
        <v>-152685.80724537038</v>
      </c>
      <c r="F1694" s="15" t="s">
        <v>134</v>
      </c>
      <c r="G1694" s="15" t="s">
        <v>135</v>
      </c>
      <c r="H1694" s="15" t="s">
        <v>136</v>
      </c>
      <c r="I1694" s="15" t="s">
        <v>137</v>
      </c>
      <c r="J1694" s="15">
        <v>120</v>
      </c>
      <c r="K1694" s="15">
        <v>1</v>
      </c>
      <c r="L1694" s="15">
        <v>120</v>
      </c>
      <c r="M1694" s="22" t="s">
        <v>2049</v>
      </c>
    </row>
    <row r="1695" spans="1:13" x14ac:dyDescent="0.3">
      <c r="A1695" s="27">
        <v>45642</v>
      </c>
      <c r="B1695" s="15" t="s">
        <v>1960</v>
      </c>
      <c r="C1695" s="15" t="s">
        <v>2046</v>
      </c>
      <c r="D1695" s="21">
        <v>-152685.63905092594</v>
      </c>
      <c r="E1695" s="21">
        <v>-152685.80724537038</v>
      </c>
      <c r="F1695" s="15" t="s">
        <v>434</v>
      </c>
      <c r="G1695" s="15" t="s">
        <v>435</v>
      </c>
      <c r="H1695" s="15" t="s">
        <v>136</v>
      </c>
      <c r="I1695" s="15" t="s">
        <v>436</v>
      </c>
      <c r="J1695" s="15">
        <v>80</v>
      </c>
      <c r="K1695" s="15">
        <v>1</v>
      </c>
      <c r="L1695" s="15">
        <v>80</v>
      </c>
      <c r="M1695" s="22" t="s">
        <v>2049</v>
      </c>
    </row>
    <row r="1696" spans="1:13" x14ac:dyDescent="0.3">
      <c r="A1696" s="27">
        <v>45642</v>
      </c>
      <c r="B1696" s="15" t="s">
        <v>1960</v>
      </c>
      <c r="C1696" s="15" t="s">
        <v>2046</v>
      </c>
      <c r="D1696" s="21">
        <v>-152685.63905092594</v>
      </c>
      <c r="E1696" s="21">
        <v>-152685.80724537038</v>
      </c>
      <c r="F1696" s="15" t="s">
        <v>434</v>
      </c>
      <c r="G1696" s="15" t="s">
        <v>435</v>
      </c>
      <c r="H1696" s="15" t="s">
        <v>136</v>
      </c>
      <c r="I1696" s="15" t="s">
        <v>436</v>
      </c>
      <c r="J1696" s="15">
        <v>80</v>
      </c>
      <c r="K1696" s="15">
        <v>1</v>
      </c>
      <c r="L1696" s="15">
        <v>80</v>
      </c>
      <c r="M1696" s="22" t="s">
        <v>2049</v>
      </c>
    </row>
    <row r="1697" spans="1:13" x14ac:dyDescent="0.3">
      <c r="A1697" s="27">
        <v>45642</v>
      </c>
      <c r="B1697" s="15" t="s">
        <v>1960</v>
      </c>
      <c r="C1697" s="15" t="s">
        <v>2046</v>
      </c>
      <c r="D1697" s="21">
        <v>-152685.63905092594</v>
      </c>
      <c r="E1697" s="21">
        <v>-152685.80724537038</v>
      </c>
      <c r="F1697" s="15" t="s">
        <v>2060</v>
      </c>
      <c r="G1697" s="15" t="s">
        <v>2061</v>
      </c>
      <c r="H1697" s="15" t="s">
        <v>2062</v>
      </c>
      <c r="I1697" s="15" t="s">
        <v>2063</v>
      </c>
      <c r="J1697" s="15">
        <v>1750</v>
      </c>
      <c r="K1697" s="15">
        <v>1</v>
      </c>
      <c r="L1697" s="15">
        <v>1750</v>
      </c>
      <c r="M1697" s="22" t="s">
        <v>2049</v>
      </c>
    </row>
    <row r="1698" spans="1:13" x14ac:dyDescent="0.3">
      <c r="A1698" s="27">
        <v>45642</v>
      </c>
      <c r="B1698" s="15" t="s">
        <v>1960</v>
      </c>
      <c r="C1698" s="15" t="s">
        <v>2046</v>
      </c>
      <c r="D1698" s="21">
        <v>-152685.63905092594</v>
      </c>
      <c r="E1698" s="21">
        <v>-152685.80724537038</v>
      </c>
      <c r="F1698" s="15" t="s">
        <v>2064</v>
      </c>
      <c r="G1698" s="15" t="s">
        <v>2065</v>
      </c>
      <c r="H1698" s="15" t="s">
        <v>2062</v>
      </c>
      <c r="I1698" s="15" t="s">
        <v>2063</v>
      </c>
      <c r="J1698" s="15">
        <v>1125</v>
      </c>
      <c r="K1698" s="15">
        <v>1</v>
      </c>
      <c r="L1698" s="15">
        <v>1125</v>
      </c>
      <c r="M1698" s="22" t="s">
        <v>2049</v>
      </c>
    </row>
    <row r="1699" spans="1:13" x14ac:dyDescent="0.3">
      <c r="A1699" s="27">
        <v>45642</v>
      </c>
      <c r="B1699" s="15" t="s">
        <v>1960</v>
      </c>
      <c r="C1699" s="15" t="s">
        <v>2046</v>
      </c>
      <c r="D1699" s="21">
        <v>-152685.63905092594</v>
      </c>
      <c r="E1699" s="21">
        <v>-152685.80724537038</v>
      </c>
      <c r="F1699" s="15" t="s">
        <v>60</v>
      </c>
      <c r="G1699" s="15" t="s">
        <v>2066</v>
      </c>
      <c r="H1699" s="15" t="s">
        <v>62</v>
      </c>
      <c r="I1699" s="15" t="s">
        <v>63</v>
      </c>
      <c r="J1699" s="15">
        <v>0</v>
      </c>
      <c r="K1699" s="15">
        <v>1</v>
      </c>
      <c r="L1699" s="15">
        <v>0</v>
      </c>
      <c r="M1699" s="22" t="s">
        <v>2049</v>
      </c>
    </row>
    <row r="1700" spans="1:13" x14ac:dyDescent="0.3">
      <c r="A1700" s="27">
        <v>45642</v>
      </c>
      <c r="B1700" s="15" t="s">
        <v>1960</v>
      </c>
      <c r="C1700" s="15" t="s">
        <v>2046</v>
      </c>
      <c r="D1700" s="21">
        <v>-152685.63905092594</v>
      </c>
      <c r="E1700" s="21">
        <v>-152685.80724537038</v>
      </c>
      <c r="F1700" s="15" t="s">
        <v>60</v>
      </c>
      <c r="G1700" s="15" t="s">
        <v>2066</v>
      </c>
      <c r="H1700" s="15" t="s">
        <v>62</v>
      </c>
      <c r="I1700" s="15" t="s">
        <v>63</v>
      </c>
      <c r="J1700" s="15">
        <v>0</v>
      </c>
      <c r="K1700" s="15">
        <v>1</v>
      </c>
      <c r="L1700" s="15">
        <v>0</v>
      </c>
      <c r="M1700" s="22" t="s">
        <v>2049</v>
      </c>
    </row>
    <row r="1701" spans="1:13" x14ac:dyDescent="0.3">
      <c r="A1701" s="27">
        <v>45642</v>
      </c>
      <c r="B1701" s="15" t="s">
        <v>1960</v>
      </c>
      <c r="C1701" s="15" t="s">
        <v>2046</v>
      </c>
      <c r="D1701" s="21">
        <v>-152685.63905092594</v>
      </c>
      <c r="E1701" s="21">
        <v>-152685.80724537038</v>
      </c>
      <c r="F1701" s="15" t="s">
        <v>60</v>
      </c>
      <c r="G1701" s="15" t="s">
        <v>2067</v>
      </c>
      <c r="H1701" s="15" t="s">
        <v>62</v>
      </c>
      <c r="I1701" s="15" t="s">
        <v>63</v>
      </c>
      <c r="J1701" s="15">
        <v>0</v>
      </c>
      <c r="K1701" s="15">
        <v>1</v>
      </c>
      <c r="L1701" s="15">
        <v>0</v>
      </c>
      <c r="M1701" s="22" t="s">
        <v>2049</v>
      </c>
    </row>
    <row r="1702" spans="1:13" x14ac:dyDescent="0.3">
      <c r="A1702" s="27">
        <v>45642</v>
      </c>
      <c r="B1702" s="15" t="s">
        <v>1960</v>
      </c>
      <c r="C1702" s="15" t="s">
        <v>2046</v>
      </c>
      <c r="D1702" s="21">
        <v>-152685.63905092594</v>
      </c>
      <c r="E1702" s="21">
        <v>-152685.80724537038</v>
      </c>
      <c r="F1702" s="15" t="s">
        <v>580</v>
      </c>
      <c r="G1702" s="15" t="s">
        <v>581</v>
      </c>
      <c r="H1702" s="15" t="s">
        <v>582</v>
      </c>
      <c r="I1702" s="15" t="s">
        <v>582</v>
      </c>
      <c r="J1702" s="15">
        <v>1074.7663551401999</v>
      </c>
      <c r="K1702" s="15">
        <v>1</v>
      </c>
      <c r="L1702" s="15">
        <v>1074.77</v>
      </c>
      <c r="M1702" s="22" t="s">
        <v>2049</v>
      </c>
    </row>
    <row r="1703" spans="1:13" x14ac:dyDescent="0.3">
      <c r="A1703" s="27">
        <v>45642</v>
      </c>
      <c r="B1703" s="15" t="s">
        <v>1960</v>
      </c>
      <c r="C1703" s="15" t="s">
        <v>2068</v>
      </c>
      <c r="D1703" s="21">
        <v>-152685.6508912037</v>
      </c>
      <c r="E1703" s="21">
        <v>-152685.65908564813</v>
      </c>
      <c r="F1703" s="15" t="s">
        <v>2060</v>
      </c>
      <c r="G1703" s="15" t="s">
        <v>2061</v>
      </c>
      <c r="H1703" s="15" t="s">
        <v>2062</v>
      </c>
      <c r="I1703" s="15" t="s">
        <v>2063</v>
      </c>
      <c r="J1703" s="15">
        <v>1750</v>
      </c>
      <c r="K1703" s="15">
        <v>1</v>
      </c>
      <c r="L1703" s="15">
        <v>1750</v>
      </c>
      <c r="M1703" s="22" t="s">
        <v>509</v>
      </c>
    </row>
    <row r="1704" spans="1:13" x14ac:dyDescent="0.3">
      <c r="A1704" s="27">
        <v>45642</v>
      </c>
      <c r="B1704" s="15" t="s">
        <v>1960</v>
      </c>
      <c r="C1704" s="15" t="s">
        <v>2071</v>
      </c>
      <c r="D1704" s="21">
        <v>-152685.65241898148</v>
      </c>
      <c r="E1704" s="21">
        <v>-152685.77641203703</v>
      </c>
      <c r="F1704" s="15" t="s">
        <v>408</v>
      </c>
      <c r="G1704" s="15" t="s">
        <v>409</v>
      </c>
      <c r="H1704" s="15" t="s">
        <v>103</v>
      </c>
      <c r="I1704" s="15" t="s">
        <v>294</v>
      </c>
      <c r="J1704" s="15">
        <v>180</v>
      </c>
      <c r="K1704" s="15">
        <v>1</v>
      </c>
      <c r="L1704" s="15">
        <v>180</v>
      </c>
      <c r="M1704" s="22" t="s">
        <v>1206</v>
      </c>
    </row>
    <row r="1705" spans="1:13" x14ac:dyDescent="0.3">
      <c r="A1705" s="27">
        <v>45642</v>
      </c>
      <c r="B1705" s="15" t="s">
        <v>1960</v>
      </c>
      <c r="C1705" s="15" t="s">
        <v>2071</v>
      </c>
      <c r="D1705" s="21">
        <v>-152685.65241898148</v>
      </c>
      <c r="E1705" s="21">
        <v>-152685.77641203703</v>
      </c>
      <c r="F1705" s="15" t="s">
        <v>408</v>
      </c>
      <c r="G1705" s="15" t="s">
        <v>409</v>
      </c>
      <c r="H1705" s="15" t="s">
        <v>103</v>
      </c>
      <c r="I1705" s="15" t="s">
        <v>294</v>
      </c>
      <c r="J1705" s="15">
        <v>180</v>
      </c>
      <c r="K1705" s="15">
        <v>1</v>
      </c>
      <c r="L1705" s="15">
        <v>180</v>
      </c>
      <c r="M1705" s="22" t="s">
        <v>1206</v>
      </c>
    </row>
    <row r="1706" spans="1:13" x14ac:dyDescent="0.3">
      <c r="A1706" s="27">
        <v>45642</v>
      </c>
      <c r="B1706" s="15" t="s">
        <v>1960</v>
      </c>
      <c r="C1706" s="15" t="s">
        <v>2071</v>
      </c>
      <c r="D1706" s="21">
        <v>-152685.65241898148</v>
      </c>
      <c r="E1706" s="21">
        <v>-152685.77641203703</v>
      </c>
      <c r="F1706" s="15" t="s">
        <v>408</v>
      </c>
      <c r="G1706" s="15" t="s">
        <v>409</v>
      </c>
      <c r="H1706" s="15" t="s">
        <v>103</v>
      </c>
      <c r="I1706" s="15" t="s">
        <v>294</v>
      </c>
      <c r="J1706" s="15">
        <v>180</v>
      </c>
      <c r="K1706" s="15">
        <v>1</v>
      </c>
      <c r="L1706" s="15">
        <v>180</v>
      </c>
      <c r="M1706" s="22" t="s">
        <v>1206</v>
      </c>
    </row>
    <row r="1707" spans="1:13" x14ac:dyDescent="0.3">
      <c r="A1707" s="27">
        <v>45642</v>
      </c>
      <c r="B1707" s="15" t="s">
        <v>1960</v>
      </c>
      <c r="C1707" s="15" t="s">
        <v>2071</v>
      </c>
      <c r="D1707" s="21">
        <v>-152685.65241898148</v>
      </c>
      <c r="E1707" s="21">
        <v>-152685.77641203703</v>
      </c>
      <c r="F1707" s="15" t="s">
        <v>202</v>
      </c>
      <c r="G1707" s="15" t="s">
        <v>203</v>
      </c>
      <c r="H1707" s="15" t="s">
        <v>136</v>
      </c>
      <c r="I1707" s="15" t="s">
        <v>183</v>
      </c>
      <c r="J1707" s="15">
        <v>140</v>
      </c>
      <c r="K1707" s="15">
        <v>1</v>
      </c>
      <c r="L1707" s="15">
        <v>140</v>
      </c>
      <c r="M1707" s="22" t="s">
        <v>1206</v>
      </c>
    </row>
    <row r="1708" spans="1:13" x14ac:dyDescent="0.3">
      <c r="A1708" s="27">
        <v>45642</v>
      </c>
      <c r="B1708" s="15" t="s">
        <v>1960</v>
      </c>
      <c r="C1708" s="15" t="s">
        <v>2074</v>
      </c>
      <c r="D1708" s="21">
        <v>-152685.6596412037</v>
      </c>
      <c r="E1708" s="21">
        <v>-152685.69217592591</v>
      </c>
      <c r="F1708" s="15" t="s">
        <v>2077</v>
      </c>
      <c r="G1708" s="15" t="s">
        <v>2078</v>
      </c>
      <c r="H1708" s="15" t="s">
        <v>29</v>
      </c>
      <c r="I1708" s="15" t="s">
        <v>166</v>
      </c>
      <c r="J1708" s="15">
        <v>580</v>
      </c>
      <c r="K1708" s="15">
        <v>1</v>
      </c>
      <c r="L1708" s="15">
        <v>580</v>
      </c>
      <c r="M1708" s="22" t="s">
        <v>509</v>
      </c>
    </row>
    <row r="1709" spans="1:13" x14ac:dyDescent="0.3">
      <c r="A1709" s="27">
        <v>45642</v>
      </c>
      <c r="B1709" s="15" t="s">
        <v>1960</v>
      </c>
      <c r="C1709" s="15" t="s">
        <v>2074</v>
      </c>
      <c r="D1709" s="21">
        <v>-152685.6596412037</v>
      </c>
      <c r="E1709" s="21">
        <v>-152685.69217592591</v>
      </c>
      <c r="F1709" s="15" t="s">
        <v>363</v>
      </c>
      <c r="G1709" s="15" t="s">
        <v>364</v>
      </c>
      <c r="H1709" s="15" t="s">
        <v>136</v>
      </c>
      <c r="I1709" s="15" t="s">
        <v>137</v>
      </c>
      <c r="J1709" s="15">
        <v>120</v>
      </c>
      <c r="K1709" s="15">
        <v>2</v>
      </c>
      <c r="L1709" s="15">
        <v>240</v>
      </c>
      <c r="M1709" s="22" t="s">
        <v>509</v>
      </c>
    </row>
    <row r="1710" spans="1:13" x14ac:dyDescent="0.3">
      <c r="A1710" s="27">
        <v>45642</v>
      </c>
      <c r="B1710" s="15" t="s">
        <v>1960</v>
      </c>
      <c r="C1710" s="15" t="s">
        <v>2079</v>
      </c>
      <c r="D1710" s="21">
        <v>-152685.66649305556</v>
      </c>
      <c r="E1710" s="21">
        <v>-152685.9011111111</v>
      </c>
      <c r="F1710" s="15" t="s">
        <v>434</v>
      </c>
      <c r="G1710" s="15" t="s">
        <v>435</v>
      </c>
      <c r="H1710" s="15" t="s">
        <v>136</v>
      </c>
      <c r="I1710" s="15" t="s">
        <v>436</v>
      </c>
      <c r="J1710" s="15">
        <v>80</v>
      </c>
      <c r="K1710" s="15">
        <v>1</v>
      </c>
      <c r="L1710" s="15">
        <v>80</v>
      </c>
      <c r="M1710" s="22" t="s">
        <v>50</v>
      </c>
    </row>
    <row r="1711" spans="1:13" x14ac:dyDescent="0.3">
      <c r="A1711" s="27">
        <v>45642</v>
      </c>
      <c r="B1711" s="15" t="s">
        <v>1960</v>
      </c>
      <c r="C1711" s="15" t="s">
        <v>2082</v>
      </c>
      <c r="D1711" s="21">
        <v>-152685.68635416665</v>
      </c>
      <c r="E1711" s="21">
        <v>-152685.86834490742</v>
      </c>
      <c r="F1711" s="15" t="s">
        <v>2052</v>
      </c>
      <c r="G1711" s="15" t="s">
        <v>2053</v>
      </c>
      <c r="H1711" s="15" t="s">
        <v>29</v>
      </c>
      <c r="I1711" s="15" t="s">
        <v>82</v>
      </c>
      <c r="J1711" s="15">
        <v>100</v>
      </c>
      <c r="K1711" s="15">
        <v>1</v>
      </c>
      <c r="L1711" s="15">
        <v>100</v>
      </c>
      <c r="M1711" s="22" t="s">
        <v>54</v>
      </c>
    </row>
    <row r="1712" spans="1:13" x14ac:dyDescent="0.3">
      <c r="A1712" s="27">
        <v>45642</v>
      </c>
      <c r="B1712" s="15" t="s">
        <v>1960</v>
      </c>
      <c r="C1712" s="15" t="s">
        <v>2082</v>
      </c>
      <c r="D1712" s="21">
        <v>-152685.68635416665</v>
      </c>
      <c r="E1712" s="21">
        <v>-152685.86834490742</v>
      </c>
      <c r="F1712" s="15" t="s">
        <v>868</v>
      </c>
      <c r="G1712" s="15" t="s">
        <v>869</v>
      </c>
      <c r="H1712" s="15" t="s">
        <v>235</v>
      </c>
      <c r="I1712" s="15" t="s">
        <v>236</v>
      </c>
      <c r="J1712" s="15">
        <v>320</v>
      </c>
      <c r="K1712" s="15">
        <v>1</v>
      </c>
      <c r="L1712" s="15">
        <v>320</v>
      </c>
      <c r="M1712" s="22" t="s">
        <v>54</v>
      </c>
    </row>
    <row r="1713" spans="1:13" x14ac:dyDescent="0.3">
      <c r="A1713" s="27">
        <v>45642</v>
      </c>
      <c r="B1713" s="15" t="s">
        <v>1960</v>
      </c>
      <c r="C1713" s="15" t="s">
        <v>2082</v>
      </c>
      <c r="D1713" s="21">
        <v>-152685.68635416665</v>
      </c>
      <c r="E1713" s="21">
        <v>-152685.86834490742</v>
      </c>
      <c r="F1713" s="15" t="s">
        <v>868</v>
      </c>
      <c r="G1713" s="15" t="s">
        <v>869</v>
      </c>
      <c r="H1713" s="15" t="s">
        <v>235</v>
      </c>
      <c r="I1713" s="15" t="s">
        <v>236</v>
      </c>
      <c r="J1713" s="15">
        <v>320</v>
      </c>
      <c r="K1713" s="15">
        <v>1</v>
      </c>
      <c r="L1713" s="15">
        <v>320</v>
      </c>
      <c r="M1713" s="22" t="s">
        <v>54</v>
      </c>
    </row>
    <row r="1714" spans="1:13" x14ac:dyDescent="0.3">
      <c r="A1714" s="27">
        <v>45642</v>
      </c>
      <c r="B1714" s="15" t="s">
        <v>1960</v>
      </c>
      <c r="C1714" s="15" t="s">
        <v>2082</v>
      </c>
      <c r="D1714" s="21">
        <v>-152685.68635416665</v>
      </c>
      <c r="E1714" s="21">
        <v>-152685.86834490742</v>
      </c>
      <c r="F1714" s="15" t="s">
        <v>868</v>
      </c>
      <c r="G1714" s="15" t="s">
        <v>869</v>
      </c>
      <c r="H1714" s="15" t="s">
        <v>235</v>
      </c>
      <c r="I1714" s="15" t="s">
        <v>236</v>
      </c>
      <c r="J1714" s="15">
        <v>320</v>
      </c>
      <c r="K1714" s="15">
        <v>1</v>
      </c>
      <c r="L1714" s="15">
        <v>320</v>
      </c>
      <c r="M1714" s="22" t="s">
        <v>54</v>
      </c>
    </row>
    <row r="1715" spans="1:13" x14ac:dyDescent="0.3">
      <c r="A1715" s="27">
        <v>45642</v>
      </c>
      <c r="B1715" s="15" t="s">
        <v>1960</v>
      </c>
      <c r="C1715" s="15" t="s">
        <v>2082</v>
      </c>
      <c r="D1715" s="21">
        <v>-152685.68635416665</v>
      </c>
      <c r="E1715" s="21">
        <v>-152685.86834490742</v>
      </c>
      <c r="F1715" s="15" t="s">
        <v>868</v>
      </c>
      <c r="G1715" s="15" t="s">
        <v>869</v>
      </c>
      <c r="H1715" s="15" t="s">
        <v>235</v>
      </c>
      <c r="I1715" s="15" t="s">
        <v>236</v>
      </c>
      <c r="J1715" s="15">
        <v>320</v>
      </c>
      <c r="K1715" s="15">
        <v>1</v>
      </c>
      <c r="L1715" s="15">
        <v>320</v>
      </c>
      <c r="M1715" s="22" t="s">
        <v>54</v>
      </c>
    </row>
    <row r="1716" spans="1:13" x14ac:dyDescent="0.3">
      <c r="A1716" s="27">
        <v>45642</v>
      </c>
      <c r="B1716" s="15" t="s">
        <v>1960</v>
      </c>
      <c r="C1716" s="15" t="s">
        <v>2082</v>
      </c>
      <c r="D1716" s="21">
        <v>-152685.68635416665</v>
      </c>
      <c r="E1716" s="21">
        <v>-152685.86834490742</v>
      </c>
      <c r="F1716" s="15" t="s">
        <v>868</v>
      </c>
      <c r="G1716" s="15" t="s">
        <v>869</v>
      </c>
      <c r="H1716" s="15" t="s">
        <v>235</v>
      </c>
      <c r="I1716" s="15" t="s">
        <v>236</v>
      </c>
      <c r="J1716" s="15">
        <v>320</v>
      </c>
      <c r="K1716" s="15">
        <v>1</v>
      </c>
      <c r="L1716" s="15">
        <v>320</v>
      </c>
      <c r="M1716" s="22" t="s">
        <v>54</v>
      </c>
    </row>
    <row r="1717" spans="1:13" x14ac:dyDescent="0.3">
      <c r="A1717" s="27">
        <v>45642</v>
      </c>
      <c r="B1717" s="15" t="s">
        <v>1960</v>
      </c>
      <c r="C1717" s="15" t="s">
        <v>2082</v>
      </c>
      <c r="D1717" s="21">
        <v>-152685.68635416665</v>
      </c>
      <c r="E1717" s="21">
        <v>-152685.86834490742</v>
      </c>
      <c r="F1717" s="15" t="s">
        <v>1569</v>
      </c>
      <c r="G1717" s="15" t="s">
        <v>1570</v>
      </c>
      <c r="H1717" s="15" t="s">
        <v>235</v>
      </c>
      <c r="I1717" s="15" t="s">
        <v>236</v>
      </c>
      <c r="J1717" s="15">
        <v>380</v>
      </c>
      <c r="K1717" s="15">
        <v>1</v>
      </c>
      <c r="L1717" s="15">
        <v>380</v>
      </c>
      <c r="M1717" s="22" t="s">
        <v>54</v>
      </c>
    </row>
    <row r="1718" spans="1:13" x14ac:dyDescent="0.3">
      <c r="A1718" s="27">
        <v>45642</v>
      </c>
      <c r="B1718" s="15" t="s">
        <v>1960</v>
      </c>
      <c r="C1718" s="15" t="s">
        <v>2082</v>
      </c>
      <c r="D1718" s="21">
        <v>-152685.68635416665</v>
      </c>
      <c r="E1718" s="21">
        <v>-152685.86834490742</v>
      </c>
      <c r="F1718" s="15" t="s">
        <v>1569</v>
      </c>
      <c r="G1718" s="15" t="s">
        <v>1570</v>
      </c>
      <c r="H1718" s="15" t="s">
        <v>235</v>
      </c>
      <c r="I1718" s="15" t="s">
        <v>236</v>
      </c>
      <c r="J1718" s="15">
        <v>380</v>
      </c>
      <c r="K1718" s="15">
        <v>1</v>
      </c>
      <c r="L1718" s="15">
        <v>380</v>
      </c>
      <c r="M1718" s="22" t="s">
        <v>54</v>
      </c>
    </row>
    <row r="1719" spans="1:13" x14ac:dyDescent="0.3">
      <c r="A1719" s="27">
        <v>45642</v>
      </c>
      <c r="B1719" s="15" t="s">
        <v>1960</v>
      </c>
      <c r="C1719" s="15" t="s">
        <v>2082</v>
      </c>
      <c r="D1719" s="21">
        <v>-152685.68635416665</v>
      </c>
      <c r="E1719" s="21">
        <v>-152685.86834490742</v>
      </c>
      <c r="F1719" s="15" t="s">
        <v>1597</v>
      </c>
      <c r="G1719" s="15" t="s">
        <v>1598</v>
      </c>
      <c r="H1719" s="15" t="s">
        <v>103</v>
      </c>
      <c r="I1719" s="15" t="s">
        <v>294</v>
      </c>
      <c r="J1719" s="15">
        <v>190</v>
      </c>
      <c r="K1719" s="15">
        <v>1</v>
      </c>
      <c r="L1719" s="15">
        <v>190</v>
      </c>
      <c r="M1719" s="22" t="s">
        <v>54</v>
      </c>
    </row>
    <row r="1720" spans="1:13" x14ac:dyDescent="0.3">
      <c r="A1720" s="27">
        <v>45642</v>
      </c>
      <c r="B1720" s="15" t="s">
        <v>1960</v>
      </c>
      <c r="C1720" s="15" t="s">
        <v>2082</v>
      </c>
      <c r="D1720" s="21">
        <v>-152685.68635416665</v>
      </c>
      <c r="E1720" s="21">
        <v>-152685.86834490742</v>
      </c>
      <c r="F1720" s="15" t="s">
        <v>181</v>
      </c>
      <c r="G1720" s="15" t="s">
        <v>182</v>
      </c>
      <c r="H1720" s="15" t="s">
        <v>136</v>
      </c>
      <c r="I1720" s="15" t="s">
        <v>183</v>
      </c>
      <c r="J1720" s="15">
        <v>140</v>
      </c>
      <c r="K1720" s="15">
        <v>1</v>
      </c>
      <c r="L1720" s="15">
        <v>140</v>
      </c>
      <c r="M1720" s="22" t="s">
        <v>54</v>
      </c>
    </row>
    <row r="1721" spans="1:13" x14ac:dyDescent="0.3">
      <c r="A1721" s="27">
        <v>45642</v>
      </c>
      <c r="B1721" s="15" t="s">
        <v>1960</v>
      </c>
      <c r="C1721" s="15" t="s">
        <v>2082</v>
      </c>
      <c r="D1721" s="21">
        <v>-152685.68635416665</v>
      </c>
      <c r="E1721" s="21">
        <v>-152685.86834490742</v>
      </c>
      <c r="F1721" s="15" t="s">
        <v>181</v>
      </c>
      <c r="G1721" s="15" t="s">
        <v>182</v>
      </c>
      <c r="H1721" s="15" t="s">
        <v>136</v>
      </c>
      <c r="I1721" s="15" t="s">
        <v>183</v>
      </c>
      <c r="J1721" s="15">
        <v>140</v>
      </c>
      <c r="K1721" s="15">
        <v>1</v>
      </c>
      <c r="L1721" s="15">
        <v>140</v>
      </c>
      <c r="M1721" s="22" t="s">
        <v>54</v>
      </c>
    </row>
    <row r="1722" spans="1:13" x14ac:dyDescent="0.3">
      <c r="A1722" s="27">
        <v>45642</v>
      </c>
      <c r="B1722" s="15" t="s">
        <v>1960</v>
      </c>
      <c r="C1722" s="15" t="s">
        <v>2085</v>
      </c>
      <c r="D1722" s="21">
        <v>-152685.6910300926</v>
      </c>
      <c r="E1722" s="21">
        <v>-152685.73451388889</v>
      </c>
      <c r="F1722" s="15" t="s">
        <v>2088</v>
      </c>
      <c r="G1722" s="15" t="s">
        <v>2089</v>
      </c>
      <c r="H1722" s="15" t="s">
        <v>29</v>
      </c>
      <c r="I1722" s="15" t="s">
        <v>116</v>
      </c>
      <c r="J1722" s="15">
        <v>1550</v>
      </c>
      <c r="K1722" s="15">
        <v>1</v>
      </c>
      <c r="L1722" s="15">
        <v>1550</v>
      </c>
      <c r="M1722" s="22" t="s">
        <v>54</v>
      </c>
    </row>
    <row r="1723" spans="1:13" x14ac:dyDescent="0.3">
      <c r="A1723" s="27">
        <v>45642</v>
      </c>
      <c r="B1723" s="15" t="s">
        <v>1960</v>
      </c>
      <c r="C1723" s="15" t="s">
        <v>2085</v>
      </c>
      <c r="D1723" s="21">
        <v>-152685.6910300926</v>
      </c>
      <c r="E1723" s="21">
        <v>-152685.73451388889</v>
      </c>
      <c r="F1723" s="15" t="s">
        <v>2090</v>
      </c>
      <c r="G1723" s="15" t="s">
        <v>2091</v>
      </c>
      <c r="H1723" s="15" t="s">
        <v>29</v>
      </c>
      <c r="I1723" s="15" t="s">
        <v>360</v>
      </c>
      <c r="J1723" s="15">
        <v>480</v>
      </c>
      <c r="K1723" s="15">
        <v>1</v>
      </c>
      <c r="L1723" s="15">
        <v>480</v>
      </c>
      <c r="M1723" s="22" t="s">
        <v>54</v>
      </c>
    </row>
    <row r="1724" spans="1:13" x14ac:dyDescent="0.3">
      <c r="A1724" s="27">
        <v>45642</v>
      </c>
      <c r="B1724" s="15" t="s">
        <v>1960</v>
      </c>
      <c r="C1724" s="15" t="s">
        <v>2085</v>
      </c>
      <c r="D1724" s="21">
        <v>-152685.6910300926</v>
      </c>
      <c r="E1724" s="21">
        <v>-152685.73451388889</v>
      </c>
      <c r="F1724" s="15" t="s">
        <v>189</v>
      </c>
      <c r="G1724" s="15" t="s">
        <v>190</v>
      </c>
      <c r="H1724" s="15" t="s">
        <v>29</v>
      </c>
      <c r="I1724" s="15" t="s">
        <v>163</v>
      </c>
      <c r="J1724" s="15">
        <v>150</v>
      </c>
      <c r="K1724" s="15">
        <v>1</v>
      </c>
      <c r="L1724" s="15">
        <v>150</v>
      </c>
      <c r="M1724" s="22" t="s">
        <v>54</v>
      </c>
    </row>
    <row r="1725" spans="1:13" x14ac:dyDescent="0.3">
      <c r="A1725" s="27">
        <v>45642</v>
      </c>
      <c r="B1725" s="15" t="s">
        <v>1960</v>
      </c>
      <c r="C1725" s="15" t="s">
        <v>2085</v>
      </c>
      <c r="D1725" s="21">
        <v>-152685.6910300926</v>
      </c>
      <c r="E1725" s="21">
        <v>-152685.73451388889</v>
      </c>
      <c r="F1725" s="15" t="s">
        <v>2092</v>
      </c>
      <c r="G1725" s="15" t="s">
        <v>2093</v>
      </c>
      <c r="H1725" s="15" t="s">
        <v>29</v>
      </c>
      <c r="I1725" s="15" t="s">
        <v>166</v>
      </c>
      <c r="J1725" s="15">
        <v>460</v>
      </c>
      <c r="K1725" s="15">
        <v>1</v>
      </c>
      <c r="L1725" s="15">
        <v>460</v>
      </c>
      <c r="M1725" s="22" t="s">
        <v>54</v>
      </c>
    </row>
    <row r="1726" spans="1:13" x14ac:dyDescent="0.3">
      <c r="A1726" s="27">
        <v>45642</v>
      </c>
      <c r="B1726" s="15" t="s">
        <v>1960</v>
      </c>
      <c r="C1726" s="15" t="s">
        <v>2085</v>
      </c>
      <c r="D1726" s="21">
        <v>-152685.6910300926</v>
      </c>
      <c r="E1726" s="21">
        <v>-152685.73451388889</v>
      </c>
      <c r="F1726" s="15" t="s">
        <v>2094</v>
      </c>
      <c r="G1726" s="15" t="s">
        <v>2095</v>
      </c>
      <c r="H1726" s="15" t="s">
        <v>29</v>
      </c>
      <c r="I1726" s="15" t="s">
        <v>121</v>
      </c>
      <c r="J1726" s="15">
        <v>390</v>
      </c>
      <c r="K1726" s="15">
        <v>1</v>
      </c>
      <c r="L1726" s="15">
        <v>390</v>
      </c>
      <c r="M1726" s="22" t="s">
        <v>54</v>
      </c>
    </row>
    <row r="1727" spans="1:13" x14ac:dyDescent="0.3">
      <c r="A1727" s="27">
        <v>45642</v>
      </c>
      <c r="B1727" s="15" t="s">
        <v>1960</v>
      </c>
      <c r="C1727" s="15" t="s">
        <v>2085</v>
      </c>
      <c r="D1727" s="21">
        <v>-152685.6910300926</v>
      </c>
      <c r="E1727" s="21">
        <v>-152685.73451388889</v>
      </c>
      <c r="F1727" s="15" t="s">
        <v>2096</v>
      </c>
      <c r="G1727" s="15" t="s">
        <v>2097</v>
      </c>
      <c r="H1727" s="15" t="s">
        <v>235</v>
      </c>
      <c r="I1727" s="15" t="s">
        <v>310</v>
      </c>
      <c r="J1727" s="15">
        <v>350</v>
      </c>
      <c r="K1727" s="15">
        <v>1</v>
      </c>
      <c r="L1727" s="15">
        <v>350</v>
      </c>
      <c r="M1727" s="22" t="s">
        <v>54</v>
      </c>
    </row>
    <row r="1728" spans="1:13" x14ac:dyDescent="0.3">
      <c r="A1728" s="27">
        <v>45642</v>
      </c>
      <c r="B1728" s="15" t="s">
        <v>1960</v>
      </c>
      <c r="C1728" s="15" t="s">
        <v>2085</v>
      </c>
      <c r="D1728" s="21">
        <v>-152685.6910300926</v>
      </c>
      <c r="E1728" s="21">
        <v>-152685.73451388889</v>
      </c>
      <c r="F1728" s="15" t="s">
        <v>1569</v>
      </c>
      <c r="G1728" s="15" t="s">
        <v>1570</v>
      </c>
      <c r="H1728" s="15" t="s">
        <v>235</v>
      </c>
      <c r="I1728" s="15" t="s">
        <v>236</v>
      </c>
      <c r="J1728" s="15">
        <v>380</v>
      </c>
      <c r="K1728" s="15">
        <v>1</v>
      </c>
      <c r="L1728" s="15">
        <v>380</v>
      </c>
      <c r="M1728" s="22" t="s">
        <v>54</v>
      </c>
    </row>
    <row r="1729" spans="1:13" x14ac:dyDescent="0.3">
      <c r="A1729" s="27">
        <v>45642</v>
      </c>
      <c r="B1729" s="15" t="s">
        <v>1960</v>
      </c>
      <c r="C1729" s="15" t="s">
        <v>2085</v>
      </c>
      <c r="D1729" s="21">
        <v>-152685.6910300926</v>
      </c>
      <c r="E1729" s="21">
        <v>-152685.73451388889</v>
      </c>
      <c r="F1729" s="15" t="s">
        <v>1445</v>
      </c>
      <c r="G1729" s="15" t="s">
        <v>1446</v>
      </c>
      <c r="H1729" s="15" t="s">
        <v>103</v>
      </c>
      <c r="I1729" s="15" t="s">
        <v>294</v>
      </c>
      <c r="J1729" s="15">
        <v>190</v>
      </c>
      <c r="K1729" s="15">
        <v>1</v>
      </c>
      <c r="L1729" s="15">
        <v>190</v>
      </c>
      <c r="M1729" s="22" t="s">
        <v>54</v>
      </c>
    </row>
    <row r="1730" spans="1:13" x14ac:dyDescent="0.3">
      <c r="A1730" s="27">
        <v>45642</v>
      </c>
      <c r="B1730" s="15" t="s">
        <v>1960</v>
      </c>
      <c r="C1730" s="15" t="s">
        <v>2085</v>
      </c>
      <c r="D1730" s="21">
        <v>-152685.6910300926</v>
      </c>
      <c r="E1730" s="21">
        <v>-152685.73451388889</v>
      </c>
      <c r="F1730" s="15" t="s">
        <v>434</v>
      </c>
      <c r="G1730" s="15" t="s">
        <v>435</v>
      </c>
      <c r="H1730" s="15" t="s">
        <v>136</v>
      </c>
      <c r="I1730" s="15" t="s">
        <v>436</v>
      </c>
      <c r="J1730" s="15">
        <v>80</v>
      </c>
      <c r="K1730" s="15">
        <v>1</v>
      </c>
      <c r="L1730" s="15">
        <v>80</v>
      </c>
      <c r="M1730" s="22" t="s">
        <v>54</v>
      </c>
    </row>
    <row r="1731" spans="1:13" x14ac:dyDescent="0.3">
      <c r="A1731" s="27">
        <v>45642</v>
      </c>
      <c r="B1731" s="15" t="s">
        <v>1960</v>
      </c>
      <c r="C1731" s="15" t="s">
        <v>2085</v>
      </c>
      <c r="D1731" s="21">
        <v>-152685.6910300926</v>
      </c>
      <c r="E1731" s="21">
        <v>-152685.73451388889</v>
      </c>
      <c r="F1731" s="15" t="s">
        <v>60</v>
      </c>
      <c r="G1731" s="15" t="s">
        <v>2098</v>
      </c>
      <c r="H1731" s="15" t="s">
        <v>62</v>
      </c>
      <c r="I1731" s="15" t="s">
        <v>63</v>
      </c>
      <c r="J1731" s="15">
        <v>0</v>
      </c>
      <c r="K1731" s="15">
        <v>1</v>
      </c>
      <c r="L1731" s="15">
        <v>0</v>
      </c>
      <c r="M1731" s="22" t="s">
        <v>54</v>
      </c>
    </row>
    <row r="1732" spans="1:13" x14ac:dyDescent="0.3">
      <c r="A1732" s="27">
        <v>45642</v>
      </c>
      <c r="B1732" s="15" t="s">
        <v>1960</v>
      </c>
      <c r="C1732" s="15" t="s">
        <v>2085</v>
      </c>
      <c r="D1732" s="21">
        <v>-152685.6910300926</v>
      </c>
      <c r="E1732" s="21">
        <v>-152685.73451388889</v>
      </c>
      <c r="F1732" s="15" t="s">
        <v>60</v>
      </c>
      <c r="G1732" s="15" t="s">
        <v>2099</v>
      </c>
      <c r="H1732" s="15" t="s">
        <v>62</v>
      </c>
      <c r="I1732" s="15" t="s">
        <v>63</v>
      </c>
      <c r="J1732" s="15">
        <v>0</v>
      </c>
      <c r="K1732" s="15">
        <v>1</v>
      </c>
      <c r="L1732" s="15">
        <v>0</v>
      </c>
      <c r="M1732" s="22" t="s">
        <v>54</v>
      </c>
    </row>
    <row r="1733" spans="1:13" x14ac:dyDescent="0.3">
      <c r="A1733" s="27">
        <v>45642</v>
      </c>
      <c r="B1733" s="15" t="s">
        <v>1960</v>
      </c>
      <c r="C1733" s="15" t="s">
        <v>2100</v>
      </c>
      <c r="D1733" s="21">
        <v>-152685.70152777777</v>
      </c>
      <c r="E1733" s="21">
        <v>-152685.86093749999</v>
      </c>
      <c r="F1733" s="15" t="s">
        <v>673</v>
      </c>
      <c r="G1733" s="15" t="s">
        <v>674</v>
      </c>
      <c r="H1733" s="15" t="s">
        <v>29</v>
      </c>
      <c r="I1733" s="15" t="s">
        <v>209</v>
      </c>
      <c r="J1733" s="15">
        <v>450</v>
      </c>
      <c r="K1733" s="15">
        <v>1</v>
      </c>
      <c r="L1733" s="15">
        <v>450</v>
      </c>
      <c r="M1733" s="22" t="s">
        <v>87</v>
      </c>
    </row>
    <row r="1734" spans="1:13" x14ac:dyDescent="0.3">
      <c r="A1734" s="27">
        <v>45642</v>
      </c>
      <c r="B1734" s="15" t="s">
        <v>1960</v>
      </c>
      <c r="C1734" s="15" t="s">
        <v>2100</v>
      </c>
      <c r="D1734" s="21">
        <v>-152685.70152777777</v>
      </c>
      <c r="E1734" s="21">
        <v>-152685.86093749999</v>
      </c>
      <c r="F1734" s="15" t="s">
        <v>677</v>
      </c>
      <c r="G1734" s="15" t="s">
        <v>678</v>
      </c>
      <c r="H1734" s="15" t="s">
        <v>29</v>
      </c>
      <c r="I1734" s="15" t="s">
        <v>163</v>
      </c>
      <c r="J1734" s="15">
        <v>150</v>
      </c>
      <c r="K1734" s="15">
        <v>1</v>
      </c>
      <c r="L1734" s="15">
        <v>150</v>
      </c>
      <c r="M1734" s="22" t="s">
        <v>87</v>
      </c>
    </row>
    <row r="1735" spans="1:13" x14ac:dyDescent="0.3">
      <c r="A1735" s="27">
        <v>45642</v>
      </c>
      <c r="B1735" s="15" t="s">
        <v>1960</v>
      </c>
      <c r="C1735" s="15" t="s">
        <v>2100</v>
      </c>
      <c r="D1735" s="21">
        <v>-152685.70152777777</v>
      </c>
      <c r="E1735" s="21">
        <v>-152685.86093749999</v>
      </c>
      <c r="F1735" s="15" t="s">
        <v>1579</v>
      </c>
      <c r="G1735" s="15" t="s">
        <v>1580</v>
      </c>
      <c r="H1735" s="15" t="s">
        <v>136</v>
      </c>
      <c r="I1735" s="15" t="s">
        <v>982</v>
      </c>
      <c r="J1735" s="15">
        <v>115</v>
      </c>
      <c r="K1735" s="15">
        <v>1</v>
      </c>
      <c r="L1735" s="15">
        <v>115</v>
      </c>
      <c r="M1735" s="22" t="s">
        <v>87</v>
      </c>
    </row>
    <row r="1736" spans="1:13" x14ac:dyDescent="0.3">
      <c r="A1736" s="27">
        <v>45642</v>
      </c>
      <c r="B1736" s="15" t="s">
        <v>1960</v>
      </c>
      <c r="C1736" s="15" t="s">
        <v>2100</v>
      </c>
      <c r="D1736" s="21">
        <v>-152685.70152777777</v>
      </c>
      <c r="E1736" s="21">
        <v>-152685.86093749999</v>
      </c>
      <c r="F1736" s="15" t="s">
        <v>1602</v>
      </c>
      <c r="G1736" s="15" t="s">
        <v>1603</v>
      </c>
      <c r="H1736" s="15" t="s">
        <v>136</v>
      </c>
      <c r="I1736" s="15" t="s">
        <v>436</v>
      </c>
      <c r="J1736" s="15">
        <v>250</v>
      </c>
      <c r="K1736" s="15">
        <v>1</v>
      </c>
      <c r="L1736" s="15">
        <v>250</v>
      </c>
      <c r="M1736" s="22" t="s">
        <v>87</v>
      </c>
    </row>
    <row r="1737" spans="1:13" x14ac:dyDescent="0.3">
      <c r="A1737" s="27">
        <v>45642</v>
      </c>
      <c r="B1737" s="15" t="s">
        <v>1960</v>
      </c>
      <c r="C1737" s="15" t="s">
        <v>2100</v>
      </c>
      <c r="D1737" s="21">
        <v>-152685.70152777777</v>
      </c>
      <c r="E1737" s="21">
        <v>-152685.86093749999</v>
      </c>
      <c r="F1737" s="15" t="s">
        <v>2013</v>
      </c>
      <c r="G1737" s="15" t="s">
        <v>2014</v>
      </c>
      <c r="H1737" s="15" t="s">
        <v>136</v>
      </c>
      <c r="I1737" s="15" t="s">
        <v>183</v>
      </c>
      <c r="J1737" s="15">
        <v>140</v>
      </c>
      <c r="K1737" s="15">
        <v>1</v>
      </c>
      <c r="L1737" s="15">
        <v>140</v>
      </c>
      <c r="M1737" s="22" t="s">
        <v>87</v>
      </c>
    </row>
    <row r="1738" spans="1:13" x14ac:dyDescent="0.3">
      <c r="A1738" s="27">
        <v>45642</v>
      </c>
      <c r="B1738" s="15" t="s">
        <v>1960</v>
      </c>
      <c r="C1738" s="15" t="s">
        <v>2100</v>
      </c>
      <c r="D1738" s="21">
        <v>-152685.70152777777</v>
      </c>
      <c r="E1738" s="21">
        <v>-152685.86093749999</v>
      </c>
      <c r="F1738" s="15" t="s">
        <v>60</v>
      </c>
      <c r="G1738" s="15" t="s">
        <v>2103</v>
      </c>
      <c r="H1738" s="15" t="s">
        <v>62</v>
      </c>
      <c r="I1738" s="15" t="s">
        <v>63</v>
      </c>
      <c r="J1738" s="15">
        <v>0</v>
      </c>
      <c r="K1738" s="15">
        <v>1</v>
      </c>
      <c r="L1738" s="15">
        <v>0</v>
      </c>
      <c r="M1738" s="22" t="s">
        <v>87</v>
      </c>
    </row>
    <row r="1739" spans="1:13" x14ac:dyDescent="0.3">
      <c r="A1739" s="27">
        <v>45642</v>
      </c>
      <c r="B1739" s="15" t="s">
        <v>1960</v>
      </c>
      <c r="C1739" s="15" t="s">
        <v>2104</v>
      </c>
      <c r="D1739" s="21">
        <v>-152685.70958333334</v>
      </c>
      <c r="E1739" s="21">
        <v>-152685.76190972223</v>
      </c>
      <c r="F1739" s="15" t="s">
        <v>1597</v>
      </c>
      <c r="G1739" s="15" t="s">
        <v>1598</v>
      </c>
      <c r="H1739" s="15" t="s">
        <v>103</v>
      </c>
      <c r="I1739" s="15" t="s">
        <v>294</v>
      </c>
      <c r="J1739" s="15">
        <v>190</v>
      </c>
      <c r="K1739" s="15">
        <v>1</v>
      </c>
      <c r="L1739" s="15">
        <v>190</v>
      </c>
      <c r="M1739" s="22" t="s">
        <v>54</v>
      </c>
    </row>
    <row r="1740" spans="1:13" x14ac:dyDescent="0.3">
      <c r="A1740" s="27">
        <v>45642</v>
      </c>
      <c r="B1740" s="15" t="s">
        <v>1960</v>
      </c>
      <c r="C1740" s="15" t="s">
        <v>2104</v>
      </c>
      <c r="D1740" s="21">
        <v>-152685.70958333334</v>
      </c>
      <c r="E1740" s="21">
        <v>-152685.76190972223</v>
      </c>
      <c r="F1740" s="15" t="s">
        <v>363</v>
      </c>
      <c r="G1740" s="15" t="s">
        <v>364</v>
      </c>
      <c r="H1740" s="15" t="s">
        <v>136</v>
      </c>
      <c r="I1740" s="15" t="s">
        <v>137</v>
      </c>
      <c r="J1740" s="15">
        <v>120</v>
      </c>
      <c r="K1740" s="15">
        <v>2</v>
      </c>
      <c r="L1740" s="15">
        <v>240</v>
      </c>
      <c r="M1740" s="22" t="s">
        <v>54</v>
      </c>
    </row>
    <row r="1741" spans="1:13" x14ac:dyDescent="0.3">
      <c r="A1741" s="27">
        <v>45642</v>
      </c>
      <c r="B1741" s="15" t="s">
        <v>1960</v>
      </c>
      <c r="C1741" s="15" t="s">
        <v>2107</v>
      </c>
      <c r="D1741" s="21">
        <v>-152685.7102199074</v>
      </c>
      <c r="E1741" s="21">
        <v>-152685.73472222223</v>
      </c>
      <c r="F1741" s="15" t="s">
        <v>292</v>
      </c>
      <c r="G1741" s="15" t="s">
        <v>293</v>
      </c>
      <c r="H1741" s="15" t="s">
        <v>103</v>
      </c>
      <c r="I1741" s="15" t="s">
        <v>294</v>
      </c>
      <c r="J1741" s="15">
        <v>180</v>
      </c>
      <c r="K1741" s="15">
        <v>2</v>
      </c>
      <c r="L1741" s="15">
        <v>360</v>
      </c>
      <c r="M1741" s="22" t="s">
        <v>54</v>
      </c>
    </row>
    <row r="1742" spans="1:13" x14ac:dyDescent="0.3">
      <c r="A1742" s="27">
        <v>45642</v>
      </c>
      <c r="B1742" s="15" t="s">
        <v>1960</v>
      </c>
      <c r="C1742" s="15" t="s">
        <v>2107</v>
      </c>
      <c r="D1742" s="21">
        <v>-152685.7102199074</v>
      </c>
      <c r="E1742" s="21">
        <v>-152685.73472222223</v>
      </c>
      <c r="F1742" s="15" t="s">
        <v>292</v>
      </c>
      <c r="G1742" s="15" t="s">
        <v>293</v>
      </c>
      <c r="H1742" s="15" t="s">
        <v>103</v>
      </c>
      <c r="I1742" s="15" t="s">
        <v>294</v>
      </c>
      <c r="J1742" s="15">
        <v>180</v>
      </c>
      <c r="K1742" s="15">
        <v>1</v>
      </c>
      <c r="L1742" s="15">
        <v>180</v>
      </c>
      <c r="M1742" s="22" t="s">
        <v>54</v>
      </c>
    </row>
    <row r="1743" spans="1:13" x14ac:dyDescent="0.3">
      <c r="A1743" s="27">
        <v>45642</v>
      </c>
      <c r="B1743" s="15" t="s">
        <v>1960</v>
      </c>
      <c r="C1743" s="15" t="s">
        <v>2107</v>
      </c>
      <c r="D1743" s="21">
        <v>-152685.7102199074</v>
      </c>
      <c r="E1743" s="21">
        <v>-152685.73472222223</v>
      </c>
      <c r="F1743" s="15" t="s">
        <v>375</v>
      </c>
      <c r="G1743" s="15" t="s">
        <v>376</v>
      </c>
      <c r="H1743" s="15" t="s">
        <v>62</v>
      </c>
      <c r="I1743" s="15" t="s">
        <v>63</v>
      </c>
      <c r="J1743" s="15">
        <v>0</v>
      </c>
      <c r="K1743" s="15">
        <v>2</v>
      </c>
      <c r="L1743" s="15">
        <v>0</v>
      </c>
      <c r="M1743" s="22" t="s">
        <v>54</v>
      </c>
    </row>
    <row r="1744" spans="1:13" x14ac:dyDescent="0.3">
      <c r="A1744" s="27">
        <v>45642</v>
      </c>
      <c r="B1744" s="15" t="s">
        <v>1960</v>
      </c>
      <c r="C1744" s="15" t="s">
        <v>2110</v>
      </c>
      <c r="D1744" s="21">
        <v>-152685.7225</v>
      </c>
      <c r="E1744" s="21">
        <v>-152685.74283564815</v>
      </c>
      <c r="F1744" s="15" t="s">
        <v>2113</v>
      </c>
      <c r="G1744" s="15" t="s">
        <v>2114</v>
      </c>
      <c r="H1744" s="15" t="s">
        <v>235</v>
      </c>
      <c r="I1744" s="15" t="s">
        <v>310</v>
      </c>
      <c r="J1744" s="15">
        <v>310</v>
      </c>
      <c r="K1744" s="15">
        <v>2</v>
      </c>
      <c r="L1744" s="15">
        <v>620</v>
      </c>
      <c r="M1744" s="22" t="s">
        <v>509</v>
      </c>
    </row>
    <row r="1745" spans="1:13" x14ac:dyDescent="0.3">
      <c r="A1745" s="27">
        <v>45642</v>
      </c>
      <c r="B1745" s="15" t="s">
        <v>1960</v>
      </c>
      <c r="C1745" s="15" t="s">
        <v>2110</v>
      </c>
      <c r="D1745" s="21">
        <v>-152685.7225</v>
      </c>
      <c r="E1745" s="21">
        <v>-152685.74283564815</v>
      </c>
      <c r="F1745" s="15" t="s">
        <v>2115</v>
      </c>
      <c r="G1745" s="15" t="s">
        <v>2116</v>
      </c>
      <c r="H1745" s="15" t="s">
        <v>235</v>
      </c>
      <c r="I1745" s="15" t="s">
        <v>236</v>
      </c>
      <c r="J1745" s="15">
        <v>380</v>
      </c>
      <c r="K1745" s="15">
        <v>2</v>
      </c>
      <c r="L1745" s="15">
        <v>760</v>
      </c>
      <c r="M1745" s="22" t="s">
        <v>509</v>
      </c>
    </row>
    <row r="1746" spans="1:13" x14ac:dyDescent="0.3">
      <c r="A1746" s="27">
        <v>45642</v>
      </c>
      <c r="B1746" s="15" t="s">
        <v>1960</v>
      </c>
      <c r="C1746" s="15" t="s">
        <v>2110</v>
      </c>
      <c r="D1746" s="21">
        <v>-152685.7225</v>
      </c>
      <c r="E1746" s="21">
        <v>-152685.74283564815</v>
      </c>
      <c r="F1746" s="15" t="s">
        <v>1990</v>
      </c>
      <c r="G1746" s="15" t="s">
        <v>1991</v>
      </c>
      <c r="H1746" s="15" t="s">
        <v>136</v>
      </c>
      <c r="I1746" s="15" t="s">
        <v>137</v>
      </c>
      <c r="J1746" s="15">
        <v>199</v>
      </c>
      <c r="K1746" s="15">
        <v>2</v>
      </c>
      <c r="L1746" s="15">
        <v>398</v>
      </c>
      <c r="M1746" s="22" t="s">
        <v>509</v>
      </c>
    </row>
    <row r="1747" spans="1:13" x14ac:dyDescent="0.3">
      <c r="A1747" s="27">
        <v>45642</v>
      </c>
      <c r="B1747" s="15" t="s">
        <v>1960</v>
      </c>
      <c r="C1747" s="15" t="s">
        <v>2110</v>
      </c>
      <c r="D1747" s="21">
        <v>-152685.7225</v>
      </c>
      <c r="E1747" s="21">
        <v>-152685.74283564815</v>
      </c>
      <c r="F1747" s="15" t="s">
        <v>1438</v>
      </c>
      <c r="G1747" s="15" t="s">
        <v>1439</v>
      </c>
      <c r="H1747" s="15" t="s">
        <v>62</v>
      </c>
      <c r="I1747" s="15" t="s">
        <v>63</v>
      </c>
      <c r="J1747" s="15">
        <v>0</v>
      </c>
      <c r="K1747" s="15">
        <v>2</v>
      </c>
      <c r="L1747" s="15">
        <v>0</v>
      </c>
      <c r="M1747" s="22" t="s">
        <v>509</v>
      </c>
    </row>
    <row r="1748" spans="1:13" x14ac:dyDescent="0.3">
      <c r="A1748" s="27">
        <v>45642</v>
      </c>
      <c r="B1748" s="15" t="s">
        <v>1960</v>
      </c>
      <c r="C1748" s="15" t="s">
        <v>2117</v>
      </c>
      <c r="D1748" s="21">
        <v>-152685.72605324074</v>
      </c>
      <c r="E1748" s="21">
        <v>-152685.79667824073</v>
      </c>
      <c r="F1748" s="15" t="s">
        <v>189</v>
      </c>
      <c r="G1748" s="15" t="s">
        <v>190</v>
      </c>
      <c r="H1748" s="15" t="s">
        <v>29</v>
      </c>
      <c r="I1748" s="15" t="s">
        <v>163</v>
      </c>
      <c r="J1748" s="15">
        <v>150</v>
      </c>
      <c r="K1748" s="15">
        <v>1</v>
      </c>
      <c r="L1748" s="15">
        <v>150</v>
      </c>
      <c r="M1748" s="22" t="s">
        <v>1206</v>
      </c>
    </row>
    <row r="1749" spans="1:13" x14ac:dyDescent="0.3">
      <c r="A1749" s="27">
        <v>45642</v>
      </c>
      <c r="B1749" s="15" t="s">
        <v>1960</v>
      </c>
      <c r="C1749" s="15" t="s">
        <v>2117</v>
      </c>
      <c r="D1749" s="21">
        <v>-152685.72605324074</v>
      </c>
      <c r="E1749" s="21">
        <v>-152685.79667824073</v>
      </c>
      <c r="F1749" s="15" t="s">
        <v>2120</v>
      </c>
      <c r="G1749" s="15" t="s">
        <v>2121</v>
      </c>
      <c r="H1749" s="15" t="s">
        <v>75</v>
      </c>
      <c r="I1749" s="15" t="s">
        <v>1601</v>
      </c>
      <c r="J1749" s="15">
        <v>1690</v>
      </c>
      <c r="K1749" s="15">
        <v>1</v>
      </c>
      <c r="L1749" s="15">
        <v>1690</v>
      </c>
      <c r="M1749" s="22" t="s">
        <v>1206</v>
      </c>
    </row>
    <row r="1750" spans="1:13" x14ac:dyDescent="0.3">
      <c r="A1750" s="27">
        <v>45642</v>
      </c>
      <c r="B1750" s="15" t="s">
        <v>1960</v>
      </c>
      <c r="C1750" s="15" t="s">
        <v>2117</v>
      </c>
      <c r="D1750" s="21">
        <v>-152685.72605324074</v>
      </c>
      <c r="E1750" s="21">
        <v>-152685.79667824073</v>
      </c>
      <c r="F1750" s="15" t="s">
        <v>2120</v>
      </c>
      <c r="G1750" s="15" t="s">
        <v>2121</v>
      </c>
      <c r="H1750" s="15" t="s">
        <v>75</v>
      </c>
      <c r="I1750" s="15" t="s">
        <v>1601</v>
      </c>
      <c r="J1750" s="15">
        <v>1690</v>
      </c>
      <c r="K1750" s="15">
        <v>1</v>
      </c>
      <c r="L1750" s="15">
        <v>1690</v>
      </c>
      <c r="M1750" s="22" t="s">
        <v>1206</v>
      </c>
    </row>
    <row r="1751" spans="1:13" x14ac:dyDescent="0.3">
      <c r="A1751" s="27">
        <v>45642</v>
      </c>
      <c r="B1751" s="15" t="s">
        <v>1960</v>
      </c>
      <c r="C1751" s="15" t="s">
        <v>2117</v>
      </c>
      <c r="D1751" s="21">
        <v>-152685.72605324074</v>
      </c>
      <c r="E1751" s="21">
        <v>-152685.79667824073</v>
      </c>
      <c r="F1751" s="15" t="s">
        <v>1990</v>
      </c>
      <c r="G1751" s="15" t="s">
        <v>1991</v>
      </c>
      <c r="H1751" s="15" t="s">
        <v>136</v>
      </c>
      <c r="I1751" s="15" t="s">
        <v>137</v>
      </c>
      <c r="J1751" s="15">
        <v>199</v>
      </c>
      <c r="K1751" s="15">
        <v>1</v>
      </c>
      <c r="L1751" s="15">
        <v>199</v>
      </c>
      <c r="M1751" s="22" t="s">
        <v>1206</v>
      </c>
    </row>
    <row r="1752" spans="1:13" x14ac:dyDescent="0.3">
      <c r="A1752" s="27">
        <v>45642</v>
      </c>
      <c r="B1752" s="15" t="s">
        <v>1960</v>
      </c>
      <c r="C1752" s="15" t="s">
        <v>2122</v>
      </c>
      <c r="D1752" s="21">
        <v>-152685.72967592592</v>
      </c>
      <c r="E1752" s="21">
        <v>-152685.77166666667</v>
      </c>
      <c r="F1752" s="15" t="s">
        <v>189</v>
      </c>
      <c r="G1752" s="15" t="s">
        <v>190</v>
      </c>
      <c r="H1752" s="15" t="s">
        <v>29</v>
      </c>
      <c r="I1752" s="15" t="s">
        <v>163</v>
      </c>
      <c r="J1752" s="15">
        <v>150</v>
      </c>
      <c r="K1752" s="15">
        <v>1</v>
      </c>
      <c r="L1752" s="15">
        <v>150</v>
      </c>
      <c r="M1752" s="22" t="s">
        <v>54</v>
      </c>
    </row>
    <row r="1753" spans="1:13" x14ac:dyDescent="0.3">
      <c r="A1753" s="27">
        <v>45642</v>
      </c>
      <c r="B1753" s="15" t="s">
        <v>1960</v>
      </c>
      <c r="C1753" s="15" t="s">
        <v>2122</v>
      </c>
      <c r="D1753" s="21">
        <v>-152685.72967592592</v>
      </c>
      <c r="E1753" s="21">
        <v>-152685.77166666667</v>
      </c>
      <c r="F1753" s="15" t="s">
        <v>2056</v>
      </c>
      <c r="G1753" s="15" t="s">
        <v>2057</v>
      </c>
      <c r="H1753" s="15" t="s">
        <v>29</v>
      </c>
      <c r="I1753" s="15" t="s">
        <v>702</v>
      </c>
      <c r="J1753" s="15">
        <v>250</v>
      </c>
      <c r="K1753" s="15">
        <v>1</v>
      </c>
      <c r="L1753" s="15">
        <v>250</v>
      </c>
      <c r="M1753" s="22" t="s">
        <v>54</v>
      </c>
    </row>
    <row r="1754" spans="1:13" x14ac:dyDescent="0.3">
      <c r="A1754" s="27">
        <v>45642</v>
      </c>
      <c r="B1754" s="15" t="s">
        <v>1960</v>
      </c>
      <c r="C1754" s="15" t="s">
        <v>2122</v>
      </c>
      <c r="D1754" s="21">
        <v>-152685.72967592592</v>
      </c>
      <c r="E1754" s="21">
        <v>-152685.77166666667</v>
      </c>
      <c r="F1754" s="15" t="s">
        <v>2125</v>
      </c>
      <c r="G1754" s="15" t="s">
        <v>2126</v>
      </c>
      <c r="H1754" s="15" t="s">
        <v>235</v>
      </c>
      <c r="I1754" s="15" t="s">
        <v>2127</v>
      </c>
      <c r="J1754" s="15">
        <v>280</v>
      </c>
      <c r="K1754" s="15">
        <v>1</v>
      </c>
      <c r="L1754" s="15">
        <v>280</v>
      </c>
      <c r="M1754" s="22" t="s">
        <v>54</v>
      </c>
    </row>
    <row r="1755" spans="1:13" x14ac:dyDescent="0.3">
      <c r="A1755" s="27">
        <v>45642</v>
      </c>
      <c r="B1755" s="15" t="s">
        <v>1960</v>
      </c>
      <c r="C1755" s="15" t="s">
        <v>2122</v>
      </c>
      <c r="D1755" s="21">
        <v>-152685.72967592592</v>
      </c>
      <c r="E1755" s="21">
        <v>-152685.77166666667</v>
      </c>
      <c r="F1755" s="15" t="s">
        <v>2128</v>
      </c>
      <c r="G1755" s="15" t="s">
        <v>2129</v>
      </c>
      <c r="H1755" s="15" t="s">
        <v>136</v>
      </c>
      <c r="I1755" s="15" t="s">
        <v>201</v>
      </c>
      <c r="J1755" s="15">
        <v>150</v>
      </c>
      <c r="K1755" s="15">
        <v>1</v>
      </c>
      <c r="L1755" s="15">
        <v>150</v>
      </c>
      <c r="M1755" s="22" t="s">
        <v>54</v>
      </c>
    </row>
    <row r="1756" spans="1:13" x14ac:dyDescent="0.3">
      <c r="A1756" s="27">
        <v>45642</v>
      </c>
      <c r="B1756" s="15" t="s">
        <v>1960</v>
      </c>
      <c r="C1756" s="15" t="s">
        <v>2122</v>
      </c>
      <c r="D1756" s="21">
        <v>-152685.72967592592</v>
      </c>
      <c r="E1756" s="21">
        <v>-152685.77166666667</v>
      </c>
      <c r="F1756" s="15" t="s">
        <v>2130</v>
      </c>
      <c r="G1756" s="15" t="s">
        <v>2131</v>
      </c>
      <c r="H1756" s="15" t="s">
        <v>62</v>
      </c>
      <c r="I1756" s="15" t="s">
        <v>63</v>
      </c>
      <c r="J1756" s="15">
        <v>0</v>
      </c>
      <c r="K1756" s="15">
        <v>1</v>
      </c>
      <c r="L1756" s="15">
        <v>0</v>
      </c>
      <c r="M1756" s="22" t="s">
        <v>54</v>
      </c>
    </row>
    <row r="1757" spans="1:13" x14ac:dyDescent="0.3">
      <c r="A1757" s="27">
        <v>45642</v>
      </c>
      <c r="B1757" s="15" t="s">
        <v>1960</v>
      </c>
      <c r="C1757" s="15" t="s">
        <v>2132</v>
      </c>
      <c r="D1757" s="21">
        <v>-152685.73178240741</v>
      </c>
      <c r="E1757" s="21">
        <v>-152685.7366898148</v>
      </c>
      <c r="F1757" s="15" t="s">
        <v>134</v>
      </c>
      <c r="G1757" s="15" t="s">
        <v>135</v>
      </c>
      <c r="H1757" s="15" t="s">
        <v>136</v>
      </c>
      <c r="I1757" s="15" t="s">
        <v>137</v>
      </c>
      <c r="J1757" s="15">
        <v>120</v>
      </c>
      <c r="K1757" s="15">
        <v>2</v>
      </c>
      <c r="L1757" s="15">
        <v>240</v>
      </c>
      <c r="M1757" s="22" t="s">
        <v>1206</v>
      </c>
    </row>
    <row r="1758" spans="1:13" x14ac:dyDescent="0.3">
      <c r="A1758" s="27">
        <v>45642</v>
      </c>
      <c r="B1758" s="15" t="s">
        <v>1960</v>
      </c>
      <c r="C1758" s="15" t="s">
        <v>2132</v>
      </c>
      <c r="D1758" s="21">
        <v>-152685.73178240741</v>
      </c>
      <c r="E1758" s="21">
        <v>-152685.7366898148</v>
      </c>
      <c r="F1758" s="15" t="s">
        <v>434</v>
      </c>
      <c r="G1758" s="15" t="s">
        <v>435</v>
      </c>
      <c r="H1758" s="15" t="s">
        <v>136</v>
      </c>
      <c r="I1758" s="15" t="s">
        <v>436</v>
      </c>
      <c r="J1758" s="15">
        <v>80</v>
      </c>
      <c r="K1758" s="15">
        <v>1</v>
      </c>
      <c r="L1758" s="15">
        <v>80</v>
      </c>
      <c r="M1758" s="22" t="s">
        <v>1206</v>
      </c>
    </row>
    <row r="1759" spans="1:13" x14ac:dyDescent="0.3">
      <c r="A1759" s="27">
        <v>45642</v>
      </c>
      <c r="B1759" s="15" t="s">
        <v>1960</v>
      </c>
      <c r="C1759" s="15" t="s">
        <v>2135</v>
      </c>
      <c r="D1759" s="21">
        <v>-152685.74179398149</v>
      </c>
      <c r="E1759" s="21">
        <v>-152685.79232638888</v>
      </c>
      <c r="F1759" s="15" t="s">
        <v>2042</v>
      </c>
      <c r="G1759" s="15" t="s">
        <v>2043</v>
      </c>
      <c r="H1759" s="15" t="s">
        <v>29</v>
      </c>
      <c r="I1759" s="15" t="s">
        <v>116</v>
      </c>
      <c r="J1759" s="15">
        <v>590</v>
      </c>
      <c r="K1759" s="15">
        <v>1</v>
      </c>
      <c r="L1759" s="15">
        <v>590</v>
      </c>
      <c r="M1759" s="22" t="s">
        <v>54</v>
      </c>
    </row>
    <row r="1760" spans="1:13" x14ac:dyDescent="0.3">
      <c r="A1760" s="27">
        <v>45642</v>
      </c>
      <c r="B1760" s="15" t="s">
        <v>1960</v>
      </c>
      <c r="C1760" s="15" t="s">
        <v>2135</v>
      </c>
      <c r="D1760" s="21">
        <v>-152685.74179398149</v>
      </c>
      <c r="E1760" s="21">
        <v>-152685.79232638888</v>
      </c>
      <c r="F1760" s="15" t="s">
        <v>2052</v>
      </c>
      <c r="G1760" s="15" t="s">
        <v>2053</v>
      </c>
      <c r="H1760" s="15" t="s">
        <v>29</v>
      </c>
      <c r="I1760" s="15" t="s">
        <v>82</v>
      </c>
      <c r="J1760" s="15">
        <v>100</v>
      </c>
      <c r="K1760" s="15">
        <v>2</v>
      </c>
      <c r="L1760" s="15">
        <v>200</v>
      </c>
      <c r="M1760" s="22" t="s">
        <v>54</v>
      </c>
    </row>
    <row r="1761" spans="1:13" x14ac:dyDescent="0.3">
      <c r="A1761" s="27">
        <v>45642</v>
      </c>
      <c r="B1761" s="15" t="s">
        <v>1960</v>
      </c>
      <c r="C1761" s="15" t="s">
        <v>2135</v>
      </c>
      <c r="D1761" s="21">
        <v>-152685.74179398149</v>
      </c>
      <c r="E1761" s="21">
        <v>-152685.79232638888</v>
      </c>
      <c r="F1761" s="15" t="s">
        <v>2044</v>
      </c>
      <c r="G1761" s="15" t="s">
        <v>2045</v>
      </c>
      <c r="H1761" s="15" t="s">
        <v>29</v>
      </c>
      <c r="I1761" s="15" t="s">
        <v>163</v>
      </c>
      <c r="J1761" s="15">
        <v>100</v>
      </c>
      <c r="K1761" s="15">
        <v>1</v>
      </c>
      <c r="L1761" s="15">
        <v>100</v>
      </c>
      <c r="M1761" s="22" t="s">
        <v>54</v>
      </c>
    </row>
    <row r="1762" spans="1:13" x14ac:dyDescent="0.3">
      <c r="A1762" s="27">
        <v>45642</v>
      </c>
      <c r="B1762" s="15" t="s">
        <v>1960</v>
      </c>
      <c r="C1762" s="15" t="s">
        <v>2135</v>
      </c>
      <c r="D1762" s="21">
        <v>-152685.74179398149</v>
      </c>
      <c r="E1762" s="21">
        <v>-152685.79232638888</v>
      </c>
      <c r="F1762" s="15" t="s">
        <v>341</v>
      </c>
      <c r="G1762" s="15" t="s">
        <v>342</v>
      </c>
      <c r="H1762" s="15" t="s">
        <v>29</v>
      </c>
      <c r="I1762" s="15" t="s">
        <v>166</v>
      </c>
      <c r="J1762" s="15">
        <v>420</v>
      </c>
      <c r="K1762" s="15">
        <v>1</v>
      </c>
      <c r="L1762" s="15">
        <v>420</v>
      </c>
      <c r="M1762" s="22" t="s">
        <v>54</v>
      </c>
    </row>
    <row r="1763" spans="1:13" x14ac:dyDescent="0.3">
      <c r="A1763" s="27">
        <v>45642</v>
      </c>
      <c r="B1763" s="15" t="s">
        <v>1960</v>
      </c>
      <c r="C1763" s="15" t="s">
        <v>2135</v>
      </c>
      <c r="D1763" s="21">
        <v>-152685.74179398149</v>
      </c>
      <c r="E1763" s="21">
        <v>-152685.79232638888</v>
      </c>
      <c r="F1763" s="15" t="s">
        <v>2138</v>
      </c>
      <c r="G1763" s="15" t="s">
        <v>2139</v>
      </c>
      <c r="H1763" s="15" t="s">
        <v>136</v>
      </c>
      <c r="I1763" s="15" t="s">
        <v>201</v>
      </c>
      <c r="J1763" s="15">
        <v>150</v>
      </c>
      <c r="K1763" s="15">
        <v>2</v>
      </c>
      <c r="L1763" s="15">
        <v>300</v>
      </c>
      <c r="M1763" s="22" t="s">
        <v>54</v>
      </c>
    </row>
    <row r="1764" spans="1:13" x14ac:dyDescent="0.3">
      <c r="A1764" s="27">
        <v>45642</v>
      </c>
      <c r="B1764" s="15" t="s">
        <v>1960</v>
      </c>
      <c r="C1764" s="15" t="s">
        <v>2135</v>
      </c>
      <c r="D1764" s="21">
        <v>-152685.74179398149</v>
      </c>
      <c r="E1764" s="21">
        <v>-152685.79232638888</v>
      </c>
      <c r="F1764" s="15" t="s">
        <v>2138</v>
      </c>
      <c r="G1764" s="15" t="s">
        <v>2139</v>
      </c>
      <c r="H1764" s="15" t="s">
        <v>136</v>
      </c>
      <c r="I1764" s="15" t="s">
        <v>201</v>
      </c>
      <c r="J1764" s="15">
        <v>150</v>
      </c>
      <c r="K1764" s="15">
        <v>2</v>
      </c>
      <c r="L1764" s="15">
        <v>300</v>
      </c>
      <c r="M1764" s="22" t="s">
        <v>54</v>
      </c>
    </row>
    <row r="1765" spans="1:13" x14ac:dyDescent="0.3">
      <c r="A1765" s="27">
        <v>45642</v>
      </c>
      <c r="B1765" s="15" t="s">
        <v>1960</v>
      </c>
      <c r="C1765" s="15" t="s">
        <v>2135</v>
      </c>
      <c r="D1765" s="21">
        <v>-152685.74179398149</v>
      </c>
      <c r="E1765" s="21">
        <v>-152685.79232638888</v>
      </c>
      <c r="F1765" s="15" t="s">
        <v>434</v>
      </c>
      <c r="G1765" s="15" t="s">
        <v>435</v>
      </c>
      <c r="H1765" s="15" t="s">
        <v>136</v>
      </c>
      <c r="I1765" s="15" t="s">
        <v>436</v>
      </c>
      <c r="J1765" s="15">
        <v>80</v>
      </c>
      <c r="K1765" s="15">
        <v>1</v>
      </c>
      <c r="L1765" s="15">
        <v>80</v>
      </c>
      <c r="M1765" s="22" t="s">
        <v>54</v>
      </c>
    </row>
    <row r="1766" spans="1:13" x14ac:dyDescent="0.3">
      <c r="A1766" s="27">
        <v>45642</v>
      </c>
      <c r="B1766" s="15" t="s">
        <v>1960</v>
      </c>
      <c r="C1766" s="15" t="s">
        <v>2135</v>
      </c>
      <c r="D1766" s="21">
        <v>-152685.74179398149</v>
      </c>
      <c r="E1766" s="21">
        <v>-152685.79232638888</v>
      </c>
      <c r="F1766" s="15" t="s">
        <v>60</v>
      </c>
      <c r="G1766" s="15" t="s">
        <v>2140</v>
      </c>
      <c r="H1766" s="15" t="s">
        <v>62</v>
      </c>
      <c r="I1766" s="15" t="s">
        <v>63</v>
      </c>
      <c r="J1766" s="15">
        <v>0</v>
      </c>
      <c r="K1766" s="15">
        <v>1</v>
      </c>
      <c r="L1766" s="15">
        <v>0</v>
      </c>
      <c r="M1766" s="22" t="s">
        <v>54</v>
      </c>
    </row>
    <row r="1767" spans="1:13" x14ac:dyDescent="0.3">
      <c r="A1767" s="27">
        <v>45642</v>
      </c>
      <c r="B1767" s="15" t="s">
        <v>1960</v>
      </c>
      <c r="C1767" s="15" t="s">
        <v>2135</v>
      </c>
      <c r="D1767" s="21">
        <v>-152685.74179398149</v>
      </c>
      <c r="E1767" s="21">
        <v>-152685.79232638888</v>
      </c>
      <c r="F1767" s="15" t="s">
        <v>60</v>
      </c>
      <c r="G1767" s="15" t="s">
        <v>2099</v>
      </c>
      <c r="H1767" s="15" t="s">
        <v>62</v>
      </c>
      <c r="I1767" s="15" t="s">
        <v>63</v>
      </c>
      <c r="J1767" s="15">
        <v>0</v>
      </c>
      <c r="K1767" s="15">
        <v>2</v>
      </c>
      <c r="L1767" s="15">
        <v>0</v>
      </c>
      <c r="M1767" s="22" t="s">
        <v>54</v>
      </c>
    </row>
    <row r="1768" spans="1:13" x14ac:dyDescent="0.3">
      <c r="A1768" s="27">
        <v>45642</v>
      </c>
      <c r="B1768" s="15" t="s">
        <v>1960</v>
      </c>
      <c r="C1768" s="15" t="s">
        <v>2135</v>
      </c>
      <c r="D1768" s="21">
        <v>-152685.74179398149</v>
      </c>
      <c r="E1768" s="21">
        <v>-152685.79232638888</v>
      </c>
      <c r="F1768" s="15" t="s">
        <v>60</v>
      </c>
      <c r="G1768" s="15" t="s">
        <v>2099</v>
      </c>
      <c r="H1768" s="15" t="s">
        <v>62</v>
      </c>
      <c r="I1768" s="15" t="s">
        <v>63</v>
      </c>
      <c r="J1768" s="15">
        <v>0</v>
      </c>
      <c r="K1768" s="15">
        <v>2</v>
      </c>
      <c r="L1768" s="15">
        <v>0</v>
      </c>
      <c r="M1768" s="22" t="s">
        <v>54</v>
      </c>
    </row>
    <row r="1769" spans="1:13" x14ac:dyDescent="0.3">
      <c r="A1769" s="27">
        <v>45642</v>
      </c>
      <c r="B1769" s="15" t="s">
        <v>1960</v>
      </c>
      <c r="C1769" s="15" t="s">
        <v>2141</v>
      </c>
      <c r="D1769" s="21">
        <v>-152685.74356481482</v>
      </c>
      <c r="E1769" s="21">
        <v>-152685.79480324074</v>
      </c>
      <c r="F1769" s="15" t="s">
        <v>2094</v>
      </c>
      <c r="G1769" s="15" t="s">
        <v>2095</v>
      </c>
      <c r="H1769" s="15" t="s">
        <v>29</v>
      </c>
      <c r="I1769" s="15" t="s">
        <v>121</v>
      </c>
      <c r="J1769" s="15">
        <v>390</v>
      </c>
      <c r="K1769" s="15">
        <v>1</v>
      </c>
      <c r="L1769" s="15">
        <v>390</v>
      </c>
      <c r="M1769" s="22" t="s">
        <v>54</v>
      </c>
    </row>
    <row r="1770" spans="1:13" x14ac:dyDescent="0.3">
      <c r="A1770" s="27">
        <v>45642</v>
      </c>
      <c r="B1770" s="15" t="s">
        <v>1960</v>
      </c>
      <c r="C1770" s="15" t="s">
        <v>2141</v>
      </c>
      <c r="D1770" s="21">
        <v>-152685.74356481482</v>
      </c>
      <c r="E1770" s="21">
        <v>-152685.79480324074</v>
      </c>
      <c r="F1770" s="15" t="s">
        <v>292</v>
      </c>
      <c r="G1770" s="15" t="s">
        <v>293</v>
      </c>
      <c r="H1770" s="15" t="s">
        <v>103</v>
      </c>
      <c r="I1770" s="15" t="s">
        <v>294</v>
      </c>
      <c r="J1770" s="15">
        <v>180</v>
      </c>
      <c r="K1770" s="15">
        <v>1</v>
      </c>
      <c r="L1770" s="15">
        <v>180</v>
      </c>
      <c r="M1770" s="22" t="s">
        <v>54</v>
      </c>
    </row>
    <row r="1771" spans="1:13" x14ac:dyDescent="0.3">
      <c r="A1771" s="27">
        <v>45642</v>
      </c>
      <c r="B1771" s="15" t="s">
        <v>1960</v>
      </c>
      <c r="C1771" s="15" t="s">
        <v>2141</v>
      </c>
      <c r="D1771" s="21">
        <v>-152685.74356481482</v>
      </c>
      <c r="E1771" s="21">
        <v>-152685.79480324074</v>
      </c>
      <c r="F1771" s="15" t="s">
        <v>292</v>
      </c>
      <c r="G1771" s="15" t="s">
        <v>293</v>
      </c>
      <c r="H1771" s="15" t="s">
        <v>103</v>
      </c>
      <c r="I1771" s="15" t="s">
        <v>294</v>
      </c>
      <c r="J1771" s="15">
        <v>180</v>
      </c>
      <c r="K1771" s="15">
        <v>1</v>
      </c>
      <c r="L1771" s="15">
        <v>180</v>
      </c>
      <c r="M1771" s="22" t="s">
        <v>54</v>
      </c>
    </row>
    <row r="1772" spans="1:13" x14ac:dyDescent="0.3">
      <c r="A1772" s="27">
        <v>45642</v>
      </c>
      <c r="B1772" s="15" t="s">
        <v>1960</v>
      </c>
      <c r="C1772" s="15" t="s">
        <v>2141</v>
      </c>
      <c r="D1772" s="21">
        <v>-152685.74356481482</v>
      </c>
      <c r="E1772" s="21">
        <v>-152685.79480324074</v>
      </c>
      <c r="F1772" s="15" t="s">
        <v>434</v>
      </c>
      <c r="G1772" s="15" t="s">
        <v>435</v>
      </c>
      <c r="H1772" s="15" t="s">
        <v>136</v>
      </c>
      <c r="I1772" s="15" t="s">
        <v>436</v>
      </c>
      <c r="J1772" s="15">
        <v>80</v>
      </c>
      <c r="K1772" s="15">
        <v>1</v>
      </c>
      <c r="L1772" s="15">
        <v>80</v>
      </c>
      <c r="M1772" s="22" t="s">
        <v>54</v>
      </c>
    </row>
    <row r="1773" spans="1:13" x14ac:dyDescent="0.3">
      <c r="A1773" s="27">
        <v>45642</v>
      </c>
      <c r="B1773" s="15" t="s">
        <v>1960</v>
      </c>
      <c r="C1773" s="15" t="s">
        <v>2141</v>
      </c>
      <c r="D1773" s="21">
        <v>-152685.74356481482</v>
      </c>
      <c r="E1773" s="21">
        <v>-152685.79480324074</v>
      </c>
      <c r="F1773" s="15" t="s">
        <v>60</v>
      </c>
      <c r="G1773" s="15" t="s">
        <v>2144</v>
      </c>
      <c r="H1773" s="15" t="s">
        <v>62</v>
      </c>
      <c r="I1773" s="15" t="s">
        <v>63</v>
      </c>
      <c r="J1773" s="15">
        <v>0</v>
      </c>
      <c r="K1773" s="15">
        <v>1</v>
      </c>
      <c r="L1773" s="15">
        <v>0</v>
      </c>
      <c r="M1773" s="22" t="s">
        <v>54</v>
      </c>
    </row>
    <row r="1774" spans="1:13" x14ac:dyDescent="0.3">
      <c r="A1774" s="27">
        <v>45642</v>
      </c>
      <c r="B1774" s="15" t="s">
        <v>1960</v>
      </c>
      <c r="C1774" s="15" t="s">
        <v>2145</v>
      </c>
      <c r="D1774" s="21">
        <v>-152685.74497685186</v>
      </c>
      <c r="E1774" s="21">
        <v>-152685.78024305555</v>
      </c>
      <c r="F1774" s="15" t="s">
        <v>2021</v>
      </c>
      <c r="G1774" s="15" t="s">
        <v>2022</v>
      </c>
      <c r="H1774" s="15" t="s">
        <v>29</v>
      </c>
      <c r="I1774" s="15" t="s">
        <v>121</v>
      </c>
      <c r="J1774" s="15">
        <v>380</v>
      </c>
      <c r="K1774" s="15">
        <v>1</v>
      </c>
      <c r="L1774" s="15">
        <v>380</v>
      </c>
      <c r="M1774" s="22" t="s">
        <v>509</v>
      </c>
    </row>
    <row r="1775" spans="1:13" x14ac:dyDescent="0.3">
      <c r="A1775" s="27">
        <v>45642</v>
      </c>
      <c r="B1775" s="15" t="s">
        <v>1960</v>
      </c>
      <c r="C1775" s="15" t="s">
        <v>2145</v>
      </c>
      <c r="D1775" s="21">
        <v>-152685.74497685186</v>
      </c>
      <c r="E1775" s="21">
        <v>-152685.78024305555</v>
      </c>
      <c r="F1775" s="15" t="s">
        <v>202</v>
      </c>
      <c r="G1775" s="15" t="s">
        <v>203</v>
      </c>
      <c r="H1775" s="15" t="s">
        <v>136</v>
      </c>
      <c r="I1775" s="15" t="s">
        <v>183</v>
      </c>
      <c r="J1775" s="15">
        <v>140</v>
      </c>
      <c r="K1775" s="15">
        <v>1</v>
      </c>
      <c r="L1775" s="15">
        <v>140</v>
      </c>
      <c r="M1775" s="22" t="s">
        <v>509</v>
      </c>
    </row>
    <row r="1776" spans="1:13" x14ac:dyDescent="0.3">
      <c r="A1776" s="27">
        <v>45642</v>
      </c>
      <c r="B1776" s="15" t="s">
        <v>1960</v>
      </c>
      <c r="C1776" s="15" t="s">
        <v>2148</v>
      </c>
      <c r="D1776" s="21">
        <v>-152685.74695601853</v>
      </c>
      <c r="E1776" s="21">
        <v>-152685.77612268517</v>
      </c>
      <c r="F1776" s="15" t="s">
        <v>1445</v>
      </c>
      <c r="G1776" s="15" t="s">
        <v>1446</v>
      </c>
      <c r="H1776" s="15" t="s">
        <v>103</v>
      </c>
      <c r="I1776" s="15" t="s">
        <v>294</v>
      </c>
      <c r="J1776" s="15">
        <v>190</v>
      </c>
      <c r="K1776" s="15">
        <v>2</v>
      </c>
      <c r="L1776" s="15">
        <v>380</v>
      </c>
      <c r="M1776" s="22" t="s">
        <v>54</v>
      </c>
    </row>
    <row r="1777" spans="1:13" x14ac:dyDescent="0.3">
      <c r="A1777" s="27">
        <v>45642</v>
      </c>
      <c r="B1777" s="15" t="s">
        <v>1960</v>
      </c>
      <c r="C1777" s="15" t="s">
        <v>2148</v>
      </c>
      <c r="D1777" s="21">
        <v>-152685.74695601853</v>
      </c>
      <c r="E1777" s="21">
        <v>-152685.77612268517</v>
      </c>
      <c r="F1777" s="15" t="s">
        <v>1521</v>
      </c>
      <c r="G1777" s="15" t="s">
        <v>1522</v>
      </c>
      <c r="H1777" s="15" t="s">
        <v>75</v>
      </c>
      <c r="I1777" s="15" t="s">
        <v>1523</v>
      </c>
      <c r="J1777" s="15">
        <v>350</v>
      </c>
      <c r="K1777" s="15">
        <v>2</v>
      </c>
      <c r="L1777" s="15">
        <v>700</v>
      </c>
      <c r="M1777" s="22" t="s">
        <v>54</v>
      </c>
    </row>
    <row r="1778" spans="1:13" x14ac:dyDescent="0.3">
      <c r="A1778" s="27">
        <v>45642</v>
      </c>
      <c r="B1778" s="15" t="s">
        <v>1960</v>
      </c>
      <c r="C1778" s="15" t="s">
        <v>2148</v>
      </c>
      <c r="D1778" s="21">
        <v>-152685.74695601853</v>
      </c>
      <c r="E1778" s="21">
        <v>-152685.77612268517</v>
      </c>
      <c r="F1778" s="15" t="s">
        <v>363</v>
      </c>
      <c r="G1778" s="15" t="s">
        <v>364</v>
      </c>
      <c r="H1778" s="15" t="s">
        <v>136</v>
      </c>
      <c r="I1778" s="15" t="s">
        <v>137</v>
      </c>
      <c r="J1778" s="15">
        <v>120</v>
      </c>
      <c r="K1778" s="15">
        <v>3</v>
      </c>
      <c r="L1778" s="15">
        <v>360</v>
      </c>
      <c r="M1778" s="22" t="s">
        <v>54</v>
      </c>
    </row>
    <row r="1779" spans="1:13" x14ac:dyDescent="0.3">
      <c r="A1779" s="27">
        <v>45642</v>
      </c>
      <c r="B1779" s="15" t="s">
        <v>1960</v>
      </c>
      <c r="C1779" s="15" t="s">
        <v>2151</v>
      </c>
      <c r="D1779" s="21">
        <v>-152685.74787037037</v>
      </c>
      <c r="E1779" s="21">
        <v>-152685.77209490741</v>
      </c>
      <c r="F1779" s="15" t="s">
        <v>2154</v>
      </c>
      <c r="G1779" s="15" t="s">
        <v>2155</v>
      </c>
      <c r="H1779" s="15" t="s">
        <v>235</v>
      </c>
      <c r="I1779" s="15" t="s">
        <v>236</v>
      </c>
      <c r="J1779" s="15">
        <v>380</v>
      </c>
      <c r="K1779" s="15">
        <v>1</v>
      </c>
      <c r="L1779" s="15">
        <v>380</v>
      </c>
      <c r="M1779" s="22" t="s">
        <v>54</v>
      </c>
    </row>
    <row r="1780" spans="1:13" x14ac:dyDescent="0.3">
      <c r="A1780" s="27">
        <v>45642</v>
      </c>
      <c r="B1780" s="15" t="s">
        <v>1960</v>
      </c>
      <c r="C1780" s="15" t="s">
        <v>2151</v>
      </c>
      <c r="D1780" s="21">
        <v>-152685.74787037037</v>
      </c>
      <c r="E1780" s="21">
        <v>-152685.77209490741</v>
      </c>
      <c r="F1780" s="15" t="s">
        <v>434</v>
      </c>
      <c r="G1780" s="15" t="s">
        <v>435</v>
      </c>
      <c r="H1780" s="15" t="s">
        <v>136</v>
      </c>
      <c r="I1780" s="15" t="s">
        <v>436</v>
      </c>
      <c r="J1780" s="15">
        <v>80</v>
      </c>
      <c r="K1780" s="15">
        <v>1</v>
      </c>
      <c r="L1780" s="15">
        <v>80</v>
      </c>
      <c r="M1780" s="22" t="s">
        <v>54</v>
      </c>
    </row>
    <row r="1781" spans="1:13" x14ac:dyDescent="0.3">
      <c r="A1781" s="27">
        <v>45642</v>
      </c>
      <c r="B1781" s="15" t="s">
        <v>1960</v>
      </c>
      <c r="C1781" s="15" t="s">
        <v>2156</v>
      </c>
      <c r="D1781" s="21">
        <v>-152685.75953703703</v>
      </c>
      <c r="E1781" s="21">
        <v>-152685.79340277778</v>
      </c>
      <c r="F1781" s="15" t="s">
        <v>425</v>
      </c>
      <c r="G1781" s="15" t="s">
        <v>426</v>
      </c>
      <c r="H1781" s="15" t="s">
        <v>29</v>
      </c>
      <c r="I1781" s="15" t="s">
        <v>360</v>
      </c>
      <c r="J1781" s="15">
        <v>480</v>
      </c>
      <c r="K1781" s="15">
        <v>1</v>
      </c>
      <c r="L1781" s="15">
        <v>480</v>
      </c>
      <c r="M1781" s="22" t="s">
        <v>509</v>
      </c>
    </row>
    <row r="1782" spans="1:13" x14ac:dyDescent="0.3">
      <c r="A1782" s="27">
        <v>45642</v>
      </c>
      <c r="B1782" s="15" t="s">
        <v>1960</v>
      </c>
      <c r="C1782" s="15" t="s">
        <v>2156</v>
      </c>
      <c r="D1782" s="21">
        <v>-152685.75953703703</v>
      </c>
      <c r="E1782" s="21">
        <v>-152685.79340277778</v>
      </c>
      <c r="F1782" s="15" t="s">
        <v>2159</v>
      </c>
      <c r="G1782" s="15" t="s">
        <v>2160</v>
      </c>
      <c r="H1782" s="15" t="s">
        <v>75</v>
      </c>
      <c r="I1782" s="15" t="s">
        <v>488</v>
      </c>
      <c r="J1782" s="15">
        <v>390</v>
      </c>
      <c r="K1782" s="15">
        <v>1</v>
      </c>
      <c r="L1782" s="15">
        <v>390</v>
      </c>
      <c r="M1782" s="22" t="s">
        <v>509</v>
      </c>
    </row>
    <row r="1783" spans="1:13" x14ac:dyDescent="0.3">
      <c r="A1783" s="27">
        <v>45642</v>
      </c>
      <c r="B1783" s="15" t="s">
        <v>1960</v>
      </c>
      <c r="C1783" s="15" t="s">
        <v>2156</v>
      </c>
      <c r="D1783" s="21">
        <v>-152685.75953703703</v>
      </c>
      <c r="E1783" s="21">
        <v>-152685.79340277778</v>
      </c>
      <c r="F1783" s="15" t="s">
        <v>2159</v>
      </c>
      <c r="G1783" s="15" t="s">
        <v>2160</v>
      </c>
      <c r="H1783" s="15" t="s">
        <v>75</v>
      </c>
      <c r="I1783" s="15" t="s">
        <v>488</v>
      </c>
      <c r="J1783" s="15">
        <v>390</v>
      </c>
      <c r="K1783" s="15">
        <v>1</v>
      </c>
      <c r="L1783" s="15">
        <v>390</v>
      </c>
      <c r="M1783" s="22" t="s">
        <v>509</v>
      </c>
    </row>
    <row r="1784" spans="1:13" x14ac:dyDescent="0.3">
      <c r="A1784" s="27">
        <v>45642</v>
      </c>
      <c r="B1784" s="15" t="s">
        <v>1960</v>
      </c>
      <c r="C1784" s="15" t="s">
        <v>2156</v>
      </c>
      <c r="D1784" s="21">
        <v>-152685.75953703703</v>
      </c>
      <c r="E1784" s="21">
        <v>-152685.79340277778</v>
      </c>
      <c r="F1784" s="15" t="s">
        <v>2159</v>
      </c>
      <c r="G1784" s="15" t="s">
        <v>2160</v>
      </c>
      <c r="H1784" s="15" t="s">
        <v>75</v>
      </c>
      <c r="I1784" s="15" t="s">
        <v>488</v>
      </c>
      <c r="J1784" s="15">
        <v>390</v>
      </c>
      <c r="K1784" s="15">
        <v>1</v>
      </c>
      <c r="L1784" s="15">
        <v>390</v>
      </c>
      <c r="M1784" s="22" t="s">
        <v>509</v>
      </c>
    </row>
    <row r="1785" spans="1:13" x14ac:dyDescent="0.3">
      <c r="A1785" s="27">
        <v>45642</v>
      </c>
      <c r="B1785" s="15" t="s">
        <v>1960</v>
      </c>
      <c r="C1785" s="15" t="s">
        <v>2156</v>
      </c>
      <c r="D1785" s="21">
        <v>-152685.75953703703</v>
      </c>
      <c r="E1785" s="21">
        <v>-152685.79340277778</v>
      </c>
      <c r="F1785" s="15" t="s">
        <v>60</v>
      </c>
      <c r="G1785" s="15" t="s">
        <v>2161</v>
      </c>
      <c r="H1785" s="15" t="s">
        <v>62</v>
      </c>
      <c r="I1785" s="15" t="s">
        <v>63</v>
      </c>
      <c r="J1785" s="15">
        <v>0</v>
      </c>
      <c r="K1785" s="15">
        <v>1</v>
      </c>
      <c r="L1785" s="15">
        <v>0</v>
      </c>
      <c r="M1785" s="22" t="s">
        <v>509</v>
      </c>
    </row>
    <row r="1786" spans="1:13" x14ac:dyDescent="0.3">
      <c r="A1786" s="27">
        <v>45642</v>
      </c>
      <c r="B1786" s="15" t="s">
        <v>1960</v>
      </c>
      <c r="C1786" s="15" t="s">
        <v>2162</v>
      </c>
      <c r="D1786" s="21">
        <v>-152685.76859953703</v>
      </c>
      <c r="E1786" s="21">
        <v>-152685.89802083332</v>
      </c>
      <c r="F1786" s="15" t="s">
        <v>2040</v>
      </c>
      <c r="G1786" s="15" t="s">
        <v>2041</v>
      </c>
      <c r="H1786" s="15" t="s">
        <v>29</v>
      </c>
      <c r="I1786" s="15" t="s">
        <v>116</v>
      </c>
      <c r="J1786" s="15">
        <v>450</v>
      </c>
      <c r="K1786" s="15">
        <v>1</v>
      </c>
      <c r="L1786" s="15">
        <v>450</v>
      </c>
      <c r="M1786" s="22" t="s">
        <v>509</v>
      </c>
    </row>
    <row r="1787" spans="1:13" x14ac:dyDescent="0.3">
      <c r="A1787" s="27">
        <v>45642</v>
      </c>
      <c r="B1787" s="15" t="s">
        <v>1960</v>
      </c>
      <c r="C1787" s="15" t="s">
        <v>2162</v>
      </c>
      <c r="D1787" s="21">
        <v>-152685.76859953703</v>
      </c>
      <c r="E1787" s="21">
        <v>-152685.89802083332</v>
      </c>
      <c r="F1787" s="15" t="s">
        <v>358</v>
      </c>
      <c r="G1787" s="15" t="s">
        <v>359</v>
      </c>
      <c r="H1787" s="15" t="s">
        <v>29</v>
      </c>
      <c r="I1787" s="15" t="s">
        <v>360</v>
      </c>
      <c r="J1787" s="15">
        <v>460</v>
      </c>
      <c r="K1787" s="15">
        <v>1</v>
      </c>
      <c r="L1787" s="15">
        <v>460</v>
      </c>
      <c r="M1787" s="22" t="s">
        <v>509</v>
      </c>
    </row>
    <row r="1788" spans="1:13" x14ac:dyDescent="0.3">
      <c r="A1788" s="27">
        <v>45642</v>
      </c>
      <c r="B1788" s="15" t="s">
        <v>1960</v>
      </c>
      <c r="C1788" s="15" t="s">
        <v>2162</v>
      </c>
      <c r="D1788" s="21">
        <v>-152685.76859953703</v>
      </c>
      <c r="E1788" s="21">
        <v>-152685.89802083332</v>
      </c>
      <c r="F1788" s="15" t="s">
        <v>358</v>
      </c>
      <c r="G1788" s="15" t="s">
        <v>359</v>
      </c>
      <c r="H1788" s="15" t="s">
        <v>29</v>
      </c>
      <c r="I1788" s="15" t="s">
        <v>360</v>
      </c>
      <c r="J1788" s="15">
        <v>460</v>
      </c>
      <c r="K1788" s="15">
        <v>1</v>
      </c>
      <c r="L1788" s="15">
        <v>460</v>
      </c>
      <c r="M1788" s="22" t="s">
        <v>509</v>
      </c>
    </row>
    <row r="1789" spans="1:13" x14ac:dyDescent="0.3">
      <c r="A1789" s="27">
        <v>45642</v>
      </c>
      <c r="B1789" s="15" t="s">
        <v>1960</v>
      </c>
      <c r="C1789" s="15" t="s">
        <v>2162</v>
      </c>
      <c r="D1789" s="21">
        <v>-152685.76859953703</v>
      </c>
      <c r="E1789" s="21">
        <v>-152685.89802083332</v>
      </c>
      <c r="F1789" s="15" t="s">
        <v>2165</v>
      </c>
      <c r="G1789" s="15" t="s">
        <v>2166</v>
      </c>
      <c r="H1789" s="15" t="s">
        <v>29</v>
      </c>
      <c r="I1789" s="15" t="s">
        <v>360</v>
      </c>
      <c r="J1789" s="15">
        <v>390</v>
      </c>
      <c r="K1789" s="15">
        <v>1</v>
      </c>
      <c r="L1789" s="15">
        <v>390</v>
      </c>
      <c r="M1789" s="22" t="s">
        <v>509</v>
      </c>
    </row>
    <row r="1790" spans="1:13" x14ac:dyDescent="0.3">
      <c r="A1790" s="27">
        <v>45642</v>
      </c>
      <c r="B1790" s="15" t="s">
        <v>1960</v>
      </c>
      <c r="C1790" s="15" t="s">
        <v>2162</v>
      </c>
      <c r="D1790" s="21">
        <v>-152685.76859953703</v>
      </c>
      <c r="E1790" s="21">
        <v>-152685.89802083332</v>
      </c>
      <c r="F1790" s="15" t="s">
        <v>2165</v>
      </c>
      <c r="G1790" s="15" t="s">
        <v>2166</v>
      </c>
      <c r="H1790" s="15" t="s">
        <v>29</v>
      </c>
      <c r="I1790" s="15" t="s">
        <v>360</v>
      </c>
      <c r="J1790" s="15">
        <v>390</v>
      </c>
      <c r="K1790" s="15">
        <v>1</v>
      </c>
      <c r="L1790" s="15">
        <v>390</v>
      </c>
      <c r="M1790" s="22" t="s">
        <v>509</v>
      </c>
    </row>
    <row r="1791" spans="1:13" x14ac:dyDescent="0.3">
      <c r="A1791" s="27">
        <v>45642</v>
      </c>
      <c r="B1791" s="15" t="s">
        <v>1960</v>
      </c>
      <c r="C1791" s="15" t="s">
        <v>2162</v>
      </c>
      <c r="D1791" s="21">
        <v>-152685.76859953703</v>
      </c>
      <c r="E1791" s="21">
        <v>-152685.89802083332</v>
      </c>
      <c r="F1791" s="15" t="s">
        <v>2044</v>
      </c>
      <c r="G1791" s="15" t="s">
        <v>2045</v>
      </c>
      <c r="H1791" s="15" t="s">
        <v>29</v>
      </c>
      <c r="I1791" s="15" t="s">
        <v>163</v>
      </c>
      <c r="J1791" s="15">
        <v>100</v>
      </c>
      <c r="K1791" s="15">
        <v>1</v>
      </c>
      <c r="L1791" s="15">
        <v>100</v>
      </c>
      <c r="M1791" s="22" t="s">
        <v>509</v>
      </c>
    </row>
    <row r="1792" spans="1:13" x14ac:dyDescent="0.3">
      <c r="A1792" s="27">
        <v>45642</v>
      </c>
      <c r="B1792" s="15" t="s">
        <v>1960</v>
      </c>
      <c r="C1792" s="15" t="s">
        <v>2162</v>
      </c>
      <c r="D1792" s="21">
        <v>-152685.76859953703</v>
      </c>
      <c r="E1792" s="21">
        <v>-152685.89802083332</v>
      </c>
      <c r="F1792" s="15" t="s">
        <v>2077</v>
      </c>
      <c r="G1792" s="15" t="s">
        <v>2078</v>
      </c>
      <c r="H1792" s="15" t="s">
        <v>29</v>
      </c>
      <c r="I1792" s="15" t="s">
        <v>166</v>
      </c>
      <c r="J1792" s="15">
        <v>580</v>
      </c>
      <c r="K1792" s="15">
        <v>1</v>
      </c>
      <c r="L1792" s="15">
        <v>580</v>
      </c>
      <c r="M1792" s="22" t="s">
        <v>509</v>
      </c>
    </row>
    <row r="1793" spans="1:13" x14ac:dyDescent="0.3">
      <c r="A1793" s="27">
        <v>45642</v>
      </c>
      <c r="B1793" s="15" t="s">
        <v>1960</v>
      </c>
      <c r="C1793" s="15" t="s">
        <v>2162</v>
      </c>
      <c r="D1793" s="21">
        <v>-152685.76859953703</v>
      </c>
      <c r="E1793" s="21">
        <v>-152685.89802083332</v>
      </c>
      <c r="F1793" s="15" t="s">
        <v>2167</v>
      </c>
      <c r="G1793" s="15" t="s">
        <v>2168</v>
      </c>
      <c r="H1793" s="15" t="s">
        <v>29</v>
      </c>
      <c r="I1793" s="15" t="s">
        <v>1088</v>
      </c>
      <c r="J1793" s="15">
        <v>350</v>
      </c>
      <c r="K1793" s="15">
        <v>1</v>
      </c>
      <c r="L1793" s="15">
        <v>350</v>
      </c>
      <c r="M1793" s="22" t="s">
        <v>509</v>
      </c>
    </row>
    <row r="1794" spans="1:13" x14ac:dyDescent="0.3">
      <c r="A1794" s="27">
        <v>45642</v>
      </c>
      <c r="B1794" s="15" t="s">
        <v>1960</v>
      </c>
      <c r="C1794" s="15" t="s">
        <v>2162</v>
      </c>
      <c r="D1794" s="21">
        <v>-152685.76859953703</v>
      </c>
      <c r="E1794" s="21">
        <v>-152685.89802083332</v>
      </c>
      <c r="F1794" s="15" t="s">
        <v>1086</v>
      </c>
      <c r="G1794" s="15" t="s">
        <v>1087</v>
      </c>
      <c r="H1794" s="15" t="s">
        <v>29</v>
      </c>
      <c r="I1794" s="15" t="s">
        <v>1088</v>
      </c>
      <c r="J1794" s="15">
        <v>450</v>
      </c>
      <c r="K1794" s="15">
        <v>1</v>
      </c>
      <c r="L1794" s="15">
        <v>450</v>
      </c>
      <c r="M1794" s="22" t="s">
        <v>509</v>
      </c>
    </row>
    <row r="1795" spans="1:13" x14ac:dyDescent="0.3">
      <c r="A1795" s="27">
        <v>45642</v>
      </c>
      <c r="B1795" s="15" t="s">
        <v>1960</v>
      </c>
      <c r="C1795" s="15" t="s">
        <v>2162</v>
      </c>
      <c r="D1795" s="21">
        <v>-152685.76859953703</v>
      </c>
      <c r="E1795" s="21">
        <v>-152685.89802083332</v>
      </c>
      <c r="F1795" s="15" t="s">
        <v>1207</v>
      </c>
      <c r="G1795" s="15" t="s">
        <v>1208</v>
      </c>
      <c r="H1795" s="15" t="s">
        <v>29</v>
      </c>
      <c r="I1795" s="15" t="s">
        <v>1088</v>
      </c>
      <c r="J1795" s="15">
        <v>500</v>
      </c>
      <c r="K1795" s="15">
        <v>1</v>
      </c>
      <c r="L1795" s="15">
        <v>500</v>
      </c>
      <c r="M1795" s="22" t="s">
        <v>509</v>
      </c>
    </row>
    <row r="1796" spans="1:13" x14ac:dyDescent="0.3">
      <c r="A1796" s="27">
        <v>45642</v>
      </c>
      <c r="B1796" s="15" t="s">
        <v>1960</v>
      </c>
      <c r="C1796" s="15" t="s">
        <v>2162</v>
      </c>
      <c r="D1796" s="21">
        <v>-152685.76859953703</v>
      </c>
      <c r="E1796" s="21">
        <v>-152685.89802083332</v>
      </c>
      <c r="F1796" s="15" t="s">
        <v>2169</v>
      </c>
      <c r="G1796" s="15" t="s">
        <v>2170</v>
      </c>
      <c r="H1796" s="15" t="s">
        <v>235</v>
      </c>
      <c r="I1796" s="15" t="s">
        <v>965</v>
      </c>
      <c r="J1796" s="15">
        <v>410</v>
      </c>
      <c r="K1796" s="15">
        <v>2</v>
      </c>
      <c r="L1796" s="15">
        <v>820</v>
      </c>
      <c r="M1796" s="22" t="s">
        <v>509</v>
      </c>
    </row>
    <row r="1797" spans="1:13" x14ac:dyDescent="0.3">
      <c r="A1797" s="27">
        <v>45642</v>
      </c>
      <c r="B1797" s="15" t="s">
        <v>1960</v>
      </c>
      <c r="C1797" s="15" t="s">
        <v>2162</v>
      </c>
      <c r="D1797" s="21">
        <v>-152685.76859953703</v>
      </c>
      <c r="E1797" s="21">
        <v>-152685.89802083332</v>
      </c>
      <c r="F1797" s="15" t="s">
        <v>2171</v>
      </c>
      <c r="G1797" s="15" t="s">
        <v>2172</v>
      </c>
      <c r="H1797" s="15" t="s">
        <v>235</v>
      </c>
      <c r="I1797" s="15" t="s">
        <v>236</v>
      </c>
      <c r="J1797" s="15">
        <v>320</v>
      </c>
      <c r="K1797" s="15">
        <v>1</v>
      </c>
      <c r="L1797" s="15">
        <v>320</v>
      </c>
      <c r="M1797" s="22" t="s">
        <v>509</v>
      </c>
    </row>
    <row r="1798" spans="1:13" x14ac:dyDescent="0.3">
      <c r="A1798" s="27">
        <v>45642</v>
      </c>
      <c r="B1798" s="15" t="s">
        <v>1960</v>
      </c>
      <c r="C1798" s="15" t="s">
        <v>2162</v>
      </c>
      <c r="D1798" s="21">
        <v>-152685.76859953703</v>
      </c>
      <c r="E1798" s="21">
        <v>-152685.89802083332</v>
      </c>
      <c r="F1798" s="15" t="s">
        <v>868</v>
      </c>
      <c r="G1798" s="15" t="s">
        <v>869</v>
      </c>
      <c r="H1798" s="15" t="s">
        <v>235</v>
      </c>
      <c r="I1798" s="15" t="s">
        <v>236</v>
      </c>
      <c r="J1798" s="15">
        <v>320</v>
      </c>
      <c r="K1798" s="15">
        <v>1</v>
      </c>
      <c r="L1798" s="15">
        <v>320</v>
      </c>
      <c r="M1798" s="22" t="s">
        <v>509</v>
      </c>
    </row>
    <row r="1799" spans="1:13" x14ac:dyDescent="0.3">
      <c r="A1799" s="27">
        <v>45642</v>
      </c>
      <c r="B1799" s="15" t="s">
        <v>1960</v>
      </c>
      <c r="C1799" s="15" t="s">
        <v>2162</v>
      </c>
      <c r="D1799" s="21">
        <v>-152685.76859953703</v>
      </c>
      <c r="E1799" s="21">
        <v>-152685.89802083332</v>
      </c>
      <c r="F1799" s="15" t="s">
        <v>369</v>
      </c>
      <c r="G1799" s="15" t="s">
        <v>370</v>
      </c>
      <c r="H1799" s="15" t="s">
        <v>235</v>
      </c>
      <c r="I1799" s="15" t="s">
        <v>236</v>
      </c>
      <c r="J1799" s="15">
        <v>320</v>
      </c>
      <c r="K1799" s="15">
        <v>1</v>
      </c>
      <c r="L1799" s="15">
        <v>320</v>
      </c>
      <c r="M1799" s="22" t="s">
        <v>509</v>
      </c>
    </row>
    <row r="1800" spans="1:13" x14ac:dyDescent="0.3">
      <c r="A1800" s="27">
        <v>45642</v>
      </c>
      <c r="B1800" s="15" t="s">
        <v>1960</v>
      </c>
      <c r="C1800" s="15" t="s">
        <v>2162</v>
      </c>
      <c r="D1800" s="21">
        <v>-152685.76859953703</v>
      </c>
      <c r="E1800" s="21">
        <v>-152685.89802083332</v>
      </c>
      <c r="F1800" s="15" t="s">
        <v>2173</v>
      </c>
      <c r="G1800" s="15" t="s">
        <v>2174</v>
      </c>
      <c r="H1800" s="15" t="s">
        <v>235</v>
      </c>
      <c r="I1800" s="15" t="s">
        <v>236</v>
      </c>
      <c r="J1800" s="15">
        <v>320</v>
      </c>
      <c r="K1800" s="15">
        <v>1</v>
      </c>
      <c r="L1800" s="15">
        <v>320</v>
      </c>
      <c r="M1800" s="22" t="s">
        <v>509</v>
      </c>
    </row>
    <row r="1801" spans="1:13" x14ac:dyDescent="0.3">
      <c r="A1801" s="27">
        <v>45642</v>
      </c>
      <c r="B1801" s="15" t="s">
        <v>1960</v>
      </c>
      <c r="C1801" s="15" t="s">
        <v>2162</v>
      </c>
      <c r="D1801" s="21">
        <v>-152685.76859953703</v>
      </c>
      <c r="E1801" s="21">
        <v>-152685.89802083332</v>
      </c>
      <c r="F1801" s="15" t="s">
        <v>2175</v>
      </c>
      <c r="G1801" s="15" t="s">
        <v>2176</v>
      </c>
      <c r="H1801" s="15" t="s">
        <v>75</v>
      </c>
      <c r="I1801" s="15" t="s">
        <v>2177</v>
      </c>
      <c r="J1801" s="15">
        <v>1690</v>
      </c>
      <c r="K1801" s="15">
        <v>1</v>
      </c>
      <c r="L1801" s="15">
        <v>1690</v>
      </c>
      <c r="M1801" s="22" t="s">
        <v>509</v>
      </c>
    </row>
    <row r="1802" spans="1:13" x14ac:dyDescent="0.3">
      <c r="A1802" s="27">
        <v>45642</v>
      </c>
      <c r="B1802" s="15" t="s">
        <v>1960</v>
      </c>
      <c r="C1802" s="15" t="s">
        <v>2162</v>
      </c>
      <c r="D1802" s="21">
        <v>-152685.76859953703</v>
      </c>
      <c r="E1802" s="21">
        <v>-152685.89802083332</v>
      </c>
      <c r="F1802" s="15" t="s">
        <v>575</v>
      </c>
      <c r="G1802" s="15" t="s">
        <v>576</v>
      </c>
      <c r="H1802" s="15" t="s">
        <v>136</v>
      </c>
      <c r="I1802" s="15" t="s">
        <v>137</v>
      </c>
      <c r="J1802" s="15">
        <v>120</v>
      </c>
      <c r="K1802" s="15">
        <v>1</v>
      </c>
      <c r="L1802" s="15">
        <v>120</v>
      </c>
      <c r="M1802" s="22" t="s">
        <v>509</v>
      </c>
    </row>
    <row r="1803" spans="1:13" x14ac:dyDescent="0.3">
      <c r="A1803" s="27">
        <v>45642</v>
      </c>
      <c r="B1803" s="15" t="s">
        <v>1960</v>
      </c>
      <c r="C1803" s="15" t="s">
        <v>2162</v>
      </c>
      <c r="D1803" s="21">
        <v>-152685.76859953703</v>
      </c>
      <c r="E1803" s="21">
        <v>-152685.89802083332</v>
      </c>
      <c r="F1803" s="15" t="s">
        <v>434</v>
      </c>
      <c r="G1803" s="15" t="s">
        <v>435</v>
      </c>
      <c r="H1803" s="15" t="s">
        <v>136</v>
      </c>
      <c r="I1803" s="15" t="s">
        <v>436</v>
      </c>
      <c r="J1803" s="15">
        <v>80</v>
      </c>
      <c r="K1803" s="15">
        <v>1</v>
      </c>
      <c r="L1803" s="15">
        <v>80</v>
      </c>
      <c r="M1803" s="22" t="s">
        <v>509</v>
      </c>
    </row>
    <row r="1804" spans="1:13" x14ac:dyDescent="0.3">
      <c r="A1804" s="27">
        <v>45642</v>
      </c>
      <c r="B1804" s="15" t="s">
        <v>1960</v>
      </c>
      <c r="C1804" s="15" t="s">
        <v>2162</v>
      </c>
      <c r="D1804" s="21">
        <v>-152685.76859953703</v>
      </c>
      <c r="E1804" s="21">
        <v>-152685.89802083332</v>
      </c>
      <c r="F1804" s="15" t="s">
        <v>2178</v>
      </c>
      <c r="G1804" s="15" t="s">
        <v>2179</v>
      </c>
      <c r="H1804" s="15" t="s">
        <v>2062</v>
      </c>
      <c r="I1804" s="15" t="s">
        <v>2063</v>
      </c>
      <c r="J1804" s="15">
        <v>895</v>
      </c>
      <c r="K1804" s="15">
        <v>2</v>
      </c>
      <c r="L1804" s="15">
        <v>1790</v>
      </c>
      <c r="M1804" s="22" t="s">
        <v>509</v>
      </c>
    </row>
    <row r="1805" spans="1:13" x14ac:dyDescent="0.3">
      <c r="A1805" s="27">
        <v>45642</v>
      </c>
      <c r="B1805" s="15" t="s">
        <v>1960</v>
      </c>
      <c r="C1805" s="15" t="s">
        <v>2162</v>
      </c>
      <c r="D1805" s="21">
        <v>-152685.76859953703</v>
      </c>
      <c r="E1805" s="21">
        <v>-152685.89802083332</v>
      </c>
      <c r="F1805" s="15" t="s">
        <v>60</v>
      </c>
      <c r="G1805" s="15" t="s">
        <v>2180</v>
      </c>
      <c r="H1805" s="15" t="s">
        <v>62</v>
      </c>
      <c r="I1805" s="15" t="s">
        <v>63</v>
      </c>
      <c r="J1805" s="15">
        <v>0</v>
      </c>
      <c r="K1805" s="15">
        <v>1</v>
      </c>
      <c r="L1805" s="15">
        <v>0</v>
      </c>
      <c r="M1805" s="22" t="s">
        <v>509</v>
      </c>
    </row>
    <row r="1806" spans="1:13" x14ac:dyDescent="0.3">
      <c r="A1806" s="27">
        <v>45642</v>
      </c>
      <c r="B1806" s="15" t="s">
        <v>1960</v>
      </c>
      <c r="C1806" s="15" t="s">
        <v>2162</v>
      </c>
      <c r="D1806" s="21">
        <v>-152685.76859953703</v>
      </c>
      <c r="E1806" s="21">
        <v>-152685.89802083332</v>
      </c>
      <c r="F1806" s="15" t="s">
        <v>60</v>
      </c>
      <c r="G1806" s="15" t="s">
        <v>2181</v>
      </c>
      <c r="H1806" s="15" t="s">
        <v>62</v>
      </c>
      <c r="I1806" s="15" t="s">
        <v>63</v>
      </c>
      <c r="J1806" s="15">
        <v>0</v>
      </c>
      <c r="K1806" s="15">
        <v>1</v>
      </c>
      <c r="L1806" s="15">
        <v>0</v>
      </c>
      <c r="M1806" s="22" t="s">
        <v>509</v>
      </c>
    </row>
    <row r="1807" spans="1:13" x14ac:dyDescent="0.3">
      <c r="A1807" s="27">
        <v>45642</v>
      </c>
      <c r="B1807" s="15" t="s">
        <v>1960</v>
      </c>
      <c r="C1807" s="15" t="s">
        <v>2162</v>
      </c>
      <c r="D1807" s="21">
        <v>-152685.76859953703</v>
      </c>
      <c r="E1807" s="21">
        <v>-152685.89802083332</v>
      </c>
      <c r="F1807" s="15" t="s">
        <v>60</v>
      </c>
      <c r="G1807" s="15" t="s">
        <v>2182</v>
      </c>
      <c r="H1807" s="15" t="s">
        <v>62</v>
      </c>
      <c r="I1807" s="15" t="s">
        <v>63</v>
      </c>
      <c r="J1807" s="15">
        <v>0</v>
      </c>
      <c r="K1807" s="15">
        <v>1</v>
      </c>
      <c r="L1807" s="15">
        <v>0</v>
      </c>
      <c r="M1807" s="22" t="s">
        <v>509</v>
      </c>
    </row>
    <row r="1808" spans="1:13" x14ac:dyDescent="0.3">
      <c r="A1808" s="27">
        <v>45642</v>
      </c>
      <c r="B1808" s="15" t="s">
        <v>1960</v>
      </c>
      <c r="C1808" s="15" t="s">
        <v>2162</v>
      </c>
      <c r="D1808" s="21">
        <v>-152685.76859953703</v>
      </c>
      <c r="E1808" s="21">
        <v>-152685.89802083332</v>
      </c>
      <c r="F1808" s="15" t="s">
        <v>60</v>
      </c>
      <c r="G1808" s="15" t="s">
        <v>2183</v>
      </c>
      <c r="H1808" s="15" t="s">
        <v>62</v>
      </c>
      <c r="I1808" s="15" t="s">
        <v>63</v>
      </c>
      <c r="J1808" s="15">
        <v>0</v>
      </c>
      <c r="K1808" s="15">
        <v>1</v>
      </c>
      <c r="L1808" s="15">
        <v>0</v>
      </c>
      <c r="M1808" s="22" t="s">
        <v>509</v>
      </c>
    </row>
    <row r="1809" spans="1:13" x14ac:dyDescent="0.3">
      <c r="A1809" s="27">
        <v>45642</v>
      </c>
      <c r="B1809" s="15" t="s">
        <v>1960</v>
      </c>
      <c r="C1809" s="15" t="s">
        <v>2162</v>
      </c>
      <c r="D1809" s="21">
        <v>-152685.76859953703</v>
      </c>
      <c r="E1809" s="21">
        <v>-152685.89802083332</v>
      </c>
      <c r="F1809" s="15" t="s">
        <v>60</v>
      </c>
      <c r="G1809" s="15" t="s">
        <v>2182</v>
      </c>
      <c r="H1809" s="15" t="s">
        <v>62</v>
      </c>
      <c r="I1809" s="15" t="s">
        <v>63</v>
      </c>
      <c r="J1809" s="15">
        <v>0</v>
      </c>
      <c r="K1809" s="15">
        <v>1</v>
      </c>
      <c r="L1809" s="15">
        <v>0</v>
      </c>
      <c r="M1809" s="22" t="s">
        <v>509</v>
      </c>
    </row>
    <row r="1810" spans="1:13" x14ac:dyDescent="0.3">
      <c r="A1810" s="27">
        <v>45642</v>
      </c>
      <c r="B1810" s="15" t="s">
        <v>1960</v>
      </c>
      <c r="C1810" s="15" t="s">
        <v>2162</v>
      </c>
      <c r="D1810" s="21">
        <v>-152685.76859953703</v>
      </c>
      <c r="E1810" s="21">
        <v>-152685.89802083332</v>
      </c>
      <c r="F1810" s="15" t="s">
        <v>60</v>
      </c>
      <c r="G1810" s="15" t="s">
        <v>2184</v>
      </c>
      <c r="H1810" s="15" t="s">
        <v>62</v>
      </c>
      <c r="I1810" s="15" t="s">
        <v>63</v>
      </c>
      <c r="J1810" s="15">
        <v>0</v>
      </c>
      <c r="K1810" s="15">
        <v>1</v>
      </c>
      <c r="L1810" s="15">
        <v>0</v>
      </c>
      <c r="M1810" s="22" t="s">
        <v>509</v>
      </c>
    </row>
    <row r="1811" spans="1:13" x14ac:dyDescent="0.3">
      <c r="A1811" s="27">
        <v>45642</v>
      </c>
      <c r="B1811" s="15" t="s">
        <v>1960</v>
      </c>
      <c r="C1811" s="15" t="s">
        <v>2162</v>
      </c>
      <c r="D1811" s="21">
        <v>-152685.76859953703</v>
      </c>
      <c r="E1811" s="21">
        <v>-152685.89802083332</v>
      </c>
      <c r="F1811" s="15" t="s">
        <v>60</v>
      </c>
      <c r="G1811" s="15" t="s">
        <v>2183</v>
      </c>
      <c r="H1811" s="15" t="s">
        <v>62</v>
      </c>
      <c r="I1811" s="15" t="s">
        <v>63</v>
      </c>
      <c r="J1811" s="15">
        <v>0</v>
      </c>
      <c r="K1811" s="15">
        <v>1</v>
      </c>
      <c r="L1811" s="15">
        <v>0</v>
      </c>
      <c r="M1811" s="22" t="s">
        <v>509</v>
      </c>
    </row>
    <row r="1812" spans="1:13" x14ac:dyDescent="0.3">
      <c r="A1812" s="27">
        <v>45642</v>
      </c>
      <c r="B1812" s="15" t="s">
        <v>1960</v>
      </c>
      <c r="C1812" s="15" t="s">
        <v>2162</v>
      </c>
      <c r="D1812" s="21">
        <v>-152685.76859953703</v>
      </c>
      <c r="E1812" s="21">
        <v>-152685.89802083332</v>
      </c>
      <c r="F1812" s="15" t="s">
        <v>1438</v>
      </c>
      <c r="G1812" s="15" t="s">
        <v>1439</v>
      </c>
      <c r="H1812" s="15" t="s">
        <v>62</v>
      </c>
      <c r="I1812" s="15" t="s">
        <v>63</v>
      </c>
      <c r="J1812" s="15">
        <v>0</v>
      </c>
      <c r="K1812" s="15">
        <v>2</v>
      </c>
      <c r="L1812" s="15">
        <v>0</v>
      </c>
      <c r="M1812" s="22" t="s">
        <v>509</v>
      </c>
    </row>
    <row r="1813" spans="1:13" x14ac:dyDescent="0.3">
      <c r="A1813" s="27">
        <v>45642</v>
      </c>
      <c r="B1813" s="15" t="s">
        <v>1960</v>
      </c>
      <c r="C1813" s="15" t="s">
        <v>2185</v>
      </c>
      <c r="D1813" s="21">
        <v>-152685.77085648148</v>
      </c>
      <c r="E1813" s="21">
        <v>-152685.8075462963</v>
      </c>
      <c r="F1813" s="15" t="s">
        <v>408</v>
      </c>
      <c r="G1813" s="15" t="s">
        <v>409</v>
      </c>
      <c r="H1813" s="15" t="s">
        <v>103</v>
      </c>
      <c r="I1813" s="15" t="s">
        <v>294</v>
      </c>
      <c r="J1813" s="15">
        <v>180</v>
      </c>
      <c r="K1813" s="15">
        <v>1</v>
      </c>
      <c r="L1813" s="15">
        <v>180</v>
      </c>
      <c r="M1813" s="22" t="s">
        <v>1206</v>
      </c>
    </row>
    <row r="1814" spans="1:13" x14ac:dyDescent="0.3">
      <c r="A1814" s="27">
        <v>45642</v>
      </c>
      <c r="B1814" s="15" t="s">
        <v>1960</v>
      </c>
      <c r="C1814" s="15" t="s">
        <v>2185</v>
      </c>
      <c r="D1814" s="21">
        <v>-152685.77085648148</v>
      </c>
      <c r="E1814" s="21">
        <v>-152685.8075462963</v>
      </c>
      <c r="F1814" s="15" t="s">
        <v>134</v>
      </c>
      <c r="G1814" s="15" t="s">
        <v>135</v>
      </c>
      <c r="H1814" s="15" t="s">
        <v>136</v>
      </c>
      <c r="I1814" s="15" t="s">
        <v>137</v>
      </c>
      <c r="J1814" s="15">
        <v>120</v>
      </c>
      <c r="K1814" s="15">
        <v>1</v>
      </c>
      <c r="L1814" s="15">
        <v>120</v>
      </c>
      <c r="M1814" s="22" t="s">
        <v>1206</v>
      </c>
    </row>
    <row r="1815" spans="1:13" x14ac:dyDescent="0.3">
      <c r="A1815" s="27">
        <v>45642</v>
      </c>
      <c r="B1815" s="15" t="s">
        <v>1960</v>
      </c>
      <c r="C1815" s="15" t="s">
        <v>2185</v>
      </c>
      <c r="D1815" s="21">
        <v>-152685.77085648148</v>
      </c>
      <c r="E1815" s="21">
        <v>-152685.8075462963</v>
      </c>
      <c r="F1815" s="15" t="s">
        <v>434</v>
      </c>
      <c r="G1815" s="15" t="s">
        <v>435</v>
      </c>
      <c r="H1815" s="15" t="s">
        <v>136</v>
      </c>
      <c r="I1815" s="15" t="s">
        <v>436</v>
      </c>
      <c r="J1815" s="15">
        <v>80</v>
      </c>
      <c r="K1815" s="15">
        <v>1</v>
      </c>
      <c r="L1815" s="15">
        <v>80</v>
      </c>
      <c r="M1815" s="22" t="s">
        <v>1206</v>
      </c>
    </row>
    <row r="1816" spans="1:13" x14ac:dyDescent="0.3">
      <c r="A1816" s="27">
        <v>45642</v>
      </c>
      <c r="B1816" s="15" t="s">
        <v>1960</v>
      </c>
      <c r="C1816" s="15" t="s">
        <v>2185</v>
      </c>
      <c r="D1816" s="21">
        <v>-152685.77085648148</v>
      </c>
      <c r="E1816" s="21">
        <v>-152685.8075462963</v>
      </c>
      <c r="F1816" s="15" t="s">
        <v>60</v>
      </c>
      <c r="G1816" s="15" t="s">
        <v>2188</v>
      </c>
      <c r="H1816" s="15" t="s">
        <v>62</v>
      </c>
      <c r="I1816" s="15" t="s">
        <v>63</v>
      </c>
      <c r="J1816" s="15">
        <v>0</v>
      </c>
      <c r="K1816" s="15">
        <v>1</v>
      </c>
      <c r="L1816" s="15">
        <v>0</v>
      </c>
      <c r="M1816" s="22" t="s">
        <v>1206</v>
      </c>
    </row>
    <row r="1817" spans="1:13" x14ac:dyDescent="0.3">
      <c r="A1817" s="27">
        <v>45642</v>
      </c>
      <c r="B1817" s="15" t="s">
        <v>1960</v>
      </c>
      <c r="C1817" s="15" t="s">
        <v>2189</v>
      </c>
      <c r="D1817" s="21">
        <v>-152685.77214120369</v>
      </c>
      <c r="E1817" s="21">
        <v>-152685.79517361111</v>
      </c>
      <c r="F1817" s="15" t="s">
        <v>1269</v>
      </c>
      <c r="G1817" s="15" t="s">
        <v>1270</v>
      </c>
      <c r="H1817" s="15" t="s">
        <v>29</v>
      </c>
      <c r="I1817" s="15" t="s">
        <v>702</v>
      </c>
      <c r="J1817" s="15">
        <v>150</v>
      </c>
      <c r="K1817" s="15">
        <v>1</v>
      </c>
      <c r="L1817" s="15">
        <v>150</v>
      </c>
      <c r="M1817" s="22" t="s">
        <v>54</v>
      </c>
    </row>
    <row r="1818" spans="1:13" x14ac:dyDescent="0.3">
      <c r="A1818" s="27">
        <v>45642</v>
      </c>
      <c r="B1818" s="15" t="s">
        <v>1960</v>
      </c>
      <c r="C1818" s="15" t="s">
        <v>2189</v>
      </c>
      <c r="D1818" s="21">
        <v>-152685.77214120369</v>
      </c>
      <c r="E1818" s="21">
        <v>-152685.79517361111</v>
      </c>
      <c r="F1818" s="15" t="s">
        <v>369</v>
      </c>
      <c r="G1818" s="15" t="s">
        <v>370</v>
      </c>
      <c r="H1818" s="15" t="s">
        <v>235</v>
      </c>
      <c r="I1818" s="15" t="s">
        <v>236</v>
      </c>
      <c r="J1818" s="15">
        <v>320</v>
      </c>
      <c r="K1818" s="15">
        <v>1</v>
      </c>
      <c r="L1818" s="15">
        <v>320</v>
      </c>
      <c r="M1818" s="22" t="s">
        <v>54</v>
      </c>
    </row>
    <row r="1819" spans="1:13" x14ac:dyDescent="0.3">
      <c r="A1819" s="27">
        <v>45642</v>
      </c>
      <c r="B1819" s="15" t="s">
        <v>1960</v>
      </c>
      <c r="C1819" s="15" t="s">
        <v>2189</v>
      </c>
      <c r="D1819" s="21">
        <v>-152685.77214120369</v>
      </c>
      <c r="E1819" s="21">
        <v>-152685.79517361111</v>
      </c>
      <c r="F1819" s="15" t="s">
        <v>408</v>
      </c>
      <c r="G1819" s="15" t="s">
        <v>409</v>
      </c>
      <c r="H1819" s="15" t="s">
        <v>103</v>
      </c>
      <c r="I1819" s="15" t="s">
        <v>294</v>
      </c>
      <c r="J1819" s="15">
        <v>180</v>
      </c>
      <c r="K1819" s="15">
        <v>1</v>
      </c>
      <c r="L1819" s="15">
        <v>180</v>
      </c>
      <c r="M1819" s="22" t="s">
        <v>54</v>
      </c>
    </row>
    <row r="1820" spans="1:13" x14ac:dyDescent="0.3">
      <c r="A1820" s="27">
        <v>45642</v>
      </c>
      <c r="B1820" s="15" t="s">
        <v>1960</v>
      </c>
      <c r="C1820" s="15" t="s">
        <v>2192</v>
      </c>
      <c r="D1820" s="21">
        <v>-152685.77405092592</v>
      </c>
      <c r="E1820" s="21">
        <v>-152685.77859953704</v>
      </c>
      <c r="F1820" s="15" t="s">
        <v>2195</v>
      </c>
      <c r="G1820" s="15" t="s">
        <v>2196</v>
      </c>
      <c r="H1820" s="15" t="s">
        <v>2197</v>
      </c>
      <c r="I1820" s="15" t="s">
        <v>2197</v>
      </c>
      <c r="J1820" s="15">
        <v>738.31775700929995</v>
      </c>
      <c r="K1820" s="15">
        <v>1</v>
      </c>
      <c r="L1820" s="15">
        <v>738.32</v>
      </c>
      <c r="M1820" s="22" t="s">
        <v>1186</v>
      </c>
    </row>
    <row r="1821" spans="1:13" x14ac:dyDescent="0.3">
      <c r="A1821" s="27">
        <v>45642</v>
      </c>
      <c r="B1821" s="15" t="s">
        <v>1960</v>
      </c>
      <c r="C1821" s="15" t="s">
        <v>2198</v>
      </c>
      <c r="D1821" s="21">
        <v>-152685.79555555555</v>
      </c>
      <c r="E1821" s="21">
        <v>-152685.84296296295</v>
      </c>
      <c r="F1821" s="15" t="s">
        <v>737</v>
      </c>
      <c r="G1821" s="15" t="s">
        <v>738</v>
      </c>
      <c r="H1821" s="15" t="s">
        <v>75</v>
      </c>
      <c r="I1821" s="15" t="s">
        <v>488</v>
      </c>
      <c r="J1821" s="15">
        <v>350</v>
      </c>
      <c r="K1821" s="15">
        <v>1</v>
      </c>
      <c r="L1821" s="15">
        <v>350</v>
      </c>
      <c r="M1821" s="22" t="s">
        <v>1206</v>
      </c>
    </row>
    <row r="1822" spans="1:13" x14ac:dyDescent="0.3">
      <c r="A1822" s="27">
        <v>45642</v>
      </c>
      <c r="B1822" s="15" t="s">
        <v>1960</v>
      </c>
      <c r="C1822" s="15" t="s">
        <v>2198</v>
      </c>
      <c r="D1822" s="21">
        <v>-152685.79555555555</v>
      </c>
      <c r="E1822" s="21">
        <v>-152685.84296296295</v>
      </c>
      <c r="F1822" s="15" t="s">
        <v>737</v>
      </c>
      <c r="G1822" s="15" t="s">
        <v>738</v>
      </c>
      <c r="H1822" s="15" t="s">
        <v>75</v>
      </c>
      <c r="I1822" s="15" t="s">
        <v>488</v>
      </c>
      <c r="J1822" s="15">
        <v>350</v>
      </c>
      <c r="K1822" s="15">
        <v>1</v>
      </c>
      <c r="L1822" s="15">
        <v>350</v>
      </c>
      <c r="M1822" s="22" t="s">
        <v>1206</v>
      </c>
    </row>
    <row r="1823" spans="1:13" x14ac:dyDescent="0.3">
      <c r="A1823" s="27">
        <v>45642</v>
      </c>
      <c r="B1823" s="15" t="s">
        <v>1960</v>
      </c>
      <c r="C1823" s="15" t="s">
        <v>2201</v>
      </c>
      <c r="D1823" s="21">
        <v>-152685.79851851851</v>
      </c>
      <c r="E1823" s="21">
        <v>-152685.84133101851</v>
      </c>
      <c r="F1823" s="15" t="s">
        <v>1307</v>
      </c>
      <c r="G1823" s="15" t="s">
        <v>1308</v>
      </c>
      <c r="H1823" s="15" t="s">
        <v>235</v>
      </c>
      <c r="I1823" s="15" t="s">
        <v>236</v>
      </c>
      <c r="J1823" s="15">
        <v>320</v>
      </c>
      <c r="K1823" s="15">
        <v>1</v>
      </c>
      <c r="L1823" s="15">
        <v>320</v>
      </c>
      <c r="M1823" s="22" t="s">
        <v>54</v>
      </c>
    </row>
    <row r="1824" spans="1:13" x14ac:dyDescent="0.3">
      <c r="A1824" s="27">
        <v>45642</v>
      </c>
      <c r="B1824" s="15" t="s">
        <v>1960</v>
      </c>
      <c r="C1824" s="15" t="s">
        <v>2204</v>
      </c>
      <c r="D1824" s="21">
        <v>-152685.81363425925</v>
      </c>
      <c r="E1824" s="21">
        <v>-152685.99701388887</v>
      </c>
      <c r="F1824" s="15" t="s">
        <v>2167</v>
      </c>
      <c r="G1824" s="15" t="s">
        <v>2168</v>
      </c>
      <c r="H1824" s="15" t="s">
        <v>29</v>
      </c>
      <c r="I1824" s="15" t="s">
        <v>1088</v>
      </c>
      <c r="J1824" s="15">
        <v>350</v>
      </c>
      <c r="K1824" s="15">
        <v>2</v>
      </c>
      <c r="L1824" s="15">
        <v>700</v>
      </c>
      <c r="M1824" s="22" t="s">
        <v>87</v>
      </c>
    </row>
    <row r="1825" spans="1:13" x14ac:dyDescent="0.3">
      <c r="A1825" s="27">
        <v>45642</v>
      </c>
      <c r="B1825" s="15" t="s">
        <v>1960</v>
      </c>
      <c r="C1825" s="15" t="s">
        <v>2204</v>
      </c>
      <c r="D1825" s="21">
        <v>-152685.81363425925</v>
      </c>
      <c r="E1825" s="21">
        <v>-152685.99701388887</v>
      </c>
      <c r="F1825" s="15" t="s">
        <v>1602</v>
      </c>
      <c r="G1825" s="15" t="s">
        <v>1603</v>
      </c>
      <c r="H1825" s="15" t="s">
        <v>136</v>
      </c>
      <c r="I1825" s="15" t="s">
        <v>436</v>
      </c>
      <c r="J1825" s="15">
        <v>250</v>
      </c>
      <c r="K1825" s="15">
        <v>1</v>
      </c>
      <c r="L1825" s="15">
        <v>250</v>
      </c>
      <c r="M1825" s="22" t="s">
        <v>87</v>
      </c>
    </row>
    <row r="1826" spans="1:13" x14ac:dyDescent="0.3">
      <c r="A1826" s="27">
        <v>45642</v>
      </c>
      <c r="B1826" s="15" t="s">
        <v>1960</v>
      </c>
      <c r="C1826" s="15" t="s">
        <v>2204</v>
      </c>
      <c r="D1826" s="21">
        <v>-152685.81363425925</v>
      </c>
      <c r="E1826" s="21">
        <v>-152685.99701388887</v>
      </c>
      <c r="F1826" s="15" t="s">
        <v>1602</v>
      </c>
      <c r="G1826" s="15" t="s">
        <v>1603</v>
      </c>
      <c r="H1826" s="15" t="s">
        <v>136</v>
      </c>
      <c r="I1826" s="15" t="s">
        <v>436</v>
      </c>
      <c r="J1826" s="15">
        <v>250</v>
      </c>
      <c r="K1826" s="15">
        <v>1</v>
      </c>
      <c r="L1826" s="15">
        <v>250</v>
      </c>
      <c r="M1826" s="22" t="s">
        <v>87</v>
      </c>
    </row>
    <row r="1827" spans="1:13" x14ac:dyDescent="0.3">
      <c r="A1827" s="27">
        <v>45642</v>
      </c>
      <c r="B1827" s="15" t="s">
        <v>1960</v>
      </c>
      <c r="C1827" s="15" t="s">
        <v>2204</v>
      </c>
      <c r="D1827" s="21">
        <v>-152685.81363425925</v>
      </c>
      <c r="E1827" s="21">
        <v>-152685.99701388887</v>
      </c>
      <c r="F1827" s="15" t="s">
        <v>375</v>
      </c>
      <c r="G1827" s="15" t="s">
        <v>376</v>
      </c>
      <c r="H1827" s="15" t="s">
        <v>62</v>
      </c>
      <c r="I1827" s="15" t="s">
        <v>63</v>
      </c>
      <c r="J1827" s="15">
        <v>0</v>
      </c>
      <c r="K1827" s="15">
        <v>1</v>
      </c>
      <c r="L1827" s="15">
        <v>0</v>
      </c>
      <c r="M1827" s="22" t="s">
        <v>87</v>
      </c>
    </row>
    <row r="1828" spans="1:13" x14ac:dyDescent="0.3">
      <c r="A1828" s="27">
        <v>45642</v>
      </c>
      <c r="B1828" s="15" t="s">
        <v>1960</v>
      </c>
      <c r="C1828" s="15" t="s">
        <v>2207</v>
      </c>
      <c r="D1828" s="21">
        <v>-152685.82085648147</v>
      </c>
      <c r="E1828" s="21">
        <v>-152685.88850694444</v>
      </c>
      <c r="F1828" s="15" t="s">
        <v>2042</v>
      </c>
      <c r="G1828" s="15" t="s">
        <v>2043</v>
      </c>
      <c r="H1828" s="15" t="s">
        <v>29</v>
      </c>
      <c r="I1828" s="15" t="s">
        <v>116</v>
      </c>
      <c r="J1828" s="15">
        <v>590</v>
      </c>
      <c r="K1828" s="15">
        <v>2</v>
      </c>
      <c r="L1828" s="15">
        <v>1180</v>
      </c>
      <c r="M1828" s="22" t="s">
        <v>509</v>
      </c>
    </row>
    <row r="1829" spans="1:13" x14ac:dyDescent="0.3">
      <c r="A1829" s="27">
        <v>45642</v>
      </c>
      <c r="B1829" s="15" t="s">
        <v>1960</v>
      </c>
      <c r="C1829" s="15" t="s">
        <v>2207</v>
      </c>
      <c r="D1829" s="21">
        <v>-152685.82085648147</v>
      </c>
      <c r="E1829" s="21">
        <v>-152685.88850694444</v>
      </c>
      <c r="F1829" s="15" t="s">
        <v>2044</v>
      </c>
      <c r="G1829" s="15" t="s">
        <v>2045</v>
      </c>
      <c r="H1829" s="15" t="s">
        <v>29</v>
      </c>
      <c r="I1829" s="15" t="s">
        <v>163</v>
      </c>
      <c r="J1829" s="15">
        <v>100</v>
      </c>
      <c r="K1829" s="15">
        <v>2</v>
      </c>
      <c r="L1829" s="15">
        <v>200</v>
      </c>
      <c r="M1829" s="22" t="s">
        <v>509</v>
      </c>
    </row>
    <row r="1830" spans="1:13" x14ac:dyDescent="0.3">
      <c r="A1830" s="27">
        <v>45642</v>
      </c>
      <c r="B1830" s="15" t="s">
        <v>1960</v>
      </c>
      <c r="C1830" s="15" t="s">
        <v>2207</v>
      </c>
      <c r="D1830" s="21">
        <v>-152685.82085648147</v>
      </c>
      <c r="E1830" s="21">
        <v>-152685.88850694444</v>
      </c>
      <c r="F1830" s="15" t="s">
        <v>2054</v>
      </c>
      <c r="G1830" s="15" t="s">
        <v>2055</v>
      </c>
      <c r="H1830" s="15" t="s">
        <v>29</v>
      </c>
      <c r="I1830" s="15" t="s">
        <v>702</v>
      </c>
      <c r="J1830" s="15">
        <v>250</v>
      </c>
      <c r="K1830" s="15">
        <v>1</v>
      </c>
      <c r="L1830" s="15">
        <v>250</v>
      </c>
      <c r="M1830" s="22" t="s">
        <v>509</v>
      </c>
    </row>
    <row r="1831" spans="1:13" x14ac:dyDescent="0.3">
      <c r="A1831" s="27">
        <v>45642</v>
      </c>
      <c r="B1831" s="15" t="s">
        <v>1960</v>
      </c>
      <c r="C1831" s="15" t="s">
        <v>2207</v>
      </c>
      <c r="D1831" s="21">
        <v>-152685.82085648147</v>
      </c>
      <c r="E1831" s="21">
        <v>-152685.88850694444</v>
      </c>
      <c r="F1831" s="15" t="s">
        <v>2210</v>
      </c>
      <c r="G1831" s="15" t="s">
        <v>2211</v>
      </c>
      <c r="H1831" s="15" t="s">
        <v>29</v>
      </c>
      <c r="I1831" s="15" t="s">
        <v>288</v>
      </c>
      <c r="J1831" s="15">
        <v>860</v>
      </c>
      <c r="K1831" s="15">
        <v>1</v>
      </c>
      <c r="L1831" s="15">
        <v>860</v>
      </c>
      <c r="M1831" s="22" t="s">
        <v>509</v>
      </c>
    </row>
    <row r="1832" spans="1:13" x14ac:dyDescent="0.3">
      <c r="A1832" s="27">
        <v>45642</v>
      </c>
      <c r="B1832" s="15" t="s">
        <v>1960</v>
      </c>
      <c r="C1832" s="15" t="s">
        <v>2207</v>
      </c>
      <c r="D1832" s="21">
        <v>-152685.82085648147</v>
      </c>
      <c r="E1832" s="21">
        <v>-152685.88850694444</v>
      </c>
      <c r="F1832" s="15" t="s">
        <v>2113</v>
      </c>
      <c r="G1832" s="15" t="s">
        <v>2114</v>
      </c>
      <c r="H1832" s="15" t="s">
        <v>235</v>
      </c>
      <c r="I1832" s="15" t="s">
        <v>310</v>
      </c>
      <c r="J1832" s="15">
        <v>310</v>
      </c>
      <c r="K1832" s="15">
        <v>2</v>
      </c>
      <c r="L1832" s="15">
        <v>620</v>
      </c>
      <c r="M1832" s="22" t="s">
        <v>509</v>
      </c>
    </row>
    <row r="1833" spans="1:13" x14ac:dyDescent="0.3">
      <c r="A1833" s="27">
        <v>45642</v>
      </c>
      <c r="B1833" s="15" t="s">
        <v>1960</v>
      </c>
      <c r="C1833" s="15" t="s">
        <v>2207</v>
      </c>
      <c r="D1833" s="21">
        <v>-152685.82085648147</v>
      </c>
      <c r="E1833" s="21">
        <v>-152685.88850694444</v>
      </c>
      <c r="F1833" s="15" t="s">
        <v>2115</v>
      </c>
      <c r="G1833" s="15" t="s">
        <v>2116</v>
      </c>
      <c r="H1833" s="15" t="s">
        <v>235</v>
      </c>
      <c r="I1833" s="15" t="s">
        <v>236</v>
      </c>
      <c r="J1833" s="15">
        <v>380</v>
      </c>
      <c r="K1833" s="15">
        <v>1</v>
      </c>
      <c r="L1833" s="15">
        <v>380</v>
      </c>
      <c r="M1833" s="22" t="s">
        <v>509</v>
      </c>
    </row>
    <row r="1834" spans="1:13" x14ac:dyDescent="0.3">
      <c r="A1834" s="27">
        <v>45642</v>
      </c>
      <c r="B1834" s="15" t="s">
        <v>1960</v>
      </c>
      <c r="C1834" s="15" t="s">
        <v>2207</v>
      </c>
      <c r="D1834" s="21">
        <v>-152685.82085648147</v>
      </c>
      <c r="E1834" s="21">
        <v>-152685.88850694444</v>
      </c>
      <c r="F1834" s="15" t="s">
        <v>2115</v>
      </c>
      <c r="G1834" s="15" t="s">
        <v>2116</v>
      </c>
      <c r="H1834" s="15" t="s">
        <v>235</v>
      </c>
      <c r="I1834" s="15" t="s">
        <v>236</v>
      </c>
      <c r="J1834" s="15">
        <v>380</v>
      </c>
      <c r="K1834" s="15">
        <v>2</v>
      </c>
      <c r="L1834" s="15">
        <v>760</v>
      </c>
      <c r="M1834" s="22" t="s">
        <v>509</v>
      </c>
    </row>
    <row r="1835" spans="1:13" x14ac:dyDescent="0.3">
      <c r="A1835" s="27">
        <v>45642</v>
      </c>
      <c r="B1835" s="15" t="s">
        <v>1960</v>
      </c>
      <c r="C1835" s="15" t="s">
        <v>2207</v>
      </c>
      <c r="D1835" s="21">
        <v>-152685.82085648147</v>
      </c>
      <c r="E1835" s="21">
        <v>-152685.88850694444</v>
      </c>
      <c r="F1835" s="15" t="s">
        <v>2115</v>
      </c>
      <c r="G1835" s="15" t="s">
        <v>2116</v>
      </c>
      <c r="H1835" s="15" t="s">
        <v>235</v>
      </c>
      <c r="I1835" s="15" t="s">
        <v>236</v>
      </c>
      <c r="J1835" s="15">
        <v>380</v>
      </c>
      <c r="K1835" s="15">
        <v>1</v>
      </c>
      <c r="L1835" s="15">
        <v>380</v>
      </c>
      <c r="M1835" s="22" t="s">
        <v>509</v>
      </c>
    </row>
    <row r="1836" spans="1:13" x14ac:dyDescent="0.3">
      <c r="A1836" s="27">
        <v>45642</v>
      </c>
      <c r="B1836" s="15" t="s">
        <v>1960</v>
      </c>
      <c r="C1836" s="15" t="s">
        <v>2207</v>
      </c>
      <c r="D1836" s="21">
        <v>-152685.82085648147</v>
      </c>
      <c r="E1836" s="21">
        <v>-152685.88850694444</v>
      </c>
      <c r="F1836" s="15" t="s">
        <v>2115</v>
      </c>
      <c r="G1836" s="15" t="s">
        <v>2116</v>
      </c>
      <c r="H1836" s="15" t="s">
        <v>235</v>
      </c>
      <c r="I1836" s="15" t="s">
        <v>236</v>
      </c>
      <c r="J1836" s="15">
        <v>380</v>
      </c>
      <c r="K1836" s="15">
        <v>2</v>
      </c>
      <c r="L1836" s="15">
        <v>760</v>
      </c>
      <c r="M1836" s="22" t="s">
        <v>509</v>
      </c>
    </row>
    <row r="1837" spans="1:13" x14ac:dyDescent="0.3">
      <c r="A1837" s="27">
        <v>45642</v>
      </c>
      <c r="B1837" s="15" t="s">
        <v>1960</v>
      </c>
      <c r="C1837" s="15" t="s">
        <v>2207</v>
      </c>
      <c r="D1837" s="21">
        <v>-152685.82085648147</v>
      </c>
      <c r="E1837" s="21">
        <v>-152685.88850694444</v>
      </c>
      <c r="F1837" s="15" t="s">
        <v>2115</v>
      </c>
      <c r="G1837" s="15" t="s">
        <v>2116</v>
      </c>
      <c r="H1837" s="15" t="s">
        <v>235</v>
      </c>
      <c r="I1837" s="15" t="s">
        <v>236</v>
      </c>
      <c r="J1837" s="15">
        <v>380</v>
      </c>
      <c r="K1837" s="15">
        <v>2</v>
      </c>
      <c r="L1837" s="15">
        <v>760</v>
      </c>
      <c r="M1837" s="22" t="s">
        <v>509</v>
      </c>
    </row>
    <row r="1838" spans="1:13" x14ac:dyDescent="0.3">
      <c r="A1838" s="27">
        <v>45642</v>
      </c>
      <c r="B1838" s="15" t="s">
        <v>1960</v>
      </c>
      <c r="C1838" s="15" t="s">
        <v>2207</v>
      </c>
      <c r="D1838" s="21">
        <v>-152685.82085648147</v>
      </c>
      <c r="E1838" s="21">
        <v>-152685.88850694444</v>
      </c>
      <c r="F1838" s="15" t="s">
        <v>1990</v>
      </c>
      <c r="G1838" s="15" t="s">
        <v>1991</v>
      </c>
      <c r="H1838" s="15" t="s">
        <v>136</v>
      </c>
      <c r="I1838" s="15" t="s">
        <v>137</v>
      </c>
      <c r="J1838" s="15">
        <v>199</v>
      </c>
      <c r="K1838" s="15">
        <v>2</v>
      </c>
      <c r="L1838" s="15">
        <v>398</v>
      </c>
      <c r="M1838" s="22" t="s">
        <v>509</v>
      </c>
    </row>
    <row r="1839" spans="1:13" x14ac:dyDescent="0.3">
      <c r="A1839" s="27">
        <v>45642</v>
      </c>
      <c r="B1839" s="15" t="s">
        <v>1960</v>
      </c>
      <c r="C1839" s="15" t="s">
        <v>2207</v>
      </c>
      <c r="D1839" s="21">
        <v>-152685.82085648147</v>
      </c>
      <c r="E1839" s="21">
        <v>-152685.88850694444</v>
      </c>
      <c r="F1839" s="15" t="s">
        <v>434</v>
      </c>
      <c r="G1839" s="15" t="s">
        <v>435</v>
      </c>
      <c r="H1839" s="15" t="s">
        <v>136</v>
      </c>
      <c r="I1839" s="15" t="s">
        <v>436</v>
      </c>
      <c r="J1839" s="15">
        <v>80</v>
      </c>
      <c r="K1839" s="15">
        <v>1</v>
      </c>
      <c r="L1839" s="15">
        <v>80</v>
      </c>
      <c r="M1839" s="22" t="s">
        <v>509</v>
      </c>
    </row>
    <row r="1840" spans="1:13" x14ac:dyDescent="0.3">
      <c r="A1840" s="27">
        <v>45642</v>
      </c>
      <c r="B1840" s="15" t="s">
        <v>1960</v>
      </c>
      <c r="C1840" s="15" t="s">
        <v>2207</v>
      </c>
      <c r="D1840" s="21">
        <v>-152685.82085648147</v>
      </c>
      <c r="E1840" s="21">
        <v>-152685.88850694444</v>
      </c>
      <c r="F1840" s="15" t="s">
        <v>1438</v>
      </c>
      <c r="G1840" s="15" t="s">
        <v>1439</v>
      </c>
      <c r="H1840" s="15" t="s">
        <v>62</v>
      </c>
      <c r="I1840" s="15" t="s">
        <v>63</v>
      </c>
      <c r="J1840" s="15">
        <v>0</v>
      </c>
      <c r="K1840" s="15">
        <v>2</v>
      </c>
      <c r="L1840" s="15">
        <v>0</v>
      </c>
      <c r="M1840" s="22" t="s">
        <v>509</v>
      </c>
    </row>
    <row r="1841" spans="1:13" x14ac:dyDescent="0.3">
      <c r="A1841" s="27">
        <v>45642</v>
      </c>
      <c r="B1841" s="15" t="s">
        <v>1960</v>
      </c>
      <c r="C1841" s="15" t="s">
        <v>2212</v>
      </c>
      <c r="D1841" s="21">
        <v>-152685.82347222223</v>
      </c>
      <c r="E1841" s="21">
        <v>-152685.84158564816</v>
      </c>
      <c r="F1841" s="15" t="s">
        <v>2154</v>
      </c>
      <c r="G1841" s="15" t="s">
        <v>2155</v>
      </c>
      <c r="H1841" s="15" t="s">
        <v>235</v>
      </c>
      <c r="I1841" s="15" t="s">
        <v>236</v>
      </c>
      <c r="J1841" s="15">
        <v>380</v>
      </c>
      <c r="K1841" s="15">
        <v>1</v>
      </c>
      <c r="L1841" s="15">
        <v>380</v>
      </c>
      <c r="M1841" s="22" t="s">
        <v>509</v>
      </c>
    </row>
    <row r="1842" spans="1:13" x14ac:dyDescent="0.3">
      <c r="A1842" s="27">
        <v>45642</v>
      </c>
      <c r="B1842" s="15" t="s">
        <v>1960</v>
      </c>
      <c r="C1842" s="15" t="s">
        <v>2215</v>
      </c>
      <c r="D1842" s="21">
        <v>-152685.82769675925</v>
      </c>
      <c r="E1842" s="21">
        <v>-152685.89003472222</v>
      </c>
      <c r="F1842" s="15" t="s">
        <v>2218</v>
      </c>
      <c r="G1842" s="15" t="s">
        <v>2219</v>
      </c>
      <c r="H1842" s="15" t="s">
        <v>235</v>
      </c>
      <c r="I1842" s="15" t="s">
        <v>288</v>
      </c>
      <c r="J1842" s="15">
        <v>690</v>
      </c>
      <c r="K1842" s="15">
        <v>1</v>
      </c>
      <c r="L1842" s="15">
        <v>690</v>
      </c>
      <c r="M1842" s="22" t="s">
        <v>509</v>
      </c>
    </row>
    <row r="1843" spans="1:13" x14ac:dyDescent="0.3">
      <c r="A1843" s="27">
        <v>45642</v>
      </c>
      <c r="B1843" s="15" t="s">
        <v>1960</v>
      </c>
      <c r="C1843" s="15" t="s">
        <v>2215</v>
      </c>
      <c r="D1843" s="21">
        <v>-152685.82769675925</v>
      </c>
      <c r="E1843" s="21">
        <v>-152685.89003472222</v>
      </c>
      <c r="F1843" s="15" t="s">
        <v>2220</v>
      </c>
      <c r="G1843" s="15" t="s">
        <v>2221</v>
      </c>
      <c r="H1843" s="15" t="s">
        <v>235</v>
      </c>
      <c r="I1843" s="15" t="s">
        <v>819</v>
      </c>
      <c r="J1843" s="15">
        <v>290</v>
      </c>
      <c r="K1843" s="15">
        <v>2</v>
      </c>
      <c r="L1843" s="15">
        <v>580</v>
      </c>
      <c r="M1843" s="22" t="s">
        <v>509</v>
      </c>
    </row>
    <row r="1844" spans="1:13" x14ac:dyDescent="0.3">
      <c r="A1844" s="27">
        <v>45642</v>
      </c>
      <c r="B1844" s="15" t="s">
        <v>1960</v>
      </c>
      <c r="C1844" s="15" t="s">
        <v>2215</v>
      </c>
      <c r="D1844" s="21">
        <v>-152685.82769675925</v>
      </c>
      <c r="E1844" s="21">
        <v>-152685.89003472222</v>
      </c>
      <c r="F1844" s="15" t="s">
        <v>2220</v>
      </c>
      <c r="G1844" s="15" t="s">
        <v>2221</v>
      </c>
      <c r="H1844" s="15" t="s">
        <v>235</v>
      </c>
      <c r="I1844" s="15" t="s">
        <v>819</v>
      </c>
      <c r="J1844" s="15">
        <v>290</v>
      </c>
      <c r="K1844" s="15">
        <v>3</v>
      </c>
      <c r="L1844" s="15">
        <v>870</v>
      </c>
      <c r="M1844" s="22" t="s">
        <v>509</v>
      </c>
    </row>
    <row r="1845" spans="1:13" x14ac:dyDescent="0.3">
      <c r="A1845" s="27">
        <v>45642</v>
      </c>
      <c r="B1845" s="15" t="s">
        <v>1960</v>
      </c>
      <c r="C1845" s="15" t="s">
        <v>2215</v>
      </c>
      <c r="D1845" s="21">
        <v>-152685.82769675925</v>
      </c>
      <c r="E1845" s="21">
        <v>-152685.89003472222</v>
      </c>
      <c r="F1845" s="15" t="s">
        <v>575</v>
      </c>
      <c r="G1845" s="15" t="s">
        <v>576</v>
      </c>
      <c r="H1845" s="15" t="s">
        <v>136</v>
      </c>
      <c r="I1845" s="15" t="s">
        <v>137</v>
      </c>
      <c r="J1845" s="15">
        <v>0</v>
      </c>
      <c r="K1845" s="15">
        <v>2</v>
      </c>
      <c r="L1845" s="15">
        <v>0</v>
      </c>
      <c r="M1845" s="22" t="s">
        <v>509</v>
      </c>
    </row>
    <row r="1846" spans="1:13" x14ac:dyDescent="0.3">
      <c r="A1846" s="27">
        <v>45642</v>
      </c>
      <c r="B1846" s="15" t="s">
        <v>1960</v>
      </c>
      <c r="C1846" s="15" t="s">
        <v>2215</v>
      </c>
      <c r="D1846" s="21">
        <v>-152685.82769675925</v>
      </c>
      <c r="E1846" s="21">
        <v>-152685.89003472222</v>
      </c>
      <c r="F1846" s="15" t="s">
        <v>1524</v>
      </c>
      <c r="G1846" s="15" t="s">
        <v>1525</v>
      </c>
      <c r="H1846" s="15" t="s">
        <v>136</v>
      </c>
      <c r="I1846" s="15" t="s">
        <v>137</v>
      </c>
      <c r="J1846" s="15">
        <v>0</v>
      </c>
      <c r="K1846" s="15">
        <v>3</v>
      </c>
      <c r="L1846" s="15">
        <v>0</v>
      </c>
      <c r="M1846" s="22" t="s">
        <v>509</v>
      </c>
    </row>
    <row r="1847" spans="1:13" x14ac:dyDescent="0.3">
      <c r="A1847" s="27">
        <v>45642</v>
      </c>
      <c r="B1847" s="15" t="s">
        <v>1960</v>
      </c>
      <c r="C1847" s="15" t="s">
        <v>2215</v>
      </c>
      <c r="D1847" s="21">
        <v>-152685.82769675925</v>
      </c>
      <c r="E1847" s="21">
        <v>-152685.89003472222</v>
      </c>
      <c r="F1847" s="15" t="s">
        <v>60</v>
      </c>
      <c r="G1847" s="15" t="s">
        <v>2222</v>
      </c>
      <c r="H1847" s="15" t="s">
        <v>62</v>
      </c>
      <c r="I1847" s="15" t="s">
        <v>63</v>
      </c>
      <c r="J1847" s="15">
        <v>0</v>
      </c>
      <c r="K1847" s="15">
        <v>2</v>
      </c>
      <c r="L1847" s="15">
        <v>0</v>
      </c>
      <c r="M1847" s="22" t="s">
        <v>509</v>
      </c>
    </row>
    <row r="1848" spans="1:13" x14ac:dyDescent="0.3">
      <c r="A1848" s="27">
        <v>45642</v>
      </c>
      <c r="B1848" s="15" t="s">
        <v>1960</v>
      </c>
      <c r="C1848" s="15" t="s">
        <v>2223</v>
      </c>
      <c r="D1848" s="21">
        <v>-152685.8282986111</v>
      </c>
      <c r="E1848" s="21">
        <v>-152685.86924768519</v>
      </c>
      <c r="F1848" s="15" t="s">
        <v>292</v>
      </c>
      <c r="G1848" s="15" t="s">
        <v>293</v>
      </c>
      <c r="H1848" s="15" t="s">
        <v>103</v>
      </c>
      <c r="I1848" s="15" t="s">
        <v>294</v>
      </c>
      <c r="J1848" s="15">
        <v>180</v>
      </c>
      <c r="K1848" s="15">
        <v>1</v>
      </c>
      <c r="L1848" s="15">
        <v>180</v>
      </c>
      <c r="M1848" s="22" t="s">
        <v>54</v>
      </c>
    </row>
    <row r="1849" spans="1:13" x14ac:dyDescent="0.3">
      <c r="A1849" s="27">
        <v>45642</v>
      </c>
      <c r="B1849" s="15" t="s">
        <v>1960</v>
      </c>
      <c r="C1849" s="15" t="s">
        <v>2223</v>
      </c>
      <c r="D1849" s="21">
        <v>-152685.8282986111</v>
      </c>
      <c r="E1849" s="21">
        <v>-152685.86924768519</v>
      </c>
      <c r="F1849" s="15" t="s">
        <v>292</v>
      </c>
      <c r="G1849" s="15" t="s">
        <v>293</v>
      </c>
      <c r="H1849" s="15" t="s">
        <v>103</v>
      </c>
      <c r="I1849" s="15" t="s">
        <v>294</v>
      </c>
      <c r="J1849" s="15">
        <v>180</v>
      </c>
      <c r="K1849" s="15">
        <v>2</v>
      </c>
      <c r="L1849" s="15">
        <v>360</v>
      </c>
      <c r="M1849" s="22" t="s">
        <v>54</v>
      </c>
    </row>
    <row r="1850" spans="1:13" x14ac:dyDescent="0.3">
      <c r="A1850" s="27">
        <v>45642</v>
      </c>
      <c r="B1850" s="15" t="s">
        <v>1960</v>
      </c>
      <c r="C1850" s="15" t="s">
        <v>2223</v>
      </c>
      <c r="D1850" s="21">
        <v>-152685.8282986111</v>
      </c>
      <c r="E1850" s="21">
        <v>-152685.86924768519</v>
      </c>
      <c r="F1850" s="15" t="s">
        <v>363</v>
      </c>
      <c r="G1850" s="15" t="s">
        <v>364</v>
      </c>
      <c r="H1850" s="15" t="s">
        <v>136</v>
      </c>
      <c r="I1850" s="15" t="s">
        <v>137</v>
      </c>
      <c r="J1850" s="15">
        <v>120</v>
      </c>
      <c r="K1850" s="15">
        <v>1</v>
      </c>
      <c r="L1850" s="15">
        <v>120</v>
      </c>
      <c r="M1850" s="22" t="s">
        <v>54</v>
      </c>
    </row>
    <row r="1851" spans="1:13" x14ac:dyDescent="0.3">
      <c r="A1851" s="27">
        <v>45642</v>
      </c>
      <c r="B1851" s="15" t="s">
        <v>1960</v>
      </c>
      <c r="C1851" s="15" t="s">
        <v>2226</v>
      </c>
      <c r="D1851" s="21">
        <v>-152685.83001157409</v>
      </c>
      <c r="E1851" s="21">
        <v>-152685.9389236111</v>
      </c>
      <c r="F1851" s="15" t="s">
        <v>2040</v>
      </c>
      <c r="G1851" s="15" t="s">
        <v>2041</v>
      </c>
      <c r="H1851" s="15" t="s">
        <v>29</v>
      </c>
      <c r="I1851" s="15" t="s">
        <v>116</v>
      </c>
      <c r="J1851" s="15">
        <v>450</v>
      </c>
      <c r="K1851" s="15">
        <v>1</v>
      </c>
      <c r="L1851" s="15">
        <v>450</v>
      </c>
      <c r="M1851" s="22" t="s">
        <v>1206</v>
      </c>
    </row>
    <row r="1852" spans="1:13" x14ac:dyDescent="0.3">
      <c r="A1852" s="27">
        <v>45642</v>
      </c>
      <c r="B1852" s="15" t="s">
        <v>1960</v>
      </c>
      <c r="C1852" s="15" t="s">
        <v>2226</v>
      </c>
      <c r="D1852" s="21">
        <v>-152685.83001157409</v>
      </c>
      <c r="E1852" s="21">
        <v>-152685.9389236111</v>
      </c>
      <c r="F1852" s="15" t="s">
        <v>2229</v>
      </c>
      <c r="G1852" s="15" t="s">
        <v>2230</v>
      </c>
      <c r="H1852" s="15" t="s">
        <v>29</v>
      </c>
      <c r="I1852" s="15" t="s">
        <v>116</v>
      </c>
      <c r="J1852" s="15">
        <v>380</v>
      </c>
      <c r="K1852" s="15">
        <v>1</v>
      </c>
      <c r="L1852" s="15">
        <v>380</v>
      </c>
      <c r="M1852" s="22" t="s">
        <v>1206</v>
      </c>
    </row>
    <row r="1853" spans="1:13" x14ac:dyDescent="0.3">
      <c r="A1853" s="27">
        <v>45642</v>
      </c>
      <c r="B1853" s="15" t="s">
        <v>1960</v>
      </c>
      <c r="C1853" s="15" t="s">
        <v>2226</v>
      </c>
      <c r="D1853" s="21">
        <v>-152685.83001157409</v>
      </c>
      <c r="E1853" s="21">
        <v>-152685.9389236111</v>
      </c>
      <c r="F1853" s="15" t="s">
        <v>2231</v>
      </c>
      <c r="G1853" s="15" t="s">
        <v>2232</v>
      </c>
      <c r="H1853" s="15" t="s">
        <v>29</v>
      </c>
      <c r="I1853" s="15" t="s">
        <v>116</v>
      </c>
      <c r="J1853" s="15">
        <v>380</v>
      </c>
      <c r="K1853" s="15">
        <v>1</v>
      </c>
      <c r="L1853" s="15">
        <v>380</v>
      </c>
      <c r="M1853" s="22" t="s">
        <v>1206</v>
      </c>
    </row>
    <row r="1854" spans="1:13" x14ac:dyDescent="0.3">
      <c r="A1854" s="27">
        <v>45642</v>
      </c>
      <c r="B1854" s="15" t="s">
        <v>1960</v>
      </c>
      <c r="C1854" s="15" t="s">
        <v>2226</v>
      </c>
      <c r="D1854" s="21">
        <v>-152685.83001157409</v>
      </c>
      <c r="E1854" s="21">
        <v>-152685.9389236111</v>
      </c>
      <c r="F1854" s="15" t="s">
        <v>2233</v>
      </c>
      <c r="G1854" s="15" t="s">
        <v>2234</v>
      </c>
      <c r="H1854" s="15" t="s">
        <v>29</v>
      </c>
      <c r="I1854" s="15" t="s">
        <v>116</v>
      </c>
      <c r="J1854" s="15">
        <v>380</v>
      </c>
      <c r="K1854" s="15">
        <v>1</v>
      </c>
      <c r="L1854" s="15">
        <v>380</v>
      </c>
      <c r="M1854" s="22" t="s">
        <v>1206</v>
      </c>
    </row>
    <row r="1855" spans="1:13" x14ac:dyDescent="0.3">
      <c r="A1855" s="27">
        <v>45642</v>
      </c>
      <c r="B1855" s="15" t="s">
        <v>1960</v>
      </c>
      <c r="C1855" s="15" t="s">
        <v>2226</v>
      </c>
      <c r="D1855" s="21">
        <v>-152685.83001157409</v>
      </c>
      <c r="E1855" s="21">
        <v>-152685.9389236111</v>
      </c>
      <c r="F1855" s="15" t="s">
        <v>2235</v>
      </c>
      <c r="G1855" s="15" t="s">
        <v>2236</v>
      </c>
      <c r="H1855" s="15" t="s">
        <v>29</v>
      </c>
      <c r="I1855" s="15" t="s">
        <v>116</v>
      </c>
      <c r="J1855" s="15">
        <v>3800</v>
      </c>
      <c r="K1855" s="15">
        <v>1</v>
      </c>
      <c r="L1855" s="15">
        <v>3800</v>
      </c>
      <c r="M1855" s="22" t="s">
        <v>1206</v>
      </c>
    </row>
    <row r="1856" spans="1:13" x14ac:dyDescent="0.3">
      <c r="A1856" s="27">
        <v>45642</v>
      </c>
      <c r="B1856" s="15" t="s">
        <v>1960</v>
      </c>
      <c r="C1856" s="15" t="s">
        <v>2226</v>
      </c>
      <c r="D1856" s="21">
        <v>-152685.83001157409</v>
      </c>
      <c r="E1856" s="21">
        <v>-152685.9389236111</v>
      </c>
      <c r="F1856" s="15" t="s">
        <v>2237</v>
      </c>
      <c r="G1856" s="15" t="s">
        <v>2238</v>
      </c>
      <c r="H1856" s="15" t="s">
        <v>29</v>
      </c>
      <c r="I1856" s="15" t="s">
        <v>116</v>
      </c>
      <c r="J1856" s="15">
        <v>3200</v>
      </c>
      <c r="K1856" s="15">
        <v>1</v>
      </c>
      <c r="L1856" s="15">
        <v>3200</v>
      </c>
      <c r="M1856" s="22" t="s">
        <v>1206</v>
      </c>
    </row>
    <row r="1857" spans="1:13" x14ac:dyDescent="0.3">
      <c r="A1857" s="27">
        <v>45642</v>
      </c>
      <c r="B1857" s="15" t="s">
        <v>1960</v>
      </c>
      <c r="C1857" s="15" t="s">
        <v>2226</v>
      </c>
      <c r="D1857" s="21">
        <v>-152685.83001157409</v>
      </c>
      <c r="E1857" s="21">
        <v>-152685.9389236111</v>
      </c>
      <c r="F1857" s="15" t="s">
        <v>698</v>
      </c>
      <c r="G1857" s="15" t="s">
        <v>699</v>
      </c>
      <c r="H1857" s="15" t="s">
        <v>29</v>
      </c>
      <c r="I1857" s="15" t="s">
        <v>360</v>
      </c>
      <c r="J1857" s="15">
        <v>360</v>
      </c>
      <c r="K1857" s="15">
        <v>2</v>
      </c>
      <c r="L1857" s="15">
        <v>720</v>
      </c>
      <c r="M1857" s="22" t="s">
        <v>1206</v>
      </c>
    </row>
    <row r="1858" spans="1:13" x14ac:dyDescent="0.3">
      <c r="A1858" s="27">
        <v>45642</v>
      </c>
      <c r="B1858" s="15" t="s">
        <v>1960</v>
      </c>
      <c r="C1858" s="15" t="s">
        <v>2226</v>
      </c>
      <c r="D1858" s="21">
        <v>-152685.83001157409</v>
      </c>
      <c r="E1858" s="21">
        <v>-152685.9389236111</v>
      </c>
      <c r="F1858" s="15" t="s">
        <v>698</v>
      </c>
      <c r="G1858" s="15" t="s">
        <v>699</v>
      </c>
      <c r="H1858" s="15" t="s">
        <v>29</v>
      </c>
      <c r="I1858" s="15" t="s">
        <v>360</v>
      </c>
      <c r="J1858" s="15">
        <v>360</v>
      </c>
      <c r="K1858" s="15">
        <v>1</v>
      </c>
      <c r="L1858" s="15">
        <v>360</v>
      </c>
      <c r="M1858" s="22" t="s">
        <v>1206</v>
      </c>
    </row>
    <row r="1859" spans="1:13" x14ac:dyDescent="0.3">
      <c r="A1859" s="27">
        <v>45642</v>
      </c>
      <c r="B1859" s="15" t="s">
        <v>1960</v>
      </c>
      <c r="C1859" s="15" t="s">
        <v>2226</v>
      </c>
      <c r="D1859" s="21">
        <v>-152685.83001157409</v>
      </c>
      <c r="E1859" s="21">
        <v>-152685.9389236111</v>
      </c>
      <c r="F1859" s="15" t="s">
        <v>698</v>
      </c>
      <c r="G1859" s="15" t="s">
        <v>699</v>
      </c>
      <c r="H1859" s="15" t="s">
        <v>29</v>
      </c>
      <c r="I1859" s="15" t="s">
        <v>360</v>
      </c>
      <c r="J1859" s="15">
        <v>360</v>
      </c>
      <c r="K1859" s="15">
        <v>1</v>
      </c>
      <c r="L1859" s="15">
        <v>360</v>
      </c>
      <c r="M1859" s="22" t="s">
        <v>1206</v>
      </c>
    </row>
    <row r="1860" spans="1:13" x14ac:dyDescent="0.3">
      <c r="A1860" s="27">
        <v>45642</v>
      </c>
      <c r="B1860" s="15" t="s">
        <v>1960</v>
      </c>
      <c r="C1860" s="15" t="s">
        <v>2226</v>
      </c>
      <c r="D1860" s="21">
        <v>-152685.83001157409</v>
      </c>
      <c r="E1860" s="21">
        <v>-152685.9389236111</v>
      </c>
      <c r="F1860" s="15" t="s">
        <v>2239</v>
      </c>
      <c r="G1860" s="15" t="s">
        <v>2240</v>
      </c>
      <c r="H1860" s="15" t="s">
        <v>29</v>
      </c>
      <c r="I1860" s="15" t="s">
        <v>360</v>
      </c>
      <c r="J1860" s="15">
        <v>380</v>
      </c>
      <c r="K1860" s="15">
        <v>2</v>
      </c>
      <c r="L1860" s="15">
        <v>760</v>
      </c>
      <c r="M1860" s="22" t="s">
        <v>1206</v>
      </c>
    </row>
    <row r="1861" spans="1:13" x14ac:dyDescent="0.3">
      <c r="A1861" s="27">
        <v>45642</v>
      </c>
      <c r="B1861" s="15" t="s">
        <v>1960</v>
      </c>
      <c r="C1861" s="15" t="s">
        <v>2226</v>
      </c>
      <c r="D1861" s="21">
        <v>-152685.83001157409</v>
      </c>
      <c r="E1861" s="21">
        <v>-152685.9389236111</v>
      </c>
      <c r="F1861" s="15" t="s">
        <v>2165</v>
      </c>
      <c r="G1861" s="15" t="s">
        <v>2166</v>
      </c>
      <c r="H1861" s="15" t="s">
        <v>29</v>
      </c>
      <c r="I1861" s="15" t="s">
        <v>360</v>
      </c>
      <c r="J1861" s="15">
        <v>390</v>
      </c>
      <c r="K1861" s="15">
        <v>2</v>
      </c>
      <c r="L1861" s="15">
        <v>780</v>
      </c>
      <c r="M1861" s="22" t="s">
        <v>1206</v>
      </c>
    </row>
    <row r="1862" spans="1:13" x14ac:dyDescent="0.3">
      <c r="A1862" s="27">
        <v>45642</v>
      </c>
      <c r="B1862" s="15" t="s">
        <v>1960</v>
      </c>
      <c r="C1862" s="15" t="s">
        <v>2226</v>
      </c>
      <c r="D1862" s="21">
        <v>-152685.83001157409</v>
      </c>
      <c r="E1862" s="21">
        <v>-152685.9389236111</v>
      </c>
      <c r="F1862" s="15" t="s">
        <v>2165</v>
      </c>
      <c r="G1862" s="15" t="s">
        <v>2166</v>
      </c>
      <c r="H1862" s="15" t="s">
        <v>29</v>
      </c>
      <c r="I1862" s="15" t="s">
        <v>360</v>
      </c>
      <c r="J1862" s="15">
        <v>390</v>
      </c>
      <c r="K1862" s="15">
        <v>1</v>
      </c>
      <c r="L1862" s="15">
        <v>390</v>
      </c>
      <c r="M1862" s="22" t="s">
        <v>1206</v>
      </c>
    </row>
    <row r="1863" spans="1:13" x14ac:dyDescent="0.3">
      <c r="A1863" s="27">
        <v>45642</v>
      </c>
      <c r="B1863" s="15" t="s">
        <v>1960</v>
      </c>
      <c r="C1863" s="15" t="s">
        <v>2226</v>
      </c>
      <c r="D1863" s="21">
        <v>-152685.83001157409</v>
      </c>
      <c r="E1863" s="21">
        <v>-152685.9389236111</v>
      </c>
      <c r="F1863" s="15" t="s">
        <v>2165</v>
      </c>
      <c r="G1863" s="15" t="s">
        <v>2166</v>
      </c>
      <c r="H1863" s="15" t="s">
        <v>29</v>
      </c>
      <c r="I1863" s="15" t="s">
        <v>360</v>
      </c>
      <c r="J1863" s="15">
        <v>390</v>
      </c>
      <c r="K1863" s="15">
        <v>1</v>
      </c>
      <c r="L1863" s="15">
        <v>390</v>
      </c>
      <c r="M1863" s="22" t="s">
        <v>1206</v>
      </c>
    </row>
    <row r="1864" spans="1:13" x14ac:dyDescent="0.3">
      <c r="A1864" s="27">
        <v>45642</v>
      </c>
      <c r="B1864" s="15" t="s">
        <v>1960</v>
      </c>
      <c r="C1864" s="15" t="s">
        <v>2226</v>
      </c>
      <c r="D1864" s="21">
        <v>-152685.83001157409</v>
      </c>
      <c r="E1864" s="21">
        <v>-152685.9389236111</v>
      </c>
      <c r="F1864" s="15" t="s">
        <v>2241</v>
      </c>
      <c r="G1864" s="15" t="s">
        <v>2242</v>
      </c>
      <c r="H1864" s="15" t="s">
        <v>29</v>
      </c>
      <c r="I1864" s="15" t="s">
        <v>82</v>
      </c>
      <c r="J1864" s="15">
        <v>250</v>
      </c>
      <c r="K1864" s="15">
        <v>1</v>
      </c>
      <c r="L1864" s="15">
        <v>250</v>
      </c>
      <c r="M1864" s="22" t="s">
        <v>1206</v>
      </c>
    </row>
    <row r="1865" spans="1:13" x14ac:dyDescent="0.3">
      <c r="A1865" s="27">
        <v>45642</v>
      </c>
      <c r="B1865" s="15" t="s">
        <v>1960</v>
      </c>
      <c r="C1865" s="15" t="s">
        <v>2226</v>
      </c>
      <c r="D1865" s="21">
        <v>-152685.83001157409</v>
      </c>
      <c r="E1865" s="21">
        <v>-152685.9389236111</v>
      </c>
      <c r="F1865" s="15" t="s">
        <v>189</v>
      </c>
      <c r="G1865" s="15" t="s">
        <v>190</v>
      </c>
      <c r="H1865" s="15" t="s">
        <v>29</v>
      </c>
      <c r="I1865" s="15" t="s">
        <v>163</v>
      </c>
      <c r="J1865" s="15">
        <v>150</v>
      </c>
      <c r="K1865" s="15">
        <v>2</v>
      </c>
      <c r="L1865" s="15">
        <v>300</v>
      </c>
      <c r="M1865" s="22" t="s">
        <v>1206</v>
      </c>
    </row>
    <row r="1866" spans="1:13" x14ac:dyDescent="0.3">
      <c r="A1866" s="27">
        <v>45642</v>
      </c>
      <c r="B1866" s="15" t="s">
        <v>1960</v>
      </c>
      <c r="C1866" s="15" t="s">
        <v>2226</v>
      </c>
      <c r="D1866" s="21">
        <v>-152685.83001157409</v>
      </c>
      <c r="E1866" s="21">
        <v>-152685.9389236111</v>
      </c>
      <c r="F1866" s="15" t="s">
        <v>189</v>
      </c>
      <c r="G1866" s="15" t="s">
        <v>190</v>
      </c>
      <c r="H1866" s="15" t="s">
        <v>29</v>
      </c>
      <c r="I1866" s="15" t="s">
        <v>163</v>
      </c>
      <c r="J1866" s="15">
        <v>150</v>
      </c>
      <c r="K1866" s="15">
        <v>1</v>
      </c>
      <c r="L1866" s="15">
        <v>150</v>
      </c>
      <c r="M1866" s="22" t="s">
        <v>1206</v>
      </c>
    </row>
    <row r="1867" spans="1:13" x14ac:dyDescent="0.3">
      <c r="A1867" s="27">
        <v>45642</v>
      </c>
      <c r="B1867" s="15" t="s">
        <v>1960</v>
      </c>
      <c r="C1867" s="15" t="s">
        <v>2226</v>
      </c>
      <c r="D1867" s="21">
        <v>-152685.83001157409</v>
      </c>
      <c r="E1867" s="21">
        <v>-152685.9389236111</v>
      </c>
      <c r="F1867" s="15" t="s">
        <v>189</v>
      </c>
      <c r="G1867" s="15" t="s">
        <v>190</v>
      </c>
      <c r="H1867" s="15" t="s">
        <v>29</v>
      </c>
      <c r="I1867" s="15" t="s">
        <v>163</v>
      </c>
      <c r="J1867" s="15">
        <v>150</v>
      </c>
      <c r="K1867" s="15">
        <v>2</v>
      </c>
      <c r="L1867" s="15">
        <v>300</v>
      </c>
      <c r="M1867" s="22" t="s">
        <v>1206</v>
      </c>
    </row>
    <row r="1868" spans="1:13" x14ac:dyDescent="0.3">
      <c r="A1868" s="27">
        <v>45642</v>
      </c>
      <c r="B1868" s="15" t="s">
        <v>1960</v>
      </c>
      <c r="C1868" s="15" t="s">
        <v>2226</v>
      </c>
      <c r="D1868" s="21">
        <v>-152685.83001157409</v>
      </c>
      <c r="E1868" s="21">
        <v>-152685.9389236111</v>
      </c>
      <c r="F1868" s="15" t="s">
        <v>189</v>
      </c>
      <c r="G1868" s="15" t="s">
        <v>190</v>
      </c>
      <c r="H1868" s="15" t="s">
        <v>29</v>
      </c>
      <c r="I1868" s="15" t="s">
        <v>163</v>
      </c>
      <c r="J1868" s="15">
        <v>150</v>
      </c>
      <c r="K1868" s="15">
        <v>2</v>
      </c>
      <c r="L1868" s="15">
        <v>300</v>
      </c>
      <c r="M1868" s="22" t="s">
        <v>1206</v>
      </c>
    </row>
    <row r="1869" spans="1:13" x14ac:dyDescent="0.3">
      <c r="A1869" s="27">
        <v>45642</v>
      </c>
      <c r="B1869" s="15" t="s">
        <v>1960</v>
      </c>
      <c r="C1869" s="15" t="s">
        <v>2226</v>
      </c>
      <c r="D1869" s="21">
        <v>-152685.83001157409</v>
      </c>
      <c r="E1869" s="21">
        <v>-152685.9389236111</v>
      </c>
      <c r="F1869" s="15" t="s">
        <v>1494</v>
      </c>
      <c r="G1869" s="15" t="s">
        <v>1495</v>
      </c>
      <c r="H1869" s="15" t="s">
        <v>29</v>
      </c>
      <c r="I1869" s="15" t="s">
        <v>163</v>
      </c>
      <c r="J1869" s="15">
        <v>190</v>
      </c>
      <c r="K1869" s="15">
        <v>1</v>
      </c>
      <c r="L1869" s="15">
        <v>190</v>
      </c>
      <c r="M1869" s="22" t="s">
        <v>1206</v>
      </c>
    </row>
    <row r="1870" spans="1:13" x14ac:dyDescent="0.3">
      <c r="A1870" s="27">
        <v>45642</v>
      </c>
      <c r="B1870" s="15" t="s">
        <v>1960</v>
      </c>
      <c r="C1870" s="15" t="s">
        <v>2226</v>
      </c>
      <c r="D1870" s="21">
        <v>-152685.83001157409</v>
      </c>
      <c r="E1870" s="21">
        <v>-152685.9389236111</v>
      </c>
      <c r="F1870" s="15" t="s">
        <v>341</v>
      </c>
      <c r="G1870" s="15" t="s">
        <v>342</v>
      </c>
      <c r="H1870" s="15" t="s">
        <v>29</v>
      </c>
      <c r="I1870" s="15" t="s">
        <v>166</v>
      </c>
      <c r="J1870" s="15">
        <v>420</v>
      </c>
      <c r="K1870" s="15">
        <v>1</v>
      </c>
      <c r="L1870" s="15">
        <v>420</v>
      </c>
      <c r="M1870" s="22" t="s">
        <v>1206</v>
      </c>
    </row>
    <row r="1871" spans="1:13" x14ac:dyDescent="0.3">
      <c r="A1871" s="27">
        <v>45642</v>
      </c>
      <c r="B1871" s="15" t="s">
        <v>1960</v>
      </c>
      <c r="C1871" s="15" t="s">
        <v>2226</v>
      </c>
      <c r="D1871" s="21">
        <v>-152685.83001157409</v>
      </c>
      <c r="E1871" s="21">
        <v>-152685.9389236111</v>
      </c>
      <c r="F1871" s="15" t="s">
        <v>2243</v>
      </c>
      <c r="G1871" s="15" t="s">
        <v>2244</v>
      </c>
      <c r="H1871" s="15" t="s">
        <v>29</v>
      </c>
      <c r="I1871" s="15" t="s">
        <v>166</v>
      </c>
      <c r="J1871" s="15">
        <v>890</v>
      </c>
      <c r="K1871" s="15">
        <v>1</v>
      </c>
      <c r="L1871" s="15">
        <v>890</v>
      </c>
      <c r="M1871" s="22" t="s">
        <v>1206</v>
      </c>
    </row>
    <row r="1872" spans="1:13" x14ac:dyDescent="0.3">
      <c r="A1872" s="27">
        <v>45642</v>
      </c>
      <c r="B1872" s="15" t="s">
        <v>1960</v>
      </c>
      <c r="C1872" s="15" t="s">
        <v>2226</v>
      </c>
      <c r="D1872" s="21">
        <v>-152685.83001157409</v>
      </c>
      <c r="E1872" s="21">
        <v>-152685.9389236111</v>
      </c>
      <c r="F1872" s="15" t="s">
        <v>2077</v>
      </c>
      <c r="G1872" s="15" t="s">
        <v>2078</v>
      </c>
      <c r="H1872" s="15" t="s">
        <v>29</v>
      </c>
      <c r="I1872" s="15" t="s">
        <v>166</v>
      </c>
      <c r="J1872" s="15">
        <v>580</v>
      </c>
      <c r="K1872" s="15">
        <v>1</v>
      </c>
      <c r="L1872" s="15">
        <v>580</v>
      </c>
      <c r="M1872" s="22" t="s">
        <v>1206</v>
      </c>
    </row>
    <row r="1873" spans="1:13" x14ac:dyDescent="0.3">
      <c r="A1873" s="27">
        <v>45642</v>
      </c>
      <c r="B1873" s="15" t="s">
        <v>1960</v>
      </c>
      <c r="C1873" s="15" t="s">
        <v>2226</v>
      </c>
      <c r="D1873" s="21">
        <v>-152685.83001157409</v>
      </c>
      <c r="E1873" s="21">
        <v>-152685.9389236111</v>
      </c>
      <c r="F1873" s="15" t="s">
        <v>2077</v>
      </c>
      <c r="G1873" s="15" t="s">
        <v>2078</v>
      </c>
      <c r="H1873" s="15" t="s">
        <v>29</v>
      </c>
      <c r="I1873" s="15" t="s">
        <v>166</v>
      </c>
      <c r="J1873" s="15">
        <v>580</v>
      </c>
      <c r="K1873" s="15">
        <v>2</v>
      </c>
      <c r="L1873" s="15">
        <v>1160</v>
      </c>
      <c r="M1873" s="22" t="s">
        <v>1206</v>
      </c>
    </row>
    <row r="1874" spans="1:13" x14ac:dyDescent="0.3">
      <c r="A1874" s="27">
        <v>45642</v>
      </c>
      <c r="B1874" s="15" t="s">
        <v>1960</v>
      </c>
      <c r="C1874" s="15" t="s">
        <v>2226</v>
      </c>
      <c r="D1874" s="21">
        <v>-152685.83001157409</v>
      </c>
      <c r="E1874" s="21">
        <v>-152685.9389236111</v>
      </c>
      <c r="F1874" s="15" t="s">
        <v>2092</v>
      </c>
      <c r="G1874" s="15" t="s">
        <v>2093</v>
      </c>
      <c r="H1874" s="15" t="s">
        <v>29</v>
      </c>
      <c r="I1874" s="15" t="s">
        <v>166</v>
      </c>
      <c r="J1874" s="15">
        <v>460</v>
      </c>
      <c r="K1874" s="15">
        <v>2</v>
      </c>
      <c r="L1874" s="15">
        <v>920</v>
      </c>
      <c r="M1874" s="22" t="s">
        <v>1206</v>
      </c>
    </row>
    <row r="1875" spans="1:13" x14ac:dyDescent="0.3">
      <c r="A1875" s="27">
        <v>45642</v>
      </c>
      <c r="B1875" s="15" t="s">
        <v>1960</v>
      </c>
      <c r="C1875" s="15" t="s">
        <v>2226</v>
      </c>
      <c r="D1875" s="21">
        <v>-152685.83001157409</v>
      </c>
      <c r="E1875" s="21">
        <v>-152685.9389236111</v>
      </c>
      <c r="F1875" s="15" t="s">
        <v>1468</v>
      </c>
      <c r="G1875" s="15" t="s">
        <v>1469</v>
      </c>
      <c r="H1875" s="15" t="s">
        <v>29</v>
      </c>
      <c r="I1875" s="15" t="s">
        <v>121</v>
      </c>
      <c r="J1875" s="15">
        <v>320</v>
      </c>
      <c r="K1875" s="15">
        <v>1</v>
      </c>
      <c r="L1875" s="15">
        <v>320</v>
      </c>
      <c r="M1875" s="22" t="s">
        <v>1206</v>
      </c>
    </row>
    <row r="1876" spans="1:13" x14ac:dyDescent="0.3">
      <c r="A1876" s="27">
        <v>45642</v>
      </c>
      <c r="B1876" s="15" t="s">
        <v>1960</v>
      </c>
      <c r="C1876" s="15" t="s">
        <v>2226</v>
      </c>
      <c r="D1876" s="21">
        <v>-152685.83001157409</v>
      </c>
      <c r="E1876" s="21">
        <v>-152685.9389236111</v>
      </c>
      <c r="F1876" s="15" t="s">
        <v>2245</v>
      </c>
      <c r="G1876" s="15" t="s">
        <v>2246</v>
      </c>
      <c r="H1876" s="15" t="s">
        <v>29</v>
      </c>
      <c r="I1876" s="15" t="s">
        <v>121</v>
      </c>
      <c r="J1876" s="15">
        <v>450</v>
      </c>
      <c r="K1876" s="15">
        <v>1</v>
      </c>
      <c r="L1876" s="15">
        <v>450</v>
      </c>
      <c r="M1876" s="22" t="s">
        <v>1206</v>
      </c>
    </row>
    <row r="1877" spans="1:13" x14ac:dyDescent="0.3">
      <c r="A1877" s="27">
        <v>45642</v>
      </c>
      <c r="B1877" s="15" t="s">
        <v>1960</v>
      </c>
      <c r="C1877" s="15" t="s">
        <v>2226</v>
      </c>
      <c r="D1877" s="21">
        <v>-152685.83001157409</v>
      </c>
      <c r="E1877" s="21">
        <v>-152685.9389236111</v>
      </c>
      <c r="F1877" s="15" t="s">
        <v>2247</v>
      </c>
      <c r="G1877" s="15" t="s">
        <v>2248</v>
      </c>
      <c r="H1877" s="15" t="s">
        <v>29</v>
      </c>
      <c r="I1877" s="15" t="s">
        <v>121</v>
      </c>
      <c r="J1877" s="15">
        <v>290</v>
      </c>
      <c r="K1877" s="15">
        <v>1</v>
      </c>
      <c r="L1877" s="15">
        <v>290</v>
      </c>
      <c r="M1877" s="22" t="s">
        <v>1206</v>
      </c>
    </row>
    <row r="1878" spans="1:13" x14ac:dyDescent="0.3">
      <c r="A1878" s="27">
        <v>45642</v>
      </c>
      <c r="B1878" s="15" t="s">
        <v>1960</v>
      </c>
      <c r="C1878" s="15" t="s">
        <v>2226</v>
      </c>
      <c r="D1878" s="21">
        <v>-152685.83001157409</v>
      </c>
      <c r="E1878" s="21">
        <v>-152685.9389236111</v>
      </c>
      <c r="F1878" s="15" t="s">
        <v>2094</v>
      </c>
      <c r="G1878" s="15" t="s">
        <v>2095</v>
      </c>
      <c r="H1878" s="15" t="s">
        <v>29</v>
      </c>
      <c r="I1878" s="15" t="s">
        <v>121</v>
      </c>
      <c r="J1878" s="15">
        <v>390</v>
      </c>
      <c r="K1878" s="15">
        <v>1</v>
      </c>
      <c r="L1878" s="15">
        <v>390</v>
      </c>
      <c r="M1878" s="22" t="s">
        <v>1206</v>
      </c>
    </row>
    <row r="1879" spans="1:13" x14ac:dyDescent="0.3">
      <c r="A1879" s="27">
        <v>45642</v>
      </c>
      <c r="B1879" s="15" t="s">
        <v>1960</v>
      </c>
      <c r="C1879" s="15" t="s">
        <v>2226</v>
      </c>
      <c r="D1879" s="21">
        <v>-152685.83001157409</v>
      </c>
      <c r="E1879" s="21">
        <v>-152685.9389236111</v>
      </c>
      <c r="F1879" s="15" t="s">
        <v>2094</v>
      </c>
      <c r="G1879" s="15" t="s">
        <v>2095</v>
      </c>
      <c r="H1879" s="15" t="s">
        <v>29</v>
      </c>
      <c r="I1879" s="15" t="s">
        <v>121</v>
      </c>
      <c r="J1879" s="15">
        <v>390</v>
      </c>
      <c r="K1879" s="15">
        <v>1</v>
      </c>
      <c r="L1879" s="15">
        <v>390</v>
      </c>
      <c r="M1879" s="22" t="s">
        <v>1206</v>
      </c>
    </row>
    <row r="1880" spans="1:13" x14ac:dyDescent="0.3">
      <c r="A1880" s="27">
        <v>45642</v>
      </c>
      <c r="B1880" s="15" t="s">
        <v>1960</v>
      </c>
      <c r="C1880" s="15" t="s">
        <v>2226</v>
      </c>
      <c r="D1880" s="21">
        <v>-152685.83001157409</v>
      </c>
      <c r="E1880" s="21">
        <v>-152685.9389236111</v>
      </c>
      <c r="F1880" s="15" t="s">
        <v>2094</v>
      </c>
      <c r="G1880" s="15" t="s">
        <v>2095</v>
      </c>
      <c r="H1880" s="15" t="s">
        <v>29</v>
      </c>
      <c r="I1880" s="15" t="s">
        <v>121</v>
      </c>
      <c r="J1880" s="15">
        <v>390</v>
      </c>
      <c r="K1880" s="15">
        <v>1</v>
      </c>
      <c r="L1880" s="15">
        <v>390</v>
      </c>
      <c r="M1880" s="22" t="s">
        <v>1206</v>
      </c>
    </row>
    <row r="1881" spans="1:13" x14ac:dyDescent="0.3">
      <c r="A1881" s="27">
        <v>45642</v>
      </c>
      <c r="B1881" s="15" t="s">
        <v>1960</v>
      </c>
      <c r="C1881" s="15" t="s">
        <v>2226</v>
      </c>
      <c r="D1881" s="21">
        <v>-152685.83001157409</v>
      </c>
      <c r="E1881" s="21">
        <v>-152685.9389236111</v>
      </c>
      <c r="F1881" s="15" t="s">
        <v>2054</v>
      </c>
      <c r="G1881" s="15" t="s">
        <v>2055</v>
      </c>
      <c r="H1881" s="15" t="s">
        <v>29</v>
      </c>
      <c r="I1881" s="15" t="s">
        <v>702</v>
      </c>
      <c r="J1881" s="15">
        <v>250</v>
      </c>
      <c r="K1881" s="15">
        <v>1</v>
      </c>
      <c r="L1881" s="15">
        <v>250</v>
      </c>
      <c r="M1881" s="22" t="s">
        <v>1206</v>
      </c>
    </row>
    <row r="1882" spans="1:13" x14ac:dyDescent="0.3">
      <c r="A1882" s="27">
        <v>45642</v>
      </c>
      <c r="B1882" s="15" t="s">
        <v>1960</v>
      </c>
      <c r="C1882" s="15" t="s">
        <v>2226</v>
      </c>
      <c r="D1882" s="21">
        <v>-152685.83001157409</v>
      </c>
      <c r="E1882" s="21">
        <v>-152685.9389236111</v>
      </c>
      <c r="F1882" s="15" t="s">
        <v>2054</v>
      </c>
      <c r="G1882" s="15" t="s">
        <v>2055</v>
      </c>
      <c r="H1882" s="15" t="s">
        <v>29</v>
      </c>
      <c r="I1882" s="15" t="s">
        <v>702</v>
      </c>
      <c r="J1882" s="15">
        <v>250</v>
      </c>
      <c r="K1882" s="15">
        <v>1</v>
      </c>
      <c r="L1882" s="15">
        <v>250</v>
      </c>
      <c r="M1882" s="22" t="s">
        <v>1206</v>
      </c>
    </row>
    <row r="1883" spans="1:13" x14ac:dyDescent="0.3">
      <c r="A1883" s="27">
        <v>45642</v>
      </c>
      <c r="B1883" s="15" t="s">
        <v>1960</v>
      </c>
      <c r="C1883" s="15" t="s">
        <v>2226</v>
      </c>
      <c r="D1883" s="21">
        <v>-152685.83001157409</v>
      </c>
      <c r="E1883" s="21">
        <v>-152685.9389236111</v>
      </c>
      <c r="F1883" s="15" t="s">
        <v>2056</v>
      </c>
      <c r="G1883" s="15" t="s">
        <v>2057</v>
      </c>
      <c r="H1883" s="15" t="s">
        <v>29</v>
      </c>
      <c r="I1883" s="15" t="s">
        <v>702</v>
      </c>
      <c r="J1883" s="15">
        <v>250</v>
      </c>
      <c r="K1883" s="15">
        <v>1</v>
      </c>
      <c r="L1883" s="15">
        <v>250</v>
      </c>
      <c r="M1883" s="22" t="s">
        <v>1206</v>
      </c>
    </row>
    <row r="1884" spans="1:13" x14ac:dyDescent="0.3">
      <c r="A1884" s="27">
        <v>45642</v>
      </c>
      <c r="B1884" s="15" t="s">
        <v>1960</v>
      </c>
      <c r="C1884" s="15" t="s">
        <v>2226</v>
      </c>
      <c r="D1884" s="21">
        <v>-152685.83001157409</v>
      </c>
      <c r="E1884" s="21">
        <v>-152685.9389236111</v>
      </c>
      <c r="F1884" s="15" t="s">
        <v>2056</v>
      </c>
      <c r="G1884" s="15" t="s">
        <v>2057</v>
      </c>
      <c r="H1884" s="15" t="s">
        <v>29</v>
      </c>
      <c r="I1884" s="15" t="s">
        <v>702</v>
      </c>
      <c r="J1884" s="15">
        <v>250</v>
      </c>
      <c r="K1884" s="15">
        <v>1</v>
      </c>
      <c r="L1884" s="15">
        <v>250</v>
      </c>
      <c r="M1884" s="22" t="s">
        <v>1206</v>
      </c>
    </row>
    <row r="1885" spans="1:13" x14ac:dyDescent="0.3">
      <c r="A1885" s="27">
        <v>45642</v>
      </c>
      <c r="B1885" s="15" t="s">
        <v>1960</v>
      </c>
      <c r="C1885" s="15" t="s">
        <v>2226</v>
      </c>
      <c r="D1885" s="21">
        <v>-152685.83001157409</v>
      </c>
      <c r="E1885" s="21">
        <v>-152685.9389236111</v>
      </c>
      <c r="F1885" s="15" t="s">
        <v>2249</v>
      </c>
      <c r="G1885" s="15" t="s">
        <v>2250</v>
      </c>
      <c r="H1885" s="15" t="s">
        <v>29</v>
      </c>
      <c r="I1885" s="15" t="s">
        <v>702</v>
      </c>
      <c r="J1885" s="15">
        <v>240</v>
      </c>
      <c r="K1885" s="15">
        <v>1</v>
      </c>
      <c r="L1885" s="15">
        <v>240</v>
      </c>
      <c r="M1885" s="22" t="s">
        <v>1206</v>
      </c>
    </row>
    <row r="1886" spans="1:13" x14ac:dyDescent="0.3">
      <c r="A1886" s="27">
        <v>45642</v>
      </c>
      <c r="B1886" s="15" t="s">
        <v>1960</v>
      </c>
      <c r="C1886" s="15" t="s">
        <v>2226</v>
      </c>
      <c r="D1886" s="21">
        <v>-152685.83001157409</v>
      </c>
      <c r="E1886" s="21">
        <v>-152685.9389236111</v>
      </c>
      <c r="F1886" s="15" t="s">
        <v>1269</v>
      </c>
      <c r="G1886" s="15" t="s">
        <v>1270</v>
      </c>
      <c r="H1886" s="15" t="s">
        <v>29</v>
      </c>
      <c r="I1886" s="15" t="s">
        <v>702</v>
      </c>
      <c r="J1886" s="15">
        <v>150</v>
      </c>
      <c r="K1886" s="15">
        <v>2</v>
      </c>
      <c r="L1886" s="15">
        <v>300</v>
      </c>
      <c r="M1886" s="22" t="s">
        <v>1206</v>
      </c>
    </row>
    <row r="1887" spans="1:13" x14ac:dyDescent="0.3">
      <c r="A1887" s="27">
        <v>45642</v>
      </c>
      <c r="B1887" s="15" t="s">
        <v>1960</v>
      </c>
      <c r="C1887" s="15" t="s">
        <v>2226</v>
      </c>
      <c r="D1887" s="21">
        <v>-152685.83001157409</v>
      </c>
      <c r="E1887" s="21">
        <v>-152685.9389236111</v>
      </c>
      <c r="F1887" s="15" t="s">
        <v>2167</v>
      </c>
      <c r="G1887" s="15" t="s">
        <v>2168</v>
      </c>
      <c r="H1887" s="15" t="s">
        <v>29</v>
      </c>
      <c r="I1887" s="15" t="s">
        <v>1088</v>
      </c>
      <c r="J1887" s="15">
        <v>350</v>
      </c>
      <c r="K1887" s="15">
        <v>1</v>
      </c>
      <c r="L1887" s="15">
        <v>350</v>
      </c>
      <c r="M1887" s="22" t="s">
        <v>1206</v>
      </c>
    </row>
    <row r="1888" spans="1:13" x14ac:dyDescent="0.3">
      <c r="A1888" s="27">
        <v>45642</v>
      </c>
      <c r="B1888" s="15" t="s">
        <v>1960</v>
      </c>
      <c r="C1888" s="15" t="s">
        <v>2226</v>
      </c>
      <c r="D1888" s="21">
        <v>-152685.83001157409</v>
      </c>
      <c r="E1888" s="21">
        <v>-152685.9389236111</v>
      </c>
      <c r="F1888" s="15" t="s">
        <v>2251</v>
      </c>
      <c r="G1888" s="15" t="s">
        <v>2252</v>
      </c>
      <c r="H1888" s="15" t="s">
        <v>29</v>
      </c>
      <c r="I1888" s="15" t="s">
        <v>1108</v>
      </c>
      <c r="J1888" s="15">
        <v>1590</v>
      </c>
      <c r="K1888" s="15">
        <v>1</v>
      </c>
      <c r="L1888" s="15">
        <v>1590</v>
      </c>
      <c r="M1888" s="22" t="s">
        <v>1206</v>
      </c>
    </row>
    <row r="1889" spans="1:13" x14ac:dyDescent="0.3">
      <c r="A1889" s="27">
        <v>45642</v>
      </c>
      <c r="B1889" s="15" t="s">
        <v>1960</v>
      </c>
      <c r="C1889" s="15" t="s">
        <v>2226</v>
      </c>
      <c r="D1889" s="21">
        <v>-152685.83001157409</v>
      </c>
      <c r="E1889" s="21">
        <v>-152685.9389236111</v>
      </c>
      <c r="F1889" s="15" t="s">
        <v>2253</v>
      </c>
      <c r="G1889" s="15" t="s">
        <v>2254</v>
      </c>
      <c r="H1889" s="15" t="s">
        <v>235</v>
      </c>
      <c r="I1889" s="15" t="s">
        <v>965</v>
      </c>
      <c r="J1889" s="15">
        <v>290</v>
      </c>
      <c r="K1889" s="15">
        <v>2</v>
      </c>
      <c r="L1889" s="15">
        <v>580</v>
      </c>
      <c r="M1889" s="22" t="s">
        <v>1206</v>
      </c>
    </row>
    <row r="1890" spans="1:13" x14ac:dyDescent="0.3">
      <c r="A1890" s="27">
        <v>45642</v>
      </c>
      <c r="B1890" s="15" t="s">
        <v>1960</v>
      </c>
      <c r="C1890" s="15" t="s">
        <v>2226</v>
      </c>
      <c r="D1890" s="21">
        <v>-152685.83001157409</v>
      </c>
      <c r="E1890" s="21">
        <v>-152685.9389236111</v>
      </c>
      <c r="F1890" s="15" t="s">
        <v>2253</v>
      </c>
      <c r="G1890" s="15" t="s">
        <v>2254</v>
      </c>
      <c r="H1890" s="15" t="s">
        <v>235</v>
      </c>
      <c r="I1890" s="15" t="s">
        <v>965</v>
      </c>
      <c r="J1890" s="15">
        <v>290</v>
      </c>
      <c r="K1890" s="15">
        <v>1</v>
      </c>
      <c r="L1890" s="15">
        <v>290</v>
      </c>
      <c r="M1890" s="22" t="s">
        <v>1206</v>
      </c>
    </row>
    <row r="1891" spans="1:13" x14ac:dyDescent="0.3">
      <c r="A1891" s="27">
        <v>45642</v>
      </c>
      <c r="B1891" s="15" t="s">
        <v>1960</v>
      </c>
      <c r="C1891" s="15" t="s">
        <v>2226</v>
      </c>
      <c r="D1891" s="21">
        <v>-152685.83001157409</v>
      </c>
      <c r="E1891" s="21">
        <v>-152685.9389236111</v>
      </c>
      <c r="F1891" s="15" t="s">
        <v>2253</v>
      </c>
      <c r="G1891" s="15" t="s">
        <v>2254</v>
      </c>
      <c r="H1891" s="15" t="s">
        <v>235</v>
      </c>
      <c r="I1891" s="15" t="s">
        <v>965</v>
      </c>
      <c r="J1891" s="15">
        <v>290</v>
      </c>
      <c r="K1891" s="15">
        <v>2</v>
      </c>
      <c r="L1891" s="15">
        <v>580</v>
      </c>
      <c r="M1891" s="22" t="s">
        <v>1206</v>
      </c>
    </row>
    <row r="1892" spans="1:13" x14ac:dyDescent="0.3">
      <c r="A1892" s="27">
        <v>45642</v>
      </c>
      <c r="B1892" s="15" t="s">
        <v>1960</v>
      </c>
      <c r="C1892" s="15" t="s">
        <v>2226</v>
      </c>
      <c r="D1892" s="21">
        <v>-152685.83001157409</v>
      </c>
      <c r="E1892" s="21">
        <v>-152685.9389236111</v>
      </c>
      <c r="F1892" s="15" t="s">
        <v>2253</v>
      </c>
      <c r="G1892" s="15" t="s">
        <v>2254</v>
      </c>
      <c r="H1892" s="15" t="s">
        <v>235</v>
      </c>
      <c r="I1892" s="15" t="s">
        <v>965</v>
      </c>
      <c r="J1892" s="15">
        <v>290</v>
      </c>
      <c r="K1892" s="15">
        <v>1</v>
      </c>
      <c r="L1892" s="15">
        <v>290</v>
      </c>
      <c r="M1892" s="22" t="s">
        <v>1206</v>
      </c>
    </row>
    <row r="1893" spans="1:13" x14ac:dyDescent="0.3">
      <c r="A1893" s="27">
        <v>45642</v>
      </c>
      <c r="B1893" s="15" t="s">
        <v>1960</v>
      </c>
      <c r="C1893" s="15" t="s">
        <v>2226</v>
      </c>
      <c r="D1893" s="21">
        <v>-152685.83001157409</v>
      </c>
      <c r="E1893" s="21">
        <v>-152685.9389236111</v>
      </c>
      <c r="F1893" s="15" t="s">
        <v>2253</v>
      </c>
      <c r="G1893" s="15" t="s">
        <v>2254</v>
      </c>
      <c r="H1893" s="15" t="s">
        <v>235</v>
      </c>
      <c r="I1893" s="15" t="s">
        <v>965</v>
      </c>
      <c r="J1893" s="15">
        <v>290</v>
      </c>
      <c r="K1893" s="15">
        <v>2</v>
      </c>
      <c r="L1893" s="15">
        <v>580</v>
      </c>
      <c r="M1893" s="22" t="s">
        <v>1206</v>
      </c>
    </row>
    <row r="1894" spans="1:13" x14ac:dyDescent="0.3">
      <c r="A1894" s="27">
        <v>45642</v>
      </c>
      <c r="B1894" s="15" t="s">
        <v>1960</v>
      </c>
      <c r="C1894" s="15" t="s">
        <v>2226</v>
      </c>
      <c r="D1894" s="21">
        <v>-152685.83001157409</v>
      </c>
      <c r="E1894" s="21">
        <v>-152685.9389236111</v>
      </c>
      <c r="F1894" s="15" t="s">
        <v>2253</v>
      </c>
      <c r="G1894" s="15" t="s">
        <v>2254</v>
      </c>
      <c r="H1894" s="15" t="s">
        <v>235</v>
      </c>
      <c r="I1894" s="15" t="s">
        <v>965</v>
      </c>
      <c r="J1894" s="15">
        <v>290</v>
      </c>
      <c r="K1894" s="15">
        <v>1</v>
      </c>
      <c r="L1894" s="15">
        <v>290</v>
      </c>
      <c r="M1894" s="22" t="s">
        <v>1206</v>
      </c>
    </row>
    <row r="1895" spans="1:13" x14ac:dyDescent="0.3">
      <c r="A1895" s="27">
        <v>45642</v>
      </c>
      <c r="B1895" s="15" t="s">
        <v>1960</v>
      </c>
      <c r="C1895" s="15" t="s">
        <v>2226</v>
      </c>
      <c r="D1895" s="21">
        <v>-152685.83001157409</v>
      </c>
      <c r="E1895" s="21">
        <v>-152685.9389236111</v>
      </c>
      <c r="F1895" s="15" t="s">
        <v>2253</v>
      </c>
      <c r="G1895" s="15" t="s">
        <v>2254</v>
      </c>
      <c r="H1895" s="15" t="s">
        <v>235</v>
      </c>
      <c r="I1895" s="15" t="s">
        <v>965</v>
      </c>
      <c r="J1895" s="15">
        <v>290</v>
      </c>
      <c r="K1895" s="15">
        <v>2</v>
      </c>
      <c r="L1895" s="15">
        <v>580</v>
      </c>
      <c r="M1895" s="22" t="s">
        <v>1206</v>
      </c>
    </row>
    <row r="1896" spans="1:13" x14ac:dyDescent="0.3">
      <c r="A1896" s="27">
        <v>45642</v>
      </c>
      <c r="B1896" s="15" t="s">
        <v>1960</v>
      </c>
      <c r="C1896" s="15" t="s">
        <v>2226</v>
      </c>
      <c r="D1896" s="21">
        <v>-152685.83001157409</v>
      </c>
      <c r="E1896" s="21">
        <v>-152685.9389236111</v>
      </c>
      <c r="F1896" s="15" t="s">
        <v>2255</v>
      </c>
      <c r="G1896" s="15" t="s">
        <v>2256</v>
      </c>
      <c r="H1896" s="15" t="s">
        <v>235</v>
      </c>
      <c r="I1896" s="15" t="s">
        <v>681</v>
      </c>
      <c r="J1896" s="15">
        <v>290</v>
      </c>
      <c r="K1896" s="15">
        <v>1</v>
      </c>
      <c r="L1896" s="15">
        <v>290</v>
      </c>
      <c r="M1896" s="22" t="s">
        <v>1206</v>
      </c>
    </row>
    <row r="1897" spans="1:13" x14ac:dyDescent="0.3">
      <c r="A1897" s="27">
        <v>45642</v>
      </c>
      <c r="B1897" s="15" t="s">
        <v>1960</v>
      </c>
      <c r="C1897" s="15" t="s">
        <v>2226</v>
      </c>
      <c r="D1897" s="21">
        <v>-152685.83001157409</v>
      </c>
      <c r="E1897" s="21">
        <v>-152685.9389236111</v>
      </c>
      <c r="F1897" s="15" t="s">
        <v>2257</v>
      </c>
      <c r="G1897" s="15" t="s">
        <v>2258</v>
      </c>
      <c r="H1897" s="15" t="s">
        <v>235</v>
      </c>
      <c r="I1897" s="15" t="s">
        <v>819</v>
      </c>
      <c r="J1897" s="15">
        <v>390</v>
      </c>
      <c r="K1897" s="15">
        <v>3</v>
      </c>
      <c r="L1897" s="15">
        <v>1170</v>
      </c>
      <c r="M1897" s="22" t="s">
        <v>1206</v>
      </c>
    </row>
    <row r="1898" spans="1:13" x14ac:dyDescent="0.3">
      <c r="A1898" s="27">
        <v>45642</v>
      </c>
      <c r="B1898" s="15" t="s">
        <v>1960</v>
      </c>
      <c r="C1898" s="15" t="s">
        <v>2226</v>
      </c>
      <c r="D1898" s="21">
        <v>-152685.83001157409</v>
      </c>
      <c r="E1898" s="21">
        <v>-152685.9389236111</v>
      </c>
      <c r="F1898" s="15" t="s">
        <v>2257</v>
      </c>
      <c r="G1898" s="15" t="s">
        <v>2258</v>
      </c>
      <c r="H1898" s="15" t="s">
        <v>235</v>
      </c>
      <c r="I1898" s="15" t="s">
        <v>819</v>
      </c>
      <c r="J1898" s="15">
        <v>390</v>
      </c>
      <c r="K1898" s="15">
        <v>1</v>
      </c>
      <c r="L1898" s="15">
        <v>390</v>
      </c>
      <c r="M1898" s="22" t="s">
        <v>1206</v>
      </c>
    </row>
    <row r="1899" spans="1:13" x14ac:dyDescent="0.3">
      <c r="A1899" s="27">
        <v>45642</v>
      </c>
      <c r="B1899" s="15" t="s">
        <v>1960</v>
      </c>
      <c r="C1899" s="15" t="s">
        <v>2226</v>
      </c>
      <c r="D1899" s="21">
        <v>-152685.83001157409</v>
      </c>
      <c r="E1899" s="21">
        <v>-152685.9389236111</v>
      </c>
      <c r="F1899" s="15" t="s">
        <v>2259</v>
      </c>
      <c r="G1899" s="15" t="s">
        <v>2260</v>
      </c>
      <c r="H1899" s="15" t="s">
        <v>235</v>
      </c>
      <c r="I1899" s="15" t="s">
        <v>2261</v>
      </c>
      <c r="J1899" s="15">
        <v>350</v>
      </c>
      <c r="K1899" s="15">
        <v>1</v>
      </c>
      <c r="L1899" s="15">
        <v>350</v>
      </c>
      <c r="M1899" s="22" t="s">
        <v>1206</v>
      </c>
    </row>
    <row r="1900" spans="1:13" x14ac:dyDescent="0.3">
      <c r="A1900" s="27">
        <v>45642</v>
      </c>
      <c r="B1900" s="15" t="s">
        <v>1960</v>
      </c>
      <c r="C1900" s="15" t="s">
        <v>2226</v>
      </c>
      <c r="D1900" s="21">
        <v>-152685.83001157409</v>
      </c>
      <c r="E1900" s="21">
        <v>-152685.9389236111</v>
      </c>
      <c r="F1900" s="15" t="s">
        <v>2259</v>
      </c>
      <c r="G1900" s="15" t="s">
        <v>2260</v>
      </c>
      <c r="H1900" s="15" t="s">
        <v>235</v>
      </c>
      <c r="I1900" s="15" t="s">
        <v>2261</v>
      </c>
      <c r="J1900" s="15">
        <v>350</v>
      </c>
      <c r="K1900" s="15">
        <v>1</v>
      </c>
      <c r="L1900" s="15">
        <v>350</v>
      </c>
      <c r="M1900" s="22" t="s">
        <v>1206</v>
      </c>
    </row>
    <row r="1901" spans="1:13" x14ac:dyDescent="0.3">
      <c r="A1901" s="27">
        <v>45642</v>
      </c>
      <c r="B1901" s="15" t="s">
        <v>1960</v>
      </c>
      <c r="C1901" s="15" t="s">
        <v>2226</v>
      </c>
      <c r="D1901" s="21">
        <v>-152685.83001157409</v>
      </c>
      <c r="E1901" s="21">
        <v>-152685.9389236111</v>
      </c>
      <c r="F1901" s="15" t="s">
        <v>2171</v>
      </c>
      <c r="G1901" s="15" t="s">
        <v>2172</v>
      </c>
      <c r="H1901" s="15" t="s">
        <v>235</v>
      </c>
      <c r="I1901" s="15" t="s">
        <v>236</v>
      </c>
      <c r="J1901" s="15">
        <v>320</v>
      </c>
      <c r="K1901" s="15">
        <v>1</v>
      </c>
      <c r="L1901" s="15">
        <v>320</v>
      </c>
      <c r="M1901" s="22" t="s">
        <v>1206</v>
      </c>
    </row>
    <row r="1902" spans="1:13" x14ac:dyDescent="0.3">
      <c r="A1902" s="27">
        <v>45642</v>
      </c>
      <c r="B1902" s="15" t="s">
        <v>1960</v>
      </c>
      <c r="C1902" s="15" t="s">
        <v>2226</v>
      </c>
      <c r="D1902" s="21">
        <v>-152685.83001157409</v>
      </c>
      <c r="E1902" s="21">
        <v>-152685.9389236111</v>
      </c>
      <c r="F1902" s="15" t="s">
        <v>2171</v>
      </c>
      <c r="G1902" s="15" t="s">
        <v>2172</v>
      </c>
      <c r="H1902" s="15" t="s">
        <v>235</v>
      </c>
      <c r="I1902" s="15" t="s">
        <v>236</v>
      </c>
      <c r="J1902" s="15">
        <v>320</v>
      </c>
      <c r="K1902" s="15">
        <v>1</v>
      </c>
      <c r="L1902" s="15">
        <v>320</v>
      </c>
      <c r="M1902" s="22" t="s">
        <v>1206</v>
      </c>
    </row>
    <row r="1903" spans="1:13" x14ac:dyDescent="0.3">
      <c r="A1903" s="27">
        <v>45642</v>
      </c>
      <c r="B1903" s="15" t="s">
        <v>1960</v>
      </c>
      <c r="C1903" s="15" t="s">
        <v>2226</v>
      </c>
      <c r="D1903" s="21">
        <v>-152685.83001157409</v>
      </c>
      <c r="E1903" s="21">
        <v>-152685.9389236111</v>
      </c>
      <c r="F1903" s="15" t="s">
        <v>2171</v>
      </c>
      <c r="G1903" s="15" t="s">
        <v>2172</v>
      </c>
      <c r="H1903" s="15" t="s">
        <v>235</v>
      </c>
      <c r="I1903" s="15" t="s">
        <v>236</v>
      </c>
      <c r="J1903" s="15">
        <v>320</v>
      </c>
      <c r="K1903" s="15">
        <v>2</v>
      </c>
      <c r="L1903" s="15">
        <v>640</v>
      </c>
      <c r="M1903" s="22" t="s">
        <v>1206</v>
      </c>
    </row>
    <row r="1904" spans="1:13" x14ac:dyDescent="0.3">
      <c r="A1904" s="27">
        <v>45642</v>
      </c>
      <c r="B1904" s="15" t="s">
        <v>1960</v>
      </c>
      <c r="C1904" s="15" t="s">
        <v>2226</v>
      </c>
      <c r="D1904" s="21">
        <v>-152685.83001157409</v>
      </c>
      <c r="E1904" s="21">
        <v>-152685.9389236111</v>
      </c>
      <c r="F1904" s="15" t="s">
        <v>408</v>
      </c>
      <c r="G1904" s="15" t="s">
        <v>409</v>
      </c>
      <c r="H1904" s="15" t="s">
        <v>103</v>
      </c>
      <c r="I1904" s="15" t="s">
        <v>294</v>
      </c>
      <c r="J1904" s="15">
        <v>180</v>
      </c>
      <c r="K1904" s="15">
        <v>1</v>
      </c>
      <c r="L1904" s="15">
        <v>180</v>
      </c>
      <c r="M1904" s="22" t="s">
        <v>1206</v>
      </c>
    </row>
    <row r="1905" spans="1:13" x14ac:dyDescent="0.3">
      <c r="A1905" s="27">
        <v>45642</v>
      </c>
      <c r="B1905" s="15" t="s">
        <v>1960</v>
      </c>
      <c r="C1905" s="15" t="s">
        <v>2226</v>
      </c>
      <c r="D1905" s="21">
        <v>-152685.83001157409</v>
      </c>
      <c r="E1905" s="21">
        <v>-152685.9389236111</v>
      </c>
      <c r="F1905" s="15" t="s">
        <v>408</v>
      </c>
      <c r="G1905" s="15" t="s">
        <v>409</v>
      </c>
      <c r="H1905" s="15" t="s">
        <v>103</v>
      </c>
      <c r="I1905" s="15" t="s">
        <v>294</v>
      </c>
      <c r="J1905" s="15">
        <v>180</v>
      </c>
      <c r="K1905" s="15">
        <v>1</v>
      </c>
      <c r="L1905" s="15">
        <v>180</v>
      </c>
      <c r="M1905" s="22" t="s">
        <v>1206</v>
      </c>
    </row>
    <row r="1906" spans="1:13" x14ac:dyDescent="0.3">
      <c r="A1906" s="27">
        <v>45642</v>
      </c>
      <c r="B1906" s="15" t="s">
        <v>1960</v>
      </c>
      <c r="C1906" s="15" t="s">
        <v>2226</v>
      </c>
      <c r="D1906" s="21">
        <v>-152685.83001157409</v>
      </c>
      <c r="E1906" s="21">
        <v>-152685.9389236111</v>
      </c>
      <c r="F1906" s="15" t="s">
        <v>292</v>
      </c>
      <c r="G1906" s="15" t="s">
        <v>293</v>
      </c>
      <c r="H1906" s="15" t="s">
        <v>103</v>
      </c>
      <c r="I1906" s="15" t="s">
        <v>294</v>
      </c>
      <c r="J1906" s="15">
        <v>180</v>
      </c>
      <c r="K1906" s="15">
        <v>12</v>
      </c>
      <c r="L1906" s="15">
        <v>2160</v>
      </c>
      <c r="M1906" s="22" t="s">
        <v>1206</v>
      </c>
    </row>
    <row r="1907" spans="1:13" x14ac:dyDescent="0.3">
      <c r="A1907" s="27">
        <v>45642</v>
      </c>
      <c r="B1907" s="15" t="s">
        <v>1960</v>
      </c>
      <c r="C1907" s="15" t="s">
        <v>2226</v>
      </c>
      <c r="D1907" s="21">
        <v>-152685.83001157409</v>
      </c>
      <c r="E1907" s="21">
        <v>-152685.9389236111</v>
      </c>
      <c r="F1907" s="15" t="s">
        <v>292</v>
      </c>
      <c r="G1907" s="15" t="s">
        <v>293</v>
      </c>
      <c r="H1907" s="15" t="s">
        <v>103</v>
      </c>
      <c r="I1907" s="15" t="s">
        <v>294</v>
      </c>
      <c r="J1907" s="15">
        <v>180</v>
      </c>
      <c r="K1907" s="15">
        <v>1</v>
      </c>
      <c r="L1907" s="15">
        <v>180</v>
      </c>
      <c r="M1907" s="22" t="s">
        <v>1206</v>
      </c>
    </row>
    <row r="1908" spans="1:13" x14ac:dyDescent="0.3">
      <c r="A1908" s="27">
        <v>45642</v>
      </c>
      <c r="B1908" s="15" t="s">
        <v>1960</v>
      </c>
      <c r="C1908" s="15" t="s">
        <v>2226</v>
      </c>
      <c r="D1908" s="21">
        <v>-152685.83001157409</v>
      </c>
      <c r="E1908" s="21">
        <v>-152685.9389236111</v>
      </c>
      <c r="F1908" s="15" t="s">
        <v>1597</v>
      </c>
      <c r="G1908" s="15" t="s">
        <v>1598</v>
      </c>
      <c r="H1908" s="15" t="s">
        <v>103</v>
      </c>
      <c r="I1908" s="15" t="s">
        <v>294</v>
      </c>
      <c r="J1908" s="15">
        <v>190</v>
      </c>
      <c r="K1908" s="15">
        <v>1</v>
      </c>
      <c r="L1908" s="15">
        <v>190</v>
      </c>
      <c r="M1908" s="22" t="s">
        <v>1206</v>
      </c>
    </row>
    <row r="1909" spans="1:13" x14ac:dyDescent="0.3">
      <c r="A1909" s="27">
        <v>45642</v>
      </c>
      <c r="B1909" s="15" t="s">
        <v>1960</v>
      </c>
      <c r="C1909" s="15" t="s">
        <v>2226</v>
      </c>
      <c r="D1909" s="21">
        <v>-152685.83001157409</v>
      </c>
      <c r="E1909" s="21">
        <v>-152685.9389236111</v>
      </c>
      <c r="F1909" s="15" t="s">
        <v>1597</v>
      </c>
      <c r="G1909" s="15" t="s">
        <v>1598</v>
      </c>
      <c r="H1909" s="15" t="s">
        <v>103</v>
      </c>
      <c r="I1909" s="15" t="s">
        <v>294</v>
      </c>
      <c r="J1909" s="15">
        <v>190</v>
      </c>
      <c r="K1909" s="15">
        <v>1</v>
      </c>
      <c r="L1909" s="15">
        <v>190</v>
      </c>
      <c r="M1909" s="22" t="s">
        <v>1206</v>
      </c>
    </row>
    <row r="1910" spans="1:13" x14ac:dyDescent="0.3">
      <c r="A1910" s="27">
        <v>45642</v>
      </c>
      <c r="B1910" s="15" t="s">
        <v>1960</v>
      </c>
      <c r="C1910" s="15" t="s">
        <v>2226</v>
      </c>
      <c r="D1910" s="21">
        <v>-152685.83001157409</v>
      </c>
      <c r="E1910" s="21">
        <v>-152685.9389236111</v>
      </c>
      <c r="F1910" s="15" t="s">
        <v>1597</v>
      </c>
      <c r="G1910" s="15" t="s">
        <v>1598</v>
      </c>
      <c r="H1910" s="15" t="s">
        <v>103</v>
      </c>
      <c r="I1910" s="15" t="s">
        <v>294</v>
      </c>
      <c r="J1910" s="15">
        <v>190</v>
      </c>
      <c r="K1910" s="15">
        <v>1</v>
      </c>
      <c r="L1910" s="15">
        <v>190</v>
      </c>
      <c r="M1910" s="22" t="s">
        <v>1206</v>
      </c>
    </row>
    <row r="1911" spans="1:13" x14ac:dyDescent="0.3">
      <c r="A1911" s="27">
        <v>45642</v>
      </c>
      <c r="B1911" s="15" t="s">
        <v>1960</v>
      </c>
      <c r="C1911" s="15" t="s">
        <v>2226</v>
      </c>
      <c r="D1911" s="21">
        <v>-152685.83001157409</v>
      </c>
      <c r="E1911" s="21">
        <v>-152685.9389236111</v>
      </c>
      <c r="F1911" s="15" t="s">
        <v>2262</v>
      </c>
      <c r="G1911" s="15" t="s">
        <v>2263</v>
      </c>
      <c r="H1911" s="15" t="s">
        <v>75</v>
      </c>
      <c r="I1911" s="15" t="s">
        <v>2177</v>
      </c>
      <c r="J1911" s="15">
        <v>1690</v>
      </c>
      <c r="K1911" s="15">
        <v>1</v>
      </c>
      <c r="L1911" s="15">
        <v>1690</v>
      </c>
      <c r="M1911" s="22" t="s">
        <v>1206</v>
      </c>
    </row>
    <row r="1912" spans="1:13" x14ac:dyDescent="0.3">
      <c r="A1912" s="27">
        <v>45642</v>
      </c>
      <c r="B1912" s="15" t="s">
        <v>1960</v>
      </c>
      <c r="C1912" s="15" t="s">
        <v>2226</v>
      </c>
      <c r="D1912" s="21">
        <v>-152685.83001157409</v>
      </c>
      <c r="E1912" s="21">
        <v>-152685.9389236111</v>
      </c>
      <c r="F1912" s="15" t="s">
        <v>2138</v>
      </c>
      <c r="G1912" s="15" t="s">
        <v>2139</v>
      </c>
      <c r="H1912" s="15" t="s">
        <v>136</v>
      </c>
      <c r="I1912" s="15" t="s">
        <v>201</v>
      </c>
      <c r="J1912" s="15">
        <v>150</v>
      </c>
      <c r="K1912" s="15">
        <v>3</v>
      </c>
      <c r="L1912" s="15">
        <v>450</v>
      </c>
      <c r="M1912" s="22" t="s">
        <v>1206</v>
      </c>
    </row>
    <row r="1913" spans="1:13" x14ac:dyDescent="0.3">
      <c r="A1913" s="27">
        <v>45642</v>
      </c>
      <c r="B1913" s="15" t="s">
        <v>1960</v>
      </c>
      <c r="C1913" s="15" t="s">
        <v>2226</v>
      </c>
      <c r="D1913" s="21">
        <v>-152685.83001157409</v>
      </c>
      <c r="E1913" s="21">
        <v>-152685.9389236111</v>
      </c>
      <c r="F1913" s="15" t="s">
        <v>2138</v>
      </c>
      <c r="G1913" s="15" t="s">
        <v>2139</v>
      </c>
      <c r="H1913" s="15" t="s">
        <v>136</v>
      </c>
      <c r="I1913" s="15" t="s">
        <v>201</v>
      </c>
      <c r="J1913" s="15">
        <v>150</v>
      </c>
      <c r="K1913" s="15">
        <v>1</v>
      </c>
      <c r="L1913" s="15">
        <v>150</v>
      </c>
      <c r="M1913" s="22" t="s">
        <v>1206</v>
      </c>
    </row>
    <row r="1914" spans="1:13" x14ac:dyDescent="0.3">
      <c r="A1914" s="27">
        <v>45642</v>
      </c>
      <c r="B1914" s="15" t="s">
        <v>1960</v>
      </c>
      <c r="C1914" s="15" t="s">
        <v>2226</v>
      </c>
      <c r="D1914" s="21">
        <v>-152685.83001157409</v>
      </c>
      <c r="E1914" s="21">
        <v>-152685.9389236111</v>
      </c>
      <c r="F1914" s="15" t="s">
        <v>2138</v>
      </c>
      <c r="G1914" s="15" t="s">
        <v>2139</v>
      </c>
      <c r="H1914" s="15" t="s">
        <v>136</v>
      </c>
      <c r="I1914" s="15" t="s">
        <v>201</v>
      </c>
      <c r="J1914" s="15">
        <v>150</v>
      </c>
      <c r="K1914" s="15">
        <v>1</v>
      </c>
      <c r="L1914" s="15">
        <v>150</v>
      </c>
      <c r="M1914" s="22" t="s">
        <v>1206</v>
      </c>
    </row>
    <row r="1915" spans="1:13" x14ac:dyDescent="0.3">
      <c r="A1915" s="27">
        <v>45642</v>
      </c>
      <c r="B1915" s="15" t="s">
        <v>1960</v>
      </c>
      <c r="C1915" s="15" t="s">
        <v>2226</v>
      </c>
      <c r="D1915" s="21">
        <v>-152685.83001157409</v>
      </c>
      <c r="E1915" s="21">
        <v>-152685.9389236111</v>
      </c>
      <c r="F1915" s="15" t="s">
        <v>420</v>
      </c>
      <c r="G1915" s="15" t="s">
        <v>421</v>
      </c>
      <c r="H1915" s="15" t="s">
        <v>136</v>
      </c>
      <c r="I1915" s="15" t="s">
        <v>137</v>
      </c>
      <c r="J1915" s="15">
        <v>0</v>
      </c>
      <c r="K1915" s="15">
        <v>2</v>
      </c>
      <c r="L1915" s="15">
        <v>0</v>
      </c>
      <c r="M1915" s="22" t="s">
        <v>1206</v>
      </c>
    </row>
    <row r="1916" spans="1:13" x14ac:dyDescent="0.3">
      <c r="A1916" s="27">
        <v>45642</v>
      </c>
      <c r="B1916" s="15" t="s">
        <v>1960</v>
      </c>
      <c r="C1916" s="15" t="s">
        <v>2226</v>
      </c>
      <c r="D1916" s="21">
        <v>-152685.83001157409</v>
      </c>
      <c r="E1916" s="21">
        <v>-152685.9389236111</v>
      </c>
      <c r="F1916" s="15" t="s">
        <v>311</v>
      </c>
      <c r="G1916" s="15" t="s">
        <v>312</v>
      </c>
      <c r="H1916" s="15" t="s">
        <v>136</v>
      </c>
      <c r="I1916" s="15" t="s">
        <v>137</v>
      </c>
      <c r="J1916" s="15">
        <v>120</v>
      </c>
      <c r="K1916" s="15">
        <v>1</v>
      </c>
      <c r="L1916" s="15">
        <v>120</v>
      </c>
      <c r="M1916" s="22" t="s">
        <v>1206</v>
      </c>
    </row>
    <row r="1917" spans="1:13" x14ac:dyDescent="0.3">
      <c r="A1917" s="27">
        <v>45642</v>
      </c>
      <c r="B1917" s="15" t="s">
        <v>1960</v>
      </c>
      <c r="C1917" s="15" t="s">
        <v>2226</v>
      </c>
      <c r="D1917" s="21">
        <v>-152685.83001157409</v>
      </c>
      <c r="E1917" s="21">
        <v>-152685.9389236111</v>
      </c>
      <c r="F1917" s="15" t="s">
        <v>311</v>
      </c>
      <c r="G1917" s="15" t="s">
        <v>312</v>
      </c>
      <c r="H1917" s="15" t="s">
        <v>136</v>
      </c>
      <c r="I1917" s="15" t="s">
        <v>137</v>
      </c>
      <c r="J1917" s="15">
        <v>120</v>
      </c>
      <c r="K1917" s="15">
        <v>1</v>
      </c>
      <c r="L1917" s="15">
        <v>120</v>
      </c>
      <c r="M1917" s="22" t="s">
        <v>1206</v>
      </c>
    </row>
    <row r="1918" spans="1:13" x14ac:dyDescent="0.3">
      <c r="A1918" s="27">
        <v>45642</v>
      </c>
      <c r="B1918" s="15" t="s">
        <v>1960</v>
      </c>
      <c r="C1918" s="15" t="s">
        <v>2226</v>
      </c>
      <c r="D1918" s="21">
        <v>-152685.83001157409</v>
      </c>
      <c r="E1918" s="21">
        <v>-152685.9389236111</v>
      </c>
      <c r="F1918" s="15" t="s">
        <v>1524</v>
      </c>
      <c r="G1918" s="15" t="s">
        <v>1525</v>
      </c>
      <c r="H1918" s="15" t="s">
        <v>136</v>
      </c>
      <c r="I1918" s="15" t="s">
        <v>137</v>
      </c>
      <c r="J1918" s="15">
        <v>0</v>
      </c>
      <c r="K1918" s="15">
        <v>3</v>
      </c>
      <c r="L1918" s="15">
        <v>0</v>
      </c>
      <c r="M1918" s="22" t="s">
        <v>1206</v>
      </c>
    </row>
    <row r="1919" spans="1:13" x14ac:dyDescent="0.3">
      <c r="A1919" s="27">
        <v>45642</v>
      </c>
      <c r="B1919" s="15" t="s">
        <v>1960</v>
      </c>
      <c r="C1919" s="15" t="s">
        <v>2226</v>
      </c>
      <c r="D1919" s="21">
        <v>-152685.83001157409</v>
      </c>
      <c r="E1919" s="21">
        <v>-152685.9389236111</v>
      </c>
      <c r="F1919" s="15" t="s">
        <v>434</v>
      </c>
      <c r="G1919" s="15" t="s">
        <v>435</v>
      </c>
      <c r="H1919" s="15" t="s">
        <v>136</v>
      </c>
      <c r="I1919" s="15" t="s">
        <v>436</v>
      </c>
      <c r="J1919" s="15">
        <v>80</v>
      </c>
      <c r="K1919" s="15">
        <v>1</v>
      </c>
      <c r="L1919" s="15">
        <v>80</v>
      </c>
      <c r="M1919" s="22" t="s">
        <v>1206</v>
      </c>
    </row>
    <row r="1920" spans="1:13" x14ac:dyDescent="0.3">
      <c r="A1920" s="27">
        <v>45642</v>
      </c>
      <c r="B1920" s="15" t="s">
        <v>1960</v>
      </c>
      <c r="C1920" s="15" t="s">
        <v>2226</v>
      </c>
      <c r="D1920" s="21">
        <v>-152685.83001157409</v>
      </c>
      <c r="E1920" s="21">
        <v>-152685.9389236111</v>
      </c>
      <c r="F1920" s="15" t="s">
        <v>434</v>
      </c>
      <c r="G1920" s="15" t="s">
        <v>435</v>
      </c>
      <c r="H1920" s="15" t="s">
        <v>136</v>
      </c>
      <c r="I1920" s="15" t="s">
        <v>436</v>
      </c>
      <c r="J1920" s="15">
        <v>80</v>
      </c>
      <c r="K1920" s="15">
        <v>1</v>
      </c>
      <c r="L1920" s="15">
        <v>80</v>
      </c>
      <c r="M1920" s="22" t="s">
        <v>1206</v>
      </c>
    </row>
    <row r="1921" spans="1:13" x14ac:dyDescent="0.3">
      <c r="A1921" s="27">
        <v>45642</v>
      </c>
      <c r="B1921" s="15" t="s">
        <v>1960</v>
      </c>
      <c r="C1921" s="15" t="s">
        <v>2226</v>
      </c>
      <c r="D1921" s="21">
        <v>-152685.83001157409</v>
      </c>
      <c r="E1921" s="21">
        <v>-152685.9389236111</v>
      </c>
      <c r="F1921" s="15" t="s">
        <v>434</v>
      </c>
      <c r="G1921" s="15" t="s">
        <v>435</v>
      </c>
      <c r="H1921" s="15" t="s">
        <v>136</v>
      </c>
      <c r="I1921" s="15" t="s">
        <v>436</v>
      </c>
      <c r="J1921" s="15">
        <v>80</v>
      </c>
      <c r="K1921" s="15">
        <v>1</v>
      </c>
      <c r="L1921" s="15">
        <v>80</v>
      </c>
      <c r="M1921" s="22" t="s">
        <v>1206</v>
      </c>
    </row>
    <row r="1922" spans="1:13" x14ac:dyDescent="0.3">
      <c r="A1922" s="27">
        <v>45642</v>
      </c>
      <c r="B1922" s="15" t="s">
        <v>1960</v>
      </c>
      <c r="C1922" s="15" t="s">
        <v>2226</v>
      </c>
      <c r="D1922" s="21">
        <v>-152685.83001157409</v>
      </c>
      <c r="E1922" s="21">
        <v>-152685.9389236111</v>
      </c>
      <c r="F1922" s="15" t="s">
        <v>434</v>
      </c>
      <c r="G1922" s="15" t="s">
        <v>435</v>
      </c>
      <c r="H1922" s="15" t="s">
        <v>136</v>
      </c>
      <c r="I1922" s="15" t="s">
        <v>436</v>
      </c>
      <c r="J1922" s="15">
        <v>80</v>
      </c>
      <c r="K1922" s="15">
        <v>1</v>
      </c>
      <c r="L1922" s="15">
        <v>80</v>
      </c>
      <c r="M1922" s="22" t="s">
        <v>1206</v>
      </c>
    </row>
    <row r="1923" spans="1:13" x14ac:dyDescent="0.3">
      <c r="A1923" s="27">
        <v>45642</v>
      </c>
      <c r="B1923" s="15" t="s">
        <v>1960</v>
      </c>
      <c r="C1923" s="15" t="s">
        <v>2226</v>
      </c>
      <c r="D1923" s="21">
        <v>-152685.83001157409</v>
      </c>
      <c r="E1923" s="21">
        <v>-152685.9389236111</v>
      </c>
      <c r="F1923" s="15" t="s">
        <v>202</v>
      </c>
      <c r="G1923" s="15" t="s">
        <v>203</v>
      </c>
      <c r="H1923" s="15" t="s">
        <v>136</v>
      </c>
      <c r="I1923" s="15" t="s">
        <v>183</v>
      </c>
      <c r="J1923" s="15">
        <v>140</v>
      </c>
      <c r="K1923" s="15">
        <v>2</v>
      </c>
      <c r="L1923" s="15">
        <v>280</v>
      </c>
      <c r="M1923" s="22" t="s">
        <v>1206</v>
      </c>
    </row>
    <row r="1924" spans="1:13" x14ac:dyDescent="0.3">
      <c r="A1924" s="27">
        <v>45642</v>
      </c>
      <c r="B1924" s="15" t="s">
        <v>1960</v>
      </c>
      <c r="C1924" s="15" t="s">
        <v>2226</v>
      </c>
      <c r="D1924" s="21">
        <v>-152685.83001157409</v>
      </c>
      <c r="E1924" s="21">
        <v>-152685.9389236111</v>
      </c>
      <c r="F1924" s="15" t="s">
        <v>1430</v>
      </c>
      <c r="G1924" s="15" t="s">
        <v>1431</v>
      </c>
      <c r="H1924" s="15" t="s">
        <v>136</v>
      </c>
      <c r="I1924" s="15" t="s">
        <v>183</v>
      </c>
      <c r="J1924" s="15">
        <v>140</v>
      </c>
      <c r="K1924" s="15">
        <v>1</v>
      </c>
      <c r="L1924" s="15">
        <v>140</v>
      </c>
      <c r="M1924" s="22" t="s">
        <v>1206</v>
      </c>
    </row>
    <row r="1925" spans="1:13" x14ac:dyDescent="0.3">
      <c r="A1925" s="27">
        <v>45642</v>
      </c>
      <c r="B1925" s="15" t="s">
        <v>1960</v>
      </c>
      <c r="C1925" s="15" t="s">
        <v>2226</v>
      </c>
      <c r="D1925" s="21">
        <v>-152685.83001157409</v>
      </c>
      <c r="E1925" s="21">
        <v>-152685.9389236111</v>
      </c>
      <c r="F1925" s="15" t="s">
        <v>2264</v>
      </c>
      <c r="G1925" s="15" t="s">
        <v>2265</v>
      </c>
      <c r="H1925" s="15" t="s">
        <v>62</v>
      </c>
      <c r="I1925" s="15" t="s">
        <v>63</v>
      </c>
      <c r="J1925" s="15">
        <v>0</v>
      </c>
      <c r="K1925" s="15">
        <v>1</v>
      </c>
      <c r="L1925" s="15">
        <v>0</v>
      </c>
      <c r="M1925" s="22" t="s">
        <v>1206</v>
      </c>
    </row>
    <row r="1926" spans="1:13" x14ac:dyDescent="0.3">
      <c r="A1926" s="27">
        <v>45642</v>
      </c>
      <c r="B1926" s="15" t="s">
        <v>1960</v>
      </c>
      <c r="C1926" s="15" t="s">
        <v>2226</v>
      </c>
      <c r="D1926" s="21">
        <v>-152685.83001157409</v>
      </c>
      <c r="E1926" s="21">
        <v>-152685.9389236111</v>
      </c>
      <c r="F1926" s="15" t="s">
        <v>2264</v>
      </c>
      <c r="G1926" s="15" t="s">
        <v>2266</v>
      </c>
      <c r="H1926" s="15" t="s">
        <v>62</v>
      </c>
      <c r="I1926" s="15" t="s">
        <v>63</v>
      </c>
      <c r="J1926" s="15">
        <v>0</v>
      </c>
      <c r="K1926" s="15">
        <v>2</v>
      </c>
      <c r="L1926" s="15">
        <v>0</v>
      </c>
      <c r="M1926" s="22" t="s">
        <v>1206</v>
      </c>
    </row>
    <row r="1927" spans="1:13" x14ac:dyDescent="0.3">
      <c r="A1927" s="27">
        <v>45642</v>
      </c>
      <c r="B1927" s="15" t="s">
        <v>1960</v>
      </c>
      <c r="C1927" s="15" t="s">
        <v>2226</v>
      </c>
      <c r="D1927" s="21">
        <v>-152685.83001157409</v>
      </c>
      <c r="E1927" s="21">
        <v>-152685.9389236111</v>
      </c>
      <c r="F1927" s="15" t="s">
        <v>2264</v>
      </c>
      <c r="G1927" s="15" t="s">
        <v>2267</v>
      </c>
      <c r="H1927" s="15" t="s">
        <v>62</v>
      </c>
      <c r="I1927" s="15" t="s">
        <v>63</v>
      </c>
      <c r="J1927" s="15">
        <v>0</v>
      </c>
      <c r="K1927" s="15">
        <v>1</v>
      </c>
      <c r="L1927" s="15">
        <v>0</v>
      </c>
      <c r="M1927" s="22" t="s">
        <v>1206</v>
      </c>
    </row>
    <row r="1928" spans="1:13" x14ac:dyDescent="0.3">
      <c r="A1928" s="27">
        <v>45642</v>
      </c>
      <c r="B1928" s="15" t="s">
        <v>1960</v>
      </c>
      <c r="C1928" s="15" t="s">
        <v>2226</v>
      </c>
      <c r="D1928" s="21">
        <v>-152685.83001157409</v>
      </c>
      <c r="E1928" s="21">
        <v>-152685.9389236111</v>
      </c>
      <c r="F1928" s="15" t="s">
        <v>2264</v>
      </c>
      <c r="G1928" s="15" t="s">
        <v>2268</v>
      </c>
      <c r="H1928" s="15" t="s">
        <v>62</v>
      </c>
      <c r="I1928" s="15" t="s">
        <v>63</v>
      </c>
      <c r="J1928" s="15">
        <v>0</v>
      </c>
      <c r="K1928" s="15">
        <v>1</v>
      </c>
      <c r="L1928" s="15">
        <v>0</v>
      </c>
      <c r="M1928" s="22" t="s">
        <v>1206</v>
      </c>
    </row>
    <row r="1929" spans="1:13" x14ac:dyDescent="0.3">
      <c r="A1929" s="27">
        <v>45642</v>
      </c>
      <c r="B1929" s="15" t="s">
        <v>1960</v>
      </c>
      <c r="C1929" s="15" t="s">
        <v>2226</v>
      </c>
      <c r="D1929" s="21">
        <v>-152685.83001157409</v>
      </c>
      <c r="E1929" s="21">
        <v>-152685.9389236111</v>
      </c>
      <c r="F1929" s="15" t="s">
        <v>2264</v>
      </c>
      <c r="G1929" s="15" t="s">
        <v>2265</v>
      </c>
      <c r="H1929" s="15" t="s">
        <v>62</v>
      </c>
      <c r="I1929" s="15" t="s">
        <v>63</v>
      </c>
      <c r="J1929" s="15">
        <v>0</v>
      </c>
      <c r="K1929" s="15">
        <v>1</v>
      </c>
      <c r="L1929" s="15">
        <v>0</v>
      </c>
      <c r="M1929" s="22" t="s">
        <v>1206</v>
      </c>
    </row>
    <row r="1930" spans="1:13" x14ac:dyDescent="0.3">
      <c r="A1930" s="27">
        <v>45642</v>
      </c>
      <c r="B1930" s="15" t="s">
        <v>1960</v>
      </c>
      <c r="C1930" s="15" t="s">
        <v>2226</v>
      </c>
      <c r="D1930" s="21">
        <v>-152685.83001157409</v>
      </c>
      <c r="E1930" s="21">
        <v>-152685.9389236111</v>
      </c>
      <c r="F1930" s="15" t="s">
        <v>2264</v>
      </c>
      <c r="G1930" s="15" t="s">
        <v>2265</v>
      </c>
      <c r="H1930" s="15" t="s">
        <v>62</v>
      </c>
      <c r="I1930" s="15" t="s">
        <v>63</v>
      </c>
      <c r="J1930" s="15">
        <v>0</v>
      </c>
      <c r="K1930" s="15">
        <v>2</v>
      </c>
      <c r="L1930" s="15">
        <v>0</v>
      </c>
      <c r="M1930" s="22" t="s">
        <v>1206</v>
      </c>
    </row>
    <row r="1931" spans="1:13" x14ac:dyDescent="0.3">
      <c r="A1931" s="27">
        <v>45642</v>
      </c>
      <c r="B1931" s="15" t="s">
        <v>1960</v>
      </c>
      <c r="C1931" s="15" t="s">
        <v>2226</v>
      </c>
      <c r="D1931" s="21">
        <v>-152685.83001157409</v>
      </c>
      <c r="E1931" s="21">
        <v>-152685.9389236111</v>
      </c>
      <c r="F1931" s="15" t="s">
        <v>2264</v>
      </c>
      <c r="G1931" s="15" t="s">
        <v>2267</v>
      </c>
      <c r="H1931" s="15" t="s">
        <v>62</v>
      </c>
      <c r="I1931" s="15" t="s">
        <v>63</v>
      </c>
      <c r="J1931" s="15">
        <v>0</v>
      </c>
      <c r="K1931" s="15">
        <v>1</v>
      </c>
      <c r="L1931" s="15">
        <v>0</v>
      </c>
      <c r="M1931" s="22" t="s">
        <v>1206</v>
      </c>
    </row>
    <row r="1932" spans="1:13" x14ac:dyDescent="0.3">
      <c r="A1932" s="27">
        <v>45642</v>
      </c>
      <c r="B1932" s="15" t="s">
        <v>1960</v>
      </c>
      <c r="C1932" s="15" t="s">
        <v>2226</v>
      </c>
      <c r="D1932" s="21">
        <v>-152685.83001157409</v>
      </c>
      <c r="E1932" s="21">
        <v>-152685.9389236111</v>
      </c>
      <c r="F1932" s="15" t="s">
        <v>2264</v>
      </c>
      <c r="G1932" s="15" t="s">
        <v>2269</v>
      </c>
      <c r="H1932" s="15" t="s">
        <v>62</v>
      </c>
      <c r="I1932" s="15" t="s">
        <v>63</v>
      </c>
      <c r="J1932" s="15">
        <v>0</v>
      </c>
      <c r="K1932" s="15">
        <v>1</v>
      </c>
      <c r="L1932" s="15">
        <v>0</v>
      </c>
      <c r="M1932" s="22" t="s">
        <v>1206</v>
      </c>
    </row>
    <row r="1933" spans="1:13" x14ac:dyDescent="0.3">
      <c r="A1933" s="27">
        <v>45642</v>
      </c>
      <c r="B1933" s="15" t="s">
        <v>1960</v>
      </c>
      <c r="C1933" s="15" t="s">
        <v>2226</v>
      </c>
      <c r="D1933" s="21">
        <v>-152685.83001157409</v>
      </c>
      <c r="E1933" s="21">
        <v>-152685.9389236111</v>
      </c>
      <c r="F1933" s="15" t="s">
        <v>1766</v>
      </c>
      <c r="G1933" s="15" t="s">
        <v>1767</v>
      </c>
      <c r="H1933" s="15" t="s">
        <v>62</v>
      </c>
      <c r="I1933" s="15" t="s">
        <v>63</v>
      </c>
      <c r="J1933" s="15">
        <v>0</v>
      </c>
      <c r="K1933" s="15">
        <v>1</v>
      </c>
      <c r="L1933" s="15">
        <v>0</v>
      </c>
      <c r="M1933" s="22" t="s">
        <v>1206</v>
      </c>
    </row>
    <row r="1934" spans="1:13" x14ac:dyDescent="0.3">
      <c r="A1934" s="27">
        <v>45642</v>
      </c>
      <c r="B1934" s="15" t="s">
        <v>1960</v>
      </c>
      <c r="C1934" s="15" t="s">
        <v>2226</v>
      </c>
      <c r="D1934" s="21">
        <v>-152685.83001157409</v>
      </c>
      <c r="E1934" s="21">
        <v>-152685.9389236111</v>
      </c>
      <c r="F1934" s="15" t="s">
        <v>1766</v>
      </c>
      <c r="G1934" s="15" t="s">
        <v>1767</v>
      </c>
      <c r="H1934" s="15" t="s">
        <v>62</v>
      </c>
      <c r="I1934" s="15" t="s">
        <v>63</v>
      </c>
      <c r="J1934" s="15">
        <v>0</v>
      </c>
      <c r="K1934" s="15">
        <v>1</v>
      </c>
      <c r="L1934" s="15">
        <v>0</v>
      </c>
      <c r="M1934" s="22" t="s">
        <v>1206</v>
      </c>
    </row>
    <row r="1935" spans="1:13" x14ac:dyDescent="0.3">
      <c r="A1935" s="27">
        <v>45642</v>
      </c>
      <c r="B1935" s="15" t="s">
        <v>1960</v>
      </c>
      <c r="C1935" s="15" t="s">
        <v>2226</v>
      </c>
      <c r="D1935" s="21">
        <v>-152685.83001157409</v>
      </c>
      <c r="E1935" s="21">
        <v>-152685.9389236111</v>
      </c>
      <c r="F1935" s="15" t="s">
        <v>1741</v>
      </c>
      <c r="G1935" s="15" t="s">
        <v>1742</v>
      </c>
      <c r="H1935" s="15" t="s">
        <v>62</v>
      </c>
      <c r="I1935" s="15" t="s">
        <v>63</v>
      </c>
      <c r="J1935" s="15">
        <v>0</v>
      </c>
      <c r="K1935" s="15">
        <v>1</v>
      </c>
      <c r="L1935" s="15">
        <v>0</v>
      </c>
      <c r="M1935" s="22" t="s">
        <v>1206</v>
      </c>
    </row>
    <row r="1936" spans="1:13" x14ac:dyDescent="0.3">
      <c r="A1936" s="27">
        <v>45642</v>
      </c>
      <c r="B1936" s="15" t="s">
        <v>1960</v>
      </c>
      <c r="C1936" s="15" t="s">
        <v>2226</v>
      </c>
      <c r="D1936" s="21">
        <v>-152685.83001157409</v>
      </c>
      <c r="E1936" s="21">
        <v>-152685.9389236111</v>
      </c>
      <c r="F1936" s="15" t="s">
        <v>1768</v>
      </c>
      <c r="G1936" s="15" t="s">
        <v>1769</v>
      </c>
      <c r="H1936" s="15" t="s">
        <v>62</v>
      </c>
      <c r="I1936" s="15" t="s">
        <v>63</v>
      </c>
      <c r="J1936" s="15">
        <v>0</v>
      </c>
      <c r="K1936" s="15">
        <v>1</v>
      </c>
      <c r="L1936" s="15">
        <v>0</v>
      </c>
      <c r="M1936" s="22" t="s">
        <v>1206</v>
      </c>
    </row>
    <row r="1937" spans="1:13" x14ac:dyDescent="0.3">
      <c r="A1937" s="27">
        <v>45642</v>
      </c>
      <c r="B1937" s="15" t="s">
        <v>1960</v>
      </c>
      <c r="C1937" s="15" t="s">
        <v>2226</v>
      </c>
      <c r="D1937" s="21">
        <v>-152685.83001157409</v>
      </c>
      <c r="E1937" s="21">
        <v>-152685.9389236111</v>
      </c>
      <c r="F1937" s="15" t="s">
        <v>1768</v>
      </c>
      <c r="G1937" s="15" t="s">
        <v>1769</v>
      </c>
      <c r="H1937" s="15" t="s">
        <v>62</v>
      </c>
      <c r="I1937" s="15" t="s">
        <v>63</v>
      </c>
      <c r="J1937" s="15">
        <v>0</v>
      </c>
      <c r="K1937" s="15">
        <v>1</v>
      </c>
      <c r="L1937" s="15">
        <v>0</v>
      </c>
      <c r="M1937" s="22" t="s">
        <v>1206</v>
      </c>
    </row>
    <row r="1938" spans="1:13" x14ac:dyDescent="0.3">
      <c r="A1938" s="27">
        <v>45642</v>
      </c>
      <c r="B1938" s="15" t="s">
        <v>1960</v>
      </c>
      <c r="C1938" s="15" t="s">
        <v>2226</v>
      </c>
      <c r="D1938" s="21">
        <v>-152685.83001157409</v>
      </c>
      <c r="E1938" s="21">
        <v>-152685.9389236111</v>
      </c>
      <c r="F1938" s="15" t="s">
        <v>1773</v>
      </c>
      <c r="G1938" s="15" t="s">
        <v>1774</v>
      </c>
      <c r="H1938" s="15" t="s">
        <v>62</v>
      </c>
      <c r="I1938" s="15" t="s">
        <v>63</v>
      </c>
      <c r="J1938" s="15">
        <v>0</v>
      </c>
      <c r="K1938" s="15">
        <v>1</v>
      </c>
      <c r="L1938" s="15">
        <v>0</v>
      </c>
      <c r="M1938" s="22" t="s">
        <v>1206</v>
      </c>
    </row>
    <row r="1939" spans="1:13" x14ac:dyDescent="0.3">
      <c r="A1939" s="27">
        <v>45642</v>
      </c>
      <c r="B1939" s="15" t="s">
        <v>1960</v>
      </c>
      <c r="C1939" s="15" t="s">
        <v>2226</v>
      </c>
      <c r="D1939" s="21">
        <v>-152685.83001157409</v>
      </c>
      <c r="E1939" s="21">
        <v>-152685.9389236111</v>
      </c>
      <c r="F1939" s="15" t="s">
        <v>60</v>
      </c>
      <c r="G1939" s="15" t="s">
        <v>2270</v>
      </c>
      <c r="H1939" s="15" t="s">
        <v>62</v>
      </c>
      <c r="I1939" s="15" t="s">
        <v>63</v>
      </c>
      <c r="J1939" s="15">
        <v>0</v>
      </c>
      <c r="K1939" s="15">
        <v>2</v>
      </c>
      <c r="L1939" s="15">
        <v>0</v>
      </c>
      <c r="M1939" s="22" t="s">
        <v>1206</v>
      </c>
    </row>
    <row r="1940" spans="1:13" x14ac:dyDescent="0.3">
      <c r="A1940" s="27">
        <v>45642</v>
      </c>
      <c r="B1940" s="15" t="s">
        <v>1960</v>
      </c>
      <c r="C1940" s="15" t="s">
        <v>2226</v>
      </c>
      <c r="D1940" s="21">
        <v>-152685.83001157409</v>
      </c>
      <c r="E1940" s="21">
        <v>-152685.9389236111</v>
      </c>
      <c r="F1940" s="15" t="s">
        <v>60</v>
      </c>
      <c r="G1940" s="15" t="s">
        <v>436</v>
      </c>
      <c r="H1940" s="15" t="s">
        <v>62</v>
      </c>
      <c r="I1940" s="15" t="s">
        <v>63</v>
      </c>
      <c r="J1940" s="15">
        <v>0</v>
      </c>
      <c r="K1940" s="15">
        <v>2</v>
      </c>
      <c r="L1940" s="15">
        <v>0</v>
      </c>
      <c r="M1940" s="22" t="s">
        <v>1206</v>
      </c>
    </row>
    <row r="1941" spans="1:13" x14ac:dyDescent="0.3">
      <c r="A1941" s="27">
        <v>45642</v>
      </c>
      <c r="B1941" s="15" t="s">
        <v>1960</v>
      </c>
      <c r="C1941" s="15" t="s">
        <v>2226</v>
      </c>
      <c r="D1941" s="21">
        <v>-152685.83001157409</v>
      </c>
      <c r="E1941" s="21">
        <v>-152685.9389236111</v>
      </c>
      <c r="F1941" s="15" t="s">
        <v>60</v>
      </c>
      <c r="G1941" s="15" t="s">
        <v>2271</v>
      </c>
      <c r="H1941" s="15" t="s">
        <v>62</v>
      </c>
      <c r="I1941" s="15" t="s">
        <v>63</v>
      </c>
      <c r="J1941" s="15">
        <v>0</v>
      </c>
      <c r="K1941" s="15">
        <v>1</v>
      </c>
      <c r="L1941" s="15">
        <v>0</v>
      </c>
      <c r="M1941" s="22" t="s">
        <v>1206</v>
      </c>
    </row>
    <row r="1942" spans="1:13" x14ac:dyDescent="0.3">
      <c r="A1942" s="27">
        <v>45642</v>
      </c>
      <c r="B1942" s="15" t="s">
        <v>1960</v>
      </c>
      <c r="C1942" s="15" t="s">
        <v>2226</v>
      </c>
      <c r="D1942" s="21">
        <v>-152685.83001157409</v>
      </c>
      <c r="E1942" s="21">
        <v>-152685.9389236111</v>
      </c>
      <c r="F1942" s="15" t="s">
        <v>60</v>
      </c>
      <c r="G1942" s="15" t="s">
        <v>2272</v>
      </c>
      <c r="H1942" s="15" t="s">
        <v>62</v>
      </c>
      <c r="I1942" s="15" t="s">
        <v>63</v>
      </c>
      <c r="J1942" s="15">
        <v>0</v>
      </c>
      <c r="K1942" s="15">
        <v>2</v>
      </c>
      <c r="L1942" s="15">
        <v>0</v>
      </c>
      <c r="M1942" s="22" t="s">
        <v>1206</v>
      </c>
    </row>
    <row r="1943" spans="1:13" x14ac:dyDescent="0.3">
      <c r="A1943" s="27">
        <v>45642</v>
      </c>
      <c r="B1943" s="15" t="s">
        <v>1960</v>
      </c>
      <c r="C1943" s="15" t="s">
        <v>2226</v>
      </c>
      <c r="D1943" s="21">
        <v>-152685.83001157409</v>
      </c>
      <c r="E1943" s="21">
        <v>-152685.9389236111</v>
      </c>
      <c r="F1943" s="15" t="s">
        <v>60</v>
      </c>
      <c r="G1943" s="15" t="s">
        <v>2270</v>
      </c>
      <c r="H1943" s="15" t="s">
        <v>62</v>
      </c>
      <c r="I1943" s="15" t="s">
        <v>63</v>
      </c>
      <c r="J1943" s="15">
        <v>0</v>
      </c>
      <c r="K1943" s="15">
        <v>1</v>
      </c>
      <c r="L1943" s="15">
        <v>0</v>
      </c>
      <c r="M1943" s="22" t="s">
        <v>1206</v>
      </c>
    </row>
    <row r="1944" spans="1:13" x14ac:dyDescent="0.3">
      <c r="A1944" s="27">
        <v>45642</v>
      </c>
      <c r="B1944" s="15" t="s">
        <v>1960</v>
      </c>
      <c r="C1944" s="15" t="s">
        <v>2226</v>
      </c>
      <c r="D1944" s="21">
        <v>-152685.83001157409</v>
      </c>
      <c r="E1944" s="21">
        <v>-152685.9389236111</v>
      </c>
      <c r="F1944" s="15" t="s">
        <v>60</v>
      </c>
      <c r="G1944" s="15" t="s">
        <v>436</v>
      </c>
      <c r="H1944" s="15" t="s">
        <v>62</v>
      </c>
      <c r="I1944" s="15" t="s">
        <v>63</v>
      </c>
      <c r="J1944" s="15">
        <v>0</v>
      </c>
      <c r="K1944" s="15">
        <v>1</v>
      </c>
      <c r="L1944" s="15">
        <v>0</v>
      </c>
      <c r="M1944" s="22" t="s">
        <v>1206</v>
      </c>
    </row>
    <row r="1945" spans="1:13" x14ac:dyDescent="0.3">
      <c r="A1945" s="27">
        <v>45642</v>
      </c>
      <c r="B1945" s="15" t="s">
        <v>1960</v>
      </c>
      <c r="C1945" s="15" t="s">
        <v>2226</v>
      </c>
      <c r="D1945" s="21">
        <v>-152685.83001157409</v>
      </c>
      <c r="E1945" s="21">
        <v>-152685.9389236111</v>
      </c>
      <c r="F1945" s="15" t="s">
        <v>60</v>
      </c>
      <c r="G1945" s="15" t="s">
        <v>2273</v>
      </c>
      <c r="H1945" s="15" t="s">
        <v>62</v>
      </c>
      <c r="I1945" s="15" t="s">
        <v>63</v>
      </c>
      <c r="J1945" s="15">
        <v>0</v>
      </c>
      <c r="K1945" s="15">
        <v>2</v>
      </c>
      <c r="L1945" s="15">
        <v>0</v>
      </c>
      <c r="M1945" s="22" t="s">
        <v>1206</v>
      </c>
    </row>
    <row r="1946" spans="1:13" x14ac:dyDescent="0.3">
      <c r="A1946" s="27">
        <v>45642</v>
      </c>
      <c r="B1946" s="15" t="s">
        <v>1960</v>
      </c>
      <c r="C1946" s="15" t="s">
        <v>2226</v>
      </c>
      <c r="D1946" s="21">
        <v>-152685.83001157409</v>
      </c>
      <c r="E1946" s="21">
        <v>-152685.9389236111</v>
      </c>
      <c r="F1946" s="15" t="s">
        <v>60</v>
      </c>
      <c r="G1946" s="15" t="s">
        <v>2274</v>
      </c>
      <c r="H1946" s="15" t="s">
        <v>62</v>
      </c>
      <c r="I1946" s="15" t="s">
        <v>63</v>
      </c>
      <c r="J1946" s="15">
        <v>0</v>
      </c>
      <c r="K1946" s="15">
        <v>2</v>
      </c>
      <c r="L1946" s="15">
        <v>0</v>
      </c>
      <c r="M1946" s="22" t="s">
        <v>1206</v>
      </c>
    </row>
    <row r="1947" spans="1:13" x14ac:dyDescent="0.3">
      <c r="A1947" s="27">
        <v>45642</v>
      </c>
      <c r="B1947" s="15" t="s">
        <v>1960</v>
      </c>
      <c r="C1947" s="15" t="s">
        <v>2226</v>
      </c>
      <c r="D1947" s="21">
        <v>-152685.83001157409</v>
      </c>
      <c r="E1947" s="21">
        <v>-152685.9389236111</v>
      </c>
      <c r="F1947" s="15" t="s">
        <v>60</v>
      </c>
      <c r="G1947" s="15" t="s">
        <v>2275</v>
      </c>
      <c r="H1947" s="15" t="s">
        <v>62</v>
      </c>
      <c r="I1947" s="15" t="s">
        <v>63</v>
      </c>
      <c r="J1947" s="15">
        <v>0</v>
      </c>
      <c r="K1947" s="15">
        <v>2</v>
      </c>
      <c r="L1947" s="15">
        <v>0</v>
      </c>
      <c r="M1947" s="22" t="s">
        <v>1206</v>
      </c>
    </row>
    <row r="1948" spans="1:13" x14ac:dyDescent="0.3">
      <c r="A1948" s="27">
        <v>45642</v>
      </c>
      <c r="B1948" s="15" t="s">
        <v>1960</v>
      </c>
      <c r="C1948" s="15" t="s">
        <v>2226</v>
      </c>
      <c r="D1948" s="21">
        <v>-152685.83001157409</v>
      </c>
      <c r="E1948" s="21">
        <v>-152685.9389236111</v>
      </c>
      <c r="F1948" s="15" t="s">
        <v>60</v>
      </c>
      <c r="G1948" s="15" t="s">
        <v>2276</v>
      </c>
      <c r="H1948" s="15" t="s">
        <v>62</v>
      </c>
      <c r="I1948" s="15" t="s">
        <v>63</v>
      </c>
      <c r="J1948" s="15">
        <v>0</v>
      </c>
      <c r="K1948" s="15">
        <v>3</v>
      </c>
      <c r="L1948" s="15">
        <v>0</v>
      </c>
      <c r="M1948" s="22" t="s">
        <v>1206</v>
      </c>
    </row>
    <row r="1949" spans="1:13" x14ac:dyDescent="0.3">
      <c r="A1949" s="27">
        <v>45642</v>
      </c>
      <c r="B1949" s="15" t="s">
        <v>1960</v>
      </c>
      <c r="C1949" s="15" t="s">
        <v>2226</v>
      </c>
      <c r="D1949" s="21">
        <v>-152685.83001157409</v>
      </c>
      <c r="E1949" s="21">
        <v>-152685.9389236111</v>
      </c>
      <c r="F1949" s="15" t="s">
        <v>60</v>
      </c>
      <c r="G1949" s="15" t="s">
        <v>2277</v>
      </c>
      <c r="H1949" s="15" t="s">
        <v>62</v>
      </c>
      <c r="I1949" s="15" t="s">
        <v>63</v>
      </c>
      <c r="J1949" s="15">
        <v>0</v>
      </c>
      <c r="K1949" s="15">
        <v>2</v>
      </c>
      <c r="L1949" s="15">
        <v>0</v>
      </c>
      <c r="M1949" s="22" t="s">
        <v>1206</v>
      </c>
    </row>
    <row r="1950" spans="1:13" x14ac:dyDescent="0.3">
      <c r="A1950" s="27">
        <v>45642</v>
      </c>
      <c r="B1950" s="15" t="s">
        <v>1960</v>
      </c>
      <c r="C1950" s="15" t="s">
        <v>2226</v>
      </c>
      <c r="D1950" s="21">
        <v>-152685.83001157409</v>
      </c>
      <c r="E1950" s="21">
        <v>-152685.9389236111</v>
      </c>
      <c r="F1950" s="15" t="s">
        <v>60</v>
      </c>
      <c r="G1950" s="15" t="s">
        <v>2278</v>
      </c>
      <c r="H1950" s="15" t="s">
        <v>62</v>
      </c>
      <c r="I1950" s="15" t="s">
        <v>63</v>
      </c>
      <c r="J1950" s="15">
        <v>0</v>
      </c>
      <c r="K1950" s="15">
        <v>2</v>
      </c>
      <c r="L1950" s="15">
        <v>0</v>
      </c>
      <c r="M1950" s="22" t="s">
        <v>1206</v>
      </c>
    </row>
    <row r="1951" spans="1:13" x14ac:dyDescent="0.3">
      <c r="A1951" s="27">
        <v>45642</v>
      </c>
      <c r="B1951" s="15" t="s">
        <v>1960</v>
      </c>
      <c r="C1951" s="15" t="s">
        <v>2226</v>
      </c>
      <c r="D1951" s="21">
        <v>-152685.83001157409</v>
      </c>
      <c r="E1951" s="21">
        <v>-152685.9389236111</v>
      </c>
      <c r="F1951" s="15" t="s">
        <v>60</v>
      </c>
      <c r="G1951" s="15" t="s">
        <v>2274</v>
      </c>
      <c r="H1951" s="15" t="s">
        <v>62</v>
      </c>
      <c r="I1951" s="15" t="s">
        <v>63</v>
      </c>
      <c r="J1951" s="15">
        <v>0</v>
      </c>
      <c r="K1951" s="15">
        <v>1</v>
      </c>
      <c r="L1951" s="15">
        <v>0</v>
      </c>
      <c r="M1951" s="22" t="s">
        <v>1206</v>
      </c>
    </row>
    <row r="1952" spans="1:13" x14ac:dyDescent="0.3">
      <c r="A1952" s="27">
        <v>45642</v>
      </c>
      <c r="B1952" s="15" t="s">
        <v>1960</v>
      </c>
      <c r="C1952" s="15" t="s">
        <v>2226</v>
      </c>
      <c r="D1952" s="21">
        <v>-152685.83001157409</v>
      </c>
      <c r="E1952" s="21">
        <v>-152685.9389236111</v>
      </c>
      <c r="F1952" s="15" t="s">
        <v>60</v>
      </c>
      <c r="G1952" s="15" t="s">
        <v>2279</v>
      </c>
      <c r="H1952" s="15" t="s">
        <v>62</v>
      </c>
      <c r="I1952" s="15" t="s">
        <v>63</v>
      </c>
      <c r="J1952" s="15">
        <v>0</v>
      </c>
      <c r="K1952" s="15">
        <v>1</v>
      </c>
      <c r="L1952" s="15">
        <v>0</v>
      </c>
      <c r="M1952" s="22" t="s">
        <v>1206</v>
      </c>
    </row>
    <row r="1953" spans="1:13" x14ac:dyDescent="0.3">
      <c r="A1953" s="27">
        <v>45642</v>
      </c>
      <c r="B1953" s="15" t="s">
        <v>1960</v>
      </c>
      <c r="C1953" s="15" t="s">
        <v>2226</v>
      </c>
      <c r="D1953" s="21">
        <v>-152685.83001157409</v>
      </c>
      <c r="E1953" s="21">
        <v>-152685.9389236111</v>
      </c>
      <c r="F1953" s="15" t="s">
        <v>60</v>
      </c>
      <c r="G1953" s="15" t="s">
        <v>2280</v>
      </c>
      <c r="H1953" s="15" t="s">
        <v>62</v>
      </c>
      <c r="I1953" s="15" t="s">
        <v>63</v>
      </c>
      <c r="J1953" s="15">
        <v>0</v>
      </c>
      <c r="K1953" s="15">
        <v>2</v>
      </c>
      <c r="L1953" s="15">
        <v>0</v>
      </c>
      <c r="M1953" s="22" t="s">
        <v>1206</v>
      </c>
    </row>
    <row r="1954" spans="1:13" x14ac:dyDescent="0.3">
      <c r="A1954" s="27">
        <v>45642</v>
      </c>
      <c r="B1954" s="15" t="s">
        <v>1960</v>
      </c>
      <c r="C1954" s="15" t="s">
        <v>2226</v>
      </c>
      <c r="D1954" s="21">
        <v>-152685.83001157409</v>
      </c>
      <c r="E1954" s="21">
        <v>-152685.9389236111</v>
      </c>
      <c r="F1954" s="15" t="s">
        <v>60</v>
      </c>
      <c r="G1954" s="15" t="s">
        <v>2279</v>
      </c>
      <c r="H1954" s="15" t="s">
        <v>62</v>
      </c>
      <c r="I1954" s="15" t="s">
        <v>63</v>
      </c>
      <c r="J1954" s="15">
        <v>0</v>
      </c>
      <c r="K1954" s="15">
        <v>1</v>
      </c>
      <c r="L1954" s="15">
        <v>0</v>
      </c>
      <c r="M1954" s="22" t="s">
        <v>1206</v>
      </c>
    </row>
    <row r="1955" spans="1:13" x14ac:dyDescent="0.3">
      <c r="A1955" s="27">
        <v>45642</v>
      </c>
      <c r="B1955" s="15" t="s">
        <v>1960</v>
      </c>
      <c r="C1955" s="15" t="s">
        <v>2226</v>
      </c>
      <c r="D1955" s="21">
        <v>-152685.83001157409</v>
      </c>
      <c r="E1955" s="21">
        <v>-152685.9389236111</v>
      </c>
      <c r="F1955" s="15" t="s">
        <v>60</v>
      </c>
      <c r="G1955" s="15" t="s">
        <v>2274</v>
      </c>
      <c r="H1955" s="15" t="s">
        <v>62</v>
      </c>
      <c r="I1955" s="15" t="s">
        <v>63</v>
      </c>
      <c r="J1955" s="15">
        <v>0</v>
      </c>
      <c r="K1955" s="15">
        <v>1</v>
      </c>
      <c r="L1955" s="15">
        <v>0</v>
      </c>
      <c r="M1955" s="22" t="s">
        <v>1206</v>
      </c>
    </row>
    <row r="1956" spans="1:13" x14ac:dyDescent="0.3">
      <c r="A1956" s="27">
        <v>45642</v>
      </c>
      <c r="B1956" s="15" t="s">
        <v>1960</v>
      </c>
      <c r="C1956" s="15" t="s">
        <v>2226</v>
      </c>
      <c r="D1956" s="21">
        <v>-152685.83001157409</v>
      </c>
      <c r="E1956" s="21">
        <v>-152685.9389236111</v>
      </c>
      <c r="F1956" s="15" t="s">
        <v>60</v>
      </c>
      <c r="G1956" s="15" t="s">
        <v>2274</v>
      </c>
      <c r="H1956" s="15" t="s">
        <v>62</v>
      </c>
      <c r="I1956" s="15" t="s">
        <v>63</v>
      </c>
      <c r="J1956" s="15">
        <v>0</v>
      </c>
      <c r="K1956" s="15">
        <v>1</v>
      </c>
      <c r="L1956" s="15">
        <v>0</v>
      </c>
      <c r="M1956" s="22" t="s">
        <v>1206</v>
      </c>
    </row>
    <row r="1957" spans="1:13" x14ac:dyDescent="0.3">
      <c r="A1957" s="27">
        <v>45642</v>
      </c>
      <c r="B1957" s="15" t="s">
        <v>1960</v>
      </c>
      <c r="C1957" s="15" t="s">
        <v>2226</v>
      </c>
      <c r="D1957" s="21">
        <v>-152685.83001157409</v>
      </c>
      <c r="E1957" s="21">
        <v>-152685.9389236111</v>
      </c>
      <c r="F1957" s="15" t="s">
        <v>60</v>
      </c>
      <c r="G1957" s="15" t="s">
        <v>2274</v>
      </c>
      <c r="H1957" s="15" t="s">
        <v>62</v>
      </c>
      <c r="I1957" s="15" t="s">
        <v>63</v>
      </c>
      <c r="J1957" s="15">
        <v>0</v>
      </c>
      <c r="K1957" s="15">
        <v>2</v>
      </c>
      <c r="L1957" s="15">
        <v>0</v>
      </c>
      <c r="M1957" s="22" t="s">
        <v>1206</v>
      </c>
    </row>
    <row r="1958" spans="1:13" x14ac:dyDescent="0.3">
      <c r="A1958" s="27">
        <v>45642</v>
      </c>
      <c r="B1958" s="15" t="s">
        <v>1960</v>
      </c>
      <c r="C1958" s="15" t="s">
        <v>2226</v>
      </c>
      <c r="D1958" s="21">
        <v>-152685.83001157409</v>
      </c>
      <c r="E1958" s="21">
        <v>-152685.9389236111</v>
      </c>
      <c r="F1958" s="15" t="s">
        <v>60</v>
      </c>
      <c r="G1958" s="15" t="s">
        <v>623</v>
      </c>
      <c r="H1958" s="15" t="s">
        <v>62</v>
      </c>
      <c r="I1958" s="15" t="s">
        <v>63</v>
      </c>
      <c r="J1958" s="15">
        <v>0</v>
      </c>
      <c r="K1958" s="15">
        <v>1</v>
      </c>
      <c r="L1958" s="15">
        <v>0</v>
      </c>
      <c r="M1958" s="22" t="s">
        <v>1206</v>
      </c>
    </row>
    <row r="1959" spans="1:13" x14ac:dyDescent="0.3">
      <c r="A1959" s="27">
        <v>45642</v>
      </c>
      <c r="B1959" s="15" t="s">
        <v>1960</v>
      </c>
      <c r="C1959" s="15" t="s">
        <v>2226</v>
      </c>
      <c r="D1959" s="21">
        <v>-152685.83001157409</v>
      </c>
      <c r="E1959" s="21">
        <v>-152685.9389236111</v>
      </c>
      <c r="F1959" s="15" t="s">
        <v>60</v>
      </c>
      <c r="G1959" s="15" t="s">
        <v>2275</v>
      </c>
      <c r="H1959" s="15" t="s">
        <v>62</v>
      </c>
      <c r="I1959" s="15" t="s">
        <v>63</v>
      </c>
      <c r="J1959" s="15">
        <v>0</v>
      </c>
      <c r="K1959" s="15">
        <v>1</v>
      </c>
      <c r="L1959" s="15">
        <v>0</v>
      </c>
      <c r="M1959" s="22" t="s">
        <v>1206</v>
      </c>
    </row>
    <row r="1960" spans="1:13" x14ac:dyDescent="0.3">
      <c r="A1960" s="27">
        <v>45642</v>
      </c>
      <c r="B1960" s="15" t="s">
        <v>1960</v>
      </c>
      <c r="C1960" s="15" t="s">
        <v>2226</v>
      </c>
      <c r="D1960" s="21">
        <v>-152685.83001157409</v>
      </c>
      <c r="E1960" s="21">
        <v>-152685.9389236111</v>
      </c>
      <c r="F1960" s="15" t="s">
        <v>60</v>
      </c>
      <c r="G1960" s="15" t="s">
        <v>436</v>
      </c>
      <c r="H1960" s="15" t="s">
        <v>62</v>
      </c>
      <c r="I1960" s="15" t="s">
        <v>63</v>
      </c>
      <c r="J1960" s="15">
        <v>0</v>
      </c>
      <c r="K1960" s="15">
        <v>1</v>
      </c>
      <c r="L1960" s="15">
        <v>0</v>
      </c>
      <c r="M1960" s="22" t="s">
        <v>1206</v>
      </c>
    </row>
    <row r="1961" spans="1:13" x14ac:dyDescent="0.3">
      <c r="A1961" s="27">
        <v>45642</v>
      </c>
      <c r="B1961" s="15" t="s">
        <v>1960</v>
      </c>
      <c r="C1961" s="15" t="s">
        <v>2226</v>
      </c>
      <c r="D1961" s="21">
        <v>-152685.83001157409</v>
      </c>
      <c r="E1961" s="21">
        <v>-152685.9389236111</v>
      </c>
      <c r="F1961" s="15" t="s">
        <v>60</v>
      </c>
      <c r="G1961" s="15" t="s">
        <v>2278</v>
      </c>
      <c r="H1961" s="15" t="s">
        <v>62</v>
      </c>
      <c r="I1961" s="15" t="s">
        <v>63</v>
      </c>
      <c r="J1961" s="15">
        <v>0</v>
      </c>
      <c r="K1961" s="15">
        <v>1</v>
      </c>
      <c r="L1961" s="15">
        <v>0</v>
      </c>
      <c r="M1961" s="22" t="s">
        <v>1206</v>
      </c>
    </row>
    <row r="1962" spans="1:13" x14ac:dyDescent="0.3">
      <c r="A1962" s="27">
        <v>45642</v>
      </c>
      <c r="B1962" s="15" t="s">
        <v>1960</v>
      </c>
      <c r="C1962" s="15" t="s">
        <v>2226</v>
      </c>
      <c r="D1962" s="21">
        <v>-152685.83001157409</v>
      </c>
      <c r="E1962" s="21">
        <v>-152685.9389236111</v>
      </c>
      <c r="F1962" s="15" t="s">
        <v>60</v>
      </c>
      <c r="G1962" s="15" t="s">
        <v>2276</v>
      </c>
      <c r="H1962" s="15" t="s">
        <v>62</v>
      </c>
      <c r="I1962" s="15" t="s">
        <v>63</v>
      </c>
      <c r="J1962" s="15">
        <v>0</v>
      </c>
      <c r="K1962" s="15">
        <v>1</v>
      </c>
      <c r="L1962" s="15">
        <v>0</v>
      </c>
      <c r="M1962" s="22" t="s">
        <v>1206</v>
      </c>
    </row>
    <row r="1963" spans="1:13" x14ac:dyDescent="0.3">
      <c r="A1963" s="27">
        <v>45642</v>
      </c>
      <c r="B1963" s="15" t="s">
        <v>1960</v>
      </c>
      <c r="C1963" s="15" t="s">
        <v>2226</v>
      </c>
      <c r="D1963" s="21">
        <v>-152685.83001157409</v>
      </c>
      <c r="E1963" s="21">
        <v>-152685.9389236111</v>
      </c>
      <c r="F1963" s="15" t="s">
        <v>60</v>
      </c>
      <c r="G1963" s="15" t="s">
        <v>2274</v>
      </c>
      <c r="H1963" s="15" t="s">
        <v>62</v>
      </c>
      <c r="I1963" s="15" t="s">
        <v>63</v>
      </c>
      <c r="J1963" s="15">
        <v>0</v>
      </c>
      <c r="K1963" s="15">
        <v>3</v>
      </c>
      <c r="L1963" s="15">
        <v>0</v>
      </c>
      <c r="M1963" s="22" t="s">
        <v>1206</v>
      </c>
    </row>
    <row r="1964" spans="1:13" x14ac:dyDescent="0.3">
      <c r="A1964" s="27">
        <v>45642</v>
      </c>
      <c r="B1964" s="15" t="s">
        <v>1960</v>
      </c>
      <c r="C1964" s="15" t="s">
        <v>2226</v>
      </c>
      <c r="D1964" s="21">
        <v>-152685.83001157409</v>
      </c>
      <c r="E1964" s="21">
        <v>-152685.9389236111</v>
      </c>
      <c r="F1964" s="15" t="s">
        <v>60</v>
      </c>
      <c r="G1964" s="15" t="s">
        <v>2277</v>
      </c>
      <c r="H1964" s="15" t="s">
        <v>62</v>
      </c>
      <c r="I1964" s="15" t="s">
        <v>63</v>
      </c>
      <c r="J1964" s="15">
        <v>0</v>
      </c>
      <c r="K1964" s="15">
        <v>2</v>
      </c>
      <c r="L1964" s="15">
        <v>0</v>
      </c>
      <c r="M1964" s="22" t="s">
        <v>1206</v>
      </c>
    </row>
    <row r="1965" spans="1:13" x14ac:dyDescent="0.3">
      <c r="A1965" s="27">
        <v>45642</v>
      </c>
      <c r="B1965" s="15" t="s">
        <v>1960</v>
      </c>
      <c r="C1965" s="15" t="s">
        <v>2226</v>
      </c>
      <c r="D1965" s="21">
        <v>-152685.83001157409</v>
      </c>
      <c r="E1965" s="21">
        <v>-152685.9389236111</v>
      </c>
      <c r="F1965" s="15" t="s">
        <v>60</v>
      </c>
      <c r="G1965" s="15" t="s">
        <v>2281</v>
      </c>
      <c r="H1965" s="15" t="s">
        <v>62</v>
      </c>
      <c r="I1965" s="15" t="s">
        <v>63</v>
      </c>
      <c r="J1965" s="15">
        <v>0</v>
      </c>
      <c r="K1965" s="15">
        <v>1</v>
      </c>
      <c r="L1965" s="15">
        <v>0</v>
      </c>
      <c r="M1965" s="22" t="s">
        <v>1206</v>
      </c>
    </row>
    <row r="1966" spans="1:13" x14ac:dyDescent="0.3">
      <c r="A1966" s="27">
        <v>45642</v>
      </c>
      <c r="B1966" s="15" t="s">
        <v>1960</v>
      </c>
      <c r="C1966" s="15" t="s">
        <v>2226</v>
      </c>
      <c r="D1966" s="21">
        <v>-152685.83001157409</v>
      </c>
      <c r="E1966" s="21">
        <v>-152685.9389236111</v>
      </c>
      <c r="F1966" s="15" t="s">
        <v>60</v>
      </c>
      <c r="G1966" s="15" t="s">
        <v>2274</v>
      </c>
      <c r="H1966" s="15" t="s">
        <v>62</v>
      </c>
      <c r="I1966" s="15" t="s">
        <v>63</v>
      </c>
      <c r="J1966" s="15">
        <v>0</v>
      </c>
      <c r="K1966" s="15">
        <v>2</v>
      </c>
      <c r="L1966" s="15">
        <v>0</v>
      </c>
      <c r="M1966" s="22" t="s">
        <v>1206</v>
      </c>
    </row>
    <row r="1967" spans="1:13" x14ac:dyDescent="0.3">
      <c r="A1967" s="27">
        <v>45642</v>
      </c>
      <c r="B1967" s="15" t="s">
        <v>1960</v>
      </c>
      <c r="C1967" s="15" t="s">
        <v>2226</v>
      </c>
      <c r="D1967" s="21">
        <v>-152685.83001157409</v>
      </c>
      <c r="E1967" s="21">
        <v>-152685.9389236111</v>
      </c>
      <c r="F1967" s="15" t="s">
        <v>60</v>
      </c>
      <c r="G1967" s="15" t="s">
        <v>2274</v>
      </c>
      <c r="H1967" s="15" t="s">
        <v>62</v>
      </c>
      <c r="I1967" s="15" t="s">
        <v>63</v>
      </c>
      <c r="J1967" s="15">
        <v>0</v>
      </c>
      <c r="K1967" s="15">
        <v>1</v>
      </c>
      <c r="L1967" s="15">
        <v>0</v>
      </c>
      <c r="M1967" s="22" t="s">
        <v>1206</v>
      </c>
    </row>
    <row r="1968" spans="1:13" x14ac:dyDescent="0.3">
      <c r="A1968" s="27">
        <v>45642</v>
      </c>
      <c r="B1968" s="15" t="s">
        <v>1960</v>
      </c>
      <c r="C1968" s="15" t="s">
        <v>2226</v>
      </c>
      <c r="D1968" s="21">
        <v>-152685.83001157409</v>
      </c>
      <c r="E1968" s="21">
        <v>-152685.9389236111</v>
      </c>
      <c r="F1968" s="15" t="s">
        <v>60</v>
      </c>
      <c r="G1968" s="15" t="s">
        <v>436</v>
      </c>
      <c r="H1968" s="15" t="s">
        <v>62</v>
      </c>
      <c r="I1968" s="15" t="s">
        <v>63</v>
      </c>
      <c r="J1968" s="15">
        <v>0</v>
      </c>
      <c r="K1968" s="15">
        <v>2</v>
      </c>
      <c r="L1968" s="15">
        <v>0</v>
      </c>
      <c r="M1968" s="22" t="s">
        <v>1206</v>
      </c>
    </row>
    <row r="1969" spans="1:13" x14ac:dyDescent="0.3">
      <c r="A1969" s="27">
        <v>45642</v>
      </c>
      <c r="B1969" s="15" t="s">
        <v>1960</v>
      </c>
      <c r="C1969" s="15" t="s">
        <v>2226</v>
      </c>
      <c r="D1969" s="21">
        <v>-152685.83001157409</v>
      </c>
      <c r="E1969" s="21">
        <v>-152685.9389236111</v>
      </c>
      <c r="F1969" s="15" t="s">
        <v>60</v>
      </c>
      <c r="G1969" s="15" t="s">
        <v>2275</v>
      </c>
      <c r="H1969" s="15" t="s">
        <v>62</v>
      </c>
      <c r="I1969" s="15" t="s">
        <v>63</v>
      </c>
      <c r="J1969" s="15">
        <v>0</v>
      </c>
      <c r="K1969" s="15">
        <v>1</v>
      </c>
      <c r="L1969" s="15">
        <v>0</v>
      </c>
      <c r="M1969" s="22" t="s">
        <v>1206</v>
      </c>
    </row>
    <row r="1970" spans="1:13" x14ac:dyDescent="0.3">
      <c r="A1970" s="27">
        <v>45642</v>
      </c>
      <c r="B1970" s="15" t="s">
        <v>1960</v>
      </c>
      <c r="C1970" s="15" t="s">
        <v>2226</v>
      </c>
      <c r="D1970" s="21">
        <v>-152685.83001157409</v>
      </c>
      <c r="E1970" s="21">
        <v>-152685.9389236111</v>
      </c>
      <c r="F1970" s="15" t="s">
        <v>60</v>
      </c>
      <c r="G1970" s="15" t="s">
        <v>2275</v>
      </c>
      <c r="H1970" s="15" t="s">
        <v>62</v>
      </c>
      <c r="I1970" s="15" t="s">
        <v>63</v>
      </c>
      <c r="J1970" s="15">
        <v>0</v>
      </c>
      <c r="K1970" s="15">
        <v>2</v>
      </c>
      <c r="L1970" s="15">
        <v>0</v>
      </c>
      <c r="M1970" s="22" t="s">
        <v>1206</v>
      </c>
    </row>
    <row r="1971" spans="1:13" x14ac:dyDescent="0.3">
      <c r="A1971" s="27">
        <v>45642</v>
      </c>
      <c r="B1971" s="15" t="s">
        <v>1960</v>
      </c>
      <c r="C1971" s="15" t="s">
        <v>2226</v>
      </c>
      <c r="D1971" s="21">
        <v>-152685.83001157409</v>
      </c>
      <c r="E1971" s="21">
        <v>-152685.9389236111</v>
      </c>
      <c r="F1971" s="15" t="s">
        <v>60</v>
      </c>
      <c r="G1971" s="15" t="s">
        <v>2282</v>
      </c>
      <c r="H1971" s="15" t="s">
        <v>62</v>
      </c>
      <c r="I1971" s="15" t="s">
        <v>63</v>
      </c>
      <c r="J1971" s="15">
        <v>0</v>
      </c>
      <c r="K1971" s="15">
        <v>2</v>
      </c>
      <c r="L1971" s="15">
        <v>0</v>
      </c>
      <c r="M1971" s="22" t="s">
        <v>1206</v>
      </c>
    </row>
    <row r="1972" spans="1:13" x14ac:dyDescent="0.3">
      <c r="A1972" s="27">
        <v>45642</v>
      </c>
      <c r="B1972" s="15" t="s">
        <v>1960</v>
      </c>
      <c r="C1972" s="15" t="s">
        <v>2226</v>
      </c>
      <c r="D1972" s="21">
        <v>-152685.83001157409</v>
      </c>
      <c r="E1972" s="21">
        <v>-152685.9389236111</v>
      </c>
      <c r="F1972" s="15" t="s">
        <v>375</v>
      </c>
      <c r="G1972" s="15" t="s">
        <v>376</v>
      </c>
      <c r="H1972" s="15" t="s">
        <v>62</v>
      </c>
      <c r="I1972" s="15" t="s">
        <v>63</v>
      </c>
      <c r="J1972" s="15">
        <v>0</v>
      </c>
      <c r="K1972" s="15">
        <v>1</v>
      </c>
      <c r="L1972" s="15">
        <v>0</v>
      </c>
      <c r="M1972" s="22" t="s">
        <v>1206</v>
      </c>
    </row>
    <row r="1973" spans="1:13" x14ac:dyDescent="0.3">
      <c r="A1973" s="27">
        <v>45642</v>
      </c>
      <c r="B1973" s="15" t="s">
        <v>1960</v>
      </c>
      <c r="C1973" s="15" t="s">
        <v>2226</v>
      </c>
      <c r="D1973" s="21">
        <v>-152685.83001157409</v>
      </c>
      <c r="E1973" s="21">
        <v>-152685.9389236111</v>
      </c>
      <c r="F1973" s="15" t="s">
        <v>1438</v>
      </c>
      <c r="G1973" s="15" t="s">
        <v>1439</v>
      </c>
      <c r="H1973" s="15" t="s">
        <v>62</v>
      </c>
      <c r="I1973" s="15" t="s">
        <v>63</v>
      </c>
      <c r="J1973" s="15">
        <v>0</v>
      </c>
      <c r="K1973" s="15">
        <v>3</v>
      </c>
      <c r="L1973" s="15">
        <v>0</v>
      </c>
      <c r="M1973" s="22" t="s">
        <v>1206</v>
      </c>
    </row>
    <row r="1974" spans="1:13" x14ac:dyDescent="0.3">
      <c r="A1974" s="27">
        <v>45642</v>
      </c>
      <c r="B1974" s="15" t="s">
        <v>1960</v>
      </c>
      <c r="C1974" s="15" t="s">
        <v>2226</v>
      </c>
      <c r="D1974" s="21">
        <v>-152685.83001157409</v>
      </c>
      <c r="E1974" s="21">
        <v>-152685.9389236111</v>
      </c>
      <c r="F1974" s="15" t="s">
        <v>1438</v>
      </c>
      <c r="G1974" s="15" t="s">
        <v>1439</v>
      </c>
      <c r="H1974" s="15" t="s">
        <v>62</v>
      </c>
      <c r="I1974" s="15" t="s">
        <v>63</v>
      </c>
      <c r="J1974" s="15">
        <v>0</v>
      </c>
      <c r="K1974" s="15">
        <v>1</v>
      </c>
      <c r="L1974" s="15">
        <v>0</v>
      </c>
      <c r="M1974" s="22" t="s">
        <v>1206</v>
      </c>
    </row>
    <row r="1975" spans="1:13" x14ac:dyDescent="0.3">
      <c r="A1975" s="27">
        <v>45642</v>
      </c>
      <c r="B1975" s="15" t="s">
        <v>1960</v>
      </c>
      <c r="C1975" s="15" t="s">
        <v>2226</v>
      </c>
      <c r="D1975" s="21">
        <v>-152685.83001157409</v>
      </c>
      <c r="E1975" s="21">
        <v>-152685.9389236111</v>
      </c>
      <c r="F1975" s="15" t="s">
        <v>2130</v>
      </c>
      <c r="G1975" s="15" t="s">
        <v>2131</v>
      </c>
      <c r="H1975" s="15" t="s">
        <v>62</v>
      </c>
      <c r="I1975" s="15" t="s">
        <v>63</v>
      </c>
      <c r="J1975" s="15">
        <v>0</v>
      </c>
      <c r="K1975" s="15">
        <v>2</v>
      </c>
      <c r="L1975" s="15">
        <v>0</v>
      </c>
      <c r="M1975" s="22" t="s">
        <v>1206</v>
      </c>
    </row>
    <row r="1976" spans="1:13" x14ac:dyDescent="0.3">
      <c r="A1976" s="27">
        <v>45642</v>
      </c>
      <c r="B1976" s="15" t="s">
        <v>1960</v>
      </c>
      <c r="C1976" s="15" t="s">
        <v>2226</v>
      </c>
      <c r="D1976" s="21">
        <v>-152685.83001157409</v>
      </c>
      <c r="E1976" s="21">
        <v>-152685.9389236111</v>
      </c>
      <c r="F1976" s="15" t="s">
        <v>2130</v>
      </c>
      <c r="G1976" s="15" t="s">
        <v>2131</v>
      </c>
      <c r="H1976" s="15" t="s">
        <v>62</v>
      </c>
      <c r="I1976" s="15" t="s">
        <v>63</v>
      </c>
      <c r="J1976" s="15">
        <v>0</v>
      </c>
      <c r="K1976" s="15">
        <v>1</v>
      </c>
      <c r="L1976" s="15">
        <v>0</v>
      </c>
      <c r="M1976" s="22" t="s">
        <v>1206</v>
      </c>
    </row>
    <row r="1977" spans="1:13" x14ac:dyDescent="0.3">
      <c r="A1977" s="27">
        <v>45642</v>
      </c>
      <c r="B1977" s="15" t="s">
        <v>1960</v>
      </c>
      <c r="C1977" s="15" t="s">
        <v>2226</v>
      </c>
      <c r="D1977" s="21">
        <v>-152685.83001157409</v>
      </c>
      <c r="E1977" s="21">
        <v>-152685.9389236111</v>
      </c>
      <c r="F1977" s="15" t="s">
        <v>2130</v>
      </c>
      <c r="G1977" s="15" t="s">
        <v>2131</v>
      </c>
      <c r="H1977" s="15" t="s">
        <v>62</v>
      </c>
      <c r="I1977" s="15" t="s">
        <v>63</v>
      </c>
      <c r="J1977" s="15">
        <v>0</v>
      </c>
      <c r="K1977" s="15">
        <v>2</v>
      </c>
      <c r="L1977" s="15">
        <v>0</v>
      </c>
      <c r="M1977" s="22" t="s">
        <v>1206</v>
      </c>
    </row>
    <row r="1978" spans="1:13" x14ac:dyDescent="0.3">
      <c r="A1978" s="27">
        <v>45642</v>
      </c>
      <c r="B1978" s="15" t="s">
        <v>1960</v>
      </c>
      <c r="C1978" s="15" t="s">
        <v>2226</v>
      </c>
      <c r="D1978" s="21">
        <v>-152685.83001157409</v>
      </c>
      <c r="E1978" s="21">
        <v>-152685.9389236111</v>
      </c>
      <c r="F1978" s="15" t="s">
        <v>2283</v>
      </c>
      <c r="G1978" s="15" t="s">
        <v>2284</v>
      </c>
      <c r="H1978" s="15" t="s">
        <v>62</v>
      </c>
      <c r="I1978" s="15" t="s">
        <v>63</v>
      </c>
      <c r="J1978" s="15">
        <v>0</v>
      </c>
      <c r="K1978" s="15">
        <v>2</v>
      </c>
      <c r="L1978" s="15">
        <v>0</v>
      </c>
      <c r="M1978" s="22" t="s">
        <v>1206</v>
      </c>
    </row>
    <row r="1979" spans="1:13" x14ac:dyDescent="0.3">
      <c r="A1979" s="27">
        <v>45642</v>
      </c>
      <c r="B1979" s="15" t="s">
        <v>1960</v>
      </c>
      <c r="C1979" s="15" t="s">
        <v>2285</v>
      </c>
      <c r="D1979" s="21">
        <v>-152685.83414351853</v>
      </c>
      <c r="E1979" s="21">
        <v>-152685.86752314816</v>
      </c>
      <c r="F1979" s="15" t="s">
        <v>1690</v>
      </c>
      <c r="G1979" s="15" t="s">
        <v>1691</v>
      </c>
      <c r="H1979" s="15" t="s">
        <v>29</v>
      </c>
      <c r="I1979" s="15" t="s">
        <v>82</v>
      </c>
      <c r="J1979" s="15">
        <v>100</v>
      </c>
      <c r="K1979" s="15">
        <v>1</v>
      </c>
      <c r="L1979" s="15">
        <v>100</v>
      </c>
      <c r="M1979" s="22" t="s">
        <v>54</v>
      </c>
    </row>
    <row r="1980" spans="1:13" x14ac:dyDescent="0.3">
      <c r="A1980" s="27">
        <v>45642</v>
      </c>
      <c r="B1980" s="15" t="s">
        <v>1960</v>
      </c>
      <c r="C1980" s="15" t="s">
        <v>2285</v>
      </c>
      <c r="D1980" s="21">
        <v>-152685.83414351853</v>
      </c>
      <c r="E1980" s="21">
        <v>-152685.86752314816</v>
      </c>
      <c r="F1980" s="15" t="s">
        <v>1569</v>
      </c>
      <c r="G1980" s="15" t="s">
        <v>1570</v>
      </c>
      <c r="H1980" s="15" t="s">
        <v>235</v>
      </c>
      <c r="I1980" s="15" t="s">
        <v>236</v>
      </c>
      <c r="J1980" s="15">
        <v>380</v>
      </c>
      <c r="K1980" s="15">
        <v>1</v>
      </c>
      <c r="L1980" s="15">
        <v>380</v>
      </c>
      <c r="M1980" s="22" t="s">
        <v>54</v>
      </c>
    </row>
    <row r="1981" spans="1:13" x14ac:dyDescent="0.3">
      <c r="A1981" s="27">
        <v>45642</v>
      </c>
      <c r="B1981" s="15" t="s">
        <v>1960</v>
      </c>
      <c r="C1981" s="15" t="s">
        <v>2285</v>
      </c>
      <c r="D1981" s="21">
        <v>-152685.83414351853</v>
      </c>
      <c r="E1981" s="21">
        <v>-152685.86752314816</v>
      </c>
      <c r="F1981" s="15" t="s">
        <v>2173</v>
      </c>
      <c r="G1981" s="15" t="s">
        <v>2174</v>
      </c>
      <c r="H1981" s="15" t="s">
        <v>235</v>
      </c>
      <c r="I1981" s="15" t="s">
        <v>236</v>
      </c>
      <c r="J1981" s="15">
        <v>320</v>
      </c>
      <c r="K1981" s="15">
        <v>1</v>
      </c>
      <c r="L1981" s="15">
        <v>320</v>
      </c>
      <c r="M1981" s="22" t="s">
        <v>54</v>
      </c>
    </row>
    <row r="1982" spans="1:13" x14ac:dyDescent="0.3">
      <c r="A1982" s="27">
        <v>45642</v>
      </c>
      <c r="B1982" s="15" t="s">
        <v>1960</v>
      </c>
      <c r="C1982" s="15" t="s">
        <v>2288</v>
      </c>
      <c r="D1982" s="21">
        <v>-152685.83653935185</v>
      </c>
      <c r="E1982" s="21">
        <v>-152685.89708333334</v>
      </c>
      <c r="F1982" s="15" t="s">
        <v>2237</v>
      </c>
      <c r="G1982" s="15" t="s">
        <v>2238</v>
      </c>
      <c r="H1982" s="15" t="s">
        <v>29</v>
      </c>
      <c r="I1982" s="15" t="s">
        <v>116</v>
      </c>
      <c r="J1982" s="15">
        <v>3200</v>
      </c>
      <c r="K1982" s="15">
        <v>1</v>
      </c>
      <c r="L1982" s="15">
        <v>3200</v>
      </c>
      <c r="M1982" s="22" t="s">
        <v>54</v>
      </c>
    </row>
    <row r="1983" spans="1:13" x14ac:dyDescent="0.3">
      <c r="A1983" s="27">
        <v>45642</v>
      </c>
      <c r="B1983" s="15" t="s">
        <v>1960</v>
      </c>
      <c r="C1983" s="15" t="s">
        <v>2288</v>
      </c>
      <c r="D1983" s="21">
        <v>-152685.83653935185</v>
      </c>
      <c r="E1983" s="21">
        <v>-152685.89708333334</v>
      </c>
      <c r="F1983" s="15" t="s">
        <v>2247</v>
      </c>
      <c r="G1983" s="15" t="s">
        <v>2248</v>
      </c>
      <c r="H1983" s="15" t="s">
        <v>29</v>
      </c>
      <c r="I1983" s="15" t="s">
        <v>121</v>
      </c>
      <c r="J1983" s="15">
        <v>290</v>
      </c>
      <c r="K1983" s="15">
        <v>1</v>
      </c>
      <c r="L1983" s="15">
        <v>290</v>
      </c>
      <c r="M1983" s="22" t="s">
        <v>54</v>
      </c>
    </row>
    <row r="1984" spans="1:13" x14ac:dyDescent="0.3">
      <c r="A1984" s="27">
        <v>45642</v>
      </c>
      <c r="B1984" s="15" t="s">
        <v>1960</v>
      </c>
      <c r="C1984" s="15" t="s">
        <v>2288</v>
      </c>
      <c r="D1984" s="21">
        <v>-152685.83653935185</v>
      </c>
      <c r="E1984" s="21">
        <v>-152685.89708333334</v>
      </c>
      <c r="F1984" s="15" t="s">
        <v>2054</v>
      </c>
      <c r="G1984" s="15" t="s">
        <v>2055</v>
      </c>
      <c r="H1984" s="15" t="s">
        <v>29</v>
      </c>
      <c r="I1984" s="15" t="s">
        <v>702</v>
      </c>
      <c r="J1984" s="15">
        <v>250</v>
      </c>
      <c r="K1984" s="15">
        <v>1</v>
      </c>
      <c r="L1984" s="15">
        <v>250</v>
      </c>
      <c r="M1984" s="22" t="s">
        <v>54</v>
      </c>
    </row>
    <row r="1985" spans="1:13" x14ac:dyDescent="0.3">
      <c r="A1985" s="27">
        <v>45642</v>
      </c>
      <c r="B1985" s="15" t="s">
        <v>1960</v>
      </c>
      <c r="C1985" s="15" t="s">
        <v>2288</v>
      </c>
      <c r="D1985" s="21">
        <v>-152685.83653935185</v>
      </c>
      <c r="E1985" s="21">
        <v>-152685.89708333334</v>
      </c>
      <c r="F1985" s="15" t="s">
        <v>2249</v>
      </c>
      <c r="G1985" s="15" t="s">
        <v>2250</v>
      </c>
      <c r="H1985" s="15" t="s">
        <v>29</v>
      </c>
      <c r="I1985" s="15" t="s">
        <v>702</v>
      </c>
      <c r="J1985" s="15">
        <v>240</v>
      </c>
      <c r="K1985" s="15">
        <v>1</v>
      </c>
      <c r="L1985" s="15">
        <v>240</v>
      </c>
      <c r="M1985" s="22" t="s">
        <v>54</v>
      </c>
    </row>
    <row r="1986" spans="1:13" x14ac:dyDescent="0.3">
      <c r="A1986" s="27">
        <v>45642</v>
      </c>
      <c r="B1986" s="15" t="s">
        <v>1960</v>
      </c>
      <c r="C1986" s="15" t="s">
        <v>2288</v>
      </c>
      <c r="D1986" s="21">
        <v>-152685.83653935185</v>
      </c>
      <c r="E1986" s="21">
        <v>-152685.89708333334</v>
      </c>
      <c r="F1986" s="15" t="s">
        <v>1269</v>
      </c>
      <c r="G1986" s="15" t="s">
        <v>1270</v>
      </c>
      <c r="H1986" s="15" t="s">
        <v>29</v>
      </c>
      <c r="I1986" s="15" t="s">
        <v>702</v>
      </c>
      <c r="J1986" s="15">
        <v>150</v>
      </c>
      <c r="K1986" s="15">
        <v>1</v>
      </c>
      <c r="L1986" s="15">
        <v>150</v>
      </c>
      <c r="M1986" s="22" t="s">
        <v>54</v>
      </c>
    </row>
    <row r="1987" spans="1:13" x14ac:dyDescent="0.3">
      <c r="A1987" s="27">
        <v>45642</v>
      </c>
      <c r="B1987" s="15" t="s">
        <v>1960</v>
      </c>
      <c r="C1987" s="15" t="s">
        <v>2288</v>
      </c>
      <c r="D1987" s="21">
        <v>-152685.83653935185</v>
      </c>
      <c r="E1987" s="21">
        <v>-152685.89708333334</v>
      </c>
      <c r="F1987" s="15" t="s">
        <v>2291</v>
      </c>
      <c r="G1987" s="15" t="s">
        <v>2292</v>
      </c>
      <c r="H1987" s="15" t="s">
        <v>29</v>
      </c>
      <c r="I1987" s="15" t="s">
        <v>288</v>
      </c>
      <c r="J1987" s="15">
        <v>480</v>
      </c>
      <c r="K1987" s="15">
        <v>1</v>
      </c>
      <c r="L1987" s="15">
        <v>480</v>
      </c>
      <c r="M1987" s="22" t="s">
        <v>54</v>
      </c>
    </row>
    <row r="1988" spans="1:13" x14ac:dyDescent="0.3">
      <c r="A1988" s="27">
        <v>45642</v>
      </c>
      <c r="B1988" s="15" t="s">
        <v>1960</v>
      </c>
      <c r="C1988" s="15" t="s">
        <v>2288</v>
      </c>
      <c r="D1988" s="21">
        <v>-152685.83653935185</v>
      </c>
      <c r="E1988" s="21">
        <v>-152685.89708333334</v>
      </c>
      <c r="F1988" s="15" t="s">
        <v>369</v>
      </c>
      <c r="G1988" s="15" t="s">
        <v>370</v>
      </c>
      <c r="H1988" s="15" t="s">
        <v>235</v>
      </c>
      <c r="I1988" s="15" t="s">
        <v>236</v>
      </c>
      <c r="J1988" s="15">
        <v>320</v>
      </c>
      <c r="K1988" s="15">
        <v>1</v>
      </c>
      <c r="L1988" s="15">
        <v>320</v>
      </c>
      <c r="M1988" s="22" t="s">
        <v>54</v>
      </c>
    </row>
    <row r="1989" spans="1:13" x14ac:dyDescent="0.3">
      <c r="A1989" s="27">
        <v>45642</v>
      </c>
      <c r="B1989" s="15" t="s">
        <v>1960</v>
      </c>
      <c r="C1989" s="15" t="s">
        <v>2288</v>
      </c>
      <c r="D1989" s="21">
        <v>-152685.83653935185</v>
      </c>
      <c r="E1989" s="21">
        <v>-152685.89708333334</v>
      </c>
      <c r="F1989" s="15" t="s">
        <v>369</v>
      </c>
      <c r="G1989" s="15" t="s">
        <v>370</v>
      </c>
      <c r="H1989" s="15" t="s">
        <v>235</v>
      </c>
      <c r="I1989" s="15" t="s">
        <v>236</v>
      </c>
      <c r="J1989" s="15">
        <v>320</v>
      </c>
      <c r="K1989" s="15">
        <v>1</v>
      </c>
      <c r="L1989" s="15">
        <v>320</v>
      </c>
      <c r="M1989" s="22" t="s">
        <v>54</v>
      </c>
    </row>
    <row r="1990" spans="1:13" x14ac:dyDescent="0.3">
      <c r="A1990" s="27">
        <v>45642</v>
      </c>
      <c r="B1990" s="15" t="s">
        <v>1960</v>
      </c>
      <c r="C1990" s="15" t="s">
        <v>2288</v>
      </c>
      <c r="D1990" s="21">
        <v>-152685.83653935185</v>
      </c>
      <c r="E1990" s="21">
        <v>-152685.89708333334</v>
      </c>
      <c r="F1990" s="15" t="s">
        <v>1294</v>
      </c>
      <c r="G1990" s="15" t="s">
        <v>1295</v>
      </c>
      <c r="H1990" s="15" t="s">
        <v>235</v>
      </c>
      <c r="I1990" s="15" t="s">
        <v>236</v>
      </c>
      <c r="J1990" s="15">
        <v>320</v>
      </c>
      <c r="K1990" s="15">
        <v>1</v>
      </c>
      <c r="L1990" s="15">
        <v>320</v>
      </c>
      <c r="M1990" s="22" t="s">
        <v>54</v>
      </c>
    </row>
    <row r="1991" spans="1:13" x14ac:dyDescent="0.3">
      <c r="A1991" s="27">
        <v>45642</v>
      </c>
      <c r="B1991" s="15" t="s">
        <v>1960</v>
      </c>
      <c r="C1991" s="15" t="s">
        <v>2288</v>
      </c>
      <c r="D1991" s="21">
        <v>-152685.83653935185</v>
      </c>
      <c r="E1991" s="21">
        <v>-152685.89708333334</v>
      </c>
      <c r="F1991" s="15" t="s">
        <v>60</v>
      </c>
      <c r="G1991" s="15" t="s">
        <v>2293</v>
      </c>
      <c r="H1991" s="15" t="s">
        <v>62</v>
      </c>
      <c r="I1991" s="15" t="s">
        <v>63</v>
      </c>
      <c r="J1991" s="15">
        <v>0</v>
      </c>
      <c r="K1991" s="15">
        <v>1</v>
      </c>
      <c r="L1991" s="15">
        <v>0</v>
      </c>
      <c r="M1991" s="22" t="s">
        <v>54</v>
      </c>
    </row>
    <row r="1992" spans="1:13" x14ac:dyDescent="0.3">
      <c r="A1992" s="27">
        <v>45642</v>
      </c>
      <c r="B1992" s="15" t="s">
        <v>1960</v>
      </c>
      <c r="C1992" s="15" t="s">
        <v>2294</v>
      </c>
      <c r="D1992" s="21">
        <v>-152685.84012731482</v>
      </c>
      <c r="E1992" s="21">
        <v>-152685.89193287038</v>
      </c>
      <c r="F1992" s="15" t="s">
        <v>2297</v>
      </c>
      <c r="G1992" s="15" t="s">
        <v>2298</v>
      </c>
      <c r="H1992" s="15" t="s">
        <v>29</v>
      </c>
      <c r="I1992" s="15" t="s">
        <v>1088</v>
      </c>
      <c r="J1992" s="15">
        <v>300</v>
      </c>
      <c r="K1992" s="15">
        <v>1</v>
      </c>
      <c r="L1992" s="15">
        <v>300</v>
      </c>
      <c r="M1992" s="22" t="s">
        <v>1206</v>
      </c>
    </row>
    <row r="1993" spans="1:13" x14ac:dyDescent="0.3">
      <c r="A1993" s="27">
        <v>45642</v>
      </c>
      <c r="B1993" s="15" t="s">
        <v>1960</v>
      </c>
      <c r="C1993" s="15" t="s">
        <v>2294</v>
      </c>
      <c r="D1993" s="21">
        <v>-152685.84012731482</v>
      </c>
      <c r="E1993" s="21">
        <v>-152685.89193287038</v>
      </c>
      <c r="F1993" s="15" t="s">
        <v>735</v>
      </c>
      <c r="G1993" s="15" t="s">
        <v>736</v>
      </c>
      <c r="H1993" s="15" t="s">
        <v>235</v>
      </c>
      <c r="I1993" s="15" t="s">
        <v>236</v>
      </c>
      <c r="J1993" s="15">
        <v>320</v>
      </c>
      <c r="K1993" s="15">
        <v>1</v>
      </c>
      <c r="L1993" s="15">
        <v>320</v>
      </c>
      <c r="M1993" s="22" t="s">
        <v>1206</v>
      </c>
    </row>
    <row r="1994" spans="1:13" x14ac:dyDescent="0.3">
      <c r="A1994" s="27">
        <v>45642</v>
      </c>
      <c r="B1994" s="15" t="s">
        <v>1960</v>
      </c>
      <c r="C1994" s="15" t="s">
        <v>2294</v>
      </c>
      <c r="D1994" s="21">
        <v>-152685.84012731482</v>
      </c>
      <c r="E1994" s="21">
        <v>-152685.89193287038</v>
      </c>
      <c r="F1994" s="15" t="s">
        <v>2299</v>
      </c>
      <c r="G1994" s="15" t="s">
        <v>2300</v>
      </c>
      <c r="H1994" s="15" t="s">
        <v>235</v>
      </c>
      <c r="I1994" s="15" t="s">
        <v>236</v>
      </c>
      <c r="J1994" s="15">
        <v>280</v>
      </c>
      <c r="K1994" s="15">
        <v>1</v>
      </c>
      <c r="L1994" s="15">
        <v>280</v>
      </c>
      <c r="M1994" s="22" t="s">
        <v>1206</v>
      </c>
    </row>
    <row r="1995" spans="1:13" x14ac:dyDescent="0.3">
      <c r="A1995" s="27">
        <v>45642</v>
      </c>
      <c r="B1995" s="15" t="s">
        <v>1960</v>
      </c>
      <c r="C1995" s="15" t="s">
        <v>2301</v>
      </c>
      <c r="D1995" s="21">
        <v>-152685.84031249999</v>
      </c>
      <c r="E1995" s="21">
        <v>-152685.8908101852</v>
      </c>
      <c r="F1995" s="15" t="s">
        <v>2220</v>
      </c>
      <c r="G1995" s="15" t="s">
        <v>2221</v>
      </c>
      <c r="H1995" s="15" t="s">
        <v>235</v>
      </c>
      <c r="I1995" s="15" t="s">
        <v>819</v>
      </c>
      <c r="J1995" s="15">
        <v>290</v>
      </c>
      <c r="K1995" s="15">
        <v>1</v>
      </c>
      <c r="L1995" s="15">
        <v>290</v>
      </c>
      <c r="M1995" s="22" t="s">
        <v>1206</v>
      </c>
    </row>
    <row r="1996" spans="1:13" x14ac:dyDescent="0.3">
      <c r="A1996" s="27">
        <v>45642</v>
      </c>
      <c r="B1996" s="15" t="s">
        <v>1960</v>
      </c>
      <c r="C1996" s="15" t="s">
        <v>2301</v>
      </c>
      <c r="D1996" s="21">
        <v>-152685.84031249999</v>
      </c>
      <c r="E1996" s="21">
        <v>-152685.8908101852</v>
      </c>
      <c r="F1996" s="15" t="s">
        <v>2304</v>
      </c>
      <c r="G1996" s="15" t="s">
        <v>2305</v>
      </c>
      <c r="H1996" s="15" t="s">
        <v>103</v>
      </c>
      <c r="I1996" s="15" t="s">
        <v>1801</v>
      </c>
      <c r="J1996" s="15">
        <v>230</v>
      </c>
      <c r="K1996" s="15">
        <v>1</v>
      </c>
      <c r="L1996" s="15">
        <v>230</v>
      </c>
      <c r="M1996" s="22" t="s">
        <v>1206</v>
      </c>
    </row>
    <row r="1997" spans="1:13" x14ac:dyDescent="0.3">
      <c r="A1997" s="27">
        <v>45642</v>
      </c>
      <c r="B1997" s="15" t="s">
        <v>1960</v>
      </c>
      <c r="C1997" s="15" t="s">
        <v>2301</v>
      </c>
      <c r="D1997" s="21">
        <v>-152685.84031249999</v>
      </c>
      <c r="E1997" s="21">
        <v>-152685.8908101852</v>
      </c>
      <c r="F1997" s="15" t="s">
        <v>2283</v>
      </c>
      <c r="G1997" s="15" t="s">
        <v>2284</v>
      </c>
      <c r="H1997" s="15" t="s">
        <v>62</v>
      </c>
      <c r="I1997" s="15" t="s">
        <v>63</v>
      </c>
      <c r="J1997" s="15">
        <v>0</v>
      </c>
      <c r="K1997" s="15">
        <v>1</v>
      </c>
      <c r="L1997" s="15">
        <v>0</v>
      </c>
      <c r="M1997" s="22" t="s">
        <v>1206</v>
      </c>
    </row>
    <row r="1998" spans="1:13" x14ac:dyDescent="0.3">
      <c r="A1998" s="27">
        <v>45642</v>
      </c>
      <c r="B1998" s="15" t="s">
        <v>1960</v>
      </c>
      <c r="C1998" s="15" t="s">
        <v>2306</v>
      </c>
      <c r="D1998" s="21">
        <v>-152685.84592592594</v>
      </c>
      <c r="E1998" s="21">
        <v>-152685.94768518518</v>
      </c>
      <c r="F1998" s="15" t="s">
        <v>2077</v>
      </c>
      <c r="G1998" s="15" t="s">
        <v>2078</v>
      </c>
      <c r="H1998" s="15" t="s">
        <v>29</v>
      </c>
      <c r="I1998" s="15" t="s">
        <v>166</v>
      </c>
      <c r="J1998" s="15">
        <v>580</v>
      </c>
      <c r="K1998" s="15">
        <v>1</v>
      </c>
      <c r="L1998" s="15">
        <v>580</v>
      </c>
      <c r="M1998" s="22" t="s">
        <v>1206</v>
      </c>
    </row>
    <row r="1999" spans="1:13" x14ac:dyDescent="0.3">
      <c r="A1999" s="27">
        <v>45642</v>
      </c>
      <c r="B1999" s="15" t="s">
        <v>1960</v>
      </c>
      <c r="C1999" s="15" t="s">
        <v>2306</v>
      </c>
      <c r="D1999" s="21">
        <v>-152685.84592592594</v>
      </c>
      <c r="E1999" s="21">
        <v>-152685.94768518518</v>
      </c>
      <c r="F1999" s="15" t="s">
        <v>2257</v>
      </c>
      <c r="G1999" s="15" t="s">
        <v>2258</v>
      </c>
      <c r="H1999" s="15" t="s">
        <v>235</v>
      </c>
      <c r="I1999" s="15" t="s">
        <v>819</v>
      </c>
      <c r="J1999" s="15">
        <v>390</v>
      </c>
      <c r="K1999" s="15">
        <v>1</v>
      </c>
      <c r="L1999" s="15">
        <v>390</v>
      </c>
      <c r="M1999" s="22" t="s">
        <v>1206</v>
      </c>
    </row>
    <row r="2000" spans="1:13" x14ac:dyDescent="0.3">
      <c r="A2000" s="27">
        <v>45642</v>
      </c>
      <c r="B2000" s="15" t="s">
        <v>1960</v>
      </c>
      <c r="C2000" s="15" t="s">
        <v>2306</v>
      </c>
      <c r="D2000" s="21">
        <v>-152685.84592592594</v>
      </c>
      <c r="E2000" s="21">
        <v>-152685.94768518518</v>
      </c>
      <c r="F2000" s="15" t="s">
        <v>2154</v>
      </c>
      <c r="G2000" s="15" t="s">
        <v>2155</v>
      </c>
      <c r="H2000" s="15" t="s">
        <v>235</v>
      </c>
      <c r="I2000" s="15" t="s">
        <v>236</v>
      </c>
      <c r="J2000" s="15">
        <v>380</v>
      </c>
      <c r="K2000" s="15">
        <v>1</v>
      </c>
      <c r="L2000" s="15">
        <v>380</v>
      </c>
      <c r="M2000" s="22" t="s">
        <v>1206</v>
      </c>
    </row>
    <row r="2001" spans="1:13" x14ac:dyDescent="0.3">
      <c r="A2001" s="27">
        <v>45642</v>
      </c>
      <c r="B2001" s="15" t="s">
        <v>1960</v>
      </c>
      <c r="C2001" s="15" t="s">
        <v>2306</v>
      </c>
      <c r="D2001" s="21">
        <v>-152685.84592592594</v>
      </c>
      <c r="E2001" s="21">
        <v>-152685.94768518518</v>
      </c>
      <c r="F2001" s="15" t="s">
        <v>1524</v>
      </c>
      <c r="G2001" s="15" t="s">
        <v>1525</v>
      </c>
      <c r="H2001" s="15" t="s">
        <v>136</v>
      </c>
      <c r="I2001" s="15" t="s">
        <v>137</v>
      </c>
      <c r="J2001" s="15">
        <v>0</v>
      </c>
      <c r="K2001" s="15">
        <v>1</v>
      </c>
      <c r="L2001" s="15">
        <v>0</v>
      </c>
      <c r="M2001" s="22" t="s">
        <v>1206</v>
      </c>
    </row>
    <row r="2002" spans="1:13" x14ac:dyDescent="0.3">
      <c r="A2002" s="27">
        <v>45642</v>
      </c>
      <c r="B2002" s="15" t="s">
        <v>1960</v>
      </c>
      <c r="C2002" s="15" t="s">
        <v>2306</v>
      </c>
      <c r="D2002" s="21">
        <v>-152685.84592592594</v>
      </c>
      <c r="E2002" s="21">
        <v>-152685.94768518518</v>
      </c>
      <c r="F2002" s="15" t="s">
        <v>580</v>
      </c>
      <c r="G2002" s="15" t="s">
        <v>581</v>
      </c>
      <c r="H2002" s="15" t="s">
        <v>582</v>
      </c>
      <c r="I2002" s="15" t="s">
        <v>582</v>
      </c>
      <c r="J2002" s="15">
        <v>10.327102803700001</v>
      </c>
      <c r="K2002" s="15">
        <v>1</v>
      </c>
      <c r="L2002" s="15">
        <v>10.33</v>
      </c>
      <c r="M2002" s="22" t="s">
        <v>1206</v>
      </c>
    </row>
    <row r="2003" spans="1:13" x14ac:dyDescent="0.3">
      <c r="A2003" s="27">
        <v>45642</v>
      </c>
      <c r="B2003" s="15" t="s">
        <v>1960</v>
      </c>
      <c r="C2003" s="15" t="s">
        <v>2309</v>
      </c>
      <c r="D2003" s="21">
        <v>-152685.84605324073</v>
      </c>
      <c r="E2003" s="21">
        <v>-152685.88827546296</v>
      </c>
      <c r="F2003" s="15" t="s">
        <v>1999</v>
      </c>
      <c r="G2003" s="15" t="s">
        <v>2000</v>
      </c>
      <c r="H2003" s="15" t="s">
        <v>29</v>
      </c>
      <c r="I2003" s="15" t="s">
        <v>166</v>
      </c>
      <c r="J2003" s="15">
        <v>480</v>
      </c>
      <c r="K2003" s="15">
        <v>1</v>
      </c>
      <c r="L2003" s="15">
        <v>480</v>
      </c>
      <c r="M2003" s="22" t="s">
        <v>54</v>
      </c>
    </row>
    <row r="2004" spans="1:13" x14ac:dyDescent="0.3">
      <c r="A2004" s="27">
        <v>45642</v>
      </c>
      <c r="B2004" s="15" t="s">
        <v>1960</v>
      </c>
      <c r="C2004" s="15" t="s">
        <v>2309</v>
      </c>
      <c r="D2004" s="21">
        <v>-152685.84605324073</v>
      </c>
      <c r="E2004" s="21">
        <v>-152685.88827546296</v>
      </c>
      <c r="F2004" s="15" t="s">
        <v>991</v>
      </c>
      <c r="G2004" s="15" t="s">
        <v>992</v>
      </c>
      <c r="H2004" s="15" t="s">
        <v>136</v>
      </c>
      <c r="I2004" s="15" t="s">
        <v>982</v>
      </c>
      <c r="J2004" s="15">
        <v>95</v>
      </c>
      <c r="K2004" s="15">
        <v>2</v>
      </c>
      <c r="L2004" s="15">
        <v>190</v>
      </c>
      <c r="M2004" s="22" t="s">
        <v>54</v>
      </c>
    </row>
    <row r="2005" spans="1:13" x14ac:dyDescent="0.3">
      <c r="A2005" s="27">
        <v>45642</v>
      </c>
      <c r="B2005" s="15" t="s">
        <v>1960</v>
      </c>
      <c r="C2005" s="15" t="s">
        <v>2312</v>
      </c>
      <c r="D2005" s="21">
        <v>-152685.84859953704</v>
      </c>
      <c r="E2005" s="21">
        <v>-152685.89347222223</v>
      </c>
      <c r="F2005" s="15" t="s">
        <v>2050</v>
      </c>
      <c r="G2005" s="15" t="s">
        <v>2051</v>
      </c>
      <c r="H2005" s="15" t="s">
        <v>29</v>
      </c>
      <c r="I2005" s="15" t="s">
        <v>82</v>
      </c>
      <c r="J2005" s="15">
        <v>100</v>
      </c>
      <c r="K2005" s="15">
        <v>1</v>
      </c>
      <c r="L2005" s="15">
        <v>100</v>
      </c>
      <c r="M2005" s="22" t="s">
        <v>2315</v>
      </c>
    </row>
    <row r="2006" spans="1:13" x14ac:dyDescent="0.3">
      <c r="A2006" s="27">
        <v>45642</v>
      </c>
      <c r="B2006" s="15" t="s">
        <v>1960</v>
      </c>
      <c r="C2006" s="15" t="s">
        <v>2312</v>
      </c>
      <c r="D2006" s="21">
        <v>-152685.84859953704</v>
      </c>
      <c r="E2006" s="21">
        <v>-152685.89347222223</v>
      </c>
      <c r="F2006" s="15" t="s">
        <v>1964</v>
      </c>
      <c r="G2006" s="15" t="s">
        <v>1965</v>
      </c>
      <c r="H2006" s="15" t="s">
        <v>29</v>
      </c>
      <c r="I2006" s="15" t="s">
        <v>82</v>
      </c>
      <c r="J2006" s="15">
        <v>100</v>
      </c>
      <c r="K2006" s="15">
        <v>1</v>
      </c>
      <c r="L2006" s="15">
        <v>100</v>
      </c>
      <c r="M2006" s="22" t="s">
        <v>2315</v>
      </c>
    </row>
    <row r="2007" spans="1:13" x14ac:dyDescent="0.3">
      <c r="A2007" s="27">
        <v>45642</v>
      </c>
      <c r="B2007" s="15" t="s">
        <v>1960</v>
      </c>
      <c r="C2007" s="15" t="s">
        <v>2312</v>
      </c>
      <c r="D2007" s="21">
        <v>-152685.84859953704</v>
      </c>
      <c r="E2007" s="21">
        <v>-152685.89347222223</v>
      </c>
      <c r="F2007" s="15" t="s">
        <v>2316</v>
      </c>
      <c r="G2007" s="15" t="s">
        <v>2317</v>
      </c>
      <c r="H2007" s="15" t="s">
        <v>29</v>
      </c>
      <c r="I2007" s="15" t="s">
        <v>1088</v>
      </c>
      <c r="J2007" s="15">
        <v>400</v>
      </c>
      <c r="K2007" s="15">
        <v>1</v>
      </c>
      <c r="L2007" s="15">
        <v>400</v>
      </c>
      <c r="M2007" s="22" t="s">
        <v>2315</v>
      </c>
    </row>
    <row r="2008" spans="1:13" x14ac:dyDescent="0.3">
      <c r="A2008" s="27">
        <v>45642</v>
      </c>
      <c r="B2008" s="15" t="s">
        <v>1960</v>
      </c>
      <c r="C2008" s="15" t="s">
        <v>2312</v>
      </c>
      <c r="D2008" s="21">
        <v>-152685.84859953704</v>
      </c>
      <c r="E2008" s="21">
        <v>-152685.89347222223</v>
      </c>
      <c r="F2008" s="15" t="s">
        <v>735</v>
      </c>
      <c r="G2008" s="15" t="s">
        <v>736</v>
      </c>
      <c r="H2008" s="15" t="s">
        <v>235</v>
      </c>
      <c r="I2008" s="15" t="s">
        <v>236</v>
      </c>
      <c r="J2008" s="15">
        <v>320</v>
      </c>
      <c r="K2008" s="15">
        <v>1</v>
      </c>
      <c r="L2008" s="15">
        <v>320</v>
      </c>
      <c r="M2008" s="22" t="s">
        <v>2315</v>
      </c>
    </row>
    <row r="2009" spans="1:13" x14ac:dyDescent="0.3">
      <c r="A2009" s="27">
        <v>45642</v>
      </c>
      <c r="B2009" s="15" t="s">
        <v>1960</v>
      </c>
      <c r="C2009" s="15" t="s">
        <v>2312</v>
      </c>
      <c r="D2009" s="21">
        <v>-152685.84859953704</v>
      </c>
      <c r="E2009" s="21">
        <v>-152685.89347222223</v>
      </c>
      <c r="F2009" s="15" t="s">
        <v>2003</v>
      </c>
      <c r="G2009" s="15" t="s">
        <v>2004</v>
      </c>
      <c r="H2009" s="15" t="s">
        <v>235</v>
      </c>
      <c r="I2009" s="15" t="s">
        <v>236</v>
      </c>
      <c r="J2009" s="15">
        <v>380</v>
      </c>
      <c r="K2009" s="15">
        <v>1</v>
      </c>
      <c r="L2009" s="15">
        <v>380</v>
      </c>
      <c r="M2009" s="22" t="s">
        <v>2315</v>
      </c>
    </row>
    <row r="2010" spans="1:13" x14ac:dyDescent="0.3">
      <c r="A2010" s="27">
        <v>45642</v>
      </c>
      <c r="B2010" s="15" t="s">
        <v>1960</v>
      </c>
      <c r="C2010" s="15" t="s">
        <v>2312</v>
      </c>
      <c r="D2010" s="21">
        <v>-152685.84859953704</v>
      </c>
      <c r="E2010" s="21">
        <v>-152685.89347222223</v>
      </c>
      <c r="F2010" s="15" t="s">
        <v>1602</v>
      </c>
      <c r="G2010" s="15" t="s">
        <v>1603</v>
      </c>
      <c r="H2010" s="15" t="s">
        <v>136</v>
      </c>
      <c r="I2010" s="15" t="s">
        <v>436</v>
      </c>
      <c r="J2010" s="15">
        <v>250</v>
      </c>
      <c r="K2010" s="15">
        <v>1</v>
      </c>
      <c r="L2010" s="15">
        <v>250</v>
      </c>
      <c r="M2010" s="22" t="s">
        <v>2315</v>
      </c>
    </row>
    <row r="2011" spans="1:13" x14ac:dyDescent="0.3">
      <c r="A2011" s="27">
        <v>45642</v>
      </c>
      <c r="B2011" s="15" t="s">
        <v>1960</v>
      </c>
      <c r="C2011" s="15" t="s">
        <v>2318</v>
      </c>
      <c r="D2011" s="21">
        <v>-152685.84966435184</v>
      </c>
      <c r="E2011" s="21">
        <v>-152685.90199074073</v>
      </c>
      <c r="F2011" s="15" t="s">
        <v>2090</v>
      </c>
      <c r="G2011" s="15" t="s">
        <v>2091</v>
      </c>
      <c r="H2011" s="15" t="s">
        <v>29</v>
      </c>
      <c r="I2011" s="15" t="s">
        <v>360</v>
      </c>
      <c r="J2011" s="15">
        <v>480</v>
      </c>
      <c r="K2011" s="15">
        <v>1</v>
      </c>
      <c r="L2011" s="15">
        <v>480</v>
      </c>
      <c r="M2011" s="22" t="s">
        <v>50</v>
      </c>
    </row>
    <row r="2012" spans="1:13" x14ac:dyDescent="0.3">
      <c r="A2012" s="27">
        <v>45642</v>
      </c>
      <c r="B2012" s="15" t="s">
        <v>1960</v>
      </c>
      <c r="C2012" s="15" t="s">
        <v>2318</v>
      </c>
      <c r="D2012" s="21">
        <v>-152685.84966435184</v>
      </c>
      <c r="E2012" s="21">
        <v>-152685.90199074073</v>
      </c>
      <c r="F2012" s="15" t="s">
        <v>420</v>
      </c>
      <c r="G2012" s="15" t="s">
        <v>421</v>
      </c>
      <c r="H2012" s="15" t="s">
        <v>136</v>
      </c>
      <c r="I2012" s="15" t="s">
        <v>137</v>
      </c>
      <c r="J2012" s="15">
        <v>120</v>
      </c>
      <c r="K2012" s="15">
        <v>1</v>
      </c>
      <c r="L2012" s="15">
        <v>120</v>
      </c>
      <c r="M2012" s="22" t="s">
        <v>50</v>
      </c>
    </row>
    <row r="2013" spans="1:13" x14ac:dyDescent="0.3">
      <c r="A2013" s="27">
        <v>45642</v>
      </c>
      <c r="B2013" s="15" t="s">
        <v>1960</v>
      </c>
      <c r="C2013" s="15" t="s">
        <v>2318</v>
      </c>
      <c r="D2013" s="21">
        <v>-152685.84966435184</v>
      </c>
      <c r="E2013" s="21">
        <v>-152685.90199074073</v>
      </c>
      <c r="F2013" s="15" t="s">
        <v>1428</v>
      </c>
      <c r="G2013" s="15" t="s">
        <v>1429</v>
      </c>
      <c r="H2013" s="15" t="s">
        <v>136</v>
      </c>
      <c r="I2013" s="15" t="s">
        <v>183</v>
      </c>
      <c r="J2013" s="15">
        <v>140</v>
      </c>
      <c r="K2013" s="15">
        <v>2</v>
      </c>
      <c r="L2013" s="15">
        <v>280</v>
      </c>
      <c r="M2013" s="22" t="s">
        <v>50</v>
      </c>
    </row>
    <row r="2014" spans="1:13" x14ac:dyDescent="0.3">
      <c r="A2014" s="27">
        <v>45642</v>
      </c>
      <c r="B2014" s="15" t="s">
        <v>1960</v>
      </c>
      <c r="C2014" s="15" t="s">
        <v>2318</v>
      </c>
      <c r="D2014" s="21">
        <v>-152685.84966435184</v>
      </c>
      <c r="E2014" s="21">
        <v>-152685.90199074073</v>
      </c>
      <c r="F2014" s="15" t="s">
        <v>60</v>
      </c>
      <c r="G2014" s="15" t="s">
        <v>2321</v>
      </c>
      <c r="H2014" s="15" t="s">
        <v>62</v>
      </c>
      <c r="I2014" s="15" t="s">
        <v>63</v>
      </c>
      <c r="J2014" s="15">
        <v>0</v>
      </c>
      <c r="K2014" s="15">
        <v>2</v>
      </c>
      <c r="L2014" s="15">
        <v>0</v>
      </c>
      <c r="M2014" s="22" t="s">
        <v>50</v>
      </c>
    </row>
    <row r="2015" spans="1:13" x14ac:dyDescent="0.3">
      <c r="A2015" s="27">
        <v>45642</v>
      </c>
      <c r="B2015" s="15" t="s">
        <v>1960</v>
      </c>
      <c r="C2015" s="15" t="s">
        <v>2322</v>
      </c>
      <c r="D2015" s="21">
        <v>-152685.85053240741</v>
      </c>
      <c r="E2015" s="21">
        <v>-152685.93489583334</v>
      </c>
      <c r="F2015" s="15" t="s">
        <v>1269</v>
      </c>
      <c r="G2015" s="15" t="s">
        <v>1270</v>
      </c>
      <c r="H2015" s="15" t="s">
        <v>29</v>
      </c>
      <c r="I2015" s="15" t="s">
        <v>702</v>
      </c>
      <c r="J2015" s="15">
        <v>150</v>
      </c>
      <c r="K2015" s="15">
        <v>1</v>
      </c>
      <c r="L2015" s="15">
        <v>150</v>
      </c>
      <c r="M2015" s="22" t="s">
        <v>1206</v>
      </c>
    </row>
    <row r="2016" spans="1:13" x14ac:dyDescent="0.3">
      <c r="A2016" s="27">
        <v>45642</v>
      </c>
      <c r="B2016" s="15" t="s">
        <v>1960</v>
      </c>
      <c r="C2016" s="15" t="s">
        <v>2322</v>
      </c>
      <c r="D2016" s="21">
        <v>-152685.85053240741</v>
      </c>
      <c r="E2016" s="21">
        <v>-152685.93489583334</v>
      </c>
      <c r="F2016" s="15" t="s">
        <v>408</v>
      </c>
      <c r="G2016" s="15" t="s">
        <v>409</v>
      </c>
      <c r="H2016" s="15" t="s">
        <v>103</v>
      </c>
      <c r="I2016" s="15" t="s">
        <v>294</v>
      </c>
      <c r="J2016" s="15">
        <v>180</v>
      </c>
      <c r="K2016" s="15">
        <v>2</v>
      </c>
      <c r="L2016" s="15">
        <v>360</v>
      </c>
      <c r="M2016" s="22" t="s">
        <v>1206</v>
      </c>
    </row>
    <row r="2017" spans="1:13" x14ac:dyDescent="0.3">
      <c r="A2017" s="27">
        <v>45642</v>
      </c>
      <c r="B2017" s="15" t="s">
        <v>1960</v>
      </c>
      <c r="C2017" s="15" t="s">
        <v>2322</v>
      </c>
      <c r="D2017" s="21">
        <v>-152685.85053240741</v>
      </c>
      <c r="E2017" s="21">
        <v>-152685.93489583334</v>
      </c>
      <c r="F2017" s="15" t="s">
        <v>408</v>
      </c>
      <c r="G2017" s="15" t="s">
        <v>409</v>
      </c>
      <c r="H2017" s="15" t="s">
        <v>103</v>
      </c>
      <c r="I2017" s="15" t="s">
        <v>294</v>
      </c>
      <c r="J2017" s="15">
        <v>180</v>
      </c>
      <c r="K2017" s="15">
        <v>2</v>
      </c>
      <c r="L2017" s="15">
        <v>360</v>
      </c>
      <c r="M2017" s="22" t="s">
        <v>1206</v>
      </c>
    </row>
    <row r="2018" spans="1:13" x14ac:dyDescent="0.3">
      <c r="A2018" s="27">
        <v>45642</v>
      </c>
      <c r="B2018" s="15" t="s">
        <v>1960</v>
      </c>
      <c r="C2018" s="15" t="s">
        <v>2325</v>
      </c>
      <c r="D2018" s="21">
        <v>-152685.85059027778</v>
      </c>
      <c r="E2018" s="21">
        <v>-152685.92812500001</v>
      </c>
      <c r="F2018" s="15" t="s">
        <v>2165</v>
      </c>
      <c r="G2018" s="15" t="s">
        <v>2166</v>
      </c>
      <c r="H2018" s="15" t="s">
        <v>29</v>
      </c>
      <c r="I2018" s="15" t="s">
        <v>360</v>
      </c>
      <c r="J2018" s="15">
        <v>390</v>
      </c>
      <c r="K2018" s="15">
        <v>1</v>
      </c>
      <c r="L2018" s="15">
        <v>390</v>
      </c>
      <c r="M2018" s="22" t="s">
        <v>1206</v>
      </c>
    </row>
    <row r="2019" spans="1:13" x14ac:dyDescent="0.3">
      <c r="A2019" s="27">
        <v>45642</v>
      </c>
      <c r="B2019" s="15" t="s">
        <v>1960</v>
      </c>
      <c r="C2019" s="15" t="s">
        <v>2325</v>
      </c>
      <c r="D2019" s="21">
        <v>-152685.85059027778</v>
      </c>
      <c r="E2019" s="21">
        <v>-152685.92812500001</v>
      </c>
      <c r="F2019" s="15" t="s">
        <v>2171</v>
      </c>
      <c r="G2019" s="15" t="s">
        <v>2172</v>
      </c>
      <c r="H2019" s="15" t="s">
        <v>235</v>
      </c>
      <c r="I2019" s="15" t="s">
        <v>236</v>
      </c>
      <c r="J2019" s="15">
        <v>320</v>
      </c>
      <c r="K2019" s="15">
        <v>1</v>
      </c>
      <c r="L2019" s="15">
        <v>320</v>
      </c>
      <c r="M2019" s="22" t="s">
        <v>1206</v>
      </c>
    </row>
    <row r="2020" spans="1:13" x14ac:dyDescent="0.3">
      <c r="A2020" s="27">
        <v>45642</v>
      </c>
      <c r="B2020" s="15" t="s">
        <v>1960</v>
      </c>
      <c r="C2020" s="15" t="s">
        <v>2325</v>
      </c>
      <c r="D2020" s="21">
        <v>-152685.85059027778</v>
      </c>
      <c r="E2020" s="21">
        <v>-152685.92812500001</v>
      </c>
      <c r="F2020" s="15" t="s">
        <v>2171</v>
      </c>
      <c r="G2020" s="15" t="s">
        <v>2172</v>
      </c>
      <c r="H2020" s="15" t="s">
        <v>235</v>
      </c>
      <c r="I2020" s="15" t="s">
        <v>236</v>
      </c>
      <c r="J2020" s="15">
        <v>320</v>
      </c>
      <c r="K2020" s="15">
        <v>1</v>
      </c>
      <c r="L2020" s="15">
        <v>320</v>
      </c>
      <c r="M2020" s="22" t="s">
        <v>1206</v>
      </c>
    </row>
    <row r="2021" spans="1:13" x14ac:dyDescent="0.3">
      <c r="A2021" s="27">
        <v>45642</v>
      </c>
      <c r="B2021" s="15" t="s">
        <v>1960</v>
      </c>
      <c r="C2021" s="15" t="s">
        <v>2325</v>
      </c>
      <c r="D2021" s="21">
        <v>-152685.85059027778</v>
      </c>
      <c r="E2021" s="21">
        <v>-152685.92812500001</v>
      </c>
      <c r="F2021" s="15" t="s">
        <v>60</v>
      </c>
      <c r="G2021" s="15" t="s">
        <v>2328</v>
      </c>
      <c r="H2021" s="15" t="s">
        <v>62</v>
      </c>
      <c r="I2021" s="15" t="s">
        <v>63</v>
      </c>
      <c r="J2021" s="15">
        <v>0</v>
      </c>
      <c r="K2021" s="15">
        <v>1</v>
      </c>
      <c r="L2021" s="15">
        <v>0</v>
      </c>
      <c r="M2021" s="22" t="s">
        <v>1206</v>
      </c>
    </row>
    <row r="2022" spans="1:13" x14ac:dyDescent="0.3">
      <c r="A2022" s="27">
        <v>45642</v>
      </c>
      <c r="B2022" s="15" t="s">
        <v>1960</v>
      </c>
      <c r="C2022" s="15" t="s">
        <v>2329</v>
      </c>
      <c r="D2022" s="21">
        <v>-152685.85216435185</v>
      </c>
      <c r="E2022" s="21">
        <v>-152685.90048611112</v>
      </c>
      <c r="F2022" s="15" t="s">
        <v>2332</v>
      </c>
      <c r="G2022" s="15" t="s">
        <v>2333</v>
      </c>
      <c r="H2022" s="15" t="s">
        <v>29</v>
      </c>
      <c r="I2022" s="15" t="s">
        <v>116</v>
      </c>
      <c r="J2022" s="15">
        <v>380</v>
      </c>
      <c r="K2022" s="15">
        <v>3</v>
      </c>
      <c r="L2022" s="15">
        <v>1140</v>
      </c>
      <c r="M2022" s="22" t="s">
        <v>87</v>
      </c>
    </row>
    <row r="2023" spans="1:13" x14ac:dyDescent="0.3">
      <c r="A2023" s="27">
        <v>45642</v>
      </c>
      <c r="B2023" s="15" t="s">
        <v>1960</v>
      </c>
      <c r="C2023" s="15" t="s">
        <v>2329</v>
      </c>
      <c r="D2023" s="21">
        <v>-152685.85216435185</v>
      </c>
      <c r="E2023" s="21">
        <v>-152685.90048611112</v>
      </c>
      <c r="F2023" s="15" t="s">
        <v>134</v>
      </c>
      <c r="G2023" s="15" t="s">
        <v>135</v>
      </c>
      <c r="H2023" s="15" t="s">
        <v>136</v>
      </c>
      <c r="I2023" s="15" t="s">
        <v>137</v>
      </c>
      <c r="J2023" s="15">
        <v>120</v>
      </c>
      <c r="K2023" s="15">
        <v>2</v>
      </c>
      <c r="L2023" s="15">
        <v>240</v>
      </c>
      <c r="M2023" s="22" t="s">
        <v>87</v>
      </c>
    </row>
    <row r="2024" spans="1:13" x14ac:dyDescent="0.3">
      <c r="A2024" s="27">
        <v>45642</v>
      </c>
      <c r="B2024" s="15" t="s">
        <v>1960</v>
      </c>
      <c r="C2024" s="15" t="s">
        <v>2329</v>
      </c>
      <c r="D2024" s="21">
        <v>-152685.85216435185</v>
      </c>
      <c r="E2024" s="21">
        <v>-152685.90048611112</v>
      </c>
      <c r="F2024" s="15" t="s">
        <v>2334</v>
      </c>
      <c r="G2024" s="15" t="s">
        <v>2335</v>
      </c>
      <c r="H2024" s="15" t="s">
        <v>136</v>
      </c>
      <c r="I2024" s="15" t="s">
        <v>1102</v>
      </c>
      <c r="J2024" s="15">
        <v>105</v>
      </c>
      <c r="K2024" s="15">
        <v>1</v>
      </c>
      <c r="L2024" s="15">
        <v>105</v>
      </c>
      <c r="M2024" s="22" t="s">
        <v>87</v>
      </c>
    </row>
    <row r="2025" spans="1:13" x14ac:dyDescent="0.3">
      <c r="A2025" s="27">
        <v>45642</v>
      </c>
      <c r="B2025" s="15" t="s">
        <v>1960</v>
      </c>
      <c r="C2025" s="15" t="s">
        <v>2329</v>
      </c>
      <c r="D2025" s="21">
        <v>-152685.85216435185</v>
      </c>
      <c r="E2025" s="21">
        <v>-152685.90048611112</v>
      </c>
      <c r="F2025" s="15" t="s">
        <v>434</v>
      </c>
      <c r="G2025" s="15" t="s">
        <v>435</v>
      </c>
      <c r="H2025" s="15" t="s">
        <v>136</v>
      </c>
      <c r="I2025" s="15" t="s">
        <v>436</v>
      </c>
      <c r="J2025" s="15">
        <v>80</v>
      </c>
      <c r="K2025" s="15">
        <v>6</v>
      </c>
      <c r="L2025" s="15">
        <v>480</v>
      </c>
      <c r="M2025" s="22" t="s">
        <v>87</v>
      </c>
    </row>
    <row r="2026" spans="1:13" x14ac:dyDescent="0.3">
      <c r="A2026" s="27">
        <v>45642</v>
      </c>
      <c r="B2026" s="15" t="s">
        <v>1960</v>
      </c>
      <c r="C2026" s="15" t="s">
        <v>2329</v>
      </c>
      <c r="D2026" s="21">
        <v>-152685.85216435185</v>
      </c>
      <c r="E2026" s="21">
        <v>-152685.90048611112</v>
      </c>
      <c r="F2026" s="15" t="s">
        <v>60</v>
      </c>
      <c r="G2026" s="15" t="s">
        <v>2336</v>
      </c>
      <c r="H2026" s="15" t="s">
        <v>62</v>
      </c>
      <c r="I2026" s="15" t="s">
        <v>63</v>
      </c>
      <c r="J2026" s="15">
        <v>0</v>
      </c>
      <c r="K2026" s="15">
        <v>1</v>
      </c>
      <c r="L2026" s="15">
        <v>0</v>
      </c>
      <c r="M2026" s="22" t="s">
        <v>87</v>
      </c>
    </row>
    <row r="2027" spans="1:13" x14ac:dyDescent="0.3">
      <c r="A2027" s="27">
        <v>45642</v>
      </c>
      <c r="B2027" s="15" t="s">
        <v>1960</v>
      </c>
      <c r="C2027" s="15" t="s">
        <v>2329</v>
      </c>
      <c r="D2027" s="21">
        <v>-152685.85216435185</v>
      </c>
      <c r="E2027" s="21">
        <v>-152685.90048611112</v>
      </c>
      <c r="F2027" s="15" t="s">
        <v>375</v>
      </c>
      <c r="G2027" s="15" t="s">
        <v>376</v>
      </c>
      <c r="H2027" s="15" t="s">
        <v>62</v>
      </c>
      <c r="I2027" s="15" t="s">
        <v>63</v>
      </c>
      <c r="J2027" s="15">
        <v>0</v>
      </c>
      <c r="K2027" s="15">
        <v>3</v>
      </c>
      <c r="L2027" s="15">
        <v>0</v>
      </c>
      <c r="M2027" s="22" t="s">
        <v>87</v>
      </c>
    </row>
    <row r="2028" spans="1:13" x14ac:dyDescent="0.3">
      <c r="A2028" s="27">
        <v>45642</v>
      </c>
      <c r="B2028" s="15" t="s">
        <v>1960</v>
      </c>
      <c r="C2028" s="15" t="s">
        <v>2337</v>
      </c>
      <c r="D2028" s="21">
        <v>-152685.85789351852</v>
      </c>
      <c r="E2028" s="21">
        <v>-152685.89839120369</v>
      </c>
      <c r="F2028" s="15" t="s">
        <v>1494</v>
      </c>
      <c r="G2028" s="15" t="s">
        <v>1495</v>
      </c>
      <c r="H2028" s="15" t="s">
        <v>29</v>
      </c>
      <c r="I2028" s="15" t="s">
        <v>163</v>
      </c>
      <c r="J2028" s="15">
        <v>190</v>
      </c>
      <c r="K2028" s="15">
        <v>1</v>
      </c>
      <c r="L2028" s="15">
        <v>190</v>
      </c>
      <c r="M2028" s="22" t="s">
        <v>1206</v>
      </c>
    </row>
    <row r="2029" spans="1:13" x14ac:dyDescent="0.3">
      <c r="A2029" s="27">
        <v>45642</v>
      </c>
      <c r="B2029" s="15" t="s">
        <v>1960</v>
      </c>
      <c r="C2029" s="15" t="s">
        <v>2337</v>
      </c>
      <c r="D2029" s="21">
        <v>-152685.85789351852</v>
      </c>
      <c r="E2029" s="21">
        <v>-152685.89839120369</v>
      </c>
      <c r="F2029" s="15" t="s">
        <v>292</v>
      </c>
      <c r="G2029" s="15" t="s">
        <v>293</v>
      </c>
      <c r="H2029" s="15" t="s">
        <v>103</v>
      </c>
      <c r="I2029" s="15" t="s">
        <v>294</v>
      </c>
      <c r="J2029" s="15">
        <v>180</v>
      </c>
      <c r="K2029" s="15">
        <v>2</v>
      </c>
      <c r="L2029" s="15">
        <v>360</v>
      </c>
      <c r="M2029" s="22" t="s">
        <v>1206</v>
      </c>
    </row>
    <row r="2030" spans="1:13" x14ac:dyDescent="0.3">
      <c r="A2030" s="27">
        <v>45642</v>
      </c>
      <c r="B2030" s="15" t="s">
        <v>1960</v>
      </c>
      <c r="C2030" s="15" t="s">
        <v>2340</v>
      </c>
      <c r="D2030" s="21">
        <v>-152685.85877314815</v>
      </c>
      <c r="E2030" s="21">
        <v>-152685.89502314816</v>
      </c>
      <c r="F2030" s="15" t="s">
        <v>2304</v>
      </c>
      <c r="G2030" s="15" t="s">
        <v>2305</v>
      </c>
      <c r="H2030" s="15" t="s">
        <v>103</v>
      </c>
      <c r="I2030" s="15" t="s">
        <v>1801</v>
      </c>
      <c r="J2030" s="15">
        <v>230</v>
      </c>
      <c r="K2030" s="15">
        <v>1</v>
      </c>
      <c r="L2030" s="15">
        <v>230</v>
      </c>
      <c r="M2030" s="22" t="s">
        <v>54</v>
      </c>
    </row>
    <row r="2031" spans="1:13" x14ac:dyDescent="0.3">
      <c r="A2031" s="27">
        <v>45642</v>
      </c>
      <c r="B2031" s="15" t="s">
        <v>1960</v>
      </c>
      <c r="C2031" s="15" t="s">
        <v>2340</v>
      </c>
      <c r="D2031" s="21">
        <v>-152685.85877314815</v>
      </c>
      <c r="E2031" s="21">
        <v>-152685.89502314816</v>
      </c>
      <c r="F2031" s="15" t="s">
        <v>2138</v>
      </c>
      <c r="G2031" s="15" t="s">
        <v>2139</v>
      </c>
      <c r="H2031" s="15" t="s">
        <v>136</v>
      </c>
      <c r="I2031" s="15" t="s">
        <v>201</v>
      </c>
      <c r="J2031" s="15">
        <v>150</v>
      </c>
      <c r="K2031" s="15">
        <v>1</v>
      </c>
      <c r="L2031" s="15">
        <v>150</v>
      </c>
      <c r="M2031" s="22" t="s">
        <v>54</v>
      </c>
    </row>
    <row r="2032" spans="1:13" x14ac:dyDescent="0.3">
      <c r="A2032" s="27">
        <v>45642</v>
      </c>
      <c r="B2032" s="15" t="s">
        <v>1960</v>
      </c>
      <c r="C2032" s="15" t="s">
        <v>2343</v>
      </c>
      <c r="D2032" s="21">
        <v>-152685.8609837963</v>
      </c>
      <c r="E2032" s="21">
        <v>-152685.93513888889</v>
      </c>
      <c r="F2032" s="15" t="s">
        <v>408</v>
      </c>
      <c r="G2032" s="15" t="s">
        <v>409</v>
      </c>
      <c r="H2032" s="15" t="s">
        <v>103</v>
      </c>
      <c r="I2032" s="15" t="s">
        <v>294</v>
      </c>
      <c r="J2032" s="15">
        <v>180</v>
      </c>
      <c r="K2032" s="15">
        <v>1</v>
      </c>
      <c r="L2032" s="15">
        <v>180</v>
      </c>
      <c r="M2032" s="22" t="s">
        <v>509</v>
      </c>
    </row>
    <row r="2033" spans="1:13" x14ac:dyDescent="0.3">
      <c r="A2033" s="27">
        <v>45642</v>
      </c>
      <c r="B2033" s="15" t="s">
        <v>1960</v>
      </c>
      <c r="C2033" s="15" t="s">
        <v>2343</v>
      </c>
      <c r="D2033" s="21">
        <v>-152685.8609837963</v>
      </c>
      <c r="E2033" s="21">
        <v>-152685.93513888889</v>
      </c>
      <c r="F2033" s="15" t="s">
        <v>408</v>
      </c>
      <c r="G2033" s="15" t="s">
        <v>409</v>
      </c>
      <c r="H2033" s="15" t="s">
        <v>103</v>
      </c>
      <c r="I2033" s="15" t="s">
        <v>294</v>
      </c>
      <c r="J2033" s="15">
        <v>180</v>
      </c>
      <c r="K2033" s="15">
        <v>1</v>
      </c>
      <c r="L2033" s="15">
        <v>180</v>
      </c>
      <c r="M2033" s="22" t="s">
        <v>509</v>
      </c>
    </row>
    <row r="2034" spans="1:13" x14ac:dyDescent="0.3">
      <c r="A2034" s="27">
        <v>45642</v>
      </c>
      <c r="B2034" s="15" t="s">
        <v>1960</v>
      </c>
      <c r="C2034" s="15" t="s">
        <v>2343</v>
      </c>
      <c r="D2034" s="21">
        <v>-152685.8609837963</v>
      </c>
      <c r="E2034" s="21">
        <v>-152685.93513888889</v>
      </c>
      <c r="F2034" s="15" t="s">
        <v>408</v>
      </c>
      <c r="G2034" s="15" t="s">
        <v>409</v>
      </c>
      <c r="H2034" s="15" t="s">
        <v>103</v>
      </c>
      <c r="I2034" s="15" t="s">
        <v>294</v>
      </c>
      <c r="J2034" s="15">
        <v>180</v>
      </c>
      <c r="K2034" s="15">
        <v>1</v>
      </c>
      <c r="L2034" s="15">
        <v>180</v>
      </c>
      <c r="M2034" s="22" t="s">
        <v>509</v>
      </c>
    </row>
    <row r="2035" spans="1:13" x14ac:dyDescent="0.3">
      <c r="A2035" s="27">
        <v>45642</v>
      </c>
      <c r="B2035" s="15" t="s">
        <v>1960</v>
      </c>
      <c r="C2035" s="15" t="s">
        <v>2343</v>
      </c>
      <c r="D2035" s="21">
        <v>-152685.8609837963</v>
      </c>
      <c r="E2035" s="21">
        <v>-152685.93513888889</v>
      </c>
      <c r="F2035" s="15" t="s">
        <v>2159</v>
      </c>
      <c r="G2035" s="15" t="s">
        <v>2160</v>
      </c>
      <c r="H2035" s="15" t="s">
        <v>75</v>
      </c>
      <c r="I2035" s="15" t="s">
        <v>488</v>
      </c>
      <c r="J2035" s="15">
        <v>390</v>
      </c>
      <c r="K2035" s="15">
        <v>1</v>
      </c>
      <c r="L2035" s="15">
        <v>390</v>
      </c>
      <c r="M2035" s="22" t="s">
        <v>509</v>
      </c>
    </row>
    <row r="2036" spans="1:13" x14ac:dyDescent="0.3">
      <c r="A2036" s="27">
        <v>45642</v>
      </c>
      <c r="B2036" s="15" t="s">
        <v>1960</v>
      </c>
      <c r="C2036" s="15" t="s">
        <v>2343</v>
      </c>
      <c r="D2036" s="21">
        <v>-152685.8609837963</v>
      </c>
      <c r="E2036" s="21">
        <v>-152685.93513888889</v>
      </c>
      <c r="F2036" s="15" t="s">
        <v>1966</v>
      </c>
      <c r="G2036" s="15" t="s">
        <v>1967</v>
      </c>
      <c r="H2036" s="15" t="s">
        <v>75</v>
      </c>
      <c r="I2036" s="15" t="s">
        <v>488</v>
      </c>
      <c r="J2036" s="15">
        <v>350</v>
      </c>
      <c r="K2036" s="15">
        <v>1</v>
      </c>
      <c r="L2036" s="15">
        <v>350</v>
      </c>
      <c r="M2036" s="22" t="s">
        <v>509</v>
      </c>
    </row>
    <row r="2037" spans="1:13" x14ac:dyDescent="0.3">
      <c r="A2037" s="27">
        <v>45642</v>
      </c>
      <c r="B2037" s="15" t="s">
        <v>1960</v>
      </c>
      <c r="C2037" s="15" t="s">
        <v>2343</v>
      </c>
      <c r="D2037" s="21">
        <v>-152685.8609837963</v>
      </c>
      <c r="E2037" s="21">
        <v>-152685.93513888889</v>
      </c>
      <c r="F2037" s="15" t="s">
        <v>1382</v>
      </c>
      <c r="G2037" s="15" t="s">
        <v>1383</v>
      </c>
      <c r="H2037" s="15" t="s">
        <v>136</v>
      </c>
      <c r="I2037" s="15" t="s">
        <v>436</v>
      </c>
      <c r="J2037" s="15">
        <v>140</v>
      </c>
      <c r="K2037" s="15">
        <v>1</v>
      </c>
      <c r="L2037" s="15">
        <v>140</v>
      </c>
      <c r="M2037" s="22" t="s">
        <v>509</v>
      </c>
    </row>
    <row r="2038" spans="1:13" x14ac:dyDescent="0.3">
      <c r="A2038" s="27">
        <v>45642</v>
      </c>
      <c r="B2038" s="15" t="s">
        <v>1960</v>
      </c>
      <c r="C2038" s="15" t="s">
        <v>2343</v>
      </c>
      <c r="D2038" s="21">
        <v>-152685.8609837963</v>
      </c>
      <c r="E2038" s="21">
        <v>-152685.93513888889</v>
      </c>
      <c r="F2038" s="15" t="s">
        <v>375</v>
      </c>
      <c r="G2038" s="15" t="s">
        <v>376</v>
      </c>
      <c r="H2038" s="15" t="s">
        <v>62</v>
      </c>
      <c r="I2038" s="15" t="s">
        <v>63</v>
      </c>
      <c r="J2038" s="15">
        <v>0</v>
      </c>
      <c r="K2038" s="15">
        <v>1</v>
      </c>
      <c r="L2038" s="15">
        <v>0</v>
      </c>
      <c r="M2038" s="22" t="s">
        <v>509</v>
      </c>
    </row>
    <row r="2039" spans="1:13" x14ac:dyDescent="0.3">
      <c r="A2039" s="27">
        <v>45642</v>
      </c>
      <c r="B2039" s="15" t="s">
        <v>1960</v>
      </c>
      <c r="C2039" s="15" t="s">
        <v>2343</v>
      </c>
      <c r="D2039" s="21">
        <v>-152685.8609837963</v>
      </c>
      <c r="E2039" s="21">
        <v>-152685.93513888889</v>
      </c>
      <c r="F2039" s="15" t="s">
        <v>375</v>
      </c>
      <c r="G2039" s="15" t="s">
        <v>376</v>
      </c>
      <c r="H2039" s="15" t="s">
        <v>62</v>
      </c>
      <c r="I2039" s="15" t="s">
        <v>63</v>
      </c>
      <c r="J2039" s="15">
        <v>0</v>
      </c>
      <c r="K2039" s="15">
        <v>1</v>
      </c>
      <c r="L2039" s="15">
        <v>0</v>
      </c>
      <c r="M2039" s="22" t="s">
        <v>509</v>
      </c>
    </row>
    <row r="2040" spans="1:13" x14ac:dyDescent="0.3">
      <c r="A2040" s="27">
        <v>45642</v>
      </c>
      <c r="B2040" s="15" t="s">
        <v>1960</v>
      </c>
      <c r="C2040" s="15" t="s">
        <v>2343</v>
      </c>
      <c r="D2040" s="21">
        <v>-152685.8609837963</v>
      </c>
      <c r="E2040" s="21">
        <v>-152685.93513888889</v>
      </c>
      <c r="F2040" s="15" t="s">
        <v>375</v>
      </c>
      <c r="G2040" s="15" t="s">
        <v>376</v>
      </c>
      <c r="H2040" s="15" t="s">
        <v>62</v>
      </c>
      <c r="I2040" s="15" t="s">
        <v>63</v>
      </c>
      <c r="J2040" s="15">
        <v>0</v>
      </c>
      <c r="K2040" s="15">
        <v>1</v>
      </c>
      <c r="L2040" s="15">
        <v>0</v>
      </c>
      <c r="M2040" s="22" t="s">
        <v>509</v>
      </c>
    </row>
    <row r="2041" spans="1:13" x14ac:dyDescent="0.3">
      <c r="A2041" s="27">
        <v>45642</v>
      </c>
      <c r="B2041" s="15" t="s">
        <v>1960</v>
      </c>
      <c r="C2041" s="15" t="s">
        <v>2346</v>
      </c>
      <c r="D2041" s="21">
        <v>-152685.86802083332</v>
      </c>
      <c r="E2041" s="21">
        <v>-152685.93259259258</v>
      </c>
      <c r="F2041" s="15" t="s">
        <v>868</v>
      </c>
      <c r="G2041" s="15" t="s">
        <v>869</v>
      </c>
      <c r="H2041" s="15" t="s">
        <v>235</v>
      </c>
      <c r="I2041" s="15" t="s">
        <v>236</v>
      </c>
      <c r="J2041" s="15">
        <v>320</v>
      </c>
      <c r="K2041" s="15">
        <v>3</v>
      </c>
      <c r="L2041" s="15">
        <v>960</v>
      </c>
      <c r="M2041" s="22" t="s">
        <v>509</v>
      </c>
    </row>
    <row r="2042" spans="1:13" x14ac:dyDescent="0.3">
      <c r="A2042" s="27">
        <v>45642</v>
      </c>
      <c r="B2042" s="15" t="s">
        <v>1960</v>
      </c>
      <c r="C2042" s="15" t="s">
        <v>2346</v>
      </c>
      <c r="D2042" s="21">
        <v>-152685.86802083332</v>
      </c>
      <c r="E2042" s="21">
        <v>-152685.93259259258</v>
      </c>
      <c r="F2042" s="15" t="s">
        <v>735</v>
      </c>
      <c r="G2042" s="15" t="s">
        <v>736</v>
      </c>
      <c r="H2042" s="15" t="s">
        <v>235</v>
      </c>
      <c r="I2042" s="15" t="s">
        <v>236</v>
      </c>
      <c r="J2042" s="15">
        <v>320</v>
      </c>
      <c r="K2042" s="15">
        <v>1</v>
      </c>
      <c r="L2042" s="15">
        <v>320</v>
      </c>
      <c r="M2042" s="22" t="s">
        <v>509</v>
      </c>
    </row>
    <row r="2043" spans="1:13" x14ac:dyDescent="0.3">
      <c r="A2043" s="27">
        <v>45642</v>
      </c>
      <c r="B2043" s="15" t="s">
        <v>1960</v>
      </c>
      <c r="C2043" s="15" t="s">
        <v>2346</v>
      </c>
      <c r="D2043" s="21">
        <v>-152685.86802083332</v>
      </c>
      <c r="E2043" s="21">
        <v>-152685.93259259258</v>
      </c>
      <c r="F2043" s="15" t="s">
        <v>2349</v>
      </c>
      <c r="G2043" s="15" t="s">
        <v>2350</v>
      </c>
      <c r="H2043" s="15" t="s">
        <v>75</v>
      </c>
      <c r="I2043" s="15" t="s">
        <v>1601</v>
      </c>
      <c r="J2043" s="15">
        <v>1990</v>
      </c>
      <c r="K2043" s="15">
        <v>1</v>
      </c>
      <c r="L2043" s="15">
        <v>1990</v>
      </c>
      <c r="M2043" s="22" t="s">
        <v>509</v>
      </c>
    </row>
    <row r="2044" spans="1:13" x14ac:dyDescent="0.3">
      <c r="A2044" s="27">
        <v>45642</v>
      </c>
      <c r="B2044" s="15" t="s">
        <v>1960</v>
      </c>
      <c r="C2044" s="15" t="s">
        <v>2346</v>
      </c>
      <c r="D2044" s="21">
        <v>-152685.86802083332</v>
      </c>
      <c r="E2044" s="21">
        <v>-152685.93259259258</v>
      </c>
      <c r="F2044" s="15" t="s">
        <v>2349</v>
      </c>
      <c r="G2044" s="15" t="s">
        <v>2350</v>
      </c>
      <c r="H2044" s="15" t="s">
        <v>75</v>
      </c>
      <c r="I2044" s="15" t="s">
        <v>1601</v>
      </c>
      <c r="J2044" s="15">
        <v>1990</v>
      </c>
      <c r="K2044" s="15">
        <v>1</v>
      </c>
      <c r="L2044" s="15">
        <v>1990</v>
      </c>
      <c r="M2044" s="22" t="s">
        <v>509</v>
      </c>
    </row>
    <row r="2045" spans="1:13" x14ac:dyDescent="0.3">
      <c r="A2045" s="27">
        <v>45642</v>
      </c>
      <c r="B2045" s="15" t="s">
        <v>1960</v>
      </c>
      <c r="C2045" s="15" t="s">
        <v>2346</v>
      </c>
      <c r="D2045" s="21">
        <v>-152685.86802083332</v>
      </c>
      <c r="E2045" s="21">
        <v>-152685.93259259258</v>
      </c>
      <c r="F2045" s="15" t="s">
        <v>60</v>
      </c>
      <c r="G2045" s="15" t="s">
        <v>2351</v>
      </c>
      <c r="H2045" s="15" t="s">
        <v>62</v>
      </c>
      <c r="I2045" s="15" t="s">
        <v>63</v>
      </c>
      <c r="J2045" s="15">
        <v>0</v>
      </c>
      <c r="K2045" s="15">
        <v>1</v>
      </c>
      <c r="L2045" s="15">
        <v>0</v>
      </c>
      <c r="M2045" s="22" t="s">
        <v>509</v>
      </c>
    </row>
    <row r="2046" spans="1:13" x14ac:dyDescent="0.3">
      <c r="A2046" s="27">
        <v>45642</v>
      </c>
      <c r="B2046" s="15" t="s">
        <v>1960</v>
      </c>
      <c r="C2046" s="15" t="s">
        <v>2346</v>
      </c>
      <c r="D2046" s="21">
        <v>-152685.86802083332</v>
      </c>
      <c r="E2046" s="21">
        <v>-152685.93259259258</v>
      </c>
      <c r="F2046" s="15" t="s">
        <v>60</v>
      </c>
      <c r="G2046" s="15" t="s">
        <v>2351</v>
      </c>
      <c r="H2046" s="15" t="s">
        <v>62</v>
      </c>
      <c r="I2046" s="15" t="s">
        <v>63</v>
      </c>
      <c r="J2046" s="15">
        <v>0</v>
      </c>
      <c r="K2046" s="15">
        <v>1</v>
      </c>
      <c r="L2046" s="15">
        <v>0</v>
      </c>
      <c r="M2046" s="22" t="s">
        <v>509</v>
      </c>
    </row>
    <row r="2047" spans="1:13" x14ac:dyDescent="0.3">
      <c r="A2047" s="27">
        <v>45642</v>
      </c>
      <c r="B2047" s="15" t="s">
        <v>1960</v>
      </c>
      <c r="C2047" s="15" t="s">
        <v>2352</v>
      </c>
      <c r="D2047" s="21">
        <v>-152685.88934027779</v>
      </c>
      <c r="E2047" s="21">
        <v>-152685.92642361112</v>
      </c>
      <c r="F2047" s="15" t="s">
        <v>2040</v>
      </c>
      <c r="G2047" s="15" t="s">
        <v>2041</v>
      </c>
      <c r="H2047" s="15" t="s">
        <v>29</v>
      </c>
      <c r="I2047" s="15" t="s">
        <v>116</v>
      </c>
      <c r="J2047" s="15">
        <v>450</v>
      </c>
      <c r="K2047" s="15">
        <v>1</v>
      </c>
      <c r="L2047" s="15">
        <v>450</v>
      </c>
      <c r="M2047" s="22" t="s">
        <v>54</v>
      </c>
    </row>
    <row r="2048" spans="1:13" x14ac:dyDescent="0.3">
      <c r="A2048" s="27">
        <v>45642</v>
      </c>
      <c r="B2048" s="15" t="s">
        <v>1960</v>
      </c>
      <c r="C2048" s="15" t="s">
        <v>2352</v>
      </c>
      <c r="D2048" s="21">
        <v>-152685.88934027779</v>
      </c>
      <c r="E2048" s="21">
        <v>-152685.92642361112</v>
      </c>
      <c r="F2048" s="15" t="s">
        <v>2239</v>
      </c>
      <c r="G2048" s="15" t="s">
        <v>2240</v>
      </c>
      <c r="H2048" s="15" t="s">
        <v>29</v>
      </c>
      <c r="I2048" s="15" t="s">
        <v>360</v>
      </c>
      <c r="J2048" s="15">
        <v>380</v>
      </c>
      <c r="K2048" s="15">
        <v>1</v>
      </c>
      <c r="L2048" s="15">
        <v>380</v>
      </c>
      <c r="M2048" s="22" t="s">
        <v>54</v>
      </c>
    </row>
    <row r="2049" spans="1:13" x14ac:dyDescent="0.3">
      <c r="A2049" s="27">
        <v>45642</v>
      </c>
      <c r="B2049" s="15" t="s">
        <v>1960</v>
      </c>
      <c r="C2049" s="15" t="s">
        <v>2352</v>
      </c>
      <c r="D2049" s="21">
        <v>-152685.88934027779</v>
      </c>
      <c r="E2049" s="21">
        <v>-152685.92642361112</v>
      </c>
      <c r="F2049" s="15" t="s">
        <v>434</v>
      </c>
      <c r="G2049" s="15" t="s">
        <v>435</v>
      </c>
      <c r="H2049" s="15" t="s">
        <v>136</v>
      </c>
      <c r="I2049" s="15" t="s">
        <v>436</v>
      </c>
      <c r="J2049" s="15">
        <v>80</v>
      </c>
      <c r="K2049" s="15">
        <v>1</v>
      </c>
      <c r="L2049" s="15">
        <v>80</v>
      </c>
      <c r="M2049" s="22" t="s">
        <v>54</v>
      </c>
    </row>
    <row r="2050" spans="1:13" x14ac:dyDescent="0.3">
      <c r="A2050" s="27">
        <v>45642</v>
      </c>
      <c r="B2050" s="15" t="s">
        <v>1960</v>
      </c>
      <c r="C2050" s="15" t="s">
        <v>2352</v>
      </c>
      <c r="D2050" s="21">
        <v>-152685.88934027779</v>
      </c>
      <c r="E2050" s="21">
        <v>-152685.92642361112</v>
      </c>
      <c r="F2050" s="15" t="s">
        <v>1430</v>
      </c>
      <c r="G2050" s="15" t="s">
        <v>1431</v>
      </c>
      <c r="H2050" s="15" t="s">
        <v>136</v>
      </c>
      <c r="I2050" s="15" t="s">
        <v>183</v>
      </c>
      <c r="J2050" s="15">
        <v>140</v>
      </c>
      <c r="K2050" s="15">
        <v>1</v>
      </c>
      <c r="L2050" s="15">
        <v>140</v>
      </c>
      <c r="M2050" s="22" t="s">
        <v>54</v>
      </c>
    </row>
    <row r="2051" spans="1:13" x14ac:dyDescent="0.3">
      <c r="A2051" s="27">
        <v>45642</v>
      </c>
      <c r="B2051" s="15" t="s">
        <v>1960</v>
      </c>
      <c r="C2051" s="15" t="s">
        <v>2352</v>
      </c>
      <c r="D2051" s="21">
        <v>-152685.88934027779</v>
      </c>
      <c r="E2051" s="21">
        <v>-152685.92642361112</v>
      </c>
      <c r="F2051" s="15" t="s">
        <v>375</v>
      </c>
      <c r="G2051" s="15" t="s">
        <v>376</v>
      </c>
      <c r="H2051" s="15" t="s">
        <v>62</v>
      </c>
      <c r="I2051" s="15" t="s">
        <v>63</v>
      </c>
      <c r="J2051" s="15">
        <v>0</v>
      </c>
      <c r="K2051" s="15">
        <v>1</v>
      </c>
      <c r="L2051" s="15">
        <v>0</v>
      </c>
      <c r="M2051" s="22" t="s">
        <v>54</v>
      </c>
    </row>
    <row r="2052" spans="1:13" x14ac:dyDescent="0.3">
      <c r="A2052" s="27">
        <v>45642</v>
      </c>
      <c r="B2052" s="15" t="s">
        <v>1960</v>
      </c>
      <c r="C2052" s="15" t="s">
        <v>2352</v>
      </c>
      <c r="D2052" s="21">
        <v>-152685.88934027779</v>
      </c>
      <c r="E2052" s="21">
        <v>-152685.92642361112</v>
      </c>
      <c r="F2052" s="15" t="s">
        <v>375</v>
      </c>
      <c r="G2052" s="15" t="s">
        <v>376</v>
      </c>
      <c r="H2052" s="15" t="s">
        <v>62</v>
      </c>
      <c r="I2052" s="15" t="s">
        <v>63</v>
      </c>
      <c r="J2052" s="15">
        <v>0</v>
      </c>
      <c r="K2052" s="15">
        <v>1</v>
      </c>
      <c r="L2052" s="15">
        <v>0</v>
      </c>
      <c r="M2052" s="22" t="s">
        <v>54</v>
      </c>
    </row>
    <row r="2053" spans="1:13" x14ac:dyDescent="0.3">
      <c r="A2053" s="27">
        <v>45642</v>
      </c>
      <c r="B2053" s="15" t="s">
        <v>1960</v>
      </c>
      <c r="C2053" s="15" t="s">
        <v>2355</v>
      </c>
      <c r="D2053" s="21">
        <v>-152685.89282407408</v>
      </c>
      <c r="E2053" s="21">
        <v>-152685.89518518519</v>
      </c>
      <c r="F2053" s="15" t="s">
        <v>2138</v>
      </c>
      <c r="G2053" s="15" t="s">
        <v>2139</v>
      </c>
      <c r="H2053" s="15" t="s">
        <v>136</v>
      </c>
      <c r="I2053" s="15" t="s">
        <v>201</v>
      </c>
      <c r="J2053" s="15">
        <v>150</v>
      </c>
      <c r="K2053" s="15">
        <v>2</v>
      </c>
      <c r="L2053" s="15">
        <v>300</v>
      </c>
      <c r="M2053" s="22" t="s">
        <v>54</v>
      </c>
    </row>
    <row r="2054" spans="1:13" x14ac:dyDescent="0.3">
      <c r="A2054" s="27">
        <v>45642</v>
      </c>
      <c r="B2054" s="15" t="s">
        <v>1960</v>
      </c>
      <c r="C2054" s="15" t="s">
        <v>2355</v>
      </c>
      <c r="D2054" s="21">
        <v>-152685.89282407408</v>
      </c>
      <c r="E2054" s="21">
        <v>-152685.89518518519</v>
      </c>
      <c r="F2054" s="15" t="s">
        <v>1739</v>
      </c>
      <c r="G2054" s="15" t="s">
        <v>1740</v>
      </c>
      <c r="H2054" s="15" t="s">
        <v>62</v>
      </c>
      <c r="I2054" s="15" t="s">
        <v>63</v>
      </c>
      <c r="J2054" s="15">
        <v>0</v>
      </c>
      <c r="K2054" s="15">
        <v>2</v>
      </c>
      <c r="L2054" s="15">
        <v>0</v>
      </c>
      <c r="M2054" s="22" t="s">
        <v>54</v>
      </c>
    </row>
    <row r="2055" spans="1:13" x14ac:dyDescent="0.3">
      <c r="A2055" s="27">
        <v>45642</v>
      </c>
      <c r="B2055" s="15" t="s">
        <v>1960</v>
      </c>
      <c r="C2055" s="15" t="s">
        <v>2358</v>
      </c>
      <c r="D2055" s="21">
        <v>-152685.90012731482</v>
      </c>
      <c r="E2055" s="21">
        <v>-152685.97225694446</v>
      </c>
      <c r="F2055" s="15" t="s">
        <v>2361</v>
      </c>
      <c r="G2055" s="15" t="s">
        <v>2362</v>
      </c>
      <c r="H2055" s="15" t="s">
        <v>29</v>
      </c>
      <c r="I2055" s="15" t="s">
        <v>116</v>
      </c>
      <c r="J2055" s="15">
        <v>560</v>
      </c>
      <c r="K2055" s="15">
        <v>1</v>
      </c>
      <c r="L2055" s="15">
        <v>560</v>
      </c>
      <c r="M2055" s="22" t="s">
        <v>1206</v>
      </c>
    </row>
    <row r="2056" spans="1:13" x14ac:dyDescent="0.3">
      <c r="A2056" s="27">
        <v>45642</v>
      </c>
      <c r="B2056" s="15" t="s">
        <v>1960</v>
      </c>
      <c r="C2056" s="15" t="s">
        <v>2358</v>
      </c>
      <c r="D2056" s="21">
        <v>-152685.90012731482</v>
      </c>
      <c r="E2056" s="21">
        <v>-152685.97225694446</v>
      </c>
      <c r="F2056" s="15" t="s">
        <v>341</v>
      </c>
      <c r="G2056" s="15" t="s">
        <v>342</v>
      </c>
      <c r="H2056" s="15" t="s">
        <v>29</v>
      </c>
      <c r="I2056" s="15" t="s">
        <v>166</v>
      </c>
      <c r="J2056" s="15">
        <v>420</v>
      </c>
      <c r="K2056" s="15">
        <v>1</v>
      </c>
      <c r="L2056" s="15">
        <v>420</v>
      </c>
      <c r="M2056" s="22" t="s">
        <v>1206</v>
      </c>
    </row>
    <row r="2057" spans="1:13" x14ac:dyDescent="0.3">
      <c r="A2057" s="27">
        <v>45642</v>
      </c>
      <c r="B2057" s="15" t="s">
        <v>1960</v>
      </c>
      <c r="C2057" s="15" t="s">
        <v>2358</v>
      </c>
      <c r="D2057" s="21">
        <v>-152685.90012731482</v>
      </c>
      <c r="E2057" s="21">
        <v>-152685.97225694446</v>
      </c>
      <c r="F2057" s="15" t="s">
        <v>2363</v>
      </c>
      <c r="G2057" s="15" t="s">
        <v>2364</v>
      </c>
      <c r="H2057" s="15" t="s">
        <v>75</v>
      </c>
      <c r="I2057" s="15" t="s">
        <v>1601</v>
      </c>
      <c r="J2057" s="15">
        <v>1690</v>
      </c>
      <c r="K2057" s="15">
        <v>1</v>
      </c>
      <c r="L2057" s="15">
        <v>1690</v>
      </c>
      <c r="M2057" s="22" t="s">
        <v>1206</v>
      </c>
    </row>
    <row r="2058" spans="1:13" x14ac:dyDescent="0.3">
      <c r="A2058" s="27">
        <v>45642</v>
      </c>
      <c r="B2058" s="15" t="s">
        <v>1960</v>
      </c>
      <c r="C2058" s="15" t="s">
        <v>2365</v>
      </c>
      <c r="D2058" s="21">
        <v>-152685.90210648149</v>
      </c>
      <c r="E2058" s="21">
        <v>-152685.93376157407</v>
      </c>
      <c r="F2058" s="15" t="s">
        <v>735</v>
      </c>
      <c r="G2058" s="15" t="s">
        <v>736</v>
      </c>
      <c r="H2058" s="15" t="s">
        <v>235</v>
      </c>
      <c r="I2058" s="15" t="s">
        <v>236</v>
      </c>
      <c r="J2058" s="15">
        <v>320</v>
      </c>
      <c r="K2058" s="15">
        <v>1</v>
      </c>
      <c r="L2058" s="15">
        <v>320</v>
      </c>
      <c r="M2058" s="22" t="s">
        <v>1206</v>
      </c>
    </row>
    <row r="2059" spans="1:13" x14ac:dyDescent="0.3">
      <c r="A2059" s="27">
        <v>45642</v>
      </c>
      <c r="B2059" s="15" t="s">
        <v>1960</v>
      </c>
      <c r="C2059" s="15" t="s">
        <v>2365</v>
      </c>
      <c r="D2059" s="21">
        <v>-152685.90210648149</v>
      </c>
      <c r="E2059" s="21">
        <v>-152685.93376157407</v>
      </c>
      <c r="F2059" s="15" t="s">
        <v>2368</v>
      </c>
      <c r="G2059" s="15" t="s">
        <v>2369</v>
      </c>
      <c r="H2059" s="15" t="s">
        <v>136</v>
      </c>
      <c r="I2059" s="15" t="s">
        <v>201</v>
      </c>
      <c r="J2059" s="15">
        <v>150</v>
      </c>
      <c r="K2059" s="15">
        <v>1</v>
      </c>
      <c r="L2059" s="15">
        <v>150</v>
      </c>
      <c r="M2059" s="22" t="s">
        <v>1206</v>
      </c>
    </row>
    <row r="2060" spans="1:13" x14ac:dyDescent="0.3">
      <c r="A2060" s="27">
        <v>45642</v>
      </c>
      <c r="B2060" s="15" t="s">
        <v>1960</v>
      </c>
      <c r="C2060" s="15" t="s">
        <v>2370</v>
      </c>
      <c r="D2060" s="21">
        <v>-152685.92159722222</v>
      </c>
      <c r="E2060" s="21">
        <v>-152684.0010763889</v>
      </c>
      <c r="F2060" s="15" t="s">
        <v>1086</v>
      </c>
      <c r="G2060" s="15" t="s">
        <v>1087</v>
      </c>
      <c r="H2060" s="15" t="s">
        <v>29</v>
      </c>
      <c r="I2060" s="15" t="s">
        <v>1088</v>
      </c>
      <c r="J2060" s="15">
        <v>450</v>
      </c>
      <c r="K2060" s="15">
        <v>1</v>
      </c>
      <c r="L2060" s="15">
        <v>450</v>
      </c>
      <c r="M2060" s="22" t="s">
        <v>54</v>
      </c>
    </row>
    <row r="2061" spans="1:13" x14ac:dyDescent="0.3">
      <c r="A2061" s="27">
        <v>45642</v>
      </c>
      <c r="B2061" s="15" t="s">
        <v>1960</v>
      </c>
      <c r="C2061" s="15" t="s">
        <v>2370</v>
      </c>
      <c r="D2061" s="21">
        <v>-152685.92159722222</v>
      </c>
      <c r="E2061" s="21">
        <v>-152684.0010763889</v>
      </c>
      <c r="F2061" s="15" t="s">
        <v>369</v>
      </c>
      <c r="G2061" s="15" t="s">
        <v>370</v>
      </c>
      <c r="H2061" s="15" t="s">
        <v>235</v>
      </c>
      <c r="I2061" s="15" t="s">
        <v>236</v>
      </c>
      <c r="J2061" s="15">
        <v>320</v>
      </c>
      <c r="K2061" s="15">
        <v>1</v>
      </c>
      <c r="L2061" s="15">
        <v>320</v>
      </c>
      <c r="M2061" s="22" t="s">
        <v>54</v>
      </c>
    </row>
    <row r="2062" spans="1:13" x14ac:dyDescent="0.3">
      <c r="A2062" s="27">
        <v>45642</v>
      </c>
      <c r="B2062" s="15" t="s">
        <v>1960</v>
      </c>
      <c r="C2062" s="15" t="s">
        <v>2370</v>
      </c>
      <c r="D2062" s="21">
        <v>-152685.92159722222</v>
      </c>
      <c r="E2062" s="21">
        <v>-152684.0010763889</v>
      </c>
      <c r="F2062" s="15" t="s">
        <v>980</v>
      </c>
      <c r="G2062" s="15" t="s">
        <v>981</v>
      </c>
      <c r="H2062" s="15" t="s">
        <v>136</v>
      </c>
      <c r="I2062" s="15" t="s">
        <v>982</v>
      </c>
      <c r="J2062" s="15">
        <v>115</v>
      </c>
      <c r="K2062" s="15">
        <v>1</v>
      </c>
      <c r="L2062" s="15">
        <v>115</v>
      </c>
      <c r="M2062" s="22" t="s">
        <v>54</v>
      </c>
    </row>
    <row r="2063" spans="1:13" x14ac:dyDescent="0.3">
      <c r="A2063" s="27">
        <v>45642</v>
      </c>
      <c r="B2063" s="15" t="s">
        <v>1960</v>
      </c>
      <c r="C2063" s="15" t="s">
        <v>2370</v>
      </c>
      <c r="D2063" s="21">
        <v>-152685.92159722222</v>
      </c>
      <c r="E2063" s="21">
        <v>-152684.0010763889</v>
      </c>
      <c r="F2063" s="15" t="s">
        <v>1382</v>
      </c>
      <c r="G2063" s="15" t="s">
        <v>1383</v>
      </c>
      <c r="H2063" s="15" t="s">
        <v>136</v>
      </c>
      <c r="I2063" s="15" t="s">
        <v>436</v>
      </c>
      <c r="J2063" s="15">
        <v>140</v>
      </c>
      <c r="K2063" s="15">
        <v>1</v>
      </c>
      <c r="L2063" s="15">
        <v>140</v>
      </c>
      <c r="M2063" s="22" t="s">
        <v>54</v>
      </c>
    </row>
    <row r="2064" spans="1:13" x14ac:dyDescent="0.3">
      <c r="A2064" s="27">
        <v>45642</v>
      </c>
      <c r="B2064" s="15" t="s">
        <v>1960</v>
      </c>
      <c r="C2064" s="15" t="s">
        <v>2370</v>
      </c>
      <c r="D2064" s="21">
        <v>-152685.92159722222</v>
      </c>
      <c r="E2064" s="21">
        <v>-152684.0010763889</v>
      </c>
      <c r="F2064" s="15" t="s">
        <v>60</v>
      </c>
      <c r="G2064" s="15" t="s">
        <v>2336</v>
      </c>
      <c r="H2064" s="15" t="s">
        <v>62</v>
      </c>
      <c r="I2064" s="15" t="s">
        <v>63</v>
      </c>
      <c r="J2064" s="15">
        <v>0</v>
      </c>
      <c r="K2064" s="15">
        <v>1</v>
      </c>
      <c r="L2064" s="15">
        <v>0</v>
      </c>
      <c r="M2064" s="22" t="s">
        <v>54</v>
      </c>
    </row>
    <row r="2065" spans="1:13" x14ac:dyDescent="0.3">
      <c r="A2065" s="27">
        <v>45642</v>
      </c>
      <c r="B2065" s="15" t="s">
        <v>1960</v>
      </c>
      <c r="C2065" s="15" t="s">
        <v>2373</v>
      </c>
      <c r="D2065" s="21">
        <v>-152685.93196759259</v>
      </c>
      <c r="E2065" s="21">
        <v>-152684.00521990741</v>
      </c>
      <c r="F2065" s="15" t="s">
        <v>434</v>
      </c>
      <c r="G2065" s="15" t="s">
        <v>435</v>
      </c>
      <c r="H2065" s="15" t="s">
        <v>136</v>
      </c>
      <c r="I2065" s="15" t="s">
        <v>436</v>
      </c>
      <c r="J2065" s="15">
        <v>80</v>
      </c>
      <c r="K2065" s="15">
        <v>2</v>
      </c>
      <c r="L2065" s="15">
        <v>160</v>
      </c>
      <c r="M2065" s="22" t="s">
        <v>509</v>
      </c>
    </row>
    <row r="2066" spans="1:13" x14ac:dyDescent="0.3">
      <c r="A2066" s="27">
        <v>45642</v>
      </c>
      <c r="B2066" s="15" t="s">
        <v>1960</v>
      </c>
      <c r="C2066" s="15" t="s">
        <v>2373</v>
      </c>
      <c r="D2066" s="21">
        <v>-152685.93196759259</v>
      </c>
      <c r="E2066" s="21">
        <v>-152684.00521990741</v>
      </c>
      <c r="F2066" s="15" t="s">
        <v>434</v>
      </c>
      <c r="G2066" s="15" t="s">
        <v>435</v>
      </c>
      <c r="H2066" s="15" t="s">
        <v>136</v>
      </c>
      <c r="I2066" s="15" t="s">
        <v>436</v>
      </c>
      <c r="J2066" s="15">
        <v>80</v>
      </c>
      <c r="K2066" s="15">
        <v>1</v>
      </c>
      <c r="L2066" s="15">
        <v>80</v>
      </c>
      <c r="M2066" s="22" t="s">
        <v>509</v>
      </c>
    </row>
    <row r="2067" spans="1:13" x14ac:dyDescent="0.3">
      <c r="A2067" s="27">
        <v>45642</v>
      </c>
      <c r="B2067" s="15" t="s">
        <v>1960</v>
      </c>
      <c r="C2067" s="15" t="s">
        <v>2373</v>
      </c>
      <c r="D2067" s="21">
        <v>-152685.93196759259</v>
      </c>
      <c r="E2067" s="21">
        <v>-152684.00521990741</v>
      </c>
      <c r="F2067" s="15" t="s">
        <v>434</v>
      </c>
      <c r="G2067" s="15" t="s">
        <v>435</v>
      </c>
      <c r="H2067" s="15" t="s">
        <v>136</v>
      </c>
      <c r="I2067" s="15" t="s">
        <v>436</v>
      </c>
      <c r="J2067" s="15">
        <v>80</v>
      </c>
      <c r="K2067" s="15">
        <v>1</v>
      </c>
      <c r="L2067" s="15">
        <v>80</v>
      </c>
      <c r="M2067" s="22" t="s">
        <v>509</v>
      </c>
    </row>
    <row r="2068" spans="1:13" x14ac:dyDescent="0.3">
      <c r="A2068" s="27">
        <v>45642</v>
      </c>
      <c r="B2068" s="15" t="s">
        <v>1960</v>
      </c>
      <c r="C2068" s="15" t="s">
        <v>2376</v>
      </c>
      <c r="D2068" s="21">
        <v>-152685.93728009259</v>
      </c>
      <c r="E2068" s="21">
        <v>-152685.95363425926</v>
      </c>
      <c r="F2068" s="15" t="s">
        <v>2138</v>
      </c>
      <c r="G2068" s="15" t="s">
        <v>2139</v>
      </c>
      <c r="H2068" s="15" t="s">
        <v>136</v>
      </c>
      <c r="I2068" s="15" t="s">
        <v>201</v>
      </c>
      <c r="J2068" s="15">
        <v>150</v>
      </c>
      <c r="K2068" s="15">
        <v>2</v>
      </c>
      <c r="L2068" s="15">
        <v>300</v>
      </c>
      <c r="M2068" s="22" t="s">
        <v>509</v>
      </c>
    </row>
    <row r="2069" spans="1:13" x14ac:dyDescent="0.3">
      <c r="A2069" s="27">
        <v>45642</v>
      </c>
      <c r="B2069" s="15" t="s">
        <v>1960</v>
      </c>
      <c r="C2069" s="15" t="s">
        <v>2379</v>
      </c>
      <c r="D2069" s="21">
        <v>-152685.94290509258</v>
      </c>
      <c r="E2069" s="21">
        <v>-152685.94650462962</v>
      </c>
      <c r="F2069" s="15" t="s">
        <v>2229</v>
      </c>
      <c r="G2069" s="15" t="s">
        <v>2230</v>
      </c>
      <c r="H2069" s="15" t="s">
        <v>29</v>
      </c>
      <c r="I2069" s="15" t="s">
        <v>116</v>
      </c>
      <c r="J2069" s="15">
        <v>380</v>
      </c>
      <c r="K2069" s="15">
        <v>1</v>
      </c>
      <c r="L2069" s="15">
        <v>380</v>
      </c>
      <c r="M2069" s="22" t="s">
        <v>509</v>
      </c>
    </row>
    <row r="2070" spans="1:13" x14ac:dyDescent="0.3">
      <c r="A2070" s="27">
        <v>45642</v>
      </c>
      <c r="B2070" s="15" t="s">
        <v>1960</v>
      </c>
      <c r="C2070" s="15" t="s">
        <v>2379</v>
      </c>
      <c r="D2070" s="21">
        <v>-152685.94290509258</v>
      </c>
      <c r="E2070" s="21">
        <v>-152685.94650462962</v>
      </c>
      <c r="F2070" s="15" t="s">
        <v>2257</v>
      </c>
      <c r="G2070" s="15" t="s">
        <v>2258</v>
      </c>
      <c r="H2070" s="15" t="s">
        <v>235</v>
      </c>
      <c r="I2070" s="15" t="s">
        <v>819</v>
      </c>
      <c r="J2070" s="15">
        <v>390</v>
      </c>
      <c r="K2070" s="15">
        <v>1</v>
      </c>
      <c r="L2070" s="15">
        <v>390</v>
      </c>
      <c r="M2070" s="22" t="s">
        <v>509</v>
      </c>
    </row>
    <row r="2071" spans="1:13" x14ac:dyDescent="0.3">
      <c r="A2071" s="27">
        <v>45642</v>
      </c>
      <c r="B2071" s="15" t="s">
        <v>1960</v>
      </c>
      <c r="C2071" s="15" t="s">
        <v>2379</v>
      </c>
      <c r="D2071" s="21">
        <v>-152685.94290509258</v>
      </c>
      <c r="E2071" s="21">
        <v>-152685.94650462962</v>
      </c>
      <c r="F2071" s="15" t="s">
        <v>868</v>
      </c>
      <c r="G2071" s="15" t="s">
        <v>869</v>
      </c>
      <c r="H2071" s="15" t="s">
        <v>235</v>
      </c>
      <c r="I2071" s="15" t="s">
        <v>236</v>
      </c>
      <c r="J2071" s="15">
        <v>320</v>
      </c>
      <c r="K2071" s="15">
        <v>1</v>
      </c>
      <c r="L2071" s="15">
        <v>320</v>
      </c>
      <c r="M2071" s="22" t="s">
        <v>509</v>
      </c>
    </row>
    <row r="2072" spans="1:13" x14ac:dyDescent="0.3">
      <c r="A2072" s="27">
        <v>45642</v>
      </c>
      <c r="B2072" s="15" t="s">
        <v>1960</v>
      </c>
      <c r="C2072" s="15" t="s">
        <v>2379</v>
      </c>
      <c r="D2072" s="21">
        <v>-152685.94290509258</v>
      </c>
      <c r="E2072" s="21">
        <v>-152685.94650462962</v>
      </c>
      <c r="F2072" s="15" t="s">
        <v>420</v>
      </c>
      <c r="G2072" s="15" t="s">
        <v>421</v>
      </c>
      <c r="H2072" s="15" t="s">
        <v>136</v>
      </c>
      <c r="I2072" s="15" t="s">
        <v>137</v>
      </c>
      <c r="J2072" s="15">
        <v>0</v>
      </c>
      <c r="K2072" s="15">
        <v>1</v>
      </c>
      <c r="L2072" s="15">
        <v>0</v>
      </c>
      <c r="M2072" s="22" t="s">
        <v>509</v>
      </c>
    </row>
    <row r="2073" spans="1:13" x14ac:dyDescent="0.3">
      <c r="A2073" s="27">
        <v>45642</v>
      </c>
      <c r="B2073" s="15" t="s">
        <v>1960</v>
      </c>
      <c r="C2073" s="15" t="s">
        <v>2379</v>
      </c>
      <c r="D2073" s="21">
        <v>-152685.94290509258</v>
      </c>
      <c r="E2073" s="21">
        <v>-152685.94650462962</v>
      </c>
      <c r="F2073" s="15" t="s">
        <v>60</v>
      </c>
      <c r="G2073" s="15" t="s">
        <v>2382</v>
      </c>
      <c r="H2073" s="15" t="s">
        <v>62</v>
      </c>
      <c r="I2073" s="15" t="s">
        <v>63</v>
      </c>
      <c r="J2073" s="15">
        <v>0</v>
      </c>
      <c r="K2073" s="15">
        <v>1</v>
      </c>
      <c r="L2073" s="15">
        <v>0</v>
      </c>
      <c r="M2073" s="22" t="s">
        <v>509</v>
      </c>
    </row>
    <row r="2074" spans="1:13" x14ac:dyDescent="0.3">
      <c r="A2074" s="27">
        <v>45642</v>
      </c>
      <c r="B2074" s="15" t="s">
        <v>1960</v>
      </c>
      <c r="C2074" s="15" t="s">
        <v>2379</v>
      </c>
      <c r="D2074" s="21">
        <v>-152685.94290509258</v>
      </c>
      <c r="E2074" s="21">
        <v>-152685.94650462962</v>
      </c>
      <c r="F2074" s="15" t="s">
        <v>580</v>
      </c>
      <c r="G2074" s="15" t="s">
        <v>581</v>
      </c>
      <c r="H2074" s="15" t="s">
        <v>582</v>
      </c>
      <c r="I2074" s="15" t="s">
        <v>582</v>
      </c>
      <c r="J2074" s="15">
        <v>15.953271028</v>
      </c>
      <c r="K2074" s="15">
        <v>1</v>
      </c>
      <c r="L2074" s="15">
        <v>15.95</v>
      </c>
      <c r="M2074" s="22" t="s">
        <v>509</v>
      </c>
    </row>
    <row r="2075" spans="1:13" x14ac:dyDescent="0.3">
      <c r="A2075" s="27">
        <v>45642</v>
      </c>
      <c r="B2075" s="15" t="s">
        <v>1960</v>
      </c>
      <c r="C2075" s="15" t="s">
        <v>2383</v>
      </c>
      <c r="D2075" s="21">
        <v>-152685.94893518518</v>
      </c>
      <c r="E2075" s="21">
        <v>-152684.00061342592</v>
      </c>
      <c r="F2075" s="15" t="s">
        <v>1519</v>
      </c>
      <c r="G2075" s="15" t="s">
        <v>1520</v>
      </c>
      <c r="H2075" s="15" t="s">
        <v>235</v>
      </c>
      <c r="I2075" s="15" t="s">
        <v>819</v>
      </c>
      <c r="J2075" s="15">
        <v>290</v>
      </c>
      <c r="K2075" s="15">
        <v>1</v>
      </c>
      <c r="L2075" s="15">
        <v>290</v>
      </c>
      <c r="M2075" s="22" t="s">
        <v>54</v>
      </c>
    </row>
    <row r="2076" spans="1:13" x14ac:dyDescent="0.3">
      <c r="A2076" s="27">
        <v>45642</v>
      </c>
      <c r="B2076" s="15" t="s">
        <v>1960</v>
      </c>
      <c r="C2076" s="15" t="s">
        <v>2383</v>
      </c>
      <c r="D2076" s="21">
        <v>-152685.94893518518</v>
      </c>
      <c r="E2076" s="21">
        <v>-152684.00061342592</v>
      </c>
      <c r="F2076" s="15" t="s">
        <v>1519</v>
      </c>
      <c r="G2076" s="15" t="s">
        <v>1520</v>
      </c>
      <c r="H2076" s="15" t="s">
        <v>235</v>
      </c>
      <c r="I2076" s="15" t="s">
        <v>819</v>
      </c>
      <c r="J2076" s="15">
        <v>290</v>
      </c>
      <c r="K2076" s="15">
        <v>1</v>
      </c>
      <c r="L2076" s="15">
        <v>290</v>
      </c>
      <c r="M2076" s="22" t="s">
        <v>54</v>
      </c>
    </row>
    <row r="2077" spans="1:13" x14ac:dyDescent="0.3">
      <c r="A2077" s="27">
        <v>45642</v>
      </c>
      <c r="B2077" s="15" t="s">
        <v>1960</v>
      </c>
      <c r="C2077" s="15" t="s">
        <v>2383</v>
      </c>
      <c r="D2077" s="21">
        <v>-152685.94893518518</v>
      </c>
      <c r="E2077" s="21">
        <v>-152684.00061342592</v>
      </c>
      <c r="F2077" s="15" t="s">
        <v>1524</v>
      </c>
      <c r="G2077" s="15" t="s">
        <v>1525</v>
      </c>
      <c r="H2077" s="15" t="s">
        <v>136</v>
      </c>
      <c r="I2077" s="15" t="s">
        <v>137</v>
      </c>
      <c r="J2077" s="15">
        <v>0</v>
      </c>
      <c r="K2077" s="15">
        <v>1</v>
      </c>
      <c r="L2077" s="15">
        <v>0</v>
      </c>
      <c r="M2077" s="22" t="s">
        <v>54</v>
      </c>
    </row>
    <row r="2078" spans="1:13" x14ac:dyDescent="0.3">
      <c r="A2078" s="27">
        <v>45642</v>
      </c>
      <c r="B2078" s="15" t="s">
        <v>1960</v>
      </c>
      <c r="C2078" s="15" t="s">
        <v>2383</v>
      </c>
      <c r="D2078" s="21">
        <v>-152685.94893518518</v>
      </c>
      <c r="E2078" s="21">
        <v>-152684.00061342592</v>
      </c>
      <c r="F2078" s="15" t="s">
        <v>1524</v>
      </c>
      <c r="G2078" s="15" t="s">
        <v>1525</v>
      </c>
      <c r="H2078" s="15" t="s">
        <v>136</v>
      </c>
      <c r="I2078" s="15" t="s">
        <v>137</v>
      </c>
      <c r="J2078" s="15">
        <v>0</v>
      </c>
      <c r="K2078" s="15">
        <v>1</v>
      </c>
      <c r="L2078" s="15">
        <v>0</v>
      </c>
      <c r="M2078" s="22" t="s">
        <v>54</v>
      </c>
    </row>
    <row r="2079" spans="1:13" x14ac:dyDescent="0.3">
      <c r="A2079" s="27">
        <v>45642</v>
      </c>
      <c r="B2079" s="15" t="s">
        <v>1960</v>
      </c>
      <c r="C2079" s="15" t="s">
        <v>2386</v>
      </c>
      <c r="D2079" s="21">
        <v>-152685.95961805555</v>
      </c>
      <c r="E2079" s="21">
        <v>-152684.00125</v>
      </c>
      <c r="F2079" s="15" t="s">
        <v>2171</v>
      </c>
      <c r="G2079" s="15" t="s">
        <v>2172</v>
      </c>
      <c r="H2079" s="15" t="s">
        <v>235</v>
      </c>
      <c r="I2079" s="15" t="s">
        <v>236</v>
      </c>
      <c r="J2079" s="15">
        <v>320</v>
      </c>
      <c r="K2079" s="15">
        <v>1</v>
      </c>
      <c r="L2079" s="15">
        <v>320</v>
      </c>
      <c r="M2079" s="22" t="s">
        <v>54</v>
      </c>
    </row>
    <row r="2080" spans="1:13" x14ac:dyDescent="0.3">
      <c r="A2080" s="27">
        <v>45642</v>
      </c>
      <c r="B2080" s="15" t="s">
        <v>1960</v>
      </c>
      <c r="C2080" s="15" t="s">
        <v>2386</v>
      </c>
      <c r="D2080" s="21">
        <v>-152685.95961805555</v>
      </c>
      <c r="E2080" s="21">
        <v>-152684.00125</v>
      </c>
      <c r="F2080" s="15" t="s">
        <v>735</v>
      </c>
      <c r="G2080" s="15" t="s">
        <v>736</v>
      </c>
      <c r="H2080" s="15" t="s">
        <v>235</v>
      </c>
      <c r="I2080" s="15" t="s">
        <v>236</v>
      </c>
      <c r="J2080" s="15">
        <v>320</v>
      </c>
      <c r="K2080" s="15">
        <v>1</v>
      </c>
      <c r="L2080" s="15">
        <v>320</v>
      </c>
      <c r="M2080" s="22" t="s">
        <v>54</v>
      </c>
    </row>
    <row r="2081" spans="1:13" x14ac:dyDescent="0.3">
      <c r="A2081" s="27">
        <v>45642</v>
      </c>
      <c r="B2081" s="15" t="s">
        <v>1960</v>
      </c>
      <c r="C2081" s="15" t="s">
        <v>2386</v>
      </c>
      <c r="D2081" s="21">
        <v>-152685.95961805555</v>
      </c>
      <c r="E2081" s="21">
        <v>-152684.00125</v>
      </c>
      <c r="F2081" s="15" t="s">
        <v>292</v>
      </c>
      <c r="G2081" s="15" t="s">
        <v>293</v>
      </c>
      <c r="H2081" s="15" t="s">
        <v>103</v>
      </c>
      <c r="I2081" s="15" t="s">
        <v>294</v>
      </c>
      <c r="J2081" s="15">
        <v>180</v>
      </c>
      <c r="K2081" s="15">
        <v>2</v>
      </c>
      <c r="L2081" s="15">
        <v>360</v>
      </c>
      <c r="M2081" s="22" t="s">
        <v>54</v>
      </c>
    </row>
    <row r="2082" spans="1:13" x14ac:dyDescent="0.3">
      <c r="A2082" s="27">
        <v>45642</v>
      </c>
      <c r="B2082" s="15" t="s">
        <v>1960</v>
      </c>
      <c r="C2082" s="15" t="s">
        <v>2389</v>
      </c>
      <c r="D2082" s="21">
        <v>-152685.96599537038</v>
      </c>
      <c r="E2082" s="21">
        <v>-152684.00488425925</v>
      </c>
      <c r="F2082" s="15" t="s">
        <v>1588</v>
      </c>
      <c r="G2082" s="15" t="s">
        <v>1589</v>
      </c>
      <c r="H2082" s="15" t="s">
        <v>29</v>
      </c>
      <c r="I2082" s="15" t="s">
        <v>116</v>
      </c>
      <c r="J2082" s="15">
        <v>1400</v>
      </c>
      <c r="K2082" s="15">
        <v>1</v>
      </c>
      <c r="L2082" s="15">
        <v>1400</v>
      </c>
      <c r="M2082" s="22" t="s">
        <v>54</v>
      </c>
    </row>
    <row r="2083" spans="1:13" x14ac:dyDescent="0.3">
      <c r="A2083" s="27">
        <v>45642</v>
      </c>
      <c r="B2083" s="15" t="s">
        <v>1960</v>
      </c>
      <c r="C2083" s="15" t="s">
        <v>2389</v>
      </c>
      <c r="D2083" s="21">
        <v>-152685.96599537038</v>
      </c>
      <c r="E2083" s="21">
        <v>-152684.00488425925</v>
      </c>
      <c r="F2083" s="15" t="s">
        <v>2392</v>
      </c>
      <c r="G2083" s="15" t="s">
        <v>2393</v>
      </c>
      <c r="H2083" s="15" t="s">
        <v>29</v>
      </c>
      <c r="I2083" s="15" t="s">
        <v>116</v>
      </c>
      <c r="J2083" s="15">
        <v>820</v>
      </c>
      <c r="K2083" s="15">
        <v>1</v>
      </c>
      <c r="L2083" s="15">
        <v>820</v>
      </c>
      <c r="M2083" s="22" t="s">
        <v>54</v>
      </c>
    </row>
    <row r="2084" spans="1:13" x14ac:dyDescent="0.3">
      <c r="A2084" s="27">
        <v>45642</v>
      </c>
      <c r="B2084" s="15" t="s">
        <v>1960</v>
      </c>
      <c r="C2084" s="15" t="s">
        <v>2389</v>
      </c>
      <c r="D2084" s="21">
        <v>-152685.96599537038</v>
      </c>
      <c r="E2084" s="21">
        <v>-152684.00488425925</v>
      </c>
      <c r="F2084" s="15" t="s">
        <v>2394</v>
      </c>
      <c r="G2084" s="15" t="s">
        <v>2395</v>
      </c>
      <c r="H2084" s="15" t="s">
        <v>235</v>
      </c>
      <c r="I2084" s="15" t="s">
        <v>965</v>
      </c>
      <c r="J2084" s="15">
        <v>260</v>
      </c>
      <c r="K2084" s="15">
        <v>1</v>
      </c>
      <c r="L2084" s="15">
        <v>260</v>
      </c>
      <c r="M2084" s="22" t="s">
        <v>54</v>
      </c>
    </row>
    <row r="2085" spans="1:13" x14ac:dyDescent="0.3">
      <c r="A2085" s="27">
        <v>45642</v>
      </c>
      <c r="B2085" s="15" t="s">
        <v>1960</v>
      </c>
      <c r="C2085" s="15" t="s">
        <v>2389</v>
      </c>
      <c r="D2085" s="21">
        <v>-152685.96599537038</v>
      </c>
      <c r="E2085" s="21">
        <v>-152684.00488425925</v>
      </c>
      <c r="F2085" s="15" t="s">
        <v>2394</v>
      </c>
      <c r="G2085" s="15" t="s">
        <v>2395</v>
      </c>
      <c r="H2085" s="15" t="s">
        <v>235</v>
      </c>
      <c r="I2085" s="15" t="s">
        <v>965</v>
      </c>
      <c r="J2085" s="15">
        <v>260</v>
      </c>
      <c r="K2085" s="15">
        <v>1</v>
      </c>
      <c r="L2085" s="15">
        <v>260</v>
      </c>
      <c r="M2085" s="22" t="s">
        <v>54</v>
      </c>
    </row>
    <row r="2086" spans="1:13" x14ac:dyDescent="0.3">
      <c r="A2086" s="27">
        <v>45642</v>
      </c>
      <c r="B2086" s="15" t="s">
        <v>1960</v>
      </c>
      <c r="C2086" s="15" t="s">
        <v>2389</v>
      </c>
      <c r="D2086" s="21">
        <v>-152685.96599537038</v>
      </c>
      <c r="E2086" s="21">
        <v>-152684.00488425925</v>
      </c>
      <c r="F2086" s="15" t="s">
        <v>2394</v>
      </c>
      <c r="G2086" s="15" t="s">
        <v>2395</v>
      </c>
      <c r="H2086" s="15" t="s">
        <v>235</v>
      </c>
      <c r="I2086" s="15" t="s">
        <v>965</v>
      </c>
      <c r="J2086" s="15">
        <v>260</v>
      </c>
      <c r="K2086" s="15">
        <v>1</v>
      </c>
      <c r="L2086" s="15">
        <v>260</v>
      </c>
      <c r="M2086" s="22" t="s">
        <v>54</v>
      </c>
    </row>
    <row r="2087" spans="1:13" x14ac:dyDescent="0.3">
      <c r="A2087" s="27">
        <v>45642</v>
      </c>
      <c r="B2087" s="15" t="s">
        <v>1960</v>
      </c>
      <c r="C2087" s="15" t="s">
        <v>2389</v>
      </c>
      <c r="D2087" s="21">
        <v>-152685.96599537038</v>
      </c>
      <c r="E2087" s="21">
        <v>-152684.00488425925</v>
      </c>
      <c r="F2087" s="15" t="s">
        <v>2394</v>
      </c>
      <c r="G2087" s="15" t="s">
        <v>2395</v>
      </c>
      <c r="H2087" s="15" t="s">
        <v>235</v>
      </c>
      <c r="I2087" s="15" t="s">
        <v>965</v>
      </c>
      <c r="J2087" s="15">
        <v>260</v>
      </c>
      <c r="K2087" s="15">
        <v>1</v>
      </c>
      <c r="L2087" s="15">
        <v>260</v>
      </c>
      <c r="M2087" s="22" t="s">
        <v>54</v>
      </c>
    </row>
    <row r="2088" spans="1:13" x14ac:dyDescent="0.3">
      <c r="A2088" s="27">
        <v>45642</v>
      </c>
      <c r="B2088" s="15" t="s">
        <v>1960</v>
      </c>
      <c r="C2088" s="15" t="s">
        <v>2389</v>
      </c>
      <c r="D2088" s="21">
        <v>-152685.96599537038</v>
      </c>
      <c r="E2088" s="21">
        <v>-152684.00488425925</v>
      </c>
      <c r="F2088" s="15" t="s">
        <v>2396</v>
      </c>
      <c r="G2088" s="15" t="s">
        <v>2397</v>
      </c>
      <c r="H2088" s="15" t="s">
        <v>235</v>
      </c>
      <c r="I2088" s="15" t="s">
        <v>236</v>
      </c>
      <c r="J2088" s="15">
        <v>380</v>
      </c>
      <c r="K2088" s="15">
        <v>2</v>
      </c>
      <c r="L2088" s="15">
        <v>760</v>
      </c>
      <c r="M2088" s="22" t="s">
        <v>54</v>
      </c>
    </row>
    <row r="2089" spans="1:13" x14ac:dyDescent="0.3">
      <c r="A2089" s="27">
        <v>45642</v>
      </c>
      <c r="B2089" s="15" t="s">
        <v>1960</v>
      </c>
      <c r="C2089" s="15" t="s">
        <v>2389</v>
      </c>
      <c r="D2089" s="21">
        <v>-152685.96599537038</v>
      </c>
      <c r="E2089" s="21">
        <v>-152684.00488425925</v>
      </c>
      <c r="F2089" s="15" t="s">
        <v>134</v>
      </c>
      <c r="G2089" s="15" t="s">
        <v>135</v>
      </c>
      <c r="H2089" s="15" t="s">
        <v>136</v>
      </c>
      <c r="I2089" s="15" t="s">
        <v>137</v>
      </c>
      <c r="J2089" s="15">
        <v>0</v>
      </c>
      <c r="K2089" s="15">
        <v>1</v>
      </c>
      <c r="L2089" s="15">
        <v>0</v>
      </c>
      <c r="M2089" s="22" t="s">
        <v>54</v>
      </c>
    </row>
    <row r="2090" spans="1:13" x14ac:dyDescent="0.3">
      <c r="A2090" s="27">
        <v>45642</v>
      </c>
      <c r="B2090" s="15" t="s">
        <v>1960</v>
      </c>
      <c r="C2090" s="15" t="s">
        <v>2389</v>
      </c>
      <c r="D2090" s="21">
        <v>-152685.96599537038</v>
      </c>
      <c r="E2090" s="21">
        <v>-152684.00488425925</v>
      </c>
      <c r="F2090" s="15" t="s">
        <v>134</v>
      </c>
      <c r="G2090" s="15" t="s">
        <v>135</v>
      </c>
      <c r="H2090" s="15" t="s">
        <v>136</v>
      </c>
      <c r="I2090" s="15" t="s">
        <v>137</v>
      </c>
      <c r="J2090" s="15">
        <v>0</v>
      </c>
      <c r="K2090" s="15">
        <v>1</v>
      </c>
      <c r="L2090" s="15">
        <v>0</v>
      </c>
      <c r="M2090" s="22" t="s">
        <v>54</v>
      </c>
    </row>
    <row r="2091" spans="1:13" x14ac:dyDescent="0.3">
      <c r="A2091" s="27">
        <v>45642</v>
      </c>
      <c r="B2091" s="15" t="s">
        <v>1960</v>
      </c>
      <c r="C2091" s="15" t="s">
        <v>2389</v>
      </c>
      <c r="D2091" s="21">
        <v>-152685.96599537038</v>
      </c>
      <c r="E2091" s="21">
        <v>-152684.00488425925</v>
      </c>
      <c r="F2091" s="15" t="s">
        <v>134</v>
      </c>
      <c r="G2091" s="15" t="s">
        <v>135</v>
      </c>
      <c r="H2091" s="15" t="s">
        <v>136</v>
      </c>
      <c r="I2091" s="15" t="s">
        <v>137</v>
      </c>
      <c r="J2091" s="15">
        <v>0</v>
      </c>
      <c r="K2091" s="15">
        <v>1</v>
      </c>
      <c r="L2091" s="15">
        <v>0</v>
      </c>
      <c r="M2091" s="22" t="s">
        <v>54</v>
      </c>
    </row>
    <row r="2092" spans="1:13" x14ac:dyDescent="0.3">
      <c r="A2092" s="27">
        <v>45642</v>
      </c>
      <c r="B2092" s="15" t="s">
        <v>1960</v>
      </c>
      <c r="C2092" s="15" t="s">
        <v>2389</v>
      </c>
      <c r="D2092" s="21">
        <v>-152685.96599537038</v>
      </c>
      <c r="E2092" s="21">
        <v>-152684.00488425925</v>
      </c>
      <c r="F2092" s="15" t="s">
        <v>1549</v>
      </c>
      <c r="G2092" s="15" t="s">
        <v>1550</v>
      </c>
      <c r="H2092" s="15" t="s">
        <v>62</v>
      </c>
      <c r="I2092" s="15" t="s">
        <v>63</v>
      </c>
      <c r="J2092" s="15">
        <v>0</v>
      </c>
      <c r="K2092" s="15">
        <v>1</v>
      </c>
      <c r="L2092" s="15">
        <v>0</v>
      </c>
      <c r="M2092" s="22" t="s">
        <v>54</v>
      </c>
    </row>
    <row r="2093" spans="1:13" x14ac:dyDescent="0.3">
      <c r="A2093" s="27">
        <v>45642</v>
      </c>
      <c r="B2093" s="15" t="s">
        <v>1960</v>
      </c>
      <c r="C2093" s="15" t="s">
        <v>2389</v>
      </c>
      <c r="D2093" s="21">
        <v>-152685.96599537038</v>
      </c>
      <c r="E2093" s="21">
        <v>-152684.00488425925</v>
      </c>
      <c r="F2093" s="15" t="s">
        <v>1438</v>
      </c>
      <c r="G2093" s="15" t="s">
        <v>1439</v>
      </c>
      <c r="H2093" s="15" t="s">
        <v>62</v>
      </c>
      <c r="I2093" s="15" t="s">
        <v>63</v>
      </c>
      <c r="J2093" s="15">
        <v>0</v>
      </c>
      <c r="K2093" s="15">
        <v>1</v>
      </c>
      <c r="L2093" s="15">
        <v>0</v>
      </c>
      <c r="M2093" s="22" t="s">
        <v>54</v>
      </c>
    </row>
    <row r="2094" spans="1:13" x14ac:dyDescent="0.3">
      <c r="A2094" s="27">
        <v>45642</v>
      </c>
      <c r="B2094" s="15" t="s">
        <v>1960</v>
      </c>
      <c r="C2094" s="15" t="s">
        <v>2389</v>
      </c>
      <c r="D2094" s="21">
        <v>-152685.96599537038</v>
      </c>
      <c r="E2094" s="21">
        <v>-152684.00488425925</v>
      </c>
      <c r="F2094" s="15" t="s">
        <v>2283</v>
      </c>
      <c r="G2094" s="15" t="s">
        <v>2284</v>
      </c>
      <c r="H2094" s="15" t="s">
        <v>62</v>
      </c>
      <c r="I2094" s="15" t="s">
        <v>63</v>
      </c>
      <c r="J2094" s="15">
        <v>0</v>
      </c>
      <c r="K2094" s="15">
        <v>1</v>
      </c>
      <c r="L2094" s="15">
        <v>0</v>
      </c>
      <c r="M2094" s="22" t="s">
        <v>54</v>
      </c>
    </row>
    <row r="2095" spans="1:13" x14ac:dyDescent="0.3">
      <c r="A2095" s="27">
        <v>45642</v>
      </c>
      <c r="B2095" s="15" t="s">
        <v>1960</v>
      </c>
      <c r="C2095" s="15" t="s">
        <v>2389</v>
      </c>
      <c r="D2095" s="21">
        <v>-152685.96599537038</v>
      </c>
      <c r="E2095" s="21">
        <v>-152684.00488425925</v>
      </c>
      <c r="F2095" s="15" t="s">
        <v>2283</v>
      </c>
      <c r="G2095" s="15" t="s">
        <v>2284</v>
      </c>
      <c r="H2095" s="15" t="s">
        <v>62</v>
      </c>
      <c r="I2095" s="15" t="s">
        <v>63</v>
      </c>
      <c r="J2095" s="15">
        <v>0</v>
      </c>
      <c r="K2095" s="15">
        <v>1</v>
      </c>
      <c r="L2095" s="15">
        <v>0</v>
      </c>
      <c r="M2095" s="22" t="s">
        <v>54</v>
      </c>
    </row>
    <row r="2096" spans="1:13" x14ac:dyDescent="0.3">
      <c r="A2096" s="27">
        <v>45642</v>
      </c>
      <c r="B2096" s="15" t="s">
        <v>2398</v>
      </c>
      <c r="C2096" s="15" t="s">
        <v>2399</v>
      </c>
      <c r="D2096" s="21">
        <v>-152685.36855324075</v>
      </c>
      <c r="E2096" s="21">
        <v>-152685.37260416665</v>
      </c>
      <c r="F2096" s="15" t="s">
        <v>1971</v>
      </c>
      <c r="G2096" s="15" t="s">
        <v>1972</v>
      </c>
      <c r="H2096" s="15" t="s">
        <v>29</v>
      </c>
      <c r="I2096" s="15" t="s">
        <v>1973</v>
      </c>
      <c r="J2096" s="15">
        <v>237.8929481733</v>
      </c>
      <c r="K2096" s="15">
        <v>1</v>
      </c>
      <c r="L2096" s="15">
        <v>237.89</v>
      </c>
      <c r="M2096" s="22" t="s">
        <v>54</v>
      </c>
    </row>
    <row r="2097" spans="1:13" x14ac:dyDescent="0.3">
      <c r="A2097" s="27">
        <v>45642</v>
      </c>
      <c r="B2097" s="15" t="s">
        <v>2398</v>
      </c>
      <c r="C2097" s="15" t="s">
        <v>2399</v>
      </c>
      <c r="D2097" s="21">
        <v>-152685.36855324075</v>
      </c>
      <c r="E2097" s="21">
        <v>-152685.37260416665</v>
      </c>
      <c r="F2097" s="15" t="s">
        <v>2402</v>
      </c>
      <c r="G2097" s="15" t="s">
        <v>2403</v>
      </c>
      <c r="H2097" s="15" t="s">
        <v>29</v>
      </c>
      <c r="I2097" s="15" t="s">
        <v>1973</v>
      </c>
      <c r="J2097" s="15">
        <v>212.40441801189999</v>
      </c>
      <c r="K2097" s="15">
        <v>1</v>
      </c>
      <c r="L2097" s="15">
        <v>212.4</v>
      </c>
      <c r="M2097" s="22" t="s">
        <v>54</v>
      </c>
    </row>
    <row r="2098" spans="1:13" x14ac:dyDescent="0.3">
      <c r="A2098" s="27">
        <v>45642</v>
      </c>
      <c r="B2098" s="15" t="s">
        <v>2398</v>
      </c>
      <c r="C2098" s="15" t="s">
        <v>2399</v>
      </c>
      <c r="D2098" s="21">
        <v>-152685.36855324075</v>
      </c>
      <c r="E2098" s="21">
        <v>-152685.37260416665</v>
      </c>
      <c r="F2098" s="15" t="s">
        <v>991</v>
      </c>
      <c r="G2098" s="15" t="s">
        <v>992</v>
      </c>
      <c r="H2098" s="15" t="s">
        <v>136</v>
      </c>
      <c r="I2098" s="15" t="s">
        <v>982</v>
      </c>
      <c r="J2098" s="15">
        <v>80.713678844499995</v>
      </c>
      <c r="K2098" s="15">
        <v>1</v>
      </c>
      <c r="L2098" s="15">
        <v>80.709999999999994</v>
      </c>
      <c r="M2098" s="22" t="s">
        <v>54</v>
      </c>
    </row>
    <row r="2099" spans="1:13" x14ac:dyDescent="0.3">
      <c r="A2099" s="27">
        <v>45642</v>
      </c>
      <c r="B2099" s="15" t="s">
        <v>2398</v>
      </c>
      <c r="C2099" s="15" t="s">
        <v>2399</v>
      </c>
      <c r="D2099" s="21">
        <v>-152685.36855324075</v>
      </c>
      <c r="E2099" s="21">
        <v>-152685.37260416665</v>
      </c>
      <c r="F2099" s="15" t="s">
        <v>2404</v>
      </c>
      <c r="G2099" s="15" t="s">
        <v>2405</v>
      </c>
      <c r="H2099" s="15" t="s">
        <v>136</v>
      </c>
      <c r="I2099" s="15" t="s">
        <v>982</v>
      </c>
      <c r="J2099" s="15">
        <v>38.232795242100003</v>
      </c>
      <c r="K2099" s="15">
        <v>1</v>
      </c>
      <c r="L2099" s="15">
        <v>38.229999999999997</v>
      </c>
      <c r="M2099" s="22" t="s">
        <v>54</v>
      </c>
    </row>
    <row r="2100" spans="1:13" x14ac:dyDescent="0.3">
      <c r="A2100" s="27">
        <v>45642</v>
      </c>
      <c r="B2100" s="15" t="s">
        <v>2398</v>
      </c>
      <c r="C2100" s="15" t="s">
        <v>2399</v>
      </c>
      <c r="D2100" s="21">
        <v>-152685.36855324075</v>
      </c>
      <c r="E2100" s="21">
        <v>-152685.37260416665</v>
      </c>
      <c r="F2100" s="15" t="s">
        <v>2406</v>
      </c>
      <c r="G2100" s="15" t="s">
        <v>2407</v>
      </c>
      <c r="H2100" s="15" t="s">
        <v>136</v>
      </c>
      <c r="I2100" s="15" t="s">
        <v>982</v>
      </c>
      <c r="J2100" s="15">
        <v>97.706032285500001</v>
      </c>
      <c r="K2100" s="15">
        <v>1</v>
      </c>
      <c r="L2100" s="15">
        <v>97.71</v>
      </c>
      <c r="M2100" s="22" t="s">
        <v>54</v>
      </c>
    </row>
    <row r="2101" spans="1:13" x14ac:dyDescent="0.3">
      <c r="A2101" s="27">
        <v>45642</v>
      </c>
      <c r="B2101" s="15" t="s">
        <v>2398</v>
      </c>
      <c r="C2101" s="15" t="s">
        <v>2399</v>
      </c>
      <c r="D2101" s="21">
        <v>-152685.36855324075</v>
      </c>
      <c r="E2101" s="21">
        <v>-152685.37260416665</v>
      </c>
      <c r="F2101" s="15" t="s">
        <v>60</v>
      </c>
      <c r="G2101" s="15" t="s">
        <v>2408</v>
      </c>
      <c r="H2101" s="15" t="s">
        <v>62</v>
      </c>
      <c r="I2101" s="15" t="s">
        <v>63</v>
      </c>
      <c r="J2101" s="15">
        <v>0</v>
      </c>
      <c r="K2101" s="15">
        <v>1</v>
      </c>
      <c r="L2101" s="15">
        <v>0</v>
      </c>
      <c r="M2101" s="22" t="s">
        <v>54</v>
      </c>
    </row>
    <row r="2102" spans="1:13" x14ac:dyDescent="0.3">
      <c r="A2102" s="27">
        <v>45642</v>
      </c>
      <c r="B2102" s="15" t="s">
        <v>2398</v>
      </c>
      <c r="C2102" s="15" t="s">
        <v>2409</v>
      </c>
      <c r="D2102" s="21">
        <v>-152685.37307870371</v>
      </c>
      <c r="E2102" s="21">
        <v>-152685.37569444443</v>
      </c>
      <c r="F2102" s="15" t="s">
        <v>991</v>
      </c>
      <c r="G2102" s="15" t="s">
        <v>992</v>
      </c>
      <c r="H2102" s="15" t="s">
        <v>136</v>
      </c>
      <c r="I2102" s="15" t="s">
        <v>982</v>
      </c>
      <c r="J2102" s="15">
        <v>80.713678844499995</v>
      </c>
      <c r="K2102" s="15">
        <v>1</v>
      </c>
      <c r="L2102" s="15">
        <v>80.709999999999994</v>
      </c>
      <c r="M2102" s="22" t="s">
        <v>1206</v>
      </c>
    </row>
    <row r="2103" spans="1:13" x14ac:dyDescent="0.3">
      <c r="A2103" s="27">
        <v>45642</v>
      </c>
      <c r="B2103" s="15" t="s">
        <v>2398</v>
      </c>
      <c r="C2103" s="15" t="s">
        <v>2412</v>
      </c>
      <c r="D2103" s="21">
        <v>-152685.39011574074</v>
      </c>
      <c r="E2103" s="21">
        <v>-152685.39118055557</v>
      </c>
      <c r="F2103" s="15" t="s">
        <v>2415</v>
      </c>
      <c r="G2103" s="15" t="s">
        <v>2416</v>
      </c>
      <c r="H2103" s="15" t="s">
        <v>29</v>
      </c>
      <c r="I2103" s="15" t="s">
        <v>1973</v>
      </c>
      <c r="J2103" s="15">
        <v>212.40441801189999</v>
      </c>
      <c r="K2103" s="15">
        <v>1</v>
      </c>
      <c r="L2103" s="15">
        <v>212.4</v>
      </c>
      <c r="M2103" s="22" t="s">
        <v>54</v>
      </c>
    </row>
    <row r="2104" spans="1:13" x14ac:dyDescent="0.3">
      <c r="A2104" s="27">
        <v>45642</v>
      </c>
      <c r="B2104" s="15" t="s">
        <v>2398</v>
      </c>
      <c r="C2104" s="15" t="s">
        <v>2412</v>
      </c>
      <c r="D2104" s="21">
        <v>-152685.39011574074</v>
      </c>
      <c r="E2104" s="21">
        <v>-152685.39118055557</v>
      </c>
      <c r="F2104" s="15" t="s">
        <v>980</v>
      </c>
      <c r="G2104" s="15" t="s">
        <v>981</v>
      </c>
      <c r="H2104" s="15" t="s">
        <v>136</v>
      </c>
      <c r="I2104" s="15" t="s">
        <v>982</v>
      </c>
      <c r="J2104" s="15">
        <v>97.706032285500001</v>
      </c>
      <c r="K2104" s="15">
        <v>1</v>
      </c>
      <c r="L2104" s="15">
        <v>97.71</v>
      </c>
      <c r="M2104" s="22" t="s">
        <v>54</v>
      </c>
    </row>
    <row r="2105" spans="1:13" x14ac:dyDescent="0.3">
      <c r="A2105" s="27">
        <v>45642</v>
      </c>
      <c r="B2105" s="15" t="s">
        <v>2398</v>
      </c>
      <c r="C2105" s="15" t="s">
        <v>2417</v>
      </c>
      <c r="D2105" s="21">
        <v>-152685.39567129628</v>
      </c>
      <c r="E2105" s="21">
        <v>-152685.39641203705</v>
      </c>
      <c r="F2105" s="15" t="s">
        <v>2420</v>
      </c>
      <c r="G2105" s="15" t="s">
        <v>2421</v>
      </c>
      <c r="H2105" s="15" t="s">
        <v>29</v>
      </c>
      <c r="I2105" s="15" t="s">
        <v>1973</v>
      </c>
      <c r="J2105" s="15">
        <v>212.40441801189999</v>
      </c>
      <c r="K2105" s="15">
        <v>1</v>
      </c>
      <c r="L2105" s="15">
        <v>212.4</v>
      </c>
      <c r="M2105" s="22" t="s">
        <v>54</v>
      </c>
    </row>
    <row r="2106" spans="1:13" x14ac:dyDescent="0.3">
      <c r="A2106" s="27">
        <v>45642</v>
      </c>
      <c r="B2106" s="15" t="s">
        <v>2398</v>
      </c>
      <c r="C2106" s="15" t="s">
        <v>2417</v>
      </c>
      <c r="D2106" s="21">
        <v>-152685.39567129628</v>
      </c>
      <c r="E2106" s="21">
        <v>-152685.39641203705</v>
      </c>
      <c r="F2106" s="15" t="s">
        <v>60</v>
      </c>
      <c r="G2106" s="15" t="s">
        <v>124</v>
      </c>
      <c r="H2106" s="15" t="s">
        <v>62</v>
      </c>
      <c r="I2106" s="15" t="s">
        <v>63</v>
      </c>
      <c r="J2106" s="15">
        <v>0</v>
      </c>
      <c r="K2106" s="15">
        <v>1</v>
      </c>
      <c r="L2106" s="15">
        <v>0</v>
      </c>
      <c r="M2106" s="22" t="s">
        <v>54</v>
      </c>
    </row>
    <row r="2107" spans="1:13" x14ac:dyDescent="0.3">
      <c r="A2107" s="27">
        <v>45642</v>
      </c>
      <c r="B2107" s="15" t="s">
        <v>2398</v>
      </c>
      <c r="C2107" s="15" t="s">
        <v>2422</v>
      </c>
      <c r="D2107" s="21">
        <v>-152685.40192129629</v>
      </c>
      <c r="E2107" s="21">
        <v>-152685.40582175925</v>
      </c>
      <c r="F2107" s="15" t="s">
        <v>2425</v>
      </c>
      <c r="G2107" s="15" t="s">
        <v>2426</v>
      </c>
      <c r="H2107" s="15" t="s">
        <v>29</v>
      </c>
      <c r="I2107" s="15" t="s">
        <v>82</v>
      </c>
      <c r="J2107" s="15">
        <v>101.10450297369999</v>
      </c>
      <c r="K2107" s="15">
        <v>1</v>
      </c>
      <c r="L2107" s="15">
        <v>101.1</v>
      </c>
      <c r="M2107" s="22" t="s">
        <v>54</v>
      </c>
    </row>
    <row r="2108" spans="1:13" x14ac:dyDescent="0.3">
      <c r="A2108" s="27">
        <v>45642</v>
      </c>
      <c r="B2108" s="15" t="s">
        <v>2398</v>
      </c>
      <c r="C2108" s="15" t="s">
        <v>2422</v>
      </c>
      <c r="D2108" s="21">
        <v>-152685.40192129629</v>
      </c>
      <c r="E2108" s="21">
        <v>-152685.40582175925</v>
      </c>
      <c r="F2108" s="15" t="s">
        <v>2415</v>
      </c>
      <c r="G2108" s="15" t="s">
        <v>2416</v>
      </c>
      <c r="H2108" s="15" t="s">
        <v>29</v>
      </c>
      <c r="I2108" s="15" t="s">
        <v>1973</v>
      </c>
      <c r="J2108" s="15">
        <v>212.40441801189999</v>
      </c>
      <c r="K2108" s="15">
        <v>1</v>
      </c>
      <c r="L2108" s="15">
        <v>212.4</v>
      </c>
      <c r="M2108" s="22" t="s">
        <v>54</v>
      </c>
    </row>
    <row r="2109" spans="1:13" x14ac:dyDescent="0.3">
      <c r="A2109" s="27">
        <v>45642</v>
      </c>
      <c r="B2109" s="15" t="s">
        <v>2398</v>
      </c>
      <c r="C2109" s="15" t="s">
        <v>2422</v>
      </c>
      <c r="D2109" s="21">
        <v>-152685.40192129629</v>
      </c>
      <c r="E2109" s="21">
        <v>-152685.40582175925</v>
      </c>
      <c r="F2109" s="15" t="s">
        <v>980</v>
      </c>
      <c r="G2109" s="15" t="s">
        <v>981</v>
      </c>
      <c r="H2109" s="15" t="s">
        <v>136</v>
      </c>
      <c r="I2109" s="15" t="s">
        <v>982</v>
      </c>
      <c r="J2109" s="15">
        <v>97.706032285500001</v>
      </c>
      <c r="K2109" s="15">
        <v>1</v>
      </c>
      <c r="L2109" s="15">
        <v>97.71</v>
      </c>
      <c r="M2109" s="22" t="s">
        <v>54</v>
      </c>
    </row>
    <row r="2110" spans="1:13" x14ac:dyDescent="0.3">
      <c r="A2110" s="27">
        <v>45642</v>
      </c>
      <c r="B2110" s="15" t="s">
        <v>2398</v>
      </c>
      <c r="C2110" s="15" t="s">
        <v>2422</v>
      </c>
      <c r="D2110" s="21">
        <v>-152685.40192129629</v>
      </c>
      <c r="E2110" s="21">
        <v>-152685.40582175925</v>
      </c>
      <c r="F2110" s="15" t="s">
        <v>991</v>
      </c>
      <c r="G2110" s="15" t="s">
        <v>992</v>
      </c>
      <c r="H2110" s="15" t="s">
        <v>136</v>
      </c>
      <c r="I2110" s="15" t="s">
        <v>982</v>
      </c>
      <c r="J2110" s="15">
        <v>80.713678844499995</v>
      </c>
      <c r="K2110" s="15">
        <v>1</v>
      </c>
      <c r="L2110" s="15">
        <v>80.709999999999994</v>
      </c>
      <c r="M2110" s="22" t="s">
        <v>54</v>
      </c>
    </row>
    <row r="2111" spans="1:13" x14ac:dyDescent="0.3">
      <c r="A2111" s="27">
        <v>45642</v>
      </c>
      <c r="B2111" s="15" t="s">
        <v>2398</v>
      </c>
      <c r="C2111" s="15" t="s">
        <v>2422</v>
      </c>
      <c r="D2111" s="21">
        <v>-152685.40192129629</v>
      </c>
      <c r="E2111" s="21">
        <v>-152685.40582175925</v>
      </c>
      <c r="F2111" s="15" t="s">
        <v>2427</v>
      </c>
      <c r="G2111" s="15" t="s">
        <v>2428</v>
      </c>
      <c r="H2111" s="15" t="s">
        <v>29</v>
      </c>
      <c r="I2111" s="15" t="s">
        <v>2429</v>
      </c>
      <c r="J2111" s="15">
        <v>109.60067969409999</v>
      </c>
      <c r="K2111" s="15">
        <v>1</v>
      </c>
      <c r="L2111" s="15">
        <v>109.6</v>
      </c>
      <c r="M2111" s="22" t="s">
        <v>54</v>
      </c>
    </row>
    <row r="2112" spans="1:13" x14ac:dyDescent="0.3">
      <c r="A2112" s="27">
        <v>45642</v>
      </c>
      <c r="B2112" s="15" t="s">
        <v>2398</v>
      </c>
      <c r="C2112" s="15" t="s">
        <v>2422</v>
      </c>
      <c r="D2112" s="21">
        <v>-152685.40192129629</v>
      </c>
      <c r="E2112" s="21">
        <v>-152685.40582175925</v>
      </c>
      <c r="F2112" s="15" t="s">
        <v>60</v>
      </c>
      <c r="G2112" s="15" t="s">
        <v>2430</v>
      </c>
      <c r="H2112" s="15" t="s">
        <v>62</v>
      </c>
      <c r="I2112" s="15" t="s">
        <v>63</v>
      </c>
      <c r="J2112" s="15">
        <v>0</v>
      </c>
      <c r="K2112" s="15">
        <v>1</v>
      </c>
      <c r="L2112" s="15">
        <v>0</v>
      </c>
      <c r="M2112" s="22" t="s">
        <v>54</v>
      </c>
    </row>
    <row r="2113" spans="1:13" x14ac:dyDescent="0.3">
      <c r="A2113" s="27">
        <v>45642</v>
      </c>
      <c r="B2113" s="15" t="s">
        <v>2398</v>
      </c>
      <c r="C2113" s="15" t="s">
        <v>2431</v>
      </c>
      <c r="D2113" s="21">
        <v>-152685.40265046296</v>
      </c>
      <c r="E2113" s="21">
        <v>-152685.4057175926</v>
      </c>
      <c r="F2113" s="15" t="s">
        <v>2425</v>
      </c>
      <c r="G2113" s="15" t="s">
        <v>2426</v>
      </c>
      <c r="H2113" s="15" t="s">
        <v>29</v>
      </c>
      <c r="I2113" s="15" t="s">
        <v>82</v>
      </c>
      <c r="J2113" s="15">
        <v>101.10450297369999</v>
      </c>
      <c r="K2113" s="15">
        <v>2</v>
      </c>
      <c r="L2113" s="15">
        <v>202.21</v>
      </c>
      <c r="M2113" s="22" t="s">
        <v>54</v>
      </c>
    </row>
    <row r="2114" spans="1:13" x14ac:dyDescent="0.3">
      <c r="A2114" s="27">
        <v>45642</v>
      </c>
      <c r="B2114" s="15" t="s">
        <v>2398</v>
      </c>
      <c r="C2114" s="15" t="s">
        <v>2431</v>
      </c>
      <c r="D2114" s="21">
        <v>-152685.40265046296</v>
      </c>
      <c r="E2114" s="21">
        <v>-152685.4057175926</v>
      </c>
      <c r="F2114" s="15" t="s">
        <v>2434</v>
      </c>
      <c r="G2114" s="15" t="s">
        <v>2435</v>
      </c>
      <c r="H2114" s="15" t="s">
        <v>29</v>
      </c>
      <c r="I2114" s="15" t="s">
        <v>82</v>
      </c>
      <c r="J2114" s="15">
        <v>109.60067969409999</v>
      </c>
      <c r="K2114" s="15">
        <v>1</v>
      </c>
      <c r="L2114" s="15">
        <v>109.6</v>
      </c>
      <c r="M2114" s="22" t="s">
        <v>54</v>
      </c>
    </row>
    <row r="2115" spans="1:13" x14ac:dyDescent="0.3">
      <c r="A2115" s="27">
        <v>45642</v>
      </c>
      <c r="B2115" s="15" t="s">
        <v>2398</v>
      </c>
      <c r="C2115" s="15" t="s">
        <v>2431</v>
      </c>
      <c r="D2115" s="21">
        <v>-152685.40265046296</v>
      </c>
      <c r="E2115" s="21">
        <v>-152685.4057175926</v>
      </c>
      <c r="F2115" s="15" t="s">
        <v>2334</v>
      </c>
      <c r="G2115" s="15" t="s">
        <v>2335</v>
      </c>
      <c r="H2115" s="15" t="s">
        <v>136</v>
      </c>
      <c r="I2115" s="15" t="s">
        <v>1102</v>
      </c>
      <c r="J2115" s="15">
        <v>89.209855564999998</v>
      </c>
      <c r="K2115" s="15">
        <v>2</v>
      </c>
      <c r="L2115" s="15">
        <v>178.42</v>
      </c>
      <c r="M2115" s="22" t="s">
        <v>54</v>
      </c>
    </row>
    <row r="2116" spans="1:13" x14ac:dyDescent="0.3">
      <c r="A2116" s="27">
        <v>45642</v>
      </c>
      <c r="B2116" s="15" t="s">
        <v>2398</v>
      </c>
      <c r="C2116" s="15" t="s">
        <v>2436</v>
      </c>
      <c r="D2116" s="21">
        <v>-152685.4117476852</v>
      </c>
      <c r="E2116" s="21">
        <v>-152685.41453703702</v>
      </c>
      <c r="F2116" s="15" t="s">
        <v>27</v>
      </c>
      <c r="G2116" s="15" t="s">
        <v>2439</v>
      </c>
      <c r="H2116" s="15" t="s">
        <v>29</v>
      </c>
      <c r="I2116" s="15" t="s">
        <v>30</v>
      </c>
      <c r="J2116" s="15">
        <v>16.992353440999999</v>
      </c>
      <c r="K2116" s="15">
        <v>1</v>
      </c>
      <c r="L2116" s="15">
        <v>16.989999999999998</v>
      </c>
      <c r="M2116" s="22" t="s">
        <v>54</v>
      </c>
    </row>
    <row r="2117" spans="1:13" x14ac:dyDescent="0.3">
      <c r="A2117" s="27">
        <v>45642</v>
      </c>
      <c r="B2117" s="15" t="s">
        <v>2398</v>
      </c>
      <c r="C2117" s="15" t="s">
        <v>2436</v>
      </c>
      <c r="D2117" s="21">
        <v>-152685.4117476852</v>
      </c>
      <c r="E2117" s="21">
        <v>-152685.41453703702</v>
      </c>
      <c r="F2117" s="15" t="s">
        <v>2440</v>
      </c>
      <c r="G2117" s="15" t="s">
        <v>2441</v>
      </c>
      <c r="H2117" s="15" t="s">
        <v>136</v>
      </c>
      <c r="I2117" s="15" t="s">
        <v>982</v>
      </c>
      <c r="J2117" s="15">
        <v>106.2022090059</v>
      </c>
      <c r="K2117" s="15">
        <v>1</v>
      </c>
      <c r="L2117" s="15">
        <v>106.2</v>
      </c>
      <c r="M2117" s="22" t="s">
        <v>54</v>
      </c>
    </row>
    <row r="2118" spans="1:13" x14ac:dyDescent="0.3">
      <c r="A2118" s="27">
        <v>45642</v>
      </c>
      <c r="B2118" s="15" t="s">
        <v>2398</v>
      </c>
      <c r="C2118" s="15" t="s">
        <v>2442</v>
      </c>
      <c r="D2118" s="21">
        <v>-152685.41836805554</v>
      </c>
      <c r="E2118" s="21">
        <v>-152685.44409722224</v>
      </c>
      <c r="F2118" s="15" t="s">
        <v>1062</v>
      </c>
      <c r="G2118" s="15" t="s">
        <v>1063</v>
      </c>
      <c r="H2118" s="15" t="s">
        <v>136</v>
      </c>
      <c r="I2118" s="15" t="s">
        <v>982</v>
      </c>
      <c r="J2118" s="15">
        <v>89.209855564999998</v>
      </c>
      <c r="K2118" s="15">
        <v>1</v>
      </c>
      <c r="L2118" s="15">
        <v>89.21</v>
      </c>
      <c r="M2118" s="22" t="s">
        <v>54</v>
      </c>
    </row>
    <row r="2119" spans="1:13" x14ac:dyDescent="0.3">
      <c r="A2119" s="27">
        <v>45642</v>
      </c>
      <c r="B2119" s="15" t="s">
        <v>2398</v>
      </c>
      <c r="C2119" s="15" t="s">
        <v>2442</v>
      </c>
      <c r="D2119" s="21">
        <v>-152685.41836805554</v>
      </c>
      <c r="E2119" s="21">
        <v>-152685.44409722224</v>
      </c>
      <c r="F2119" s="15" t="s">
        <v>2440</v>
      </c>
      <c r="G2119" s="15" t="s">
        <v>2441</v>
      </c>
      <c r="H2119" s="15" t="s">
        <v>136</v>
      </c>
      <c r="I2119" s="15" t="s">
        <v>982</v>
      </c>
      <c r="J2119" s="15">
        <v>106.2022090059</v>
      </c>
      <c r="K2119" s="15">
        <v>1</v>
      </c>
      <c r="L2119" s="15">
        <v>106.2</v>
      </c>
      <c r="M2119" s="22" t="s">
        <v>54</v>
      </c>
    </row>
    <row r="2120" spans="1:13" x14ac:dyDescent="0.3">
      <c r="A2120" s="27">
        <v>45642</v>
      </c>
      <c r="B2120" s="15" t="s">
        <v>2398</v>
      </c>
      <c r="C2120" s="15" t="s">
        <v>2445</v>
      </c>
      <c r="D2120" s="21">
        <v>-152685.42002314815</v>
      </c>
      <c r="E2120" s="21">
        <v>-152685.44508101852</v>
      </c>
      <c r="F2120" s="15" t="s">
        <v>2448</v>
      </c>
      <c r="G2120" s="15" t="s">
        <v>2449</v>
      </c>
      <c r="H2120" s="15" t="s">
        <v>29</v>
      </c>
      <c r="I2120" s="15" t="s">
        <v>82</v>
      </c>
      <c r="J2120" s="15">
        <v>67.119796091799998</v>
      </c>
      <c r="K2120" s="15">
        <v>1</v>
      </c>
      <c r="L2120" s="15">
        <v>67.12</v>
      </c>
      <c r="M2120" s="22" t="s">
        <v>54</v>
      </c>
    </row>
    <row r="2121" spans="1:13" x14ac:dyDescent="0.3">
      <c r="A2121" s="27">
        <v>45642</v>
      </c>
      <c r="B2121" s="15" t="s">
        <v>2398</v>
      </c>
      <c r="C2121" s="15" t="s">
        <v>2445</v>
      </c>
      <c r="D2121" s="21">
        <v>-152685.42002314815</v>
      </c>
      <c r="E2121" s="21">
        <v>-152685.44508101852</v>
      </c>
      <c r="F2121" s="15" t="s">
        <v>1579</v>
      </c>
      <c r="G2121" s="15" t="s">
        <v>1580</v>
      </c>
      <c r="H2121" s="15" t="s">
        <v>136</v>
      </c>
      <c r="I2121" s="15" t="s">
        <v>982</v>
      </c>
      <c r="J2121" s="15">
        <v>97.706032285500001</v>
      </c>
      <c r="K2121" s="15">
        <v>1</v>
      </c>
      <c r="L2121" s="15">
        <v>97.71</v>
      </c>
      <c r="M2121" s="22" t="s">
        <v>54</v>
      </c>
    </row>
    <row r="2122" spans="1:13" x14ac:dyDescent="0.3">
      <c r="A2122" s="27">
        <v>45642</v>
      </c>
      <c r="B2122" s="15" t="s">
        <v>2398</v>
      </c>
      <c r="C2122" s="15" t="s">
        <v>2450</v>
      </c>
      <c r="D2122" s="21">
        <v>-152685.4211574074</v>
      </c>
      <c r="E2122" s="21">
        <v>-152685.44577546295</v>
      </c>
      <c r="F2122" s="15" t="s">
        <v>2453</v>
      </c>
      <c r="G2122" s="15" t="s">
        <v>2454</v>
      </c>
      <c r="H2122" s="15" t="s">
        <v>29</v>
      </c>
      <c r="I2122" s="15" t="s">
        <v>2429</v>
      </c>
      <c r="J2122" s="15">
        <v>126.5930331351</v>
      </c>
      <c r="K2122" s="15">
        <v>1</v>
      </c>
      <c r="L2122" s="15">
        <v>126.59</v>
      </c>
      <c r="M2122" s="22" t="s">
        <v>54</v>
      </c>
    </row>
    <row r="2123" spans="1:13" x14ac:dyDescent="0.3">
      <c r="A2123" s="27">
        <v>45642</v>
      </c>
      <c r="B2123" s="15" t="s">
        <v>2398</v>
      </c>
      <c r="C2123" s="15" t="s">
        <v>2450</v>
      </c>
      <c r="D2123" s="21">
        <v>-152685.4211574074</v>
      </c>
      <c r="E2123" s="21">
        <v>-152685.44577546295</v>
      </c>
      <c r="F2123" s="15" t="s">
        <v>2455</v>
      </c>
      <c r="G2123" s="15" t="s">
        <v>2456</v>
      </c>
      <c r="H2123" s="15" t="s">
        <v>136</v>
      </c>
      <c r="I2123" s="15" t="s">
        <v>1102</v>
      </c>
      <c r="J2123" s="15">
        <v>89.209855564999998</v>
      </c>
      <c r="K2123" s="15">
        <v>1</v>
      </c>
      <c r="L2123" s="15">
        <v>89.21</v>
      </c>
      <c r="M2123" s="22" t="s">
        <v>54</v>
      </c>
    </row>
    <row r="2124" spans="1:13" x14ac:dyDescent="0.3">
      <c r="A2124" s="27">
        <v>45642</v>
      </c>
      <c r="B2124" s="15" t="s">
        <v>2398</v>
      </c>
      <c r="C2124" s="15" t="s">
        <v>2457</v>
      </c>
      <c r="D2124" s="21">
        <v>-152685.42260416667</v>
      </c>
      <c r="E2124" s="21">
        <v>-152685.52574074073</v>
      </c>
      <c r="F2124" s="15" t="s">
        <v>2453</v>
      </c>
      <c r="G2124" s="15" t="s">
        <v>2454</v>
      </c>
      <c r="H2124" s="15" t="s">
        <v>29</v>
      </c>
      <c r="I2124" s="15" t="s">
        <v>2429</v>
      </c>
      <c r="J2124" s="15">
        <v>126.5930331351</v>
      </c>
      <c r="K2124" s="15">
        <v>1</v>
      </c>
      <c r="L2124" s="15">
        <v>126.59</v>
      </c>
      <c r="M2124" s="22" t="s">
        <v>54</v>
      </c>
    </row>
    <row r="2125" spans="1:13" x14ac:dyDescent="0.3">
      <c r="A2125" s="27">
        <v>45642</v>
      </c>
      <c r="B2125" s="15" t="s">
        <v>2398</v>
      </c>
      <c r="C2125" s="15" t="s">
        <v>2457</v>
      </c>
      <c r="D2125" s="21">
        <v>-152685.42260416667</v>
      </c>
      <c r="E2125" s="21">
        <v>-152685.52574074073</v>
      </c>
      <c r="F2125" s="15" t="s">
        <v>2460</v>
      </c>
      <c r="G2125" s="15" t="s">
        <v>2461</v>
      </c>
      <c r="H2125" s="15" t="s">
        <v>136</v>
      </c>
      <c r="I2125" s="15" t="s">
        <v>1102</v>
      </c>
      <c r="J2125" s="15">
        <v>89.209855564999998</v>
      </c>
      <c r="K2125" s="15">
        <v>1</v>
      </c>
      <c r="L2125" s="15">
        <v>89.21</v>
      </c>
      <c r="M2125" s="22" t="s">
        <v>54</v>
      </c>
    </row>
    <row r="2126" spans="1:13" x14ac:dyDescent="0.3">
      <c r="A2126" s="27">
        <v>45642</v>
      </c>
      <c r="B2126" s="15" t="s">
        <v>2398</v>
      </c>
      <c r="C2126" s="15" t="s">
        <v>2462</v>
      </c>
      <c r="D2126" s="21">
        <v>-152685.42565972221</v>
      </c>
      <c r="E2126" s="21">
        <v>-152685.43081018518</v>
      </c>
      <c r="F2126" s="15" t="s">
        <v>2465</v>
      </c>
      <c r="G2126" s="15" t="s">
        <v>2466</v>
      </c>
      <c r="H2126" s="15" t="s">
        <v>29</v>
      </c>
      <c r="I2126" s="15" t="s">
        <v>82</v>
      </c>
      <c r="J2126" s="15">
        <v>84.112149532700002</v>
      </c>
      <c r="K2126" s="15">
        <v>1</v>
      </c>
      <c r="L2126" s="15">
        <v>84.11</v>
      </c>
      <c r="M2126" s="22" t="s">
        <v>54</v>
      </c>
    </row>
    <row r="2127" spans="1:13" x14ac:dyDescent="0.3">
      <c r="A2127" s="27">
        <v>45642</v>
      </c>
      <c r="B2127" s="15" t="s">
        <v>2398</v>
      </c>
      <c r="C2127" s="15" t="s">
        <v>2467</v>
      </c>
      <c r="D2127" s="21">
        <v>-152685.43281249999</v>
      </c>
      <c r="E2127" s="21">
        <v>-152685.44322916667</v>
      </c>
      <c r="F2127" s="15" t="s">
        <v>2470</v>
      </c>
      <c r="G2127" s="15" t="s">
        <v>2471</v>
      </c>
      <c r="H2127" s="15" t="s">
        <v>29</v>
      </c>
      <c r="I2127" s="15" t="s">
        <v>82</v>
      </c>
      <c r="J2127" s="15">
        <v>93.457943925199999</v>
      </c>
      <c r="K2127" s="15">
        <v>1</v>
      </c>
      <c r="L2127" s="15">
        <v>93.46</v>
      </c>
      <c r="M2127" s="22" t="s">
        <v>54</v>
      </c>
    </row>
    <row r="2128" spans="1:13" x14ac:dyDescent="0.3">
      <c r="A2128" s="27">
        <v>45642</v>
      </c>
      <c r="B2128" s="15" t="s">
        <v>2398</v>
      </c>
      <c r="C2128" s="15" t="s">
        <v>2467</v>
      </c>
      <c r="D2128" s="21">
        <v>-152685.43281249999</v>
      </c>
      <c r="E2128" s="21">
        <v>-152685.44322916667</v>
      </c>
      <c r="F2128" s="15" t="s">
        <v>2472</v>
      </c>
      <c r="G2128" s="15" t="s">
        <v>2473</v>
      </c>
      <c r="H2128" s="15" t="s">
        <v>29</v>
      </c>
      <c r="I2128" s="15" t="s">
        <v>82</v>
      </c>
      <c r="J2128" s="15">
        <v>93.457943925199999</v>
      </c>
      <c r="K2128" s="15">
        <v>1</v>
      </c>
      <c r="L2128" s="15">
        <v>93.46</v>
      </c>
      <c r="M2128" s="22" t="s">
        <v>54</v>
      </c>
    </row>
    <row r="2129" spans="1:13" x14ac:dyDescent="0.3">
      <c r="A2129" s="27">
        <v>45642</v>
      </c>
      <c r="B2129" s="15" t="s">
        <v>2398</v>
      </c>
      <c r="C2129" s="15" t="s">
        <v>2467</v>
      </c>
      <c r="D2129" s="21">
        <v>-152685.43281249999</v>
      </c>
      <c r="E2129" s="21">
        <v>-152685.44322916667</v>
      </c>
      <c r="F2129" s="15" t="s">
        <v>2474</v>
      </c>
      <c r="G2129" s="15" t="s">
        <v>2475</v>
      </c>
      <c r="H2129" s="15" t="s">
        <v>29</v>
      </c>
      <c r="I2129" s="15" t="s">
        <v>82</v>
      </c>
      <c r="J2129" s="15">
        <v>101.10450297369999</v>
      </c>
      <c r="K2129" s="15">
        <v>1</v>
      </c>
      <c r="L2129" s="15">
        <v>101.1</v>
      </c>
      <c r="M2129" s="22" t="s">
        <v>54</v>
      </c>
    </row>
    <row r="2130" spans="1:13" x14ac:dyDescent="0.3">
      <c r="A2130" s="27">
        <v>45642</v>
      </c>
      <c r="B2130" s="15" t="s">
        <v>2398</v>
      </c>
      <c r="C2130" s="15" t="s">
        <v>2467</v>
      </c>
      <c r="D2130" s="21">
        <v>-152685.43281249999</v>
      </c>
      <c r="E2130" s="21">
        <v>-152685.44322916667</v>
      </c>
      <c r="F2130" s="15" t="s">
        <v>2476</v>
      </c>
      <c r="G2130" s="15" t="s">
        <v>2477</v>
      </c>
      <c r="H2130" s="15" t="s">
        <v>29</v>
      </c>
      <c r="I2130" s="15" t="s">
        <v>1973</v>
      </c>
      <c r="J2130" s="15">
        <v>152.93118096859999</v>
      </c>
      <c r="K2130" s="15">
        <v>1</v>
      </c>
      <c r="L2130" s="15">
        <v>152.93</v>
      </c>
      <c r="M2130" s="22" t="s">
        <v>54</v>
      </c>
    </row>
    <row r="2131" spans="1:13" x14ac:dyDescent="0.3">
      <c r="A2131" s="27">
        <v>45642</v>
      </c>
      <c r="B2131" s="15" t="s">
        <v>2398</v>
      </c>
      <c r="C2131" s="15" t="s">
        <v>2467</v>
      </c>
      <c r="D2131" s="21">
        <v>-152685.43281249999</v>
      </c>
      <c r="E2131" s="21">
        <v>-152685.44322916667</v>
      </c>
      <c r="F2131" s="15" t="s">
        <v>980</v>
      </c>
      <c r="G2131" s="15" t="s">
        <v>981</v>
      </c>
      <c r="H2131" s="15" t="s">
        <v>136</v>
      </c>
      <c r="I2131" s="15" t="s">
        <v>982</v>
      </c>
      <c r="J2131" s="15">
        <v>97.706032285500001</v>
      </c>
      <c r="K2131" s="15">
        <v>1</v>
      </c>
      <c r="L2131" s="15">
        <v>97.71</v>
      </c>
      <c r="M2131" s="22" t="s">
        <v>54</v>
      </c>
    </row>
    <row r="2132" spans="1:13" x14ac:dyDescent="0.3">
      <c r="A2132" s="27">
        <v>45642</v>
      </c>
      <c r="B2132" s="15" t="s">
        <v>2398</v>
      </c>
      <c r="C2132" s="15" t="s">
        <v>2467</v>
      </c>
      <c r="D2132" s="21">
        <v>-152685.43281249999</v>
      </c>
      <c r="E2132" s="21">
        <v>-152685.44322916667</v>
      </c>
      <c r="F2132" s="15" t="s">
        <v>2478</v>
      </c>
      <c r="G2132" s="15" t="s">
        <v>2479</v>
      </c>
      <c r="H2132" s="15" t="s">
        <v>136</v>
      </c>
      <c r="I2132" s="15" t="s">
        <v>982</v>
      </c>
      <c r="J2132" s="15">
        <v>16.992353440999999</v>
      </c>
      <c r="K2132" s="15">
        <v>1</v>
      </c>
      <c r="L2132" s="15">
        <v>16.989999999999998</v>
      </c>
      <c r="M2132" s="22" t="s">
        <v>54</v>
      </c>
    </row>
    <row r="2133" spans="1:13" x14ac:dyDescent="0.3">
      <c r="A2133" s="27">
        <v>45642</v>
      </c>
      <c r="B2133" s="15" t="s">
        <v>2398</v>
      </c>
      <c r="C2133" s="15" t="s">
        <v>2467</v>
      </c>
      <c r="D2133" s="21">
        <v>-152685.43281249999</v>
      </c>
      <c r="E2133" s="21">
        <v>-152685.44322916667</v>
      </c>
      <c r="F2133" s="15" t="s">
        <v>2480</v>
      </c>
      <c r="G2133" s="15" t="s">
        <v>2481</v>
      </c>
      <c r="H2133" s="15" t="s">
        <v>136</v>
      </c>
      <c r="I2133" s="15" t="s">
        <v>1102</v>
      </c>
      <c r="J2133" s="15">
        <v>97.706032285500001</v>
      </c>
      <c r="K2133" s="15">
        <v>1</v>
      </c>
      <c r="L2133" s="15">
        <v>97.71</v>
      </c>
      <c r="M2133" s="22" t="s">
        <v>54</v>
      </c>
    </row>
    <row r="2134" spans="1:13" x14ac:dyDescent="0.3">
      <c r="A2134" s="27">
        <v>45642</v>
      </c>
      <c r="B2134" s="15" t="s">
        <v>2398</v>
      </c>
      <c r="C2134" s="15" t="s">
        <v>2482</v>
      </c>
      <c r="D2134" s="21">
        <v>-152685.43885416666</v>
      </c>
      <c r="E2134" s="21">
        <v>-152685.44237268518</v>
      </c>
      <c r="F2134" s="15" t="s">
        <v>2448</v>
      </c>
      <c r="G2134" s="15" t="s">
        <v>2449</v>
      </c>
      <c r="H2134" s="15" t="s">
        <v>29</v>
      </c>
      <c r="I2134" s="15" t="s">
        <v>82</v>
      </c>
      <c r="J2134" s="15">
        <v>67.119796091799998</v>
      </c>
      <c r="K2134" s="15">
        <v>1</v>
      </c>
      <c r="L2134" s="15">
        <v>67.12</v>
      </c>
      <c r="M2134" s="22" t="s">
        <v>54</v>
      </c>
    </row>
    <row r="2135" spans="1:13" x14ac:dyDescent="0.3">
      <c r="A2135" s="27">
        <v>45642</v>
      </c>
      <c r="B2135" s="15" t="s">
        <v>2398</v>
      </c>
      <c r="C2135" s="15" t="s">
        <v>2482</v>
      </c>
      <c r="D2135" s="21">
        <v>-152685.43885416666</v>
      </c>
      <c r="E2135" s="21">
        <v>-152685.44237268518</v>
      </c>
      <c r="F2135" s="15" t="s">
        <v>2474</v>
      </c>
      <c r="G2135" s="15" t="s">
        <v>2475</v>
      </c>
      <c r="H2135" s="15" t="s">
        <v>29</v>
      </c>
      <c r="I2135" s="15" t="s">
        <v>82</v>
      </c>
      <c r="J2135" s="15">
        <v>101.10450297369999</v>
      </c>
      <c r="K2135" s="15">
        <v>1</v>
      </c>
      <c r="L2135" s="15">
        <v>101.1</v>
      </c>
      <c r="M2135" s="22" t="s">
        <v>54</v>
      </c>
    </row>
    <row r="2136" spans="1:13" x14ac:dyDescent="0.3">
      <c r="A2136" s="27">
        <v>45642</v>
      </c>
      <c r="B2136" s="15" t="s">
        <v>2398</v>
      </c>
      <c r="C2136" s="15" t="s">
        <v>2482</v>
      </c>
      <c r="D2136" s="21">
        <v>-152685.43885416666</v>
      </c>
      <c r="E2136" s="21">
        <v>-152685.44237268518</v>
      </c>
      <c r="F2136" s="15" t="s">
        <v>980</v>
      </c>
      <c r="G2136" s="15" t="s">
        <v>981</v>
      </c>
      <c r="H2136" s="15" t="s">
        <v>136</v>
      </c>
      <c r="I2136" s="15" t="s">
        <v>982</v>
      </c>
      <c r="J2136" s="15">
        <v>97.706032285500001</v>
      </c>
      <c r="K2136" s="15">
        <v>1</v>
      </c>
      <c r="L2136" s="15">
        <v>97.71</v>
      </c>
      <c r="M2136" s="22" t="s">
        <v>54</v>
      </c>
    </row>
    <row r="2137" spans="1:13" x14ac:dyDescent="0.3">
      <c r="A2137" s="27">
        <v>45642</v>
      </c>
      <c r="B2137" s="15" t="s">
        <v>2398</v>
      </c>
      <c r="C2137" s="15" t="s">
        <v>2482</v>
      </c>
      <c r="D2137" s="21">
        <v>-152685.43885416666</v>
      </c>
      <c r="E2137" s="21">
        <v>-152685.44237268518</v>
      </c>
      <c r="F2137" s="15" t="s">
        <v>983</v>
      </c>
      <c r="G2137" s="15" t="s">
        <v>984</v>
      </c>
      <c r="H2137" s="15" t="s">
        <v>136</v>
      </c>
      <c r="I2137" s="15" t="s">
        <v>982</v>
      </c>
      <c r="J2137" s="15">
        <v>101.9541206457</v>
      </c>
      <c r="K2137" s="15">
        <v>1</v>
      </c>
      <c r="L2137" s="15">
        <v>101.95</v>
      </c>
      <c r="M2137" s="22" t="s">
        <v>54</v>
      </c>
    </row>
    <row r="2138" spans="1:13" x14ac:dyDescent="0.3">
      <c r="A2138" s="27">
        <v>45642</v>
      </c>
      <c r="B2138" s="15" t="s">
        <v>2398</v>
      </c>
      <c r="C2138" s="15" t="s">
        <v>2485</v>
      </c>
      <c r="D2138" s="21">
        <v>-152685.43984953704</v>
      </c>
      <c r="E2138" s="21">
        <v>-152685.44155092593</v>
      </c>
      <c r="F2138" s="15" t="s">
        <v>27</v>
      </c>
      <c r="G2138" s="15" t="s">
        <v>2439</v>
      </c>
      <c r="H2138" s="15" t="s">
        <v>29</v>
      </c>
      <c r="I2138" s="15" t="s">
        <v>30</v>
      </c>
      <c r="J2138" s="15">
        <v>16.992353440999999</v>
      </c>
      <c r="K2138" s="15">
        <v>1</v>
      </c>
      <c r="L2138" s="15">
        <v>16.989999999999998</v>
      </c>
      <c r="M2138" s="22" t="s">
        <v>54</v>
      </c>
    </row>
    <row r="2139" spans="1:13" x14ac:dyDescent="0.3">
      <c r="A2139" s="27">
        <v>45642</v>
      </c>
      <c r="B2139" s="15" t="s">
        <v>2398</v>
      </c>
      <c r="C2139" s="15" t="s">
        <v>2485</v>
      </c>
      <c r="D2139" s="21">
        <v>-152685.43984953704</v>
      </c>
      <c r="E2139" s="21">
        <v>-152685.44155092593</v>
      </c>
      <c r="F2139" s="15" t="s">
        <v>980</v>
      </c>
      <c r="G2139" s="15" t="s">
        <v>981</v>
      </c>
      <c r="H2139" s="15" t="s">
        <v>136</v>
      </c>
      <c r="I2139" s="15" t="s">
        <v>982</v>
      </c>
      <c r="J2139" s="15">
        <v>97.706032285500001</v>
      </c>
      <c r="K2139" s="15">
        <v>1</v>
      </c>
      <c r="L2139" s="15">
        <v>97.71</v>
      </c>
      <c r="M2139" s="22" t="s">
        <v>54</v>
      </c>
    </row>
    <row r="2140" spans="1:13" x14ac:dyDescent="0.3">
      <c r="A2140" s="27">
        <v>45642</v>
      </c>
      <c r="B2140" s="15" t="s">
        <v>2398</v>
      </c>
      <c r="C2140" s="15" t="s">
        <v>2488</v>
      </c>
      <c r="D2140" s="21">
        <v>-152685.44449074075</v>
      </c>
      <c r="E2140" s="21">
        <v>-152685.50043981482</v>
      </c>
      <c r="F2140" s="15" t="s">
        <v>2404</v>
      </c>
      <c r="G2140" s="15" t="s">
        <v>2405</v>
      </c>
      <c r="H2140" s="15" t="s">
        <v>136</v>
      </c>
      <c r="I2140" s="15" t="s">
        <v>982</v>
      </c>
      <c r="J2140" s="15">
        <v>38.232795242100003</v>
      </c>
      <c r="K2140" s="15">
        <v>1</v>
      </c>
      <c r="L2140" s="15">
        <v>38.229999999999997</v>
      </c>
      <c r="M2140" s="22" t="s">
        <v>54</v>
      </c>
    </row>
    <row r="2141" spans="1:13" x14ac:dyDescent="0.3">
      <c r="A2141" s="27">
        <v>45642</v>
      </c>
      <c r="B2141" s="15" t="s">
        <v>2398</v>
      </c>
      <c r="C2141" s="15" t="s">
        <v>2488</v>
      </c>
      <c r="D2141" s="21">
        <v>-152685.44449074075</v>
      </c>
      <c r="E2141" s="21">
        <v>-152685.50043981482</v>
      </c>
      <c r="F2141" s="15" t="s">
        <v>2406</v>
      </c>
      <c r="G2141" s="15" t="s">
        <v>2407</v>
      </c>
      <c r="H2141" s="15" t="s">
        <v>136</v>
      </c>
      <c r="I2141" s="15" t="s">
        <v>982</v>
      </c>
      <c r="J2141" s="15">
        <v>97.706032285500001</v>
      </c>
      <c r="K2141" s="15">
        <v>1</v>
      </c>
      <c r="L2141" s="15">
        <v>97.71</v>
      </c>
      <c r="M2141" s="22" t="s">
        <v>54</v>
      </c>
    </row>
    <row r="2142" spans="1:13" x14ac:dyDescent="0.3">
      <c r="A2142" s="27">
        <v>45642</v>
      </c>
      <c r="B2142" s="15" t="s">
        <v>2398</v>
      </c>
      <c r="C2142" s="15" t="s">
        <v>2491</v>
      </c>
      <c r="D2142" s="21">
        <v>-152685.44651620369</v>
      </c>
      <c r="E2142" s="21">
        <v>-152685.52674768519</v>
      </c>
      <c r="F2142" s="15" t="s">
        <v>420</v>
      </c>
      <c r="G2142" s="15" t="s">
        <v>421</v>
      </c>
      <c r="H2142" s="15" t="s">
        <v>136</v>
      </c>
      <c r="I2142" s="15" t="s">
        <v>137</v>
      </c>
      <c r="J2142" s="15">
        <v>101.9541206457</v>
      </c>
      <c r="K2142" s="15">
        <v>1</v>
      </c>
      <c r="L2142" s="15">
        <v>101.95</v>
      </c>
      <c r="M2142" s="22" t="s">
        <v>54</v>
      </c>
    </row>
    <row r="2143" spans="1:13" x14ac:dyDescent="0.3">
      <c r="A2143" s="27">
        <v>45642</v>
      </c>
      <c r="B2143" s="15" t="s">
        <v>2398</v>
      </c>
      <c r="C2143" s="15" t="s">
        <v>2491</v>
      </c>
      <c r="D2143" s="21">
        <v>-152685.44651620369</v>
      </c>
      <c r="E2143" s="21">
        <v>-152685.52674768519</v>
      </c>
      <c r="F2143" s="15" t="s">
        <v>434</v>
      </c>
      <c r="G2143" s="15" t="s">
        <v>435</v>
      </c>
      <c r="H2143" s="15" t="s">
        <v>136</v>
      </c>
      <c r="I2143" s="15" t="s">
        <v>436</v>
      </c>
      <c r="J2143" s="15">
        <v>42.480883602399999</v>
      </c>
      <c r="K2143" s="15">
        <v>1</v>
      </c>
      <c r="L2143" s="15">
        <v>42.48</v>
      </c>
      <c r="M2143" s="22" t="s">
        <v>54</v>
      </c>
    </row>
    <row r="2144" spans="1:13" x14ac:dyDescent="0.3">
      <c r="A2144" s="27">
        <v>45642</v>
      </c>
      <c r="B2144" s="15" t="s">
        <v>2398</v>
      </c>
      <c r="C2144" s="15" t="s">
        <v>2494</v>
      </c>
      <c r="D2144" s="21">
        <v>-152685.45013888887</v>
      </c>
      <c r="E2144" s="21">
        <v>-152685.52662037036</v>
      </c>
      <c r="F2144" s="15" t="s">
        <v>2465</v>
      </c>
      <c r="G2144" s="15" t="s">
        <v>2466</v>
      </c>
      <c r="H2144" s="15" t="s">
        <v>29</v>
      </c>
      <c r="I2144" s="15" t="s">
        <v>82</v>
      </c>
      <c r="J2144" s="15">
        <v>84.112149532700002</v>
      </c>
      <c r="K2144" s="15">
        <v>1</v>
      </c>
      <c r="L2144" s="15">
        <v>84.11</v>
      </c>
      <c r="M2144" s="22" t="s">
        <v>54</v>
      </c>
    </row>
    <row r="2145" spans="1:13" x14ac:dyDescent="0.3">
      <c r="A2145" s="27">
        <v>45642</v>
      </c>
      <c r="B2145" s="15" t="s">
        <v>2398</v>
      </c>
      <c r="C2145" s="15" t="s">
        <v>2494</v>
      </c>
      <c r="D2145" s="21">
        <v>-152685.45013888887</v>
      </c>
      <c r="E2145" s="21">
        <v>-152685.52662037036</v>
      </c>
      <c r="F2145" s="15" t="s">
        <v>2474</v>
      </c>
      <c r="G2145" s="15" t="s">
        <v>2475</v>
      </c>
      <c r="H2145" s="15" t="s">
        <v>29</v>
      </c>
      <c r="I2145" s="15" t="s">
        <v>82</v>
      </c>
      <c r="J2145" s="15">
        <v>101.10450297369999</v>
      </c>
      <c r="K2145" s="15">
        <v>1</v>
      </c>
      <c r="L2145" s="15">
        <v>101.1</v>
      </c>
      <c r="M2145" s="22" t="s">
        <v>54</v>
      </c>
    </row>
    <row r="2146" spans="1:13" x14ac:dyDescent="0.3">
      <c r="A2146" s="27">
        <v>45642</v>
      </c>
      <c r="B2146" s="15" t="s">
        <v>2398</v>
      </c>
      <c r="C2146" s="15" t="s">
        <v>2494</v>
      </c>
      <c r="D2146" s="21">
        <v>-152685.45013888887</v>
      </c>
      <c r="E2146" s="21">
        <v>-152685.52662037036</v>
      </c>
      <c r="F2146" s="15" t="s">
        <v>2497</v>
      </c>
      <c r="G2146" s="15" t="s">
        <v>2498</v>
      </c>
      <c r="H2146" s="15" t="s">
        <v>29</v>
      </c>
      <c r="I2146" s="15" t="s">
        <v>82</v>
      </c>
      <c r="J2146" s="15">
        <v>93.457943925199999</v>
      </c>
      <c r="K2146" s="15">
        <v>1</v>
      </c>
      <c r="L2146" s="15">
        <v>93.46</v>
      </c>
      <c r="M2146" s="22" t="s">
        <v>54</v>
      </c>
    </row>
    <row r="2147" spans="1:13" x14ac:dyDescent="0.3">
      <c r="A2147" s="27">
        <v>45642</v>
      </c>
      <c r="B2147" s="15" t="s">
        <v>2398</v>
      </c>
      <c r="C2147" s="15" t="s">
        <v>2494</v>
      </c>
      <c r="D2147" s="21">
        <v>-152685.45013888887</v>
      </c>
      <c r="E2147" s="21">
        <v>-152685.52662037036</v>
      </c>
      <c r="F2147" s="15" t="s">
        <v>2499</v>
      </c>
      <c r="G2147" s="15" t="s">
        <v>2500</v>
      </c>
      <c r="H2147" s="15" t="s">
        <v>29</v>
      </c>
      <c r="I2147" s="15" t="s">
        <v>1973</v>
      </c>
      <c r="J2147" s="15">
        <v>186.91588785050001</v>
      </c>
      <c r="K2147" s="15">
        <v>1</v>
      </c>
      <c r="L2147" s="15">
        <v>186.92</v>
      </c>
      <c r="M2147" s="22" t="s">
        <v>54</v>
      </c>
    </row>
    <row r="2148" spans="1:13" x14ac:dyDescent="0.3">
      <c r="A2148" s="27">
        <v>45642</v>
      </c>
      <c r="B2148" s="15" t="s">
        <v>2398</v>
      </c>
      <c r="C2148" s="15" t="s">
        <v>2494</v>
      </c>
      <c r="D2148" s="21">
        <v>-152685.45013888887</v>
      </c>
      <c r="E2148" s="21">
        <v>-152685.52662037036</v>
      </c>
      <c r="F2148" s="15" t="s">
        <v>2501</v>
      </c>
      <c r="G2148" s="15" t="s">
        <v>2502</v>
      </c>
      <c r="H2148" s="15" t="s">
        <v>136</v>
      </c>
      <c r="I2148" s="15" t="s">
        <v>2503</v>
      </c>
      <c r="J2148" s="15">
        <v>33.984706881900003</v>
      </c>
      <c r="K2148" s="15">
        <v>1</v>
      </c>
      <c r="L2148" s="15">
        <v>33.979999999999997</v>
      </c>
      <c r="M2148" s="22" t="s">
        <v>54</v>
      </c>
    </row>
    <row r="2149" spans="1:13" x14ac:dyDescent="0.3">
      <c r="A2149" s="27">
        <v>45642</v>
      </c>
      <c r="B2149" s="15" t="s">
        <v>2398</v>
      </c>
      <c r="C2149" s="15" t="s">
        <v>2494</v>
      </c>
      <c r="D2149" s="21">
        <v>-152685.45013888887</v>
      </c>
      <c r="E2149" s="21">
        <v>-152685.52662037036</v>
      </c>
      <c r="F2149" s="15" t="s">
        <v>1579</v>
      </c>
      <c r="G2149" s="15" t="s">
        <v>1580</v>
      </c>
      <c r="H2149" s="15" t="s">
        <v>136</v>
      </c>
      <c r="I2149" s="15" t="s">
        <v>982</v>
      </c>
      <c r="J2149" s="15">
        <v>97.706032285500001</v>
      </c>
      <c r="K2149" s="15">
        <v>1</v>
      </c>
      <c r="L2149" s="15">
        <v>97.71</v>
      </c>
      <c r="M2149" s="22" t="s">
        <v>54</v>
      </c>
    </row>
    <row r="2150" spans="1:13" x14ac:dyDescent="0.3">
      <c r="A2150" s="27">
        <v>45642</v>
      </c>
      <c r="B2150" s="15" t="s">
        <v>2398</v>
      </c>
      <c r="C2150" s="15" t="s">
        <v>2494</v>
      </c>
      <c r="D2150" s="21">
        <v>-152685.45013888887</v>
      </c>
      <c r="E2150" s="21">
        <v>-152685.52662037036</v>
      </c>
      <c r="F2150" s="15" t="s">
        <v>2504</v>
      </c>
      <c r="G2150" s="15" t="s">
        <v>2505</v>
      </c>
      <c r="H2150" s="15" t="s">
        <v>136</v>
      </c>
      <c r="I2150" s="15" t="s">
        <v>982</v>
      </c>
      <c r="J2150" s="15">
        <v>114.69838572640001</v>
      </c>
      <c r="K2150" s="15">
        <v>2</v>
      </c>
      <c r="L2150" s="15">
        <v>229.4</v>
      </c>
      <c r="M2150" s="22" t="s">
        <v>54</v>
      </c>
    </row>
    <row r="2151" spans="1:13" x14ac:dyDescent="0.3">
      <c r="A2151" s="27">
        <v>45642</v>
      </c>
      <c r="B2151" s="15" t="s">
        <v>2398</v>
      </c>
      <c r="C2151" s="15" t="s">
        <v>2506</v>
      </c>
      <c r="D2151" s="21">
        <v>-152685.45263888888</v>
      </c>
      <c r="E2151" s="21">
        <v>-152685.49917824075</v>
      </c>
      <c r="F2151" s="15" t="s">
        <v>2509</v>
      </c>
      <c r="G2151" s="15" t="s">
        <v>2510</v>
      </c>
      <c r="H2151" s="15" t="s">
        <v>29</v>
      </c>
      <c r="I2151" s="15" t="s">
        <v>1973</v>
      </c>
      <c r="J2151" s="15">
        <v>152.93118096859999</v>
      </c>
      <c r="K2151" s="15">
        <v>1</v>
      </c>
      <c r="L2151" s="15">
        <v>152.93</v>
      </c>
      <c r="M2151" s="22" t="s">
        <v>54</v>
      </c>
    </row>
    <row r="2152" spans="1:13" x14ac:dyDescent="0.3">
      <c r="A2152" s="27">
        <v>45642</v>
      </c>
      <c r="B2152" s="15" t="s">
        <v>2398</v>
      </c>
      <c r="C2152" s="15" t="s">
        <v>2506</v>
      </c>
      <c r="D2152" s="21">
        <v>-152685.45263888888</v>
      </c>
      <c r="E2152" s="21">
        <v>-152685.49917824075</v>
      </c>
      <c r="F2152" s="15" t="s">
        <v>980</v>
      </c>
      <c r="G2152" s="15" t="s">
        <v>981</v>
      </c>
      <c r="H2152" s="15" t="s">
        <v>136</v>
      </c>
      <c r="I2152" s="15" t="s">
        <v>982</v>
      </c>
      <c r="J2152" s="15">
        <v>97.706032285500001</v>
      </c>
      <c r="K2152" s="15">
        <v>1</v>
      </c>
      <c r="L2152" s="15">
        <v>97.71</v>
      </c>
      <c r="M2152" s="22" t="s">
        <v>54</v>
      </c>
    </row>
    <row r="2153" spans="1:13" x14ac:dyDescent="0.3">
      <c r="A2153" s="27">
        <v>45642</v>
      </c>
      <c r="B2153" s="15" t="s">
        <v>2398</v>
      </c>
      <c r="C2153" s="15" t="s">
        <v>2511</v>
      </c>
      <c r="D2153" s="21">
        <v>-152685.4611226852</v>
      </c>
      <c r="E2153" s="21">
        <v>-152685.52620370372</v>
      </c>
      <c r="F2153" s="15" t="s">
        <v>2501</v>
      </c>
      <c r="G2153" s="15" t="s">
        <v>2514</v>
      </c>
      <c r="H2153" s="15" t="s">
        <v>136</v>
      </c>
      <c r="I2153" s="15" t="s">
        <v>2503</v>
      </c>
      <c r="J2153" s="15">
        <v>143.58538657599999</v>
      </c>
      <c r="K2153" s="15">
        <v>2</v>
      </c>
      <c r="L2153" s="15">
        <v>287.17</v>
      </c>
      <c r="M2153" s="22" t="s">
        <v>1206</v>
      </c>
    </row>
    <row r="2154" spans="1:13" x14ac:dyDescent="0.3">
      <c r="A2154" s="27">
        <v>45642</v>
      </c>
      <c r="B2154" s="15" t="s">
        <v>2398</v>
      </c>
      <c r="C2154" s="15" t="s">
        <v>2511</v>
      </c>
      <c r="D2154" s="21">
        <v>-152685.4611226852</v>
      </c>
      <c r="E2154" s="21">
        <v>-152685.52620370372</v>
      </c>
      <c r="F2154" s="15" t="s">
        <v>434</v>
      </c>
      <c r="G2154" s="15" t="s">
        <v>435</v>
      </c>
      <c r="H2154" s="15" t="s">
        <v>136</v>
      </c>
      <c r="I2154" s="15" t="s">
        <v>436</v>
      </c>
      <c r="J2154" s="15">
        <v>42.480883602399999</v>
      </c>
      <c r="K2154" s="15">
        <v>1</v>
      </c>
      <c r="L2154" s="15">
        <v>42.48</v>
      </c>
      <c r="M2154" s="22" t="s">
        <v>1206</v>
      </c>
    </row>
    <row r="2155" spans="1:13" x14ac:dyDescent="0.3">
      <c r="A2155" s="27">
        <v>45642</v>
      </c>
      <c r="B2155" s="15" t="s">
        <v>2398</v>
      </c>
      <c r="C2155" s="15" t="s">
        <v>2515</v>
      </c>
      <c r="D2155" s="21">
        <v>-152685.46438657408</v>
      </c>
      <c r="E2155" s="21">
        <v>-152685.52559027777</v>
      </c>
      <c r="F2155" s="15" t="s">
        <v>27</v>
      </c>
      <c r="G2155" s="15" t="s">
        <v>2439</v>
      </c>
      <c r="H2155" s="15" t="s">
        <v>29</v>
      </c>
      <c r="I2155" s="15" t="s">
        <v>30</v>
      </c>
      <c r="J2155" s="15">
        <v>16.992353440999999</v>
      </c>
      <c r="K2155" s="15">
        <v>1</v>
      </c>
      <c r="L2155" s="15">
        <v>16.989999999999998</v>
      </c>
      <c r="M2155" s="22" t="s">
        <v>54</v>
      </c>
    </row>
    <row r="2156" spans="1:13" x14ac:dyDescent="0.3">
      <c r="A2156" s="27">
        <v>45642</v>
      </c>
      <c r="B2156" s="15" t="s">
        <v>2398</v>
      </c>
      <c r="C2156" s="15" t="s">
        <v>2515</v>
      </c>
      <c r="D2156" s="21">
        <v>-152685.46438657408</v>
      </c>
      <c r="E2156" s="21">
        <v>-152685.52559027777</v>
      </c>
      <c r="F2156" s="15" t="s">
        <v>2518</v>
      </c>
      <c r="G2156" s="15" t="s">
        <v>2519</v>
      </c>
      <c r="H2156" s="15" t="s">
        <v>136</v>
      </c>
      <c r="I2156" s="15" t="s">
        <v>1102</v>
      </c>
      <c r="J2156" s="15">
        <v>89.209855564999998</v>
      </c>
      <c r="K2156" s="15">
        <v>1</v>
      </c>
      <c r="L2156" s="15">
        <v>89.21</v>
      </c>
      <c r="M2156" s="22" t="s">
        <v>54</v>
      </c>
    </row>
    <row r="2157" spans="1:13" x14ac:dyDescent="0.3">
      <c r="A2157" s="27">
        <v>45642</v>
      </c>
      <c r="B2157" s="15" t="s">
        <v>2398</v>
      </c>
      <c r="C2157" s="15" t="s">
        <v>2520</v>
      </c>
      <c r="D2157" s="21">
        <v>-152685.46570601853</v>
      </c>
      <c r="E2157" s="21">
        <v>-152685.52005787037</v>
      </c>
      <c r="F2157" s="15" t="s">
        <v>2509</v>
      </c>
      <c r="G2157" s="15" t="s">
        <v>2510</v>
      </c>
      <c r="H2157" s="15" t="s">
        <v>29</v>
      </c>
      <c r="I2157" s="15" t="s">
        <v>1973</v>
      </c>
      <c r="J2157" s="15">
        <v>152.93118096859999</v>
      </c>
      <c r="K2157" s="15">
        <v>1</v>
      </c>
      <c r="L2157" s="15">
        <v>152.93</v>
      </c>
      <c r="M2157" s="22" t="s">
        <v>54</v>
      </c>
    </row>
    <row r="2158" spans="1:13" x14ac:dyDescent="0.3">
      <c r="A2158" s="27">
        <v>45642</v>
      </c>
      <c r="B2158" s="15" t="s">
        <v>2398</v>
      </c>
      <c r="C2158" s="15" t="s">
        <v>2520</v>
      </c>
      <c r="D2158" s="21">
        <v>-152685.46570601853</v>
      </c>
      <c r="E2158" s="21">
        <v>-152685.52005787037</v>
      </c>
      <c r="F2158" s="15" t="s">
        <v>980</v>
      </c>
      <c r="G2158" s="15" t="s">
        <v>981</v>
      </c>
      <c r="H2158" s="15" t="s">
        <v>136</v>
      </c>
      <c r="I2158" s="15" t="s">
        <v>982</v>
      </c>
      <c r="J2158" s="15">
        <v>97.706032285500001</v>
      </c>
      <c r="K2158" s="15">
        <v>1</v>
      </c>
      <c r="L2158" s="15">
        <v>97.71</v>
      </c>
      <c r="M2158" s="22" t="s">
        <v>54</v>
      </c>
    </row>
    <row r="2159" spans="1:13" x14ac:dyDescent="0.3">
      <c r="A2159" s="27">
        <v>45642</v>
      </c>
      <c r="B2159" s="15" t="s">
        <v>2398</v>
      </c>
      <c r="C2159" s="15" t="s">
        <v>2523</v>
      </c>
      <c r="D2159" s="21">
        <v>-152685.47237268518</v>
      </c>
      <c r="E2159" s="21">
        <v>-152685.52447916666</v>
      </c>
      <c r="F2159" s="15" t="s">
        <v>2526</v>
      </c>
      <c r="G2159" s="15" t="s">
        <v>2527</v>
      </c>
      <c r="H2159" s="15" t="s">
        <v>29</v>
      </c>
      <c r="I2159" s="15" t="s">
        <v>82</v>
      </c>
      <c r="J2159" s="15">
        <v>67.119796091799998</v>
      </c>
      <c r="K2159" s="15">
        <v>1</v>
      </c>
      <c r="L2159" s="15">
        <v>67.12</v>
      </c>
      <c r="M2159" s="22" t="s">
        <v>1206</v>
      </c>
    </row>
    <row r="2160" spans="1:13" x14ac:dyDescent="0.3">
      <c r="A2160" s="27">
        <v>45642</v>
      </c>
      <c r="B2160" s="15" t="s">
        <v>2398</v>
      </c>
      <c r="C2160" s="15" t="s">
        <v>2528</v>
      </c>
      <c r="D2160" s="21">
        <v>-152685.47287037037</v>
      </c>
      <c r="E2160" s="21">
        <v>-152685.52515046296</v>
      </c>
      <c r="F2160" s="15" t="s">
        <v>2474</v>
      </c>
      <c r="G2160" s="15" t="s">
        <v>2475</v>
      </c>
      <c r="H2160" s="15" t="s">
        <v>29</v>
      </c>
      <c r="I2160" s="15" t="s">
        <v>82</v>
      </c>
      <c r="J2160" s="15">
        <v>101.10450297369999</v>
      </c>
      <c r="K2160" s="15">
        <v>1</v>
      </c>
      <c r="L2160" s="15">
        <v>101.1</v>
      </c>
      <c r="M2160" s="22" t="s">
        <v>1206</v>
      </c>
    </row>
    <row r="2161" spans="1:13" x14ac:dyDescent="0.3">
      <c r="A2161" s="27">
        <v>45642</v>
      </c>
      <c r="B2161" s="15" t="s">
        <v>2398</v>
      </c>
      <c r="C2161" s="15" t="s">
        <v>2528</v>
      </c>
      <c r="D2161" s="21">
        <v>-152685.47287037037</v>
      </c>
      <c r="E2161" s="21">
        <v>-152685.52515046296</v>
      </c>
      <c r="F2161" s="15" t="s">
        <v>1579</v>
      </c>
      <c r="G2161" s="15" t="s">
        <v>1580</v>
      </c>
      <c r="H2161" s="15" t="s">
        <v>136</v>
      </c>
      <c r="I2161" s="15" t="s">
        <v>982</v>
      </c>
      <c r="J2161" s="15">
        <v>97.706032285500001</v>
      </c>
      <c r="K2161" s="15">
        <v>1</v>
      </c>
      <c r="L2161" s="15">
        <v>97.71</v>
      </c>
      <c r="M2161" s="22" t="s">
        <v>1206</v>
      </c>
    </row>
    <row r="2162" spans="1:13" x14ac:dyDescent="0.3">
      <c r="A2162" s="27">
        <v>45642</v>
      </c>
      <c r="B2162" s="15" t="s">
        <v>2398</v>
      </c>
      <c r="C2162" s="15" t="s">
        <v>2531</v>
      </c>
      <c r="D2162" s="21">
        <v>-152685.479375</v>
      </c>
      <c r="E2162" s="21">
        <v>-152685.50480324074</v>
      </c>
      <c r="F2162" s="15" t="s">
        <v>1577</v>
      </c>
      <c r="G2162" s="15" t="s">
        <v>1578</v>
      </c>
      <c r="H2162" s="15" t="s">
        <v>29</v>
      </c>
      <c r="I2162" s="15" t="s">
        <v>82</v>
      </c>
      <c r="J2162" s="15">
        <v>93.457943925199999</v>
      </c>
      <c r="K2162" s="15">
        <v>1</v>
      </c>
      <c r="L2162" s="15">
        <v>93.46</v>
      </c>
      <c r="M2162" s="22" t="s">
        <v>54</v>
      </c>
    </row>
    <row r="2163" spans="1:13" x14ac:dyDescent="0.3">
      <c r="A2163" s="27">
        <v>45642</v>
      </c>
      <c r="B2163" s="15" t="s">
        <v>2398</v>
      </c>
      <c r="C2163" s="15" t="s">
        <v>2534</v>
      </c>
      <c r="D2163" s="21">
        <v>-152685.48135416667</v>
      </c>
      <c r="E2163" s="21">
        <v>-152685.52456018518</v>
      </c>
      <c r="F2163" s="15" t="s">
        <v>2537</v>
      </c>
      <c r="G2163" s="15" t="s">
        <v>2538</v>
      </c>
      <c r="H2163" s="15" t="s">
        <v>29</v>
      </c>
      <c r="I2163" s="15" t="s">
        <v>82</v>
      </c>
      <c r="J2163" s="15">
        <v>67.119796091799998</v>
      </c>
      <c r="K2163" s="15">
        <v>2</v>
      </c>
      <c r="L2163" s="15">
        <v>134.24</v>
      </c>
      <c r="M2163" s="22" t="s">
        <v>54</v>
      </c>
    </row>
    <row r="2164" spans="1:13" x14ac:dyDescent="0.3">
      <c r="A2164" s="27">
        <v>45642</v>
      </c>
      <c r="B2164" s="15" t="s">
        <v>2398</v>
      </c>
      <c r="C2164" s="15" t="s">
        <v>2539</v>
      </c>
      <c r="D2164" s="21">
        <v>-152685.48459490741</v>
      </c>
      <c r="E2164" s="21">
        <v>-152685.52391203702</v>
      </c>
      <c r="F2164" s="15" t="s">
        <v>434</v>
      </c>
      <c r="G2164" s="15" t="s">
        <v>435</v>
      </c>
      <c r="H2164" s="15" t="s">
        <v>136</v>
      </c>
      <c r="I2164" s="15" t="s">
        <v>436</v>
      </c>
      <c r="J2164" s="15">
        <v>42.480883602399999</v>
      </c>
      <c r="K2164" s="15">
        <v>1</v>
      </c>
      <c r="L2164" s="15">
        <v>42.48</v>
      </c>
      <c r="M2164" s="22" t="s">
        <v>509</v>
      </c>
    </row>
    <row r="2165" spans="1:13" x14ac:dyDescent="0.3">
      <c r="A2165" s="27">
        <v>45642</v>
      </c>
      <c r="B2165" s="15" t="s">
        <v>2398</v>
      </c>
      <c r="C2165" s="15" t="s">
        <v>2542</v>
      </c>
      <c r="D2165" s="21">
        <v>-152685.4879050926</v>
      </c>
      <c r="E2165" s="21">
        <v>-152685.51805555556</v>
      </c>
      <c r="F2165" s="15" t="s">
        <v>1091</v>
      </c>
      <c r="G2165" s="15" t="s">
        <v>1092</v>
      </c>
      <c r="H2165" s="15" t="s">
        <v>136</v>
      </c>
      <c r="I2165" s="15" t="s">
        <v>982</v>
      </c>
      <c r="J2165" s="15">
        <v>106.2022090059</v>
      </c>
      <c r="K2165" s="15">
        <v>1</v>
      </c>
      <c r="L2165" s="15">
        <v>106.2</v>
      </c>
      <c r="M2165" s="22" t="s">
        <v>1186</v>
      </c>
    </row>
    <row r="2166" spans="1:13" x14ac:dyDescent="0.3">
      <c r="A2166" s="27">
        <v>45642</v>
      </c>
      <c r="B2166" s="15" t="s">
        <v>2398</v>
      </c>
      <c r="C2166" s="15" t="s">
        <v>2542</v>
      </c>
      <c r="D2166" s="21">
        <v>-152685.4879050926</v>
      </c>
      <c r="E2166" s="21">
        <v>-152685.51805555556</v>
      </c>
      <c r="F2166" s="15" t="s">
        <v>2545</v>
      </c>
      <c r="G2166" s="15" t="s">
        <v>2546</v>
      </c>
      <c r="H2166" s="15" t="s">
        <v>136</v>
      </c>
      <c r="I2166" s="15" t="s">
        <v>982</v>
      </c>
      <c r="J2166" s="15">
        <v>97.706032285500001</v>
      </c>
      <c r="K2166" s="15">
        <v>1</v>
      </c>
      <c r="L2166" s="15">
        <v>97.71</v>
      </c>
      <c r="M2166" s="22" t="s">
        <v>1186</v>
      </c>
    </row>
    <row r="2167" spans="1:13" x14ac:dyDescent="0.3">
      <c r="A2167" s="27">
        <v>45642</v>
      </c>
      <c r="B2167" s="15" t="s">
        <v>2398</v>
      </c>
      <c r="C2167" s="15" t="s">
        <v>2542</v>
      </c>
      <c r="D2167" s="21">
        <v>-152685.4879050926</v>
      </c>
      <c r="E2167" s="21">
        <v>-152685.51805555556</v>
      </c>
      <c r="F2167" s="15" t="s">
        <v>2547</v>
      </c>
      <c r="G2167" s="15" t="s">
        <v>2548</v>
      </c>
      <c r="H2167" s="15" t="s">
        <v>136</v>
      </c>
      <c r="I2167" s="15" t="s">
        <v>982</v>
      </c>
      <c r="J2167" s="15">
        <v>89.209855564999998</v>
      </c>
      <c r="K2167" s="15">
        <v>1</v>
      </c>
      <c r="L2167" s="15">
        <v>89.21</v>
      </c>
      <c r="M2167" s="22" t="s">
        <v>1186</v>
      </c>
    </row>
    <row r="2168" spans="1:13" x14ac:dyDescent="0.3">
      <c r="A2168" s="27">
        <v>45642</v>
      </c>
      <c r="B2168" s="15" t="s">
        <v>2398</v>
      </c>
      <c r="C2168" s="15" t="s">
        <v>2549</v>
      </c>
      <c r="D2168" s="21">
        <v>-152685.49162037036</v>
      </c>
      <c r="E2168" s="21">
        <v>-152685.49202546297</v>
      </c>
      <c r="F2168" s="15" t="s">
        <v>2552</v>
      </c>
      <c r="G2168" s="15" t="s">
        <v>2553</v>
      </c>
      <c r="H2168" s="15" t="s">
        <v>29</v>
      </c>
      <c r="I2168" s="15" t="s">
        <v>82</v>
      </c>
      <c r="J2168" s="15">
        <v>93.457943925199999</v>
      </c>
      <c r="K2168" s="15">
        <v>1</v>
      </c>
      <c r="L2168" s="15">
        <v>93.46</v>
      </c>
      <c r="M2168" s="22" t="s">
        <v>54</v>
      </c>
    </row>
    <row r="2169" spans="1:13" x14ac:dyDescent="0.3">
      <c r="A2169" s="27">
        <v>45642</v>
      </c>
      <c r="B2169" s="15" t="s">
        <v>2398</v>
      </c>
      <c r="C2169" s="15" t="s">
        <v>2554</v>
      </c>
      <c r="D2169" s="21">
        <v>-152685.49269675926</v>
      </c>
      <c r="E2169" s="21">
        <v>-152685.52349537038</v>
      </c>
      <c r="F2169" s="15" t="s">
        <v>2557</v>
      </c>
      <c r="G2169" s="15" t="s">
        <v>2558</v>
      </c>
      <c r="H2169" s="15" t="s">
        <v>29</v>
      </c>
      <c r="I2169" s="15" t="s">
        <v>82</v>
      </c>
      <c r="J2169" s="15">
        <v>118.0968564146</v>
      </c>
      <c r="K2169" s="15">
        <v>2</v>
      </c>
      <c r="L2169" s="15">
        <v>236.19</v>
      </c>
      <c r="M2169" s="22" t="s">
        <v>1206</v>
      </c>
    </row>
    <row r="2170" spans="1:13" x14ac:dyDescent="0.3">
      <c r="A2170" s="27">
        <v>45642</v>
      </c>
      <c r="B2170" s="15" t="s">
        <v>2398</v>
      </c>
      <c r="C2170" s="15" t="s">
        <v>2559</v>
      </c>
      <c r="D2170" s="21">
        <v>-152685.49969907408</v>
      </c>
      <c r="E2170" s="21">
        <v>-152685.52151620371</v>
      </c>
      <c r="F2170" s="15" t="s">
        <v>27</v>
      </c>
      <c r="G2170" s="15" t="s">
        <v>2439</v>
      </c>
      <c r="H2170" s="15" t="s">
        <v>29</v>
      </c>
      <c r="I2170" s="15" t="s">
        <v>30</v>
      </c>
      <c r="J2170" s="15">
        <v>16.992353440999999</v>
      </c>
      <c r="K2170" s="15">
        <v>4</v>
      </c>
      <c r="L2170" s="15">
        <v>67.97</v>
      </c>
      <c r="M2170" s="22" t="s">
        <v>1206</v>
      </c>
    </row>
    <row r="2171" spans="1:13" x14ac:dyDescent="0.3">
      <c r="A2171" s="27">
        <v>45642</v>
      </c>
      <c r="B2171" s="15" t="s">
        <v>2398</v>
      </c>
      <c r="C2171" s="15" t="s">
        <v>2559</v>
      </c>
      <c r="D2171" s="21">
        <v>-152685.49969907408</v>
      </c>
      <c r="E2171" s="21">
        <v>-152685.52151620371</v>
      </c>
      <c r="F2171" s="15" t="s">
        <v>2562</v>
      </c>
      <c r="G2171" s="15" t="s">
        <v>2563</v>
      </c>
      <c r="H2171" s="15" t="s">
        <v>29</v>
      </c>
      <c r="I2171" s="15" t="s">
        <v>82</v>
      </c>
      <c r="J2171" s="15">
        <v>93.457943925199999</v>
      </c>
      <c r="K2171" s="15">
        <v>1</v>
      </c>
      <c r="L2171" s="15">
        <v>93.46</v>
      </c>
      <c r="M2171" s="22" t="s">
        <v>1206</v>
      </c>
    </row>
    <row r="2172" spans="1:13" x14ac:dyDescent="0.3">
      <c r="A2172" s="27">
        <v>45642</v>
      </c>
      <c r="B2172" s="15" t="s">
        <v>2398</v>
      </c>
      <c r="C2172" s="15" t="s">
        <v>2559</v>
      </c>
      <c r="D2172" s="21">
        <v>-152685.49969907408</v>
      </c>
      <c r="E2172" s="21">
        <v>-152685.52151620371</v>
      </c>
      <c r="F2172" s="15" t="s">
        <v>991</v>
      </c>
      <c r="G2172" s="15" t="s">
        <v>992</v>
      </c>
      <c r="H2172" s="15" t="s">
        <v>136</v>
      </c>
      <c r="I2172" s="15" t="s">
        <v>982</v>
      </c>
      <c r="J2172" s="15">
        <v>80.713678844499995</v>
      </c>
      <c r="K2172" s="15">
        <v>1</v>
      </c>
      <c r="L2172" s="15">
        <v>80.709999999999994</v>
      </c>
      <c r="M2172" s="22" t="s">
        <v>1206</v>
      </c>
    </row>
    <row r="2173" spans="1:13" x14ac:dyDescent="0.3">
      <c r="A2173" s="27">
        <v>45642</v>
      </c>
      <c r="B2173" s="15" t="s">
        <v>2398</v>
      </c>
      <c r="C2173" s="15" t="s">
        <v>2564</v>
      </c>
      <c r="D2173" s="21">
        <v>-152685.50065972222</v>
      </c>
      <c r="E2173" s="21">
        <v>-152685.52295138888</v>
      </c>
      <c r="F2173" s="15" t="s">
        <v>2434</v>
      </c>
      <c r="G2173" s="15" t="s">
        <v>2435</v>
      </c>
      <c r="H2173" s="15" t="s">
        <v>29</v>
      </c>
      <c r="I2173" s="15" t="s">
        <v>82</v>
      </c>
      <c r="J2173" s="15">
        <v>109.60067969409999</v>
      </c>
      <c r="K2173" s="15">
        <v>1</v>
      </c>
      <c r="L2173" s="15">
        <v>109.6</v>
      </c>
      <c r="M2173" s="22" t="s">
        <v>1206</v>
      </c>
    </row>
    <row r="2174" spans="1:13" x14ac:dyDescent="0.3">
      <c r="A2174" s="27">
        <v>45642</v>
      </c>
      <c r="B2174" s="15" t="s">
        <v>2398</v>
      </c>
      <c r="C2174" s="15" t="s">
        <v>2564</v>
      </c>
      <c r="D2174" s="21">
        <v>-152685.50065972222</v>
      </c>
      <c r="E2174" s="21">
        <v>-152685.52295138888</v>
      </c>
      <c r="F2174" s="15" t="s">
        <v>980</v>
      </c>
      <c r="G2174" s="15" t="s">
        <v>981</v>
      </c>
      <c r="H2174" s="15" t="s">
        <v>136</v>
      </c>
      <c r="I2174" s="15" t="s">
        <v>982</v>
      </c>
      <c r="J2174" s="15">
        <v>97.706032285500001</v>
      </c>
      <c r="K2174" s="15">
        <v>1</v>
      </c>
      <c r="L2174" s="15">
        <v>97.71</v>
      </c>
      <c r="M2174" s="22" t="s">
        <v>1206</v>
      </c>
    </row>
    <row r="2175" spans="1:13" x14ac:dyDescent="0.3">
      <c r="A2175" s="27">
        <v>45642</v>
      </c>
      <c r="B2175" s="15" t="s">
        <v>2398</v>
      </c>
      <c r="C2175" s="15" t="s">
        <v>2564</v>
      </c>
      <c r="D2175" s="21">
        <v>-152685.50065972222</v>
      </c>
      <c r="E2175" s="21">
        <v>-152685.52295138888</v>
      </c>
      <c r="F2175" s="15" t="s">
        <v>434</v>
      </c>
      <c r="G2175" s="15" t="s">
        <v>435</v>
      </c>
      <c r="H2175" s="15" t="s">
        <v>136</v>
      </c>
      <c r="I2175" s="15" t="s">
        <v>436</v>
      </c>
      <c r="J2175" s="15">
        <v>42.480883602399999</v>
      </c>
      <c r="K2175" s="15">
        <v>1</v>
      </c>
      <c r="L2175" s="15">
        <v>42.48</v>
      </c>
      <c r="M2175" s="22" t="s">
        <v>1206</v>
      </c>
    </row>
    <row r="2176" spans="1:13" x14ac:dyDescent="0.3">
      <c r="A2176" s="27">
        <v>45642</v>
      </c>
      <c r="B2176" s="15" t="s">
        <v>2398</v>
      </c>
      <c r="C2176" s="15" t="s">
        <v>2567</v>
      </c>
      <c r="D2176" s="21">
        <v>-152685.50646990741</v>
      </c>
      <c r="E2176" s="21">
        <v>-152685.50773148148</v>
      </c>
      <c r="F2176" s="15" t="s">
        <v>980</v>
      </c>
      <c r="G2176" s="15" t="s">
        <v>981</v>
      </c>
      <c r="H2176" s="15" t="s">
        <v>136</v>
      </c>
      <c r="I2176" s="15" t="s">
        <v>982</v>
      </c>
      <c r="J2176" s="15">
        <v>97.706032285500001</v>
      </c>
      <c r="K2176" s="15">
        <v>3</v>
      </c>
      <c r="L2176" s="15">
        <v>293.12</v>
      </c>
      <c r="M2176" s="22" t="s">
        <v>54</v>
      </c>
    </row>
    <row r="2177" spans="1:13" x14ac:dyDescent="0.3">
      <c r="A2177" s="27">
        <v>45642</v>
      </c>
      <c r="B2177" s="15" t="s">
        <v>2398</v>
      </c>
      <c r="C2177" s="15" t="s">
        <v>2567</v>
      </c>
      <c r="D2177" s="21">
        <v>-152685.50646990741</v>
      </c>
      <c r="E2177" s="21">
        <v>-152685.50773148148</v>
      </c>
      <c r="F2177" s="15" t="s">
        <v>2440</v>
      </c>
      <c r="G2177" s="15" t="s">
        <v>2441</v>
      </c>
      <c r="H2177" s="15" t="s">
        <v>136</v>
      </c>
      <c r="I2177" s="15" t="s">
        <v>982</v>
      </c>
      <c r="J2177" s="15">
        <v>106.2022090059</v>
      </c>
      <c r="K2177" s="15">
        <v>1</v>
      </c>
      <c r="L2177" s="15">
        <v>106.2</v>
      </c>
      <c r="M2177" s="22" t="s">
        <v>54</v>
      </c>
    </row>
    <row r="2178" spans="1:13" x14ac:dyDescent="0.3">
      <c r="A2178" s="27">
        <v>45642</v>
      </c>
      <c r="B2178" s="15" t="s">
        <v>2398</v>
      </c>
      <c r="C2178" s="15" t="s">
        <v>2567</v>
      </c>
      <c r="D2178" s="21">
        <v>-152685.50646990741</v>
      </c>
      <c r="E2178" s="21">
        <v>-152685.50773148148</v>
      </c>
      <c r="F2178" s="15" t="s">
        <v>2570</v>
      </c>
      <c r="G2178" s="15" t="s">
        <v>2571</v>
      </c>
      <c r="H2178" s="15" t="s">
        <v>29</v>
      </c>
      <c r="I2178" s="15" t="s">
        <v>2429</v>
      </c>
      <c r="J2178" s="15">
        <v>109.60067969409999</v>
      </c>
      <c r="K2178" s="15">
        <v>1</v>
      </c>
      <c r="L2178" s="15">
        <v>109.6</v>
      </c>
      <c r="M2178" s="22" t="s">
        <v>54</v>
      </c>
    </row>
    <row r="2179" spans="1:13" x14ac:dyDescent="0.3">
      <c r="A2179" s="27">
        <v>45642</v>
      </c>
      <c r="B2179" s="15" t="s">
        <v>2398</v>
      </c>
      <c r="C2179" s="15" t="s">
        <v>2567</v>
      </c>
      <c r="D2179" s="21">
        <v>-152685.50646990741</v>
      </c>
      <c r="E2179" s="21">
        <v>-152685.50773148148</v>
      </c>
      <c r="F2179" s="15" t="s">
        <v>2572</v>
      </c>
      <c r="G2179" s="15" t="s">
        <v>2573</v>
      </c>
      <c r="H2179" s="15" t="s">
        <v>29</v>
      </c>
      <c r="I2179" s="15" t="s">
        <v>2429</v>
      </c>
      <c r="J2179" s="15">
        <v>84.112149532700002</v>
      </c>
      <c r="K2179" s="15">
        <v>3</v>
      </c>
      <c r="L2179" s="15">
        <v>252.34</v>
      </c>
      <c r="M2179" s="22" t="s">
        <v>54</v>
      </c>
    </row>
    <row r="2180" spans="1:13" x14ac:dyDescent="0.3">
      <c r="A2180" s="27">
        <v>45642</v>
      </c>
      <c r="B2180" s="15" t="s">
        <v>2398</v>
      </c>
      <c r="C2180" s="15" t="s">
        <v>2574</v>
      </c>
      <c r="D2180" s="21">
        <v>-152685.50809027778</v>
      </c>
      <c r="E2180" s="21">
        <v>-152685.50929398148</v>
      </c>
      <c r="F2180" s="15" t="s">
        <v>2577</v>
      </c>
      <c r="G2180" s="15" t="s">
        <v>2578</v>
      </c>
      <c r="H2180" s="15" t="s">
        <v>29</v>
      </c>
      <c r="I2180" s="15" t="s">
        <v>82</v>
      </c>
      <c r="J2180" s="15">
        <v>109.60067969409999</v>
      </c>
      <c r="K2180" s="15">
        <v>1</v>
      </c>
      <c r="L2180" s="15">
        <v>109.6</v>
      </c>
      <c r="M2180" s="22" t="s">
        <v>87</v>
      </c>
    </row>
    <row r="2181" spans="1:13" x14ac:dyDescent="0.3">
      <c r="A2181" s="27">
        <v>45642</v>
      </c>
      <c r="B2181" s="15" t="s">
        <v>2398</v>
      </c>
      <c r="C2181" s="15" t="s">
        <v>2574</v>
      </c>
      <c r="D2181" s="21">
        <v>-152685.50809027778</v>
      </c>
      <c r="E2181" s="21">
        <v>-152685.50929398148</v>
      </c>
      <c r="F2181" s="15" t="s">
        <v>2579</v>
      </c>
      <c r="G2181" s="15" t="s">
        <v>2580</v>
      </c>
      <c r="H2181" s="15" t="s">
        <v>29</v>
      </c>
      <c r="I2181" s="15" t="s">
        <v>82</v>
      </c>
      <c r="J2181" s="15">
        <v>93.457943925199999</v>
      </c>
      <c r="K2181" s="15">
        <v>1</v>
      </c>
      <c r="L2181" s="15">
        <v>93.46</v>
      </c>
      <c r="M2181" s="22" t="s">
        <v>87</v>
      </c>
    </row>
    <row r="2182" spans="1:13" x14ac:dyDescent="0.3">
      <c r="A2182" s="27">
        <v>45642</v>
      </c>
      <c r="B2182" s="15" t="s">
        <v>2398</v>
      </c>
      <c r="C2182" s="15" t="s">
        <v>2574</v>
      </c>
      <c r="D2182" s="21">
        <v>-152685.50809027778</v>
      </c>
      <c r="E2182" s="21">
        <v>-152685.50929398148</v>
      </c>
      <c r="F2182" s="15" t="s">
        <v>2581</v>
      </c>
      <c r="G2182" s="15" t="s">
        <v>2582</v>
      </c>
      <c r="H2182" s="15" t="s">
        <v>29</v>
      </c>
      <c r="I2182" s="15" t="s">
        <v>82</v>
      </c>
      <c r="J2182" s="15">
        <v>109.60067969409999</v>
      </c>
      <c r="K2182" s="15">
        <v>1</v>
      </c>
      <c r="L2182" s="15">
        <v>109.6</v>
      </c>
      <c r="M2182" s="22" t="s">
        <v>87</v>
      </c>
    </row>
    <row r="2183" spans="1:13" x14ac:dyDescent="0.3">
      <c r="A2183" s="27">
        <v>45642</v>
      </c>
      <c r="B2183" s="15" t="s">
        <v>2398</v>
      </c>
      <c r="C2183" s="15" t="s">
        <v>2574</v>
      </c>
      <c r="D2183" s="21">
        <v>-152685.50809027778</v>
      </c>
      <c r="E2183" s="21">
        <v>-152685.50929398148</v>
      </c>
      <c r="F2183" s="15" t="s">
        <v>2552</v>
      </c>
      <c r="G2183" s="15" t="s">
        <v>2553</v>
      </c>
      <c r="H2183" s="15" t="s">
        <v>29</v>
      </c>
      <c r="I2183" s="15" t="s">
        <v>82</v>
      </c>
      <c r="J2183" s="15">
        <v>93.457943925199999</v>
      </c>
      <c r="K2183" s="15">
        <v>1</v>
      </c>
      <c r="L2183" s="15">
        <v>93.46</v>
      </c>
      <c r="M2183" s="22" t="s">
        <v>87</v>
      </c>
    </row>
    <row r="2184" spans="1:13" x14ac:dyDescent="0.3">
      <c r="A2184" s="27">
        <v>45642</v>
      </c>
      <c r="B2184" s="15" t="s">
        <v>2398</v>
      </c>
      <c r="C2184" s="15" t="s">
        <v>2583</v>
      </c>
      <c r="D2184" s="21">
        <v>-152685.51160879631</v>
      </c>
      <c r="E2184" s="21">
        <v>-152685.51644675925</v>
      </c>
      <c r="F2184" s="15" t="s">
        <v>2434</v>
      </c>
      <c r="G2184" s="15" t="s">
        <v>2435</v>
      </c>
      <c r="H2184" s="15" t="s">
        <v>29</v>
      </c>
      <c r="I2184" s="15" t="s">
        <v>82</v>
      </c>
      <c r="J2184" s="15">
        <v>109.60067969409999</v>
      </c>
      <c r="K2184" s="15">
        <v>1</v>
      </c>
      <c r="L2184" s="15">
        <v>109.6</v>
      </c>
      <c r="M2184" s="22" t="s">
        <v>509</v>
      </c>
    </row>
    <row r="2185" spans="1:13" x14ac:dyDescent="0.3">
      <c r="A2185" s="27">
        <v>45642</v>
      </c>
      <c r="B2185" s="15" t="s">
        <v>2398</v>
      </c>
      <c r="C2185" s="15" t="s">
        <v>2583</v>
      </c>
      <c r="D2185" s="21">
        <v>-152685.51160879631</v>
      </c>
      <c r="E2185" s="21">
        <v>-152685.51644675925</v>
      </c>
      <c r="F2185" s="15" t="s">
        <v>2586</v>
      </c>
      <c r="G2185" s="15" t="s">
        <v>2587</v>
      </c>
      <c r="H2185" s="15" t="s">
        <v>29</v>
      </c>
      <c r="I2185" s="15" t="s">
        <v>1973</v>
      </c>
      <c r="J2185" s="15">
        <v>212.40441801189999</v>
      </c>
      <c r="K2185" s="15">
        <v>1</v>
      </c>
      <c r="L2185" s="15">
        <v>212.4</v>
      </c>
      <c r="M2185" s="22" t="s">
        <v>509</v>
      </c>
    </row>
    <row r="2186" spans="1:13" x14ac:dyDescent="0.3">
      <c r="A2186" s="27">
        <v>45642</v>
      </c>
      <c r="B2186" s="15" t="s">
        <v>2398</v>
      </c>
      <c r="C2186" s="15" t="s">
        <v>2583</v>
      </c>
      <c r="D2186" s="21">
        <v>-152685.51160879631</v>
      </c>
      <c r="E2186" s="21">
        <v>-152685.51644675925</v>
      </c>
      <c r="F2186" s="15" t="s">
        <v>2406</v>
      </c>
      <c r="G2186" s="15" t="s">
        <v>2407</v>
      </c>
      <c r="H2186" s="15" t="s">
        <v>136</v>
      </c>
      <c r="I2186" s="15" t="s">
        <v>982</v>
      </c>
      <c r="J2186" s="15">
        <v>97.706032285500001</v>
      </c>
      <c r="K2186" s="15">
        <v>1</v>
      </c>
      <c r="L2186" s="15">
        <v>97.71</v>
      </c>
      <c r="M2186" s="22" t="s">
        <v>509</v>
      </c>
    </row>
    <row r="2187" spans="1:13" x14ac:dyDescent="0.3">
      <c r="A2187" s="27">
        <v>45642</v>
      </c>
      <c r="B2187" s="15" t="s">
        <v>2398</v>
      </c>
      <c r="C2187" s="15" t="s">
        <v>2588</v>
      </c>
      <c r="D2187" s="21">
        <v>-152685.52047453704</v>
      </c>
      <c r="E2187" s="21">
        <v>-152685.54748842592</v>
      </c>
      <c r="F2187" s="15" t="s">
        <v>2334</v>
      </c>
      <c r="G2187" s="15" t="s">
        <v>2335</v>
      </c>
      <c r="H2187" s="15" t="s">
        <v>136</v>
      </c>
      <c r="I2187" s="15" t="s">
        <v>1102</v>
      </c>
      <c r="J2187" s="15">
        <v>89.209855564999998</v>
      </c>
      <c r="K2187" s="15">
        <v>1</v>
      </c>
      <c r="L2187" s="15">
        <v>89.21</v>
      </c>
      <c r="M2187" s="22" t="s">
        <v>54</v>
      </c>
    </row>
    <row r="2188" spans="1:13" x14ac:dyDescent="0.3">
      <c r="A2188" s="27">
        <v>45642</v>
      </c>
      <c r="B2188" s="15" t="s">
        <v>2398</v>
      </c>
      <c r="C2188" s="15" t="s">
        <v>2591</v>
      </c>
      <c r="D2188" s="21">
        <v>-152685.53141203703</v>
      </c>
      <c r="E2188" s="21">
        <v>-152685.53402777779</v>
      </c>
      <c r="F2188" s="15" t="s">
        <v>2334</v>
      </c>
      <c r="G2188" s="15" t="s">
        <v>2335</v>
      </c>
      <c r="H2188" s="15" t="s">
        <v>136</v>
      </c>
      <c r="I2188" s="15" t="s">
        <v>1102</v>
      </c>
      <c r="J2188" s="15">
        <v>89.209855564999998</v>
      </c>
      <c r="K2188" s="15">
        <v>1</v>
      </c>
      <c r="L2188" s="15">
        <v>89.21</v>
      </c>
      <c r="M2188" s="22" t="s">
        <v>1206</v>
      </c>
    </row>
    <row r="2189" spans="1:13" x14ac:dyDescent="0.3">
      <c r="A2189" s="27">
        <v>45642</v>
      </c>
      <c r="B2189" s="15" t="s">
        <v>2398</v>
      </c>
      <c r="C2189" s="15" t="s">
        <v>2594</v>
      </c>
      <c r="D2189" s="21">
        <v>-152685.54982638889</v>
      </c>
      <c r="E2189" s="21">
        <v>-152685.55768518519</v>
      </c>
      <c r="F2189" s="15" t="s">
        <v>2406</v>
      </c>
      <c r="G2189" s="15" t="s">
        <v>2407</v>
      </c>
      <c r="H2189" s="15" t="s">
        <v>136</v>
      </c>
      <c r="I2189" s="15" t="s">
        <v>982</v>
      </c>
      <c r="J2189" s="15">
        <v>97.706032285500001</v>
      </c>
      <c r="K2189" s="15">
        <v>1</v>
      </c>
      <c r="L2189" s="15">
        <v>97.71</v>
      </c>
      <c r="M2189" s="22" t="s">
        <v>1206</v>
      </c>
    </row>
    <row r="2190" spans="1:13" x14ac:dyDescent="0.3">
      <c r="A2190" s="27">
        <v>45642</v>
      </c>
      <c r="B2190" s="15" t="s">
        <v>2398</v>
      </c>
      <c r="C2190" s="15" t="s">
        <v>2594</v>
      </c>
      <c r="D2190" s="21">
        <v>-152685.54982638889</v>
      </c>
      <c r="E2190" s="21">
        <v>-152685.55768518519</v>
      </c>
      <c r="F2190" s="15" t="s">
        <v>1851</v>
      </c>
      <c r="G2190" s="15" t="s">
        <v>1852</v>
      </c>
      <c r="H2190" s="15" t="s">
        <v>136</v>
      </c>
      <c r="I2190" s="15" t="s">
        <v>1102</v>
      </c>
      <c r="J2190" s="15">
        <v>89.209855564999998</v>
      </c>
      <c r="K2190" s="15">
        <v>1</v>
      </c>
      <c r="L2190" s="15">
        <v>89.21</v>
      </c>
      <c r="M2190" s="22" t="s">
        <v>1206</v>
      </c>
    </row>
    <row r="2191" spans="1:13" x14ac:dyDescent="0.3">
      <c r="A2191" s="27">
        <v>45642</v>
      </c>
      <c r="B2191" s="15" t="s">
        <v>2398</v>
      </c>
      <c r="C2191" s="15" t="s">
        <v>2597</v>
      </c>
      <c r="D2191" s="21">
        <v>-152685.56163194444</v>
      </c>
      <c r="E2191" s="21">
        <v>-152685.56261574075</v>
      </c>
      <c r="F2191" s="15" t="s">
        <v>2440</v>
      </c>
      <c r="G2191" s="15" t="s">
        <v>2441</v>
      </c>
      <c r="H2191" s="15" t="s">
        <v>136</v>
      </c>
      <c r="I2191" s="15" t="s">
        <v>982</v>
      </c>
      <c r="J2191" s="15">
        <v>106.2022090059</v>
      </c>
      <c r="K2191" s="15">
        <v>1</v>
      </c>
      <c r="L2191" s="15">
        <v>106.2</v>
      </c>
      <c r="M2191" s="22" t="s">
        <v>54</v>
      </c>
    </row>
    <row r="2192" spans="1:13" x14ac:dyDescent="0.3">
      <c r="A2192" s="27">
        <v>45642</v>
      </c>
      <c r="B2192" s="15" t="s">
        <v>2398</v>
      </c>
      <c r="C2192" s="15" t="s">
        <v>2597</v>
      </c>
      <c r="D2192" s="21">
        <v>-152685.56163194444</v>
      </c>
      <c r="E2192" s="21">
        <v>-152685.56261574075</v>
      </c>
      <c r="F2192" s="15" t="s">
        <v>2600</v>
      </c>
      <c r="G2192" s="15" t="s">
        <v>2601</v>
      </c>
      <c r="H2192" s="15" t="s">
        <v>136</v>
      </c>
      <c r="I2192" s="15" t="s">
        <v>982</v>
      </c>
      <c r="J2192" s="15">
        <v>97.706032285500001</v>
      </c>
      <c r="K2192" s="15">
        <v>1</v>
      </c>
      <c r="L2192" s="15">
        <v>97.71</v>
      </c>
      <c r="M2192" s="22" t="s">
        <v>54</v>
      </c>
    </row>
    <row r="2193" spans="1:13" x14ac:dyDescent="0.3">
      <c r="A2193" s="27">
        <v>45642</v>
      </c>
      <c r="B2193" s="15" t="s">
        <v>2398</v>
      </c>
      <c r="C2193" s="15" t="s">
        <v>2602</v>
      </c>
      <c r="D2193" s="21">
        <v>-152685.56405092592</v>
      </c>
      <c r="E2193" s="21">
        <v>-152685.59326388888</v>
      </c>
      <c r="F2193" s="15" t="s">
        <v>2605</v>
      </c>
      <c r="G2193" s="15" t="s">
        <v>2606</v>
      </c>
      <c r="H2193" s="15" t="s">
        <v>29</v>
      </c>
      <c r="I2193" s="15" t="s">
        <v>82</v>
      </c>
      <c r="J2193" s="15">
        <v>135.08920985559999</v>
      </c>
      <c r="K2193" s="15">
        <v>1</v>
      </c>
      <c r="L2193" s="15">
        <v>135.09</v>
      </c>
      <c r="M2193" s="22" t="s">
        <v>54</v>
      </c>
    </row>
    <row r="2194" spans="1:13" x14ac:dyDescent="0.3">
      <c r="A2194" s="27">
        <v>45642</v>
      </c>
      <c r="B2194" s="15" t="s">
        <v>2398</v>
      </c>
      <c r="C2194" s="15" t="s">
        <v>2607</v>
      </c>
      <c r="D2194" s="21">
        <v>-152685.56447916667</v>
      </c>
      <c r="E2194" s="21">
        <v>-152685.5923263889</v>
      </c>
      <c r="F2194" s="15" t="s">
        <v>2610</v>
      </c>
      <c r="G2194" s="15" t="s">
        <v>2611</v>
      </c>
      <c r="H2194" s="15" t="s">
        <v>136</v>
      </c>
      <c r="I2194" s="15" t="s">
        <v>183</v>
      </c>
      <c r="J2194" s="15">
        <v>135.08920985559999</v>
      </c>
      <c r="K2194" s="15">
        <v>1</v>
      </c>
      <c r="L2194" s="15">
        <v>135.09</v>
      </c>
      <c r="M2194" s="22" t="s">
        <v>54</v>
      </c>
    </row>
    <row r="2195" spans="1:13" x14ac:dyDescent="0.3">
      <c r="A2195" s="27">
        <v>45642</v>
      </c>
      <c r="B2195" s="15" t="s">
        <v>2398</v>
      </c>
      <c r="C2195" s="15" t="s">
        <v>2612</v>
      </c>
      <c r="D2195" s="21">
        <v>-152685.56722222222</v>
      </c>
      <c r="E2195" s="21">
        <v>-152685.60432870372</v>
      </c>
      <c r="F2195" s="15" t="s">
        <v>991</v>
      </c>
      <c r="G2195" s="15" t="s">
        <v>992</v>
      </c>
      <c r="H2195" s="15" t="s">
        <v>136</v>
      </c>
      <c r="I2195" s="15" t="s">
        <v>982</v>
      </c>
      <c r="J2195" s="15">
        <v>80.713678844499995</v>
      </c>
      <c r="K2195" s="15">
        <v>1</v>
      </c>
      <c r="L2195" s="15">
        <v>80.709999999999994</v>
      </c>
      <c r="M2195" s="22" t="s">
        <v>1206</v>
      </c>
    </row>
    <row r="2196" spans="1:13" x14ac:dyDescent="0.3">
      <c r="A2196" s="27">
        <v>45642</v>
      </c>
      <c r="B2196" s="15" t="s">
        <v>2398</v>
      </c>
      <c r="C2196" s="15" t="s">
        <v>2612</v>
      </c>
      <c r="D2196" s="21">
        <v>-152685.56722222222</v>
      </c>
      <c r="E2196" s="21">
        <v>-152685.60432870372</v>
      </c>
      <c r="F2196" s="15" t="s">
        <v>2615</v>
      </c>
      <c r="G2196" s="15" t="s">
        <v>2616</v>
      </c>
      <c r="H2196" s="15" t="s">
        <v>29</v>
      </c>
      <c r="I2196" s="15" t="s">
        <v>2429</v>
      </c>
      <c r="J2196" s="15">
        <v>135.08920985559999</v>
      </c>
      <c r="K2196" s="15">
        <v>1</v>
      </c>
      <c r="L2196" s="15">
        <v>135.09</v>
      </c>
      <c r="M2196" s="22" t="s">
        <v>1206</v>
      </c>
    </row>
    <row r="2197" spans="1:13" x14ac:dyDescent="0.3">
      <c r="A2197" s="27">
        <v>45642</v>
      </c>
      <c r="B2197" s="15" t="s">
        <v>2398</v>
      </c>
      <c r="C2197" s="15" t="s">
        <v>2617</v>
      </c>
      <c r="D2197" s="21">
        <v>-152685.59429398147</v>
      </c>
      <c r="E2197" s="21">
        <v>-152685.60751157408</v>
      </c>
      <c r="F2197" s="15" t="s">
        <v>2620</v>
      </c>
      <c r="G2197" s="15" t="s">
        <v>2621</v>
      </c>
      <c r="H2197" s="15" t="s">
        <v>29</v>
      </c>
      <c r="I2197" s="15" t="s">
        <v>82</v>
      </c>
      <c r="J2197" s="15">
        <v>84.112149532700002</v>
      </c>
      <c r="K2197" s="15">
        <v>1</v>
      </c>
      <c r="L2197" s="15">
        <v>84.11</v>
      </c>
      <c r="M2197" s="22" t="s">
        <v>87</v>
      </c>
    </row>
    <row r="2198" spans="1:13" x14ac:dyDescent="0.3">
      <c r="A2198" s="27">
        <v>45642</v>
      </c>
      <c r="B2198" s="15" t="s">
        <v>2398</v>
      </c>
      <c r="C2198" s="15" t="s">
        <v>2617</v>
      </c>
      <c r="D2198" s="21">
        <v>-152685.59429398147</v>
      </c>
      <c r="E2198" s="21">
        <v>-152685.60751157408</v>
      </c>
      <c r="F2198" s="15" t="s">
        <v>2622</v>
      </c>
      <c r="G2198" s="15" t="s">
        <v>2623</v>
      </c>
      <c r="H2198" s="15" t="s">
        <v>136</v>
      </c>
      <c r="I2198" s="15" t="s">
        <v>982</v>
      </c>
      <c r="J2198" s="15">
        <v>110.4502973662</v>
      </c>
      <c r="K2198" s="15">
        <v>2</v>
      </c>
      <c r="L2198" s="15">
        <v>220.9</v>
      </c>
      <c r="M2198" s="22" t="s">
        <v>87</v>
      </c>
    </row>
    <row r="2199" spans="1:13" x14ac:dyDescent="0.3">
      <c r="A2199" s="27">
        <v>45642</v>
      </c>
      <c r="B2199" s="15" t="s">
        <v>2398</v>
      </c>
      <c r="C2199" s="15" t="s">
        <v>2624</v>
      </c>
      <c r="D2199" s="21">
        <v>-152685.59491898149</v>
      </c>
      <c r="E2199" s="21">
        <v>-152685.60593749999</v>
      </c>
      <c r="F2199" s="15" t="s">
        <v>2622</v>
      </c>
      <c r="G2199" s="15" t="s">
        <v>2623</v>
      </c>
      <c r="H2199" s="15" t="s">
        <v>136</v>
      </c>
      <c r="I2199" s="15" t="s">
        <v>982</v>
      </c>
      <c r="J2199" s="15">
        <v>110.4502973662</v>
      </c>
      <c r="K2199" s="15">
        <v>1</v>
      </c>
      <c r="L2199" s="15">
        <v>110.45</v>
      </c>
      <c r="M2199" s="22" t="s">
        <v>54</v>
      </c>
    </row>
    <row r="2200" spans="1:13" x14ac:dyDescent="0.3">
      <c r="A2200" s="27">
        <v>45642</v>
      </c>
      <c r="B2200" s="15" t="s">
        <v>2398</v>
      </c>
      <c r="C2200" s="15" t="s">
        <v>2627</v>
      </c>
      <c r="D2200" s="21">
        <v>-152685.59630787038</v>
      </c>
      <c r="E2200" s="21">
        <v>-152685.60520833332</v>
      </c>
      <c r="F2200" s="15" t="s">
        <v>2415</v>
      </c>
      <c r="G2200" s="15" t="s">
        <v>2416</v>
      </c>
      <c r="H2200" s="15" t="s">
        <v>29</v>
      </c>
      <c r="I2200" s="15" t="s">
        <v>1973</v>
      </c>
      <c r="J2200" s="15">
        <v>212.40441801189999</v>
      </c>
      <c r="K2200" s="15">
        <v>1</v>
      </c>
      <c r="L2200" s="15">
        <v>212.4</v>
      </c>
      <c r="M2200" s="22" t="s">
        <v>54</v>
      </c>
    </row>
    <row r="2201" spans="1:13" x14ac:dyDescent="0.3">
      <c r="A2201" s="27">
        <v>45642</v>
      </c>
      <c r="B2201" s="15" t="s">
        <v>2398</v>
      </c>
      <c r="C2201" s="15" t="s">
        <v>2627</v>
      </c>
      <c r="D2201" s="21">
        <v>-152685.59630787038</v>
      </c>
      <c r="E2201" s="21">
        <v>-152685.60520833332</v>
      </c>
      <c r="F2201" s="15" t="s">
        <v>2404</v>
      </c>
      <c r="G2201" s="15" t="s">
        <v>2405</v>
      </c>
      <c r="H2201" s="15" t="s">
        <v>136</v>
      </c>
      <c r="I2201" s="15" t="s">
        <v>982</v>
      </c>
      <c r="J2201" s="15">
        <v>38.232795242100003</v>
      </c>
      <c r="K2201" s="15">
        <v>1</v>
      </c>
      <c r="L2201" s="15">
        <v>38.229999999999997</v>
      </c>
      <c r="M2201" s="22" t="s">
        <v>54</v>
      </c>
    </row>
    <row r="2202" spans="1:13" x14ac:dyDescent="0.3">
      <c r="A2202" s="27">
        <v>45642</v>
      </c>
      <c r="B2202" s="15" t="s">
        <v>2398</v>
      </c>
      <c r="C2202" s="15" t="s">
        <v>2627</v>
      </c>
      <c r="D2202" s="21">
        <v>-152685.59630787038</v>
      </c>
      <c r="E2202" s="21">
        <v>-152685.60520833332</v>
      </c>
      <c r="F2202" s="15" t="s">
        <v>2406</v>
      </c>
      <c r="G2202" s="15" t="s">
        <v>2407</v>
      </c>
      <c r="H2202" s="15" t="s">
        <v>136</v>
      </c>
      <c r="I2202" s="15" t="s">
        <v>982</v>
      </c>
      <c r="J2202" s="15">
        <v>97.706032285500001</v>
      </c>
      <c r="K2202" s="15">
        <v>1</v>
      </c>
      <c r="L2202" s="15">
        <v>97.71</v>
      </c>
      <c r="M2202" s="22" t="s">
        <v>54</v>
      </c>
    </row>
    <row r="2203" spans="1:13" x14ac:dyDescent="0.3">
      <c r="A2203" s="27">
        <v>45642</v>
      </c>
      <c r="B2203" s="15" t="s">
        <v>2398</v>
      </c>
      <c r="C2203" s="15" t="s">
        <v>2630</v>
      </c>
      <c r="D2203" s="21">
        <v>-152685.60261574073</v>
      </c>
      <c r="E2203" s="21">
        <v>-152685.60348379629</v>
      </c>
      <c r="F2203" s="15" t="s">
        <v>27</v>
      </c>
      <c r="G2203" s="15" t="s">
        <v>2439</v>
      </c>
      <c r="H2203" s="15" t="s">
        <v>29</v>
      </c>
      <c r="I2203" s="15" t="s">
        <v>30</v>
      </c>
      <c r="J2203" s="15">
        <v>16.992353440999999</v>
      </c>
      <c r="K2203" s="15">
        <v>1</v>
      </c>
      <c r="L2203" s="15">
        <v>16.989999999999998</v>
      </c>
      <c r="M2203" s="22" t="s">
        <v>509</v>
      </c>
    </row>
    <row r="2204" spans="1:13" x14ac:dyDescent="0.3">
      <c r="A2204" s="27">
        <v>45642</v>
      </c>
      <c r="B2204" s="15" t="s">
        <v>2398</v>
      </c>
      <c r="C2204" s="15" t="s">
        <v>2630</v>
      </c>
      <c r="D2204" s="21">
        <v>-152685.60261574073</v>
      </c>
      <c r="E2204" s="21">
        <v>-152685.60348379629</v>
      </c>
      <c r="F2204" s="15" t="s">
        <v>434</v>
      </c>
      <c r="G2204" s="15" t="s">
        <v>435</v>
      </c>
      <c r="H2204" s="15" t="s">
        <v>136</v>
      </c>
      <c r="I2204" s="15" t="s">
        <v>436</v>
      </c>
      <c r="J2204" s="15">
        <v>42.480883602399999</v>
      </c>
      <c r="K2204" s="15">
        <v>2</v>
      </c>
      <c r="L2204" s="15">
        <v>84.96</v>
      </c>
      <c r="M2204" s="22" t="s">
        <v>509</v>
      </c>
    </row>
    <row r="2205" spans="1:13" x14ac:dyDescent="0.3">
      <c r="A2205" s="27">
        <v>45642</v>
      </c>
      <c r="B2205" s="15" t="s">
        <v>2398</v>
      </c>
      <c r="C2205" s="15" t="s">
        <v>2633</v>
      </c>
      <c r="D2205" s="21">
        <v>-152685.63756944446</v>
      </c>
      <c r="E2205" s="21">
        <v>-152685.735625</v>
      </c>
      <c r="F2205" s="15" t="s">
        <v>2636</v>
      </c>
      <c r="G2205" s="15" t="s">
        <v>2637</v>
      </c>
      <c r="H2205" s="15" t="s">
        <v>29</v>
      </c>
      <c r="I2205" s="15" t="s">
        <v>82</v>
      </c>
      <c r="J2205" s="15">
        <v>93.457943925199999</v>
      </c>
      <c r="K2205" s="15">
        <v>1</v>
      </c>
      <c r="L2205" s="15">
        <v>93.46</v>
      </c>
      <c r="M2205" s="22" t="s">
        <v>509</v>
      </c>
    </row>
    <row r="2206" spans="1:13" x14ac:dyDescent="0.3">
      <c r="A2206" s="27">
        <v>45642</v>
      </c>
      <c r="B2206" s="15" t="s">
        <v>2398</v>
      </c>
      <c r="C2206" s="15" t="s">
        <v>2633</v>
      </c>
      <c r="D2206" s="21">
        <v>-152685.63756944446</v>
      </c>
      <c r="E2206" s="21">
        <v>-152685.735625</v>
      </c>
      <c r="F2206" s="15" t="s">
        <v>980</v>
      </c>
      <c r="G2206" s="15" t="s">
        <v>981</v>
      </c>
      <c r="H2206" s="15" t="s">
        <v>136</v>
      </c>
      <c r="I2206" s="15" t="s">
        <v>982</v>
      </c>
      <c r="J2206" s="15">
        <v>97.706032285500001</v>
      </c>
      <c r="K2206" s="15">
        <v>2</v>
      </c>
      <c r="L2206" s="15">
        <v>195.41</v>
      </c>
      <c r="M2206" s="22" t="s">
        <v>509</v>
      </c>
    </row>
    <row r="2207" spans="1:13" x14ac:dyDescent="0.3">
      <c r="A2207" s="27">
        <v>45642</v>
      </c>
      <c r="B2207" s="15" t="s">
        <v>2398</v>
      </c>
      <c r="C2207" s="15" t="s">
        <v>2633</v>
      </c>
      <c r="D2207" s="21">
        <v>-152685.63756944446</v>
      </c>
      <c r="E2207" s="21">
        <v>-152685.735625</v>
      </c>
      <c r="F2207" s="15" t="s">
        <v>434</v>
      </c>
      <c r="G2207" s="15" t="s">
        <v>435</v>
      </c>
      <c r="H2207" s="15" t="s">
        <v>136</v>
      </c>
      <c r="I2207" s="15" t="s">
        <v>436</v>
      </c>
      <c r="J2207" s="15">
        <v>42.480883602399999</v>
      </c>
      <c r="K2207" s="15">
        <v>1</v>
      </c>
      <c r="L2207" s="15">
        <v>42.48</v>
      </c>
      <c r="M2207" s="22" t="s">
        <v>509</v>
      </c>
    </row>
    <row r="2208" spans="1:13" x14ac:dyDescent="0.3">
      <c r="A2208" s="27">
        <v>45642</v>
      </c>
      <c r="B2208" s="15" t="s">
        <v>2398</v>
      </c>
      <c r="C2208" s="15" t="s">
        <v>2638</v>
      </c>
      <c r="D2208" s="21">
        <v>-152685.64479166668</v>
      </c>
      <c r="E2208" s="21">
        <v>-152685.64710648148</v>
      </c>
      <c r="F2208" s="15" t="s">
        <v>2448</v>
      </c>
      <c r="G2208" s="15" t="s">
        <v>2449</v>
      </c>
      <c r="H2208" s="15" t="s">
        <v>29</v>
      </c>
      <c r="I2208" s="15" t="s">
        <v>82</v>
      </c>
      <c r="J2208" s="15">
        <v>67.119796091799998</v>
      </c>
      <c r="K2208" s="15">
        <v>1</v>
      </c>
      <c r="L2208" s="15">
        <v>67.12</v>
      </c>
      <c r="M2208" s="22" t="s">
        <v>1186</v>
      </c>
    </row>
    <row r="2209" spans="1:13" x14ac:dyDescent="0.3">
      <c r="A2209" s="27">
        <v>45642</v>
      </c>
      <c r="B2209" s="15" t="s">
        <v>2398</v>
      </c>
      <c r="C2209" s="15" t="s">
        <v>2641</v>
      </c>
      <c r="D2209" s="21">
        <v>-152685.66703703703</v>
      </c>
      <c r="E2209" s="21">
        <v>-152685.71547453705</v>
      </c>
      <c r="F2209" s="15" t="s">
        <v>1577</v>
      </c>
      <c r="G2209" s="15" t="s">
        <v>1578</v>
      </c>
      <c r="H2209" s="15" t="s">
        <v>29</v>
      </c>
      <c r="I2209" s="15" t="s">
        <v>82</v>
      </c>
      <c r="J2209" s="15">
        <v>93.457943925199999</v>
      </c>
      <c r="K2209" s="15">
        <v>1</v>
      </c>
      <c r="L2209" s="15">
        <v>93.46</v>
      </c>
      <c r="M2209" s="22" t="s">
        <v>509</v>
      </c>
    </row>
    <row r="2210" spans="1:13" x14ac:dyDescent="0.3">
      <c r="A2210" s="27">
        <v>45642</v>
      </c>
      <c r="B2210" s="15" t="s">
        <v>2398</v>
      </c>
      <c r="C2210" s="15" t="s">
        <v>2641</v>
      </c>
      <c r="D2210" s="21">
        <v>-152685.66703703703</v>
      </c>
      <c r="E2210" s="21">
        <v>-152685.71547453705</v>
      </c>
      <c r="F2210" s="15" t="s">
        <v>2448</v>
      </c>
      <c r="G2210" s="15" t="s">
        <v>2449</v>
      </c>
      <c r="H2210" s="15" t="s">
        <v>29</v>
      </c>
      <c r="I2210" s="15" t="s">
        <v>82</v>
      </c>
      <c r="J2210" s="15">
        <v>67.119796091799998</v>
      </c>
      <c r="K2210" s="15">
        <v>1</v>
      </c>
      <c r="L2210" s="15">
        <v>67.12</v>
      </c>
      <c r="M2210" s="22" t="s">
        <v>509</v>
      </c>
    </row>
    <row r="2211" spans="1:13" x14ac:dyDescent="0.3">
      <c r="A2211" s="27">
        <v>45642</v>
      </c>
      <c r="B2211" s="15" t="s">
        <v>2398</v>
      </c>
      <c r="C2211" s="15" t="s">
        <v>2641</v>
      </c>
      <c r="D2211" s="21">
        <v>-152685.66703703703</v>
      </c>
      <c r="E2211" s="21">
        <v>-152685.71547453705</v>
      </c>
      <c r="F2211" s="15" t="s">
        <v>2497</v>
      </c>
      <c r="G2211" s="15" t="s">
        <v>2498</v>
      </c>
      <c r="H2211" s="15" t="s">
        <v>29</v>
      </c>
      <c r="I2211" s="15" t="s">
        <v>82</v>
      </c>
      <c r="J2211" s="15">
        <v>93.457943925199999</v>
      </c>
      <c r="K2211" s="15">
        <v>1</v>
      </c>
      <c r="L2211" s="15">
        <v>93.46</v>
      </c>
      <c r="M2211" s="22" t="s">
        <v>509</v>
      </c>
    </row>
    <row r="2212" spans="1:13" x14ac:dyDescent="0.3">
      <c r="A2212" s="27">
        <v>45642</v>
      </c>
      <c r="B2212" s="15" t="s">
        <v>2398</v>
      </c>
      <c r="C2212" s="15" t="s">
        <v>2641</v>
      </c>
      <c r="D2212" s="21">
        <v>-152685.66703703703</v>
      </c>
      <c r="E2212" s="21">
        <v>-152685.71547453705</v>
      </c>
      <c r="F2212" s="15" t="s">
        <v>2644</v>
      </c>
      <c r="G2212" s="15" t="s">
        <v>2645</v>
      </c>
      <c r="H2212" s="15" t="s">
        <v>136</v>
      </c>
      <c r="I2212" s="15" t="s">
        <v>982</v>
      </c>
      <c r="J2212" s="15">
        <v>80.713678844499995</v>
      </c>
      <c r="K2212" s="15">
        <v>1</v>
      </c>
      <c r="L2212" s="15">
        <v>80.709999999999994</v>
      </c>
      <c r="M2212" s="22" t="s">
        <v>509</v>
      </c>
    </row>
    <row r="2213" spans="1:13" x14ac:dyDescent="0.3">
      <c r="A2213" s="27">
        <v>45642</v>
      </c>
      <c r="B2213" s="15" t="s">
        <v>2398</v>
      </c>
      <c r="C2213" s="15" t="s">
        <v>2641</v>
      </c>
      <c r="D2213" s="21">
        <v>-152685.66703703703</v>
      </c>
      <c r="E2213" s="21">
        <v>-152685.71547453705</v>
      </c>
      <c r="F2213" s="15" t="s">
        <v>1091</v>
      </c>
      <c r="G2213" s="15" t="s">
        <v>1092</v>
      </c>
      <c r="H2213" s="15" t="s">
        <v>136</v>
      </c>
      <c r="I2213" s="15" t="s">
        <v>982</v>
      </c>
      <c r="J2213" s="15">
        <v>106.2022090059</v>
      </c>
      <c r="K2213" s="15">
        <v>1</v>
      </c>
      <c r="L2213" s="15">
        <v>106.2</v>
      </c>
      <c r="M2213" s="22" t="s">
        <v>509</v>
      </c>
    </row>
    <row r="2214" spans="1:13" x14ac:dyDescent="0.3">
      <c r="A2214" s="27">
        <v>45642</v>
      </c>
      <c r="B2214" s="15" t="s">
        <v>2398</v>
      </c>
      <c r="C2214" s="15" t="s">
        <v>2646</v>
      </c>
      <c r="D2214" s="21">
        <v>-152685.67037037038</v>
      </c>
      <c r="E2214" s="21">
        <v>-152685.67694444445</v>
      </c>
      <c r="F2214" s="15" t="s">
        <v>2577</v>
      </c>
      <c r="G2214" s="15" t="s">
        <v>2578</v>
      </c>
      <c r="H2214" s="15" t="s">
        <v>29</v>
      </c>
      <c r="I2214" s="15" t="s">
        <v>82</v>
      </c>
      <c r="J2214" s="15">
        <v>109.60067969409999</v>
      </c>
      <c r="K2214" s="15">
        <v>1</v>
      </c>
      <c r="L2214" s="15">
        <v>109.6</v>
      </c>
      <c r="M2214" s="22" t="s">
        <v>54</v>
      </c>
    </row>
    <row r="2215" spans="1:13" x14ac:dyDescent="0.3">
      <c r="A2215" s="27">
        <v>45642</v>
      </c>
      <c r="B2215" s="15" t="s">
        <v>2398</v>
      </c>
      <c r="C2215" s="15" t="s">
        <v>2646</v>
      </c>
      <c r="D2215" s="21">
        <v>-152685.67037037038</v>
      </c>
      <c r="E2215" s="21">
        <v>-152685.67694444445</v>
      </c>
      <c r="F2215" s="15" t="s">
        <v>1579</v>
      </c>
      <c r="G2215" s="15" t="s">
        <v>1580</v>
      </c>
      <c r="H2215" s="15" t="s">
        <v>136</v>
      </c>
      <c r="I2215" s="15" t="s">
        <v>982</v>
      </c>
      <c r="J2215" s="15">
        <v>97.706032285500001</v>
      </c>
      <c r="K2215" s="15">
        <v>1</v>
      </c>
      <c r="L2215" s="15">
        <v>97.71</v>
      </c>
      <c r="M2215" s="22" t="s">
        <v>54</v>
      </c>
    </row>
    <row r="2216" spans="1:13" x14ac:dyDescent="0.3">
      <c r="A2216" s="27">
        <v>45642</v>
      </c>
      <c r="B2216" s="15" t="s">
        <v>2398</v>
      </c>
      <c r="C2216" s="15" t="s">
        <v>2646</v>
      </c>
      <c r="D2216" s="21">
        <v>-152685.67037037038</v>
      </c>
      <c r="E2216" s="21">
        <v>-152685.67694444445</v>
      </c>
      <c r="F2216" s="15" t="s">
        <v>2440</v>
      </c>
      <c r="G2216" s="15" t="s">
        <v>2441</v>
      </c>
      <c r="H2216" s="15" t="s">
        <v>136</v>
      </c>
      <c r="I2216" s="15" t="s">
        <v>982</v>
      </c>
      <c r="J2216" s="15">
        <v>106.2022090059</v>
      </c>
      <c r="K2216" s="15">
        <v>1</v>
      </c>
      <c r="L2216" s="15">
        <v>106.2</v>
      </c>
      <c r="M2216" s="22" t="s">
        <v>54</v>
      </c>
    </row>
    <row r="2217" spans="1:13" x14ac:dyDescent="0.3">
      <c r="A2217" s="27">
        <v>45642</v>
      </c>
      <c r="B2217" s="15" t="s">
        <v>2398</v>
      </c>
      <c r="C2217" s="15" t="s">
        <v>2646</v>
      </c>
      <c r="D2217" s="21">
        <v>-152685.67037037038</v>
      </c>
      <c r="E2217" s="21">
        <v>-152685.67694444445</v>
      </c>
      <c r="F2217" s="15" t="s">
        <v>2649</v>
      </c>
      <c r="G2217" s="15" t="s">
        <v>2650</v>
      </c>
      <c r="H2217" s="15" t="s">
        <v>136</v>
      </c>
      <c r="I2217" s="15" t="s">
        <v>982</v>
      </c>
      <c r="J2217" s="15">
        <v>25.4885301614</v>
      </c>
      <c r="K2217" s="15">
        <v>1</v>
      </c>
      <c r="L2217" s="15">
        <v>25.49</v>
      </c>
      <c r="M2217" s="22" t="s">
        <v>54</v>
      </c>
    </row>
    <row r="2218" spans="1:13" x14ac:dyDescent="0.3">
      <c r="A2218" s="27">
        <v>45642</v>
      </c>
      <c r="B2218" s="15" t="s">
        <v>2398</v>
      </c>
      <c r="C2218" s="15" t="s">
        <v>2646</v>
      </c>
      <c r="D2218" s="21">
        <v>-152685.67037037038</v>
      </c>
      <c r="E2218" s="21">
        <v>-152685.67694444445</v>
      </c>
      <c r="F2218" s="15" t="s">
        <v>2427</v>
      </c>
      <c r="G2218" s="15" t="s">
        <v>2428</v>
      </c>
      <c r="H2218" s="15" t="s">
        <v>29</v>
      </c>
      <c r="I2218" s="15" t="s">
        <v>2429</v>
      </c>
      <c r="J2218" s="15">
        <v>109.60067969409999</v>
      </c>
      <c r="K2218" s="15">
        <v>1</v>
      </c>
      <c r="L2218" s="15">
        <v>109.6</v>
      </c>
      <c r="M2218" s="22" t="s">
        <v>54</v>
      </c>
    </row>
    <row r="2219" spans="1:13" x14ac:dyDescent="0.3">
      <c r="A2219" s="27">
        <v>45642</v>
      </c>
      <c r="B2219" s="15" t="s">
        <v>2398</v>
      </c>
      <c r="C2219" s="15" t="s">
        <v>2651</v>
      </c>
      <c r="D2219" s="21">
        <v>-152685.68703703705</v>
      </c>
      <c r="E2219" s="21">
        <v>-152685.71489583334</v>
      </c>
      <c r="F2219" s="15" t="s">
        <v>2579</v>
      </c>
      <c r="G2219" s="15" t="s">
        <v>2580</v>
      </c>
      <c r="H2219" s="15" t="s">
        <v>29</v>
      </c>
      <c r="I2219" s="15" t="s">
        <v>82</v>
      </c>
      <c r="J2219" s="15">
        <v>93.457943925199999</v>
      </c>
      <c r="K2219" s="15">
        <v>1</v>
      </c>
      <c r="L2219" s="15">
        <v>93.46</v>
      </c>
      <c r="M2219" s="22" t="s">
        <v>54</v>
      </c>
    </row>
    <row r="2220" spans="1:13" x14ac:dyDescent="0.3">
      <c r="A2220" s="27">
        <v>45642</v>
      </c>
      <c r="B2220" s="15" t="s">
        <v>2398</v>
      </c>
      <c r="C2220" s="15" t="s">
        <v>2651</v>
      </c>
      <c r="D2220" s="21">
        <v>-152685.68703703705</v>
      </c>
      <c r="E2220" s="21">
        <v>-152685.71489583334</v>
      </c>
      <c r="F2220" s="15" t="s">
        <v>2497</v>
      </c>
      <c r="G2220" s="15" t="s">
        <v>2498</v>
      </c>
      <c r="H2220" s="15" t="s">
        <v>29</v>
      </c>
      <c r="I2220" s="15" t="s">
        <v>82</v>
      </c>
      <c r="J2220" s="15">
        <v>93.457943925199999</v>
      </c>
      <c r="K2220" s="15">
        <v>1</v>
      </c>
      <c r="L2220" s="15">
        <v>93.46</v>
      </c>
      <c r="M2220" s="22" t="s">
        <v>54</v>
      </c>
    </row>
    <row r="2221" spans="1:13" x14ac:dyDescent="0.3">
      <c r="A2221" s="27">
        <v>45642</v>
      </c>
      <c r="B2221" s="15" t="s">
        <v>2398</v>
      </c>
      <c r="C2221" s="15" t="s">
        <v>2651</v>
      </c>
      <c r="D2221" s="21">
        <v>-152685.68703703705</v>
      </c>
      <c r="E2221" s="21">
        <v>-152685.71489583334</v>
      </c>
      <c r="F2221" s="15" t="s">
        <v>2440</v>
      </c>
      <c r="G2221" s="15" t="s">
        <v>2441</v>
      </c>
      <c r="H2221" s="15" t="s">
        <v>136</v>
      </c>
      <c r="I2221" s="15" t="s">
        <v>982</v>
      </c>
      <c r="J2221" s="15">
        <v>106.2022090059</v>
      </c>
      <c r="K2221" s="15">
        <v>1</v>
      </c>
      <c r="L2221" s="15">
        <v>106.2</v>
      </c>
      <c r="M2221" s="22" t="s">
        <v>54</v>
      </c>
    </row>
    <row r="2222" spans="1:13" x14ac:dyDescent="0.3">
      <c r="A2222" s="27">
        <v>45642</v>
      </c>
      <c r="B2222" s="15" t="s">
        <v>2398</v>
      </c>
      <c r="C2222" s="15" t="s">
        <v>2651</v>
      </c>
      <c r="D2222" s="21">
        <v>-152685.68703703705</v>
      </c>
      <c r="E2222" s="21">
        <v>-152685.71489583334</v>
      </c>
      <c r="F2222" s="15" t="s">
        <v>2504</v>
      </c>
      <c r="G2222" s="15" t="s">
        <v>2505</v>
      </c>
      <c r="H2222" s="15" t="s">
        <v>136</v>
      </c>
      <c r="I2222" s="15" t="s">
        <v>982</v>
      </c>
      <c r="J2222" s="15">
        <v>114.69838572640001</v>
      </c>
      <c r="K2222" s="15">
        <v>1</v>
      </c>
      <c r="L2222" s="15">
        <v>114.7</v>
      </c>
      <c r="M2222" s="22" t="s">
        <v>54</v>
      </c>
    </row>
    <row r="2223" spans="1:13" x14ac:dyDescent="0.3">
      <c r="A2223" s="27">
        <v>45642</v>
      </c>
      <c r="B2223" s="15" t="s">
        <v>2398</v>
      </c>
      <c r="C2223" s="15" t="s">
        <v>2654</v>
      </c>
      <c r="D2223" s="21">
        <v>-152685.69193287037</v>
      </c>
      <c r="E2223" s="21">
        <v>-152685.71449074073</v>
      </c>
      <c r="F2223" s="15" t="s">
        <v>2644</v>
      </c>
      <c r="G2223" s="15" t="s">
        <v>2645</v>
      </c>
      <c r="H2223" s="15" t="s">
        <v>136</v>
      </c>
      <c r="I2223" s="15" t="s">
        <v>982</v>
      </c>
      <c r="J2223" s="15">
        <v>80.713678844499995</v>
      </c>
      <c r="K2223" s="15">
        <v>1</v>
      </c>
      <c r="L2223" s="15">
        <v>80.709999999999994</v>
      </c>
      <c r="M2223" s="22" t="s">
        <v>54</v>
      </c>
    </row>
    <row r="2224" spans="1:13" x14ac:dyDescent="0.3">
      <c r="A2224" s="27">
        <v>45642</v>
      </c>
      <c r="B2224" s="15" t="s">
        <v>2398</v>
      </c>
      <c r="C2224" s="15" t="s">
        <v>2654</v>
      </c>
      <c r="D2224" s="21">
        <v>-152685.69193287037</v>
      </c>
      <c r="E2224" s="21">
        <v>-152685.71449074073</v>
      </c>
      <c r="F2224" s="15" t="s">
        <v>2657</v>
      </c>
      <c r="G2224" s="15" t="s">
        <v>2658</v>
      </c>
      <c r="H2224" s="15" t="s">
        <v>136</v>
      </c>
      <c r="I2224" s="15" t="s">
        <v>1102</v>
      </c>
      <c r="J2224" s="15">
        <v>89.209855564999998</v>
      </c>
      <c r="K2224" s="15">
        <v>1</v>
      </c>
      <c r="L2224" s="15">
        <v>89.21</v>
      </c>
      <c r="M2224" s="22" t="s">
        <v>54</v>
      </c>
    </row>
    <row r="2225" spans="1:13" x14ac:dyDescent="0.3">
      <c r="A2225" s="27">
        <v>45642</v>
      </c>
      <c r="B2225" s="15" t="s">
        <v>2398</v>
      </c>
      <c r="C2225" s="15" t="s">
        <v>2659</v>
      </c>
      <c r="D2225" s="21">
        <v>-152685.6947800926</v>
      </c>
      <c r="E2225" s="21">
        <v>-152685.71364583334</v>
      </c>
      <c r="F2225" s="15" t="s">
        <v>2537</v>
      </c>
      <c r="G2225" s="15" t="s">
        <v>2538</v>
      </c>
      <c r="H2225" s="15" t="s">
        <v>29</v>
      </c>
      <c r="I2225" s="15" t="s">
        <v>82</v>
      </c>
      <c r="J2225" s="15">
        <v>67.119796091799998</v>
      </c>
      <c r="K2225" s="15">
        <v>1</v>
      </c>
      <c r="L2225" s="15">
        <v>67.12</v>
      </c>
      <c r="M2225" s="22" t="s">
        <v>54</v>
      </c>
    </row>
    <row r="2226" spans="1:13" x14ac:dyDescent="0.3">
      <c r="A2226" s="27">
        <v>45642</v>
      </c>
      <c r="B2226" s="15" t="s">
        <v>2398</v>
      </c>
      <c r="C2226" s="15" t="s">
        <v>2659</v>
      </c>
      <c r="D2226" s="21">
        <v>-152685.6947800926</v>
      </c>
      <c r="E2226" s="21">
        <v>-152685.71364583334</v>
      </c>
      <c r="F2226" s="15" t="s">
        <v>2526</v>
      </c>
      <c r="G2226" s="15" t="s">
        <v>2527</v>
      </c>
      <c r="H2226" s="15" t="s">
        <v>29</v>
      </c>
      <c r="I2226" s="15" t="s">
        <v>82</v>
      </c>
      <c r="J2226" s="15">
        <v>67.119796091799998</v>
      </c>
      <c r="K2226" s="15">
        <v>1</v>
      </c>
      <c r="L2226" s="15">
        <v>67.12</v>
      </c>
      <c r="M2226" s="22" t="s">
        <v>54</v>
      </c>
    </row>
    <row r="2227" spans="1:13" x14ac:dyDescent="0.3">
      <c r="A2227" s="27">
        <v>45642</v>
      </c>
      <c r="B2227" s="15" t="s">
        <v>2398</v>
      </c>
      <c r="C2227" s="15" t="s">
        <v>2659</v>
      </c>
      <c r="D2227" s="21">
        <v>-152685.6947800926</v>
      </c>
      <c r="E2227" s="21">
        <v>-152685.71364583334</v>
      </c>
      <c r="F2227" s="15" t="s">
        <v>2472</v>
      </c>
      <c r="G2227" s="15" t="s">
        <v>2473</v>
      </c>
      <c r="H2227" s="15" t="s">
        <v>29</v>
      </c>
      <c r="I2227" s="15" t="s">
        <v>82</v>
      </c>
      <c r="J2227" s="15">
        <v>93.457943925199999</v>
      </c>
      <c r="K2227" s="15">
        <v>1</v>
      </c>
      <c r="L2227" s="15">
        <v>93.46</v>
      </c>
      <c r="M2227" s="22" t="s">
        <v>54</v>
      </c>
    </row>
    <row r="2228" spans="1:13" x14ac:dyDescent="0.3">
      <c r="A2228" s="27">
        <v>45642</v>
      </c>
      <c r="B2228" s="15" t="s">
        <v>2398</v>
      </c>
      <c r="C2228" s="15" t="s">
        <v>2659</v>
      </c>
      <c r="D2228" s="21">
        <v>-152685.6947800926</v>
      </c>
      <c r="E2228" s="21">
        <v>-152685.71364583334</v>
      </c>
      <c r="F2228" s="15" t="s">
        <v>1579</v>
      </c>
      <c r="G2228" s="15" t="s">
        <v>1580</v>
      </c>
      <c r="H2228" s="15" t="s">
        <v>136</v>
      </c>
      <c r="I2228" s="15" t="s">
        <v>982</v>
      </c>
      <c r="J2228" s="15">
        <v>97.706032285500001</v>
      </c>
      <c r="K2228" s="15">
        <v>1</v>
      </c>
      <c r="L2228" s="15">
        <v>97.71</v>
      </c>
      <c r="M2228" s="22" t="s">
        <v>54</v>
      </c>
    </row>
    <row r="2229" spans="1:13" x14ac:dyDescent="0.3">
      <c r="A2229" s="27">
        <v>45642</v>
      </c>
      <c r="B2229" s="15" t="s">
        <v>2398</v>
      </c>
      <c r="C2229" s="15" t="s">
        <v>2662</v>
      </c>
      <c r="D2229" s="21">
        <v>-152685.70278935184</v>
      </c>
      <c r="E2229" s="21">
        <v>-152685.738125</v>
      </c>
      <c r="F2229" s="15" t="s">
        <v>2334</v>
      </c>
      <c r="G2229" s="15" t="s">
        <v>2335</v>
      </c>
      <c r="H2229" s="15" t="s">
        <v>136</v>
      </c>
      <c r="I2229" s="15" t="s">
        <v>1102</v>
      </c>
      <c r="J2229" s="15">
        <v>89.209855564999998</v>
      </c>
      <c r="K2229" s="15">
        <v>1</v>
      </c>
      <c r="L2229" s="15">
        <v>89.21</v>
      </c>
      <c r="M2229" s="22" t="s">
        <v>54</v>
      </c>
    </row>
    <row r="2230" spans="1:13" x14ac:dyDescent="0.3">
      <c r="A2230" s="27">
        <v>45642</v>
      </c>
      <c r="B2230" s="15" t="s">
        <v>2398</v>
      </c>
      <c r="C2230" s="15" t="s">
        <v>2665</v>
      </c>
      <c r="D2230" s="21">
        <v>-152685.70612268519</v>
      </c>
      <c r="E2230" s="21">
        <v>-152685.71320601852</v>
      </c>
      <c r="F2230" s="15" t="s">
        <v>2448</v>
      </c>
      <c r="G2230" s="15" t="s">
        <v>2449</v>
      </c>
      <c r="H2230" s="15" t="s">
        <v>29</v>
      </c>
      <c r="I2230" s="15" t="s">
        <v>82</v>
      </c>
      <c r="J2230" s="15">
        <v>67.119796091799998</v>
      </c>
      <c r="K2230" s="15">
        <v>1</v>
      </c>
      <c r="L2230" s="15">
        <v>67.12</v>
      </c>
      <c r="M2230" s="22" t="s">
        <v>54</v>
      </c>
    </row>
    <row r="2231" spans="1:13" x14ac:dyDescent="0.3">
      <c r="A2231" s="27">
        <v>45642</v>
      </c>
      <c r="B2231" s="15" t="s">
        <v>2398</v>
      </c>
      <c r="C2231" s="15" t="s">
        <v>2665</v>
      </c>
      <c r="D2231" s="21">
        <v>-152685.70612268519</v>
      </c>
      <c r="E2231" s="21">
        <v>-152685.71320601852</v>
      </c>
      <c r="F2231" s="15" t="s">
        <v>2465</v>
      </c>
      <c r="G2231" s="15" t="s">
        <v>2466</v>
      </c>
      <c r="H2231" s="15" t="s">
        <v>29</v>
      </c>
      <c r="I2231" s="15" t="s">
        <v>82</v>
      </c>
      <c r="J2231" s="15">
        <v>84.112149532700002</v>
      </c>
      <c r="K2231" s="15">
        <v>1</v>
      </c>
      <c r="L2231" s="15">
        <v>84.11</v>
      </c>
      <c r="M2231" s="22" t="s">
        <v>54</v>
      </c>
    </row>
    <row r="2232" spans="1:13" x14ac:dyDescent="0.3">
      <c r="A2232" s="27">
        <v>45642</v>
      </c>
      <c r="B2232" s="15" t="s">
        <v>2398</v>
      </c>
      <c r="C2232" s="15" t="s">
        <v>2668</v>
      </c>
      <c r="D2232" s="21">
        <v>-152685.73122685184</v>
      </c>
      <c r="E2232" s="21">
        <v>-152685.73744212964</v>
      </c>
      <c r="F2232" s="15" t="s">
        <v>2622</v>
      </c>
      <c r="G2232" s="15" t="s">
        <v>2623</v>
      </c>
      <c r="H2232" s="15" t="s">
        <v>136</v>
      </c>
      <c r="I2232" s="15" t="s">
        <v>982</v>
      </c>
      <c r="J2232" s="15">
        <v>110.4502973662</v>
      </c>
      <c r="K2232" s="15">
        <v>1</v>
      </c>
      <c r="L2232" s="15">
        <v>110.45</v>
      </c>
      <c r="M2232" s="22" t="s">
        <v>2671</v>
      </c>
    </row>
    <row r="2233" spans="1:13" x14ac:dyDescent="0.3">
      <c r="A2233" s="27">
        <v>45642</v>
      </c>
      <c r="B2233" s="15" t="s">
        <v>2398</v>
      </c>
      <c r="C2233" s="15" t="s">
        <v>2672</v>
      </c>
      <c r="D2233" s="21">
        <v>-152685.73387731481</v>
      </c>
      <c r="E2233" s="21">
        <v>-152685.73478009258</v>
      </c>
      <c r="F2233" s="15" t="s">
        <v>2644</v>
      </c>
      <c r="G2233" s="15" t="s">
        <v>2645</v>
      </c>
      <c r="H2233" s="15" t="s">
        <v>136</v>
      </c>
      <c r="I2233" s="15" t="s">
        <v>982</v>
      </c>
      <c r="J2233" s="15">
        <v>80.713678844499995</v>
      </c>
      <c r="K2233" s="15">
        <v>1</v>
      </c>
      <c r="L2233" s="15">
        <v>80.709999999999994</v>
      </c>
      <c r="M2233" s="22" t="s">
        <v>50</v>
      </c>
    </row>
    <row r="2234" spans="1:13" x14ac:dyDescent="0.3">
      <c r="A2234" s="27">
        <v>45642</v>
      </c>
      <c r="B2234" s="15" t="s">
        <v>2398</v>
      </c>
      <c r="C2234" s="15" t="s">
        <v>2675</v>
      </c>
      <c r="D2234" s="21">
        <v>-152685.77952546297</v>
      </c>
      <c r="E2234" s="21">
        <v>-152685.78538194444</v>
      </c>
      <c r="F2234" s="15" t="s">
        <v>1577</v>
      </c>
      <c r="G2234" s="15" t="s">
        <v>1578</v>
      </c>
      <c r="H2234" s="15" t="s">
        <v>29</v>
      </c>
      <c r="I2234" s="15" t="s">
        <v>82</v>
      </c>
      <c r="J2234" s="15">
        <v>93.457943925199999</v>
      </c>
      <c r="K2234" s="15">
        <v>1</v>
      </c>
      <c r="L2234" s="15">
        <v>93.46</v>
      </c>
      <c r="M2234" s="22" t="s">
        <v>54</v>
      </c>
    </row>
    <row r="2235" spans="1:13" x14ac:dyDescent="0.3">
      <c r="A2235" s="27">
        <v>45642</v>
      </c>
      <c r="B2235" s="15" t="s">
        <v>2398</v>
      </c>
      <c r="C2235" s="15" t="s">
        <v>2675</v>
      </c>
      <c r="D2235" s="21">
        <v>-152685.77952546297</v>
      </c>
      <c r="E2235" s="21">
        <v>-152685.78538194444</v>
      </c>
      <c r="F2235" s="15" t="s">
        <v>2448</v>
      </c>
      <c r="G2235" s="15" t="s">
        <v>2449</v>
      </c>
      <c r="H2235" s="15" t="s">
        <v>29</v>
      </c>
      <c r="I2235" s="15" t="s">
        <v>82</v>
      </c>
      <c r="J2235" s="15">
        <v>67.119796091799998</v>
      </c>
      <c r="K2235" s="15">
        <v>1</v>
      </c>
      <c r="L2235" s="15">
        <v>67.12</v>
      </c>
      <c r="M2235" s="22" t="s">
        <v>54</v>
      </c>
    </row>
    <row r="2236" spans="1:13" x14ac:dyDescent="0.3">
      <c r="A2236" s="27">
        <v>45642</v>
      </c>
      <c r="B2236" s="15" t="s">
        <v>2398</v>
      </c>
      <c r="C2236" s="15" t="s">
        <v>2675</v>
      </c>
      <c r="D2236" s="21">
        <v>-152685.77952546297</v>
      </c>
      <c r="E2236" s="21">
        <v>-152685.78538194444</v>
      </c>
      <c r="F2236" s="15" t="s">
        <v>2636</v>
      </c>
      <c r="G2236" s="15" t="s">
        <v>2637</v>
      </c>
      <c r="H2236" s="15" t="s">
        <v>29</v>
      </c>
      <c r="I2236" s="15" t="s">
        <v>82</v>
      </c>
      <c r="J2236" s="15">
        <v>93.457943925199999</v>
      </c>
      <c r="K2236" s="15">
        <v>1</v>
      </c>
      <c r="L2236" s="15">
        <v>93.46</v>
      </c>
      <c r="M2236" s="22" t="s">
        <v>54</v>
      </c>
    </row>
    <row r="2237" spans="1:13" x14ac:dyDescent="0.3">
      <c r="A2237" s="27">
        <v>45642</v>
      </c>
      <c r="B2237" s="15" t="s">
        <v>2398</v>
      </c>
      <c r="C2237" s="15" t="s">
        <v>2675</v>
      </c>
      <c r="D2237" s="21">
        <v>-152685.77952546297</v>
      </c>
      <c r="E2237" s="21">
        <v>-152685.78538194444</v>
      </c>
      <c r="F2237" s="15" t="s">
        <v>2562</v>
      </c>
      <c r="G2237" s="15" t="s">
        <v>2563</v>
      </c>
      <c r="H2237" s="15" t="s">
        <v>29</v>
      </c>
      <c r="I2237" s="15" t="s">
        <v>82</v>
      </c>
      <c r="J2237" s="15">
        <v>93.457943925199999</v>
      </c>
      <c r="K2237" s="15">
        <v>1</v>
      </c>
      <c r="L2237" s="15">
        <v>93.46</v>
      </c>
      <c r="M2237" s="22" t="s">
        <v>54</v>
      </c>
    </row>
    <row r="2238" spans="1:13" x14ac:dyDescent="0.3">
      <c r="A2238" s="27">
        <v>45642</v>
      </c>
      <c r="B2238" s="15" t="s">
        <v>2398</v>
      </c>
      <c r="C2238" s="15" t="s">
        <v>2678</v>
      </c>
      <c r="D2238" s="21">
        <v>-152685.78268518517</v>
      </c>
      <c r="E2238" s="21">
        <v>-152685.78348379629</v>
      </c>
      <c r="F2238" s="15" t="s">
        <v>1579</v>
      </c>
      <c r="G2238" s="15" t="s">
        <v>1580</v>
      </c>
      <c r="H2238" s="15" t="s">
        <v>136</v>
      </c>
      <c r="I2238" s="15" t="s">
        <v>982</v>
      </c>
      <c r="J2238" s="15">
        <v>97.706032285500001</v>
      </c>
      <c r="K2238" s="15">
        <v>2</v>
      </c>
      <c r="L2238" s="15">
        <v>195.41</v>
      </c>
      <c r="M2238" s="22" t="s">
        <v>54</v>
      </c>
    </row>
    <row r="2239" spans="1:13" x14ac:dyDescent="0.3">
      <c r="A2239" s="27">
        <v>45642</v>
      </c>
      <c r="B2239" s="15" t="s">
        <v>2398</v>
      </c>
      <c r="C2239" s="15" t="s">
        <v>2681</v>
      </c>
      <c r="D2239" s="21">
        <v>-152685.79475694444</v>
      </c>
      <c r="E2239" s="21">
        <v>-152685.79519675925</v>
      </c>
      <c r="F2239" s="15" t="s">
        <v>2579</v>
      </c>
      <c r="G2239" s="15" t="s">
        <v>2580</v>
      </c>
      <c r="H2239" s="15" t="s">
        <v>29</v>
      </c>
      <c r="I2239" s="15" t="s">
        <v>82</v>
      </c>
      <c r="J2239" s="15">
        <v>93.457943925199999</v>
      </c>
      <c r="K2239" s="15">
        <v>1</v>
      </c>
      <c r="L2239" s="15">
        <v>93.46</v>
      </c>
      <c r="M2239" s="22" t="s">
        <v>54</v>
      </c>
    </row>
    <row r="2240" spans="1:13" x14ac:dyDescent="0.3">
      <c r="A2240" s="27">
        <v>45642</v>
      </c>
      <c r="B2240" s="15" t="s">
        <v>2398</v>
      </c>
      <c r="C2240" s="15" t="s">
        <v>2681</v>
      </c>
      <c r="D2240" s="21">
        <v>-152685.79475694444</v>
      </c>
      <c r="E2240" s="21">
        <v>-152685.79519675925</v>
      </c>
      <c r="F2240" s="15" t="s">
        <v>2572</v>
      </c>
      <c r="G2240" s="15" t="s">
        <v>2573</v>
      </c>
      <c r="H2240" s="15" t="s">
        <v>29</v>
      </c>
      <c r="I2240" s="15" t="s">
        <v>2429</v>
      </c>
      <c r="J2240" s="15">
        <v>84.112149532700002</v>
      </c>
      <c r="K2240" s="15">
        <v>1</v>
      </c>
      <c r="L2240" s="15">
        <v>84.11</v>
      </c>
      <c r="M2240" s="22" t="s">
        <v>54</v>
      </c>
    </row>
    <row r="2241" spans="1:13" x14ac:dyDescent="0.3">
      <c r="A2241" s="27">
        <v>45642</v>
      </c>
      <c r="B2241" s="15" t="s">
        <v>2398</v>
      </c>
      <c r="C2241" s="15" t="s">
        <v>2684</v>
      </c>
      <c r="D2241" s="21">
        <v>-152685.79748842592</v>
      </c>
      <c r="E2241" s="21">
        <v>-152685.79770833332</v>
      </c>
      <c r="F2241" s="15" t="s">
        <v>2472</v>
      </c>
      <c r="G2241" s="15" t="s">
        <v>2473</v>
      </c>
      <c r="H2241" s="15" t="s">
        <v>29</v>
      </c>
      <c r="I2241" s="15" t="s">
        <v>82</v>
      </c>
      <c r="J2241" s="15">
        <v>93.457943925199999</v>
      </c>
      <c r="K2241" s="15">
        <v>1</v>
      </c>
      <c r="L2241" s="15">
        <v>93.46</v>
      </c>
      <c r="M2241" s="22" t="s">
        <v>54</v>
      </c>
    </row>
    <row r="2242" spans="1:13" x14ac:dyDescent="0.3">
      <c r="A2242" s="27">
        <v>45642</v>
      </c>
      <c r="B2242" s="15" t="s">
        <v>2398</v>
      </c>
      <c r="C2242" s="15" t="s">
        <v>2687</v>
      </c>
      <c r="D2242" s="21">
        <v>-152685.94674768517</v>
      </c>
      <c r="E2242" s="21">
        <v>-152685.94680555555</v>
      </c>
      <c r="F2242" s="15" t="s">
        <v>2562</v>
      </c>
      <c r="G2242" s="15" t="s">
        <v>2563</v>
      </c>
      <c r="H2242" s="15" t="s">
        <v>29</v>
      </c>
      <c r="I2242" s="15" t="s">
        <v>82</v>
      </c>
      <c r="J2242" s="15">
        <v>93.457943925199999</v>
      </c>
      <c r="K2242" s="15">
        <v>1</v>
      </c>
      <c r="L2242" s="15">
        <v>93.46</v>
      </c>
      <c r="M2242" s="22" t="s">
        <v>54</v>
      </c>
    </row>
    <row r="2243" spans="1:13" x14ac:dyDescent="0.3">
      <c r="A2243" s="27">
        <v>45642</v>
      </c>
      <c r="B2243" s="15" t="s">
        <v>2690</v>
      </c>
      <c r="C2243" s="15" t="s">
        <v>2691</v>
      </c>
      <c r="D2243" s="21">
        <v>-152685.44326388888</v>
      </c>
      <c r="E2243" s="21">
        <v>-152685.44336805557</v>
      </c>
      <c r="F2243" s="15" t="s">
        <v>2694</v>
      </c>
      <c r="G2243" s="15" t="s">
        <v>2695</v>
      </c>
      <c r="H2243" s="15" t="s">
        <v>2690</v>
      </c>
      <c r="I2243" s="15" t="s">
        <v>2690</v>
      </c>
      <c r="J2243" s="15">
        <v>185.98130841119999</v>
      </c>
      <c r="K2243" s="15">
        <v>2</v>
      </c>
      <c r="L2243" s="15">
        <v>371.96</v>
      </c>
      <c r="M2243" s="22" t="s">
        <v>54</v>
      </c>
    </row>
    <row r="2244" spans="1:13" x14ac:dyDescent="0.3">
      <c r="A2244" s="27">
        <v>45642</v>
      </c>
      <c r="B2244" s="15" t="s">
        <v>2690</v>
      </c>
      <c r="C2244" s="15" t="s">
        <v>2696</v>
      </c>
      <c r="D2244" s="21">
        <v>-152685.79981481482</v>
      </c>
      <c r="E2244" s="21">
        <v>-152685.81158564816</v>
      </c>
      <c r="F2244" s="15" t="s">
        <v>2699</v>
      </c>
      <c r="G2244" s="15" t="s">
        <v>2700</v>
      </c>
      <c r="H2244" s="15" t="s">
        <v>2690</v>
      </c>
      <c r="I2244" s="15" t="s">
        <v>2690</v>
      </c>
      <c r="J2244" s="15">
        <v>2943.9252336448999</v>
      </c>
      <c r="K2244" s="15">
        <v>1</v>
      </c>
      <c r="L2244" s="15">
        <v>2943.93</v>
      </c>
      <c r="M2244" s="22" t="s">
        <v>1186</v>
      </c>
    </row>
    <row r="2245" spans="1:13" x14ac:dyDescent="0.3">
      <c r="A2245" s="27">
        <v>45642</v>
      </c>
      <c r="B2245" s="15" t="s">
        <v>2690</v>
      </c>
      <c r="C2245" s="15" t="s">
        <v>2696</v>
      </c>
      <c r="D2245" s="21">
        <v>-152685.79981481482</v>
      </c>
      <c r="E2245" s="21">
        <v>-152685.81158564816</v>
      </c>
      <c r="F2245" s="15" t="s">
        <v>2701</v>
      </c>
      <c r="G2245" s="15" t="s">
        <v>2702</v>
      </c>
      <c r="H2245" s="15" t="s">
        <v>1335</v>
      </c>
      <c r="I2245" s="15" t="s">
        <v>2703</v>
      </c>
      <c r="J2245" s="15">
        <v>420.56074766360001</v>
      </c>
      <c r="K2245" s="15">
        <v>1</v>
      </c>
      <c r="L2245" s="15">
        <v>420.56</v>
      </c>
      <c r="M2245" s="22" t="s">
        <v>1186</v>
      </c>
    </row>
    <row r="2246" spans="1:13" x14ac:dyDescent="0.3">
      <c r="A2246" s="27">
        <v>45643</v>
      </c>
      <c r="B2246" s="15" t="s">
        <v>23</v>
      </c>
      <c r="C2246" s="15" t="s">
        <v>2705</v>
      </c>
      <c r="D2246" s="21">
        <v>-152684.26130787036</v>
      </c>
      <c r="E2246" s="21">
        <v>-152684.26174768517</v>
      </c>
      <c r="F2246" s="15" t="s">
        <v>27</v>
      </c>
      <c r="G2246" s="15" t="s">
        <v>28</v>
      </c>
      <c r="H2246" s="15" t="s">
        <v>29</v>
      </c>
      <c r="I2246" s="15" t="s">
        <v>30</v>
      </c>
      <c r="J2246" s="15">
        <v>-9.3457943900000007E-2</v>
      </c>
      <c r="K2246" s="15">
        <v>1</v>
      </c>
      <c r="L2246" s="15">
        <v>-0.09</v>
      </c>
      <c r="M2246" s="22" t="s">
        <v>31</v>
      </c>
    </row>
    <row r="2247" spans="1:13" x14ac:dyDescent="0.3">
      <c r="A2247" s="27">
        <v>45643</v>
      </c>
      <c r="B2247" s="15" t="s">
        <v>23</v>
      </c>
      <c r="C2247" s="15" t="s">
        <v>2705</v>
      </c>
      <c r="D2247" s="21">
        <v>-152684.26130787036</v>
      </c>
      <c r="E2247" s="21">
        <v>-152684.26174768517</v>
      </c>
      <c r="F2247" s="15" t="s">
        <v>32</v>
      </c>
      <c r="G2247" s="15" t="s">
        <v>33</v>
      </c>
      <c r="H2247" s="15" t="s">
        <v>29</v>
      </c>
      <c r="I2247" s="15" t="s">
        <v>34</v>
      </c>
      <c r="J2247" s="15">
        <v>250</v>
      </c>
      <c r="K2247" s="15">
        <v>504</v>
      </c>
      <c r="L2247" s="15">
        <v>126000</v>
      </c>
      <c r="M2247" s="22" t="s">
        <v>31</v>
      </c>
    </row>
    <row r="2248" spans="1:13" x14ac:dyDescent="0.3">
      <c r="A2248" s="27">
        <v>45643</v>
      </c>
      <c r="B2248" s="15" t="s">
        <v>23</v>
      </c>
      <c r="C2248" s="15" t="s">
        <v>2705</v>
      </c>
      <c r="D2248" s="21">
        <v>-152684.26130787036</v>
      </c>
      <c r="E2248" s="21">
        <v>-152684.26174768517</v>
      </c>
      <c r="F2248" s="15" t="s">
        <v>35</v>
      </c>
      <c r="G2248" s="15" t="s">
        <v>36</v>
      </c>
      <c r="H2248" s="15" t="s">
        <v>29</v>
      </c>
      <c r="I2248" s="15" t="s">
        <v>34</v>
      </c>
      <c r="J2248" s="15">
        <v>125.0042480884</v>
      </c>
      <c r="K2248" s="15">
        <v>47</v>
      </c>
      <c r="L2248" s="15">
        <v>5875.2</v>
      </c>
      <c r="M2248" s="22" t="s">
        <v>31</v>
      </c>
    </row>
    <row r="2249" spans="1:13" x14ac:dyDescent="0.3">
      <c r="A2249" s="27">
        <v>45643</v>
      </c>
      <c r="B2249" s="15" t="s">
        <v>23</v>
      </c>
      <c r="C2249" s="15" t="s">
        <v>2708</v>
      </c>
      <c r="D2249" s="21">
        <v>-152684.32782407408</v>
      </c>
      <c r="E2249" s="21">
        <v>-152684.33925925926</v>
      </c>
      <c r="F2249" s="15" t="s">
        <v>48</v>
      </c>
      <c r="G2249" s="15" t="s">
        <v>49</v>
      </c>
      <c r="H2249" s="15" t="s">
        <v>29</v>
      </c>
      <c r="I2249" s="15" t="s">
        <v>34</v>
      </c>
      <c r="J2249" s="15">
        <v>250</v>
      </c>
      <c r="K2249" s="15">
        <v>1</v>
      </c>
      <c r="L2249" s="15">
        <v>250</v>
      </c>
      <c r="M2249" s="22" t="s">
        <v>50</v>
      </c>
    </row>
    <row r="2250" spans="1:13" x14ac:dyDescent="0.3">
      <c r="A2250" s="27">
        <v>45643</v>
      </c>
      <c r="B2250" s="15" t="s">
        <v>23</v>
      </c>
      <c r="C2250" s="15" t="s">
        <v>2711</v>
      </c>
      <c r="D2250" s="21">
        <v>-152684.33743055555</v>
      </c>
      <c r="E2250" s="21">
        <v>-152684.40826388888</v>
      </c>
      <c r="F2250" s="15" t="s">
        <v>48</v>
      </c>
      <c r="G2250" s="15" t="s">
        <v>49</v>
      </c>
      <c r="H2250" s="15" t="s">
        <v>29</v>
      </c>
      <c r="I2250" s="15" t="s">
        <v>34</v>
      </c>
      <c r="J2250" s="15">
        <v>250</v>
      </c>
      <c r="K2250" s="15">
        <v>1</v>
      </c>
      <c r="L2250" s="15">
        <v>250</v>
      </c>
      <c r="M2250" s="22" t="s">
        <v>50</v>
      </c>
    </row>
    <row r="2251" spans="1:13" x14ac:dyDescent="0.3">
      <c r="A2251" s="27">
        <v>45643</v>
      </c>
      <c r="B2251" s="15" t="s">
        <v>23</v>
      </c>
      <c r="C2251" s="15" t="s">
        <v>2714</v>
      </c>
      <c r="D2251" s="21">
        <v>-152684.33835648149</v>
      </c>
      <c r="E2251" s="21">
        <v>-152684.40765046296</v>
      </c>
      <c r="F2251" s="15" t="s">
        <v>48</v>
      </c>
      <c r="G2251" s="15" t="s">
        <v>49</v>
      </c>
      <c r="H2251" s="15" t="s">
        <v>29</v>
      </c>
      <c r="I2251" s="15" t="s">
        <v>34</v>
      </c>
      <c r="J2251" s="15">
        <v>250</v>
      </c>
      <c r="K2251" s="15">
        <v>1</v>
      </c>
      <c r="L2251" s="15">
        <v>250</v>
      </c>
      <c r="M2251" s="22" t="s">
        <v>50</v>
      </c>
    </row>
    <row r="2252" spans="1:13" x14ac:dyDescent="0.3">
      <c r="A2252" s="27">
        <v>45643</v>
      </c>
      <c r="B2252" s="15" t="s">
        <v>23</v>
      </c>
      <c r="C2252" s="15" t="s">
        <v>2717</v>
      </c>
      <c r="D2252" s="21">
        <v>-152684.34212962963</v>
      </c>
      <c r="E2252" s="21">
        <v>-152684.40598379628</v>
      </c>
      <c r="F2252" s="15" t="s">
        <v>48</v>
      </c>
      <c r="G2252" s="15" t="s">
        <v>49</v>
      </c>
      <c r="H2252" s="15" t="s">
        <v>29</v>
      </c>
      <c r="I2252" s="15" t="s">
        <v>34</v>
      </c>
      <c r="J2252" s="15">
        <v>250</v>
      </c>
      <c r="K2252" s="15">
        <v>1</v>
      </c>
      <c r="L2252" s="15">
        <v>250</v>
      </c>
      <c r="M2252" s="22" t="s">
        <v>50</v>
      </c>
    </row>
    <row r="2253" spans="1:13" x14ac:dyDescent="0.3">
      <c r="A2253" s="27">
        <v>45643</v>
      </c>
      <c r="B2253" s="15" t="s">
        <v>23</v>
      </c>
      <c r="C2253" s="15" t="s">
        <v>2720</v>
      </c>
      <c r="D2253" s="21">
        <v>-152684.35054398148</v>
      </c>
      <c r="E2253" s="21">
        <v>-152684.40997685186</v>
      </c>
      <c r="F2253" s="15" t="s">
        <v>48</v>
      </c>
      <c r="G2253" s="15" t="s">
        <v>49</v>
      </c>
      <c r="H2253" s="15" t="s">
        <v>29</v>
      </c>
      <c r="I2253" s="15" t="s">
        <v>34</v>
      </c>
      <c r="J2253" s="15">
        <v>250</v>
      </c>
      <c r="K2253" s="15">
        <v>1</v>
      </c>
      <c r="L2253" s="15">
        <v>250</v>
      </c>
      <c r="M2253" s="22" t="s">
        <v>50</v>
      </c>
    </row>
    <row r="2254" spans="1:13" x14ac:dyDescent="0.3">
      <c r="A2254" s="27">
        <v>45643</v>
      </c>
      <c r="B2254" s="15" t="s">
        <v>23</v>
      </c>
      <c r="C2254" s="15" t="s">
        <v>2723</v>
      </c>
      <c r="D2254" s="21">
        <v>-152684.36273148149</v>
      </c>
      <c r="E2254" s="21">
        <v>-152684.36821759259</v>
      </c>
      <c r="F2254" s="15" t="s">
        <v>286</v>
      </c>
      <c r="G2254" s="15" t="s">
        <v>287</v>
      </c>
      <c r="H2254" s="15" t="s">
        <v>75</v>
      </c>
      <c r="I2254" s="15" t="s">
        <v>288</v>
      </c>
      <c r="J2254" s="15">
        <v>199</v>
      </c>
      <c r="K2254" s="15">
        <v>1</v>
      </c>
      <c r="L2254" s="15">
        <v>199</v>
      </c>
      <c r="M2254" s="22" t="s">
        <v>31</v>
      </c>
    </row>
    <row r="2255" spans="1:13" x14ac:dyDescent="0.3">
      <c r="A2255" s="27">
        <v>45643</v>
      </c>
      <c r="B2255" s="15" t="s">
        <v>23</v>
      </c>
      <c r="C2255" s="15" t="s">
        <v>2726</v>
      </c>
      <c r="D2255" s="21">
        <v>-152684.39236111112</v>
      </c>
      <c r="E2255" s="21">
        <v>-152684.40925925926</v>
      </c>
      <c r="F2255" s="15" t="s">
        <v>40</v>
      </c>
      <c r="G2255" s="15" t="s">
        <v>41</v>
      </c>
      <c r="H2255" s="15" t="s">
        <v>29</v>
      </c>
      <c r="I2255" s="15" t="s">
        <v>34</v>
      </c>
      <c r="J2255" s="15">
        <v>297.36618521669999</v>
      </c>
      <c r="K2255" s="15">
        <v>2</v>
      </c>
      <c r="L2255" s="15">
        <v>594.73</v>
      </c>
      <c r="M2255" s="22" t="s">
        <v>31</v>
      </c>
    </row>
    <row r="2256" spans="1:13" x14ac:dyDescent="0.3">
      <c r="A2256" s="27">
        <v>45643</v>
      </c>
      <c r="B2256" s="15" t="s">
        <v>23</v>
      </c>
      <c r="C2256" s="15" t="s">
        <v>2726</v>
      </c>
      <c r="D2256" s="21">
        <v>-152684.39236111112</v>
      </c>
      <c r="E2256" s="21">
        <v>-152684.40925925926</v>
      </c>
      <c r="F2256" s="15" t="s">
        <v>580</v>
      </c>
      <c r="G2256" s="15" t="s">
        <v>581</v>
      </c>
      <c r="H2256" s="15" t="s">
        <v>582</v>
      </c>
      <c r="I2256" s="15" t="s">
        <v>582</v>
      </c>
      <c r="J2256" s="15">
        <v>93.457943925199999</v>
      </c>
      <c r="K2256" s="15">
        <v>1</v>
      </c>
      <c r="L2256" s="15">
        <v>93.46</v>
      </c>
      <c r="M2256" s="22" t="s">
        <v>31</v>
      </c>
    </row>
    <row r="2257" spans="1:13" x14ac:dyDescent="0.3">
      <c r="A2257" s="27">
        <v>45643</v>
      </c>
      <c r="B2257" s="15" t="s">
        <v>23</v>
      </c>
      <c r="C2257" s="15" t="s">
        <v>2729</v>
      </c>
      <c r="D2257" s="21">
        <v>-152684.41471064815</v>
      </c>
      <c r="E2257" s="21">
        <v>-152684.41486111112</v>
      </c>
      <c r="F2257" s="15" t="s">
        <v>80</v>
      </c>
      <c r="G2257" s="15" t="s">
        <v>81</v>
      </c>
      <c r="H2257" s="15" t="s">
        <v>29</v>
      </c>
      <c r="I2257" s="15" t="s">
        <v>82</v>
      </c>
      <c r="J2257" s="15">
        <v>84.961767204799997</v>
      </c>
      <c r="K2257" s="15">
        <v>1</v>
      </c>
      <c r="L2257" s="15">
        <v>84.96</v>
      </c>
      <c r="M2257" s="22" t="s">
        <v>54</v>
      </c>
    </row>
    <row r="2258" spans="1:13" x14ac:dyDescent="0.3">
      <c r="A2258" s="27">
        <v>45643</v>
      </c>
      <c r="B2258" s="15" t="s">
        <v>23</v>
      </c>
      <c r="C2258" s="15" t="s">
        <v>2729</v>
      </c>
      <c r="D2258" s="21">
        <v>-152684.41471064815</v>
      </c>
      <c r="E2258" s="21">
        <v>-152684.41486111112</v>
      </c>
      <c r="F2258" s="15" t="s">
        <v>60</v>
      </c>
      <c r="G2258" s="15" t="s">
        <v>83</v>
      </c>
      <c r="H2258" s="15" t="s">
        <v>62</v>
      </c>
      <c r="I2258" s="15" t="s">
        <v>63</v>
      </c>
      <c r="J2258" s="15">
        <v>0</v>
      </c>
      <c r="K2258" s="15">
        <v>1</v>
      </c>
      <c r="L2258" s="15">
        <v>0</v>
      </c>
      <c r="M2258" s="22" t="s">
        <v>54</v>
      </c>
    </row>
    <row r="2259" spans="1:13" x14ac:dyDescent="0.3">
      <c r="A2259" s="27">
        <v>45643</v>
      </c>
      <c r="B2259" s="15" t="s">
        <v>23</v>
      </c>
      <c r="C2259" s="15" t="s">
        <v>2732</v>
      </c>
      <c r="D2259" s="21">
        <v>-152684.42965277779</v>
      </c>
      <c r="E2259" s="21">
        <v>-152684.43090277776</v>
      </c>
      <c r="F2259" s="15" t="s">
        <v>80</v>
      </c>
      <c r="G2259" s="15" t="s">
        <v>81</v>
      </c>
      <c r="H2259" s="15" t="s">
        <v>29</v>
      </c>
      <c r="I2259" s="15" t="s">
        <v>82</v>
      </c>
      <c r="J2259" s="15">
        <v>84.961767204799997</v>
      </c>
      <c r="K2259" s="15">
        <v>2</v>
      </c>
      <c r="L2259" s="15">
        <v>169.92</v>
      </c>
      <c r="M2259" s="22" t="s">
        <v>54</v>
      </c>
    </row>
    <row r="2260" spans="1:13" x14ac:dyDescent="0.3">
      <c r="A2260" s="27">
        <v>45643</v>
      </c>
      <c r="B2260" s="15" t="s">
        <v>23</v>
      </c>
      <c r="C2260" s="15" t="s">
        <v>2732</v>
      </c>
      <c r="D2260" s="21">
        <v>-152684.42965277779</v>
      </c>
      <c r="E2260" s="21">
        <v>-152684.43090277776</v>
      </c>
      <c r="F2260" s="15" t="s">
        <v>60</v>
      </c>
      <c r="G2260" s="15" t="s">
        <v>2735</v>
      </c>
      <c r="H2260" s="15" t="s">
        <v>62</v>
      </c>
      <c r="I2260" s="15" t="s">
        <v>63</v>
      </c>
      <c r="J2260" s="15">
        <v>0</v>
      </c>
      <c r="K2260" s="15">
        <v>2</v>
      </c>
      <c r="L2260" s="15">
        <v>0</v>
      </c>
      <c r="M2260" s="22" t="s">
        <v>54</v>
      </c>
    </row>
    <row r="2261" spans="1:13" x14ac:dyDescent="0.3">
      <c r="A2261" s="27">
        <v>45643</v>
      </c>
      <c r="B2261" s="15" t="s">
        <v>23</v>
      </c>
      <c r="C2261" s="15" t="s">
        <v>2732</v>
      </c>
      <c r="D2261" s="21">
        <v>-152684.42965277779</v>
      </c>
      <c r="E2261" s="21">
        <v>-152684.43090277776</v>
      </c>
      <c r="F2261" s="15" t="s">
        <v>60</v>
      </c>
      <c r="G2261" s="15" t="s">
        <v>83</v>
      </c>
      <c r="H2261" s="15" t="s">
        <v>62</v>
      </c>
      <c r="I2261" s="15" t="s">
        <v>63</v>
      </c>
      <c r="J2261" s="15">
        <v>0</v>
      </c>
      <c r="K2261" s="15">
        <v>2</v>
      </c>
      <c r="L2261" s="15">
        <v>0</v>
      </c>
      <c r="M2261" s="22" t="s">
        <v>54</v>
      </c>
    </row>
    <row r="2262" spans="1:13" x14ac:dyDescent="0.3">
      <c r="A2262" s="27">
        <v>45643</v>
      </c>
      <c r="B2262" s="15" t="s">
        <v>23</v>
      </c>
      <c r="C2262" s="15" t="s">
        <v>2736</v>
      </c>
      <c r="D2262" s="21">
        <v>-152684.43052083332</v>
      </c>
      <c r="E2262" s="21">
        <v>-152684.43207175925</v>
      </c>
      <c r="F2262" s="15" t="s">
        <v>80</v>
      </c>
      <c r="G2262" s="15" t="s">
        <v>81</v>
      </c>
      <c r="H2262" s="15" t="s">
        <v>29</v>
      </c>
      <c r="I2262" s="15" t="s">
        <v>82</v>
      </c>
      <c r="J2262" s="15">
        <v>84.961767204799997</v>
      </c>
      <c r="K2262" s="15">
        <v>1</v>
      </c>
      <c r="L2262" s="15">
        <v>84.96</v>
      </c>
      <c r="M2262" s="22" t="s">
        <v>54</v>
      </c>
    </row>
    <row r="2263" spans="1:13" x14ac:dyDescent="0.3">
      <c r="A2263" s="27">
        <v>45643</v>
      </c>
      <c r="B2263" s="15" t="s">
        <v>23</v>
      </c>
      <c r="C2263" s="15" t="s">
        <v>2736</v>
      </c>
      <c r="D2263" s="21">
        <v>-152684.43052083332</v>
      </c>
      <c r="E2263" s="21">
        <v>-152684.43207175925</v>
      </c>
      <c r="F2263" s="15" t="s">
        <v>60</v>
      </c>
      <c r="G2263" s="15" t="s">
        <v>97</v>
      </c>
      <c r="H2263" s="15" t="s">
        <v>62</v>
      </c>
      <c r="I2263" s="15" t="s">
        <v>63</v>
      </c>
      <c r="J2263" s="15">
        <v>0</v>
      </c>
      <c r="K2263" s="15">
        <v>1</v>
      </c>
      <c r="L2263" s="15">
        <v>0</v>
      </c>
      <c r="M2263" s="22" t="s">
        <v>54</v>
      </c>
    </row>
    <row r="2264" spans="1:13" x14ac:dyDescent="0.3">
      <c r="A2264" s="27">
        <v>45643</v>
      </c>
      <c r="B2264" s="15" t="s">
        <v>23</v>
      </c>
      <c r="C2264" s="15" t="s">
        <v>2739</v>
      </c>
      <c r="D2264" s="21">
        <v>-152684.43421296295</v>
      </c>
      <c r="E2264" s="21">
        <v>-152684.43645833334</v>
      </c>
      <c r="F2264" s="15" t="s">
        <v>48</v>
      </c>
      <c r="G2264" s="15" t="s">
        <v>49</v>
      </c>
      <c r="H2264" s="15" t="s">
        <v>29</v>
      </c>
      <c r="I2264" s="15" t="s">
        <v>34</v>
      </c>
      <c r="J2264" s="15">
        <v>250</v>
      </c>
      <c r="K2264" s="15">
        <v>1</v>
      </c>
      <c r="L2264" s="15">
        <v>250</v>
      </c>
      <c r="M2264" s="22" t="s">
        <v>87</v>
      </c>
    </row>
    <row r="2265" spans="1:13" x14ac:dyDescent="0.3">
      <c r="A2265" s="27">
        <v>45643</v>
      </c>
      <c r="B2265" s="15" t="s">
        <v>23</v>
      </c>
      <c r="C2265" s="15" t="s">
        <v>2742</v>
      </c>
      <c r="D2265" s="21">
        <v>-152684.43437500001</v>
      </c>
      <c r="E2265" s="21">
        <v>-152684.43505787037</v>
      </c>
      <c r="F2265" s="15" t="s">
        <v>48</v>
      </c>
      <c r="G2265" s="15" t="s">
        <v>49</v>
      </c>
      <c r="H2265" s="15" t="s">
        <v>29</v>
      </c>
      <c r="I2265" s="15" t="s">
        <v>34</v>
      </c>
      <c r="J2265" s="15">
        <v>250</v>
      </c>
      <c r="K2265" s="15">
        <v>1</v>
      </c>
      <c r="L2265" s="15">
        <v>250</v>
      </c>
      <c r="M2265" s="22" t="s">
        <v>87</v>
      </c>
    </row>
    <row r="2266" spans="1:13" x14ac:dyDescent="0.3">
      <c r="A2266" s="27">
        <v>45643</v>
      </c>
      <c r="B2266" s="15" t="s">
        <v>23</v>
      </c>
      <c r="C2266" s="15" t="s">
        <v>2745</v>
      </c>
      <c r="D2266" s="21">
        <v>-152684.43459490742</v>
      </c>
      <c r="E2266" s="21">
        <v>-152684.43533564816</v>
      </c>
      <c r="F2266" s="15" t="s">
        <v>48</v>
      </c>
      <c r="G2266" s="15" t="s">
        <v>49</v>
      </c>
      <c r="H2266" s="15" t="s">
        <v>29</v>
      </c>
      <c r="I2266" s="15" t="s">
        <v>34</v>
      </c>
      <c r="J2266" s="15">
        <v>250</v>
      </c>
      <c r="K2266" s="15">
        <v>1</v>
      </c>
      <c r="L2266" s="15">
        <v>250</v>
      </c>
      <c r="M2266" s="22" t="s">
        <v>87</v>
      </c>
    </row>
    <row r="2267" spans="1:13" x14ac:dyDescent="0.3">
      <c r="A2267" s="27">
        <v>45643</v>
      </c>
      <c r="B2267" s="15" t="s">
        <v>23</v>
      </c>
      <c r="C2267" s="15" t="s">
        <v>2748</v>
      </c>
      <c r="D2267" s="21">
        <v>-152684.45385416667</v>
      </c>
      <c r="E2267" s="21">
        <v>-152684.46418981481</v>
      </c>
      <c r="F2267" s="15" t="s">
        <v>434</v>
      </c>
      <c r="G2267" s="15" t="s">
        <v>435</v>
      </c>
      <c r="H2267" s="15" t="s">
        <v>136</v>
      </c>
      <c r="I2267" s="15" t="s">
        <v>436</v>
      </c>
      <c r="J2267" s="15">
        <v>60</v>
      </c>
      <c r="K2267" s="15">
        <v>1</v>
      </c>
      <c r="L2267" s="15">
        <v>60</v>
      </c>
      <c r="M2267" s="22" t="s">
        <v>31</v>
      </c>
    </row>
    <row r="2268" spans="1:13" x14ac:dyDescent="0.3">
      <c r="A2268" s="27">
        <v>45643</v>
      </c>
      <c r="B2268" s="15" t="s">
        <v>23</v>
      </c>
      <c r="C2268" s="15" t="s">
        <v>2751</v>
      </c>
      <c r="D2268" s="21">
        <v>-152684.46159722222</v>
      </c>
      <c r="E2268" s="21">
        <v>-152684.51714120372</v>
      </c>
      <c r="F2268" s="15" t="s">
        <v>361</v>
      </c>
      <c r="G2268" s="15" t="s">
        <v>362</v>
      </c>
      <c r="H2268" s="15" t="s">
        <v>235</v>
      </c>
      <c r="I2268" s="15" t="s">
        <v>236</v>
      </c>
      <c r="J2268" s="15">
        <v>280</v>
      </c>
      <c r="K2268" s="15">
        <v>2</v>
      </c>
      <c r="L2268" s="15">
        <v>560</v>
      </c>
      <c r="M2268" s="22" t="s">
        <v>31</v>
      </c>
    </row>
    <row r="2269" spans="1:13" x14ac:dyDescent="0.3">
      <c r="A2269" s="27">
        <v>45643</v>
      </c>
      <c r="B2269" s="15" t="s">
        <v>23</v>
      </c>
      <c r="C2269" s="15" t="s">
        <v>2751</v>
      </c>
      <c r="D2269" s="21">
        <v>-152684.46159722222</v>
      </c>
      <c r="E2269" s="21">
        <v>-152684.51714120372</v>
      </c>
      <c r="F2269" s="15" t="s">
        <v>889</v>
      </c>
      <c r="G2269" s="15" t="s">
        <v>890</v>
      </c>
      <c r="H2269" s="15" t="s">
        <v>136</v>
      </c>
      <c r="I2269" s="15" t="s">
        <v>201</v>
      </c>
      <c r="J2269" s="15">
        <v>150</v>
      </c>
      <c r="K2269" s="15">
        <v>1</v>
      </c>
      <c r="L2269" s="15">
        <v>150</v>
      </c>
      <c r="M2269" s="22" t="s">
        <v>31</v>
      </c>
    </row>
    <row r="2270" spans="1:13" x14ac:dyDescent="0.3">
      <c r="A2270" s="27">
        <v>45643</v>
      </c>
      <c r="B2270" s="15" t="s">
        <v>23</v>
      </c>
      <c r="C2270" s="15" t="s">
        <v>2751</v>
      </c>
      <c r="D2270" s="21">
        <v>-152684.46159722222</v>
      </c>
      <c r="E2270" s="21">
        <v>-152684.51714120372</v>
      </c>
      <c r="F2270" s="15" t="s">
        <v>877</v>
      </c>
      <c r="G2270" s="15" t="s">
        <v>878</v>
      </c>
      <c r="H2270" s="15" t="s">
        <v>136</v>
      </c>
      <c r="I2270" s="15" t="s">
        <v>201</v>
      </c>
      <c r="J2270" s="15">
        <v>150</v>
      </c>
      <c r="K2270" s="15">
        <v>1</v>
      </c>
      <c r="L2270" s="15">
        <v>150</v>
      </c>
      <c r="M2270" s="22" t="s">
        <v>31</v>
      </c>
    </row>
    <row r="2271" spans="1:13" x14ac:dyDescent="0.3">
      <c r="A2271" s="27">
        <v>45643</v>
      </c>
      <c r="B2271" s="15" t="s">
        <v>23</v>
      </c>
      <c r="C2271" s="15" t="s">
        <v>2751</v>
      </c>
      <c r="D2271" s="21">
        <v>-152684.46159722222</v>
      </c>
      <c r="E2271" s="21">
        <v>-152684.51714120372</v>
      </c>
      <c r="F2271" s="15" t="s">
        <v>580</v>
      </c>
      <c r="G2271" s="15" t="s">
        <v>581</v>
      </c>
      <c r="H2271" s="15" t="s">
        <v>582</v>
      </c>
      <c r="I2271" s="15" t="s">
        <v>582</v>
      </c>
      <c r="J2271" s="15">
        <v>9.3457943925000002</v>
      </c>
      <c r="K2271" s="15">
        <v>1</v>
      </c>
      <c r="L2271" s="15">
        <v>9.35</v>
      </c>
      <c r="M2271" s="22" t="s">
        <v>31</v>
      </c>
    </row>
    <row r="2272" spans="1:13" x14ac:dyDescent="0.3">
      <c r="A2272" s="27">
        <v>45643</v>
      </c>
      <c r="B2272" s="15" t="s">
        <v>23</v>
      </c>
      <c r="C2272" s="15" t="s">
        <v>2754</v>
      </c>
      <c r="D2272" s="21">
        <v>-152684.46568287036</v>
      </c>
      <c r="E2272" s="21">
        <v>-152684.52875</v>
      </c>
      <c r="F2272" s="15" t="s">
        <v>181</v>
      </c>
      <c r="G2272" s="15" t="s">
        <v>182</v>
      </c>
      <c r="H2272" s="15" t="s">
        <v>136</v>
      </c>
      <c r="I2272" s="15" t="s">
        <v>183</v>
      </c>
      <c r="J2272" s="15">
        <v>100</v>
      </c>
      <c r="K2272" s="15">
        <v>1</v>
      </c>
      <c r="L2272" s="15">
        <v>100</v>
      </c>
      <c r="M2272" s="22" t="s">
        <v>31</v>
      </c>
    </row>
    <row r="2273" spans="1:13" x14ac:dyDescent="0.3">
      <c r="A2273" s="27">
        <v>45643</v>
      </c>
      <c r="B2273" s="15" t="s">
        <v>23</v>
      </c>
      <c r="C2273" s="15" t="s">
        <v>2754</v>
      </c>
      <c r="D2273" s="21">
        <v>-152684.46568287036</v>
      </c>
      <c r="E2273" s="21">
        <v>-152684.52875</v>
      </c>
      <c r="F2273" s="15" t="s">
        <v>456</v>
      </c>
      <c r="G2273" s="15" t="s">
        <v>457</v>
      </c>
      <c r="H2273" s="15" t="s">
        <v>136</v>
      </c>
      <c r="I2273" s="15" t="s">
        <v>183</v>
      </c>
      <c r="J2273" s="15">
        <v>150</v>
      </c>
      <c r="K2273" s="15">
        <v>1</v>
      </c>
      <c r="L2273" s="15">
        <v>150</v>
      </c>
      <c r="M2273" s="22" t="s">
        <v>31</v>
      </c>
    </row>
    <row r="2274" spans="1:13" x14ac:dyDescent="0.3">
      <c r="A2274" s="27">
        <v>45643</v>
      </c>
      <c r="B2274" s="15" t="s">
        <v>23</v>
      </c>
      <c r="C2274" s="15" t="s">
        <v>2757</v>
      </c>
      <c r="D2274" s="21">
        <v>-152684.47714120371</v>
      </c>
      <c r="E2274" s="21">
        <v>-152684.53726851853</v>
      </c>
      <c r="F2274" s="15" t="s">
        <v>108</v>
      </c>
      <c r="G2274" s="15" t="s">
        <v>109</v>
      </c>
      <c r="H2274" s="15" t="s">
        <v>29</v>
      </c>
      <c r="I2274" s="15" t="s">
        <v>110</v>
      </c>
      <c r="J2274" s="15">
        <v>100</v>
      </c>
      <c r="K2274" s="15">
        <v>1</v>
      </c>
      <c r="L2274" s="15">
        <v>100</v>
      </c>
      <c r="M2274" s="22" t="s">
        <v>54</v>
      </c>
    </row>
    <row r="2275" spans="1:13" x14ac:dyDescent="0.3">
      <c r="A2275" s="27">
        <v>45643</v>
      </c>
      <c r="B2275" s="15" t="s">
        <v>23</v>
      </c>
      <c r="C2275" s="15" t="s">
        <v>2760</v>
      </c>
      <c r="D2275" s="21">
        <v>-152684.47825231482</v>
      </c>
      <c r="E2275" s="21">
        <v>-152684.52285879629</v>
      </c>
      <c r="F2275" s="15" t="s">
        <v>369</v>
      </c>
      <c r="G2275" s="15" t="s">
        <v>370</v>
      </c>
      <c r="H2275" s="15" t="s">
        <v>235</v>
      </c>
      <c r="I2275" s="15" t="s">
        <v>236</v>
      </c>
      <c r="J2275" s="15">
        <v>280</v>
      </c>
      <c r="K2275" s="15">
        <v>2</v>
      </c>
      <c r="L2275" s="15">
        <v>560</v>
      </c>
      <c r="M2275" s="22" t="s">
        <v>31</v>
      </c>
    </row>
    <row r="2276" spans="1:13" x14ac:dyDescent="0.3">
      <c r="A2276" s="27">
        <v>45643</v>
      </c>
      <c r="B2276" s="15" t="s">
        <v>23</v>
      </c>
      <c r="C2276" s="15" t="s">
        <v>2760</v>
      </c>
      <c r="D2276" s="21">
        <v>-152684.47825231482</v>
      </c>
      <c r="E2276" s="21">
        <v>-152684.52285879629</v>
      </c>
      <c r="F2276" s="15" t="s">
        <v>889</v>
      </c>
      <c r="G2276" s="15" t="s">
        <v>890</v>
      </c>
      <c r="H2276" s="15" t="s">
        <v>136</v>
      </c>
      <c r="I2276" s="15" t="s">
        <v>201</v>
      </c>
      <c r="J2276" s="15">
        <v>150</v>
      </c>
      <c r="K2276" s="15">
        <v>1</v>
      </c>
      <c r="L2276" s="15">
        <v>150</v>
      </c>
      <c r="M2276" s="22" t="s">
        <v>31</v>
      </c>
    </row>
    <row r="2277" spans="1:13" x14ac:dyDescent="0.3">
      <c r="A2277" s="27">
        <v>45643</v>
      </c>
      <c r="B2277" s="15" t="s">
        <v>23</v>
      </c>
      <c r="C2277" s="15" t="s">
        <v>2760</v>
      </c>
      <c r="D2277" s="21">
        <v>-152684.47825231482</v>
      </c>
      <c r="E2277" s="21">
        <v>-152684.52285879629</v>
      </c>
      <c r="F2277" s="15" t="s">
        <v>580</v>
      </c>
      <c r="G2277" s="15" t="s">
        <v>581</v>
      </c>
      <c r="H2277" s="15" t="s">
        <v>582</v>
      </c>
      <c r="I2277" s="15" t="s">
        <v>582</v>
      </c>
      <c r="J2277" s="15">
        <v>9.3457943925000002</v>
      </c>
      <c r="K2277" s="15">
        <v>1</v>
      </c>
      <c r="L2277" s="15">
        <v>9.35</v>
      </c>
      <c r="M2277" s="22" t="s">
        <v>31</v>
      </c>
    </row>
    <row r="2278" spans="1:13" x14ac:dyDescent="0.3">
      <c r="A2278" s="27">
        <v>45643</v>
      </c>
      <c r="B2278" s="15" t="s">
        <v>23</v>
      </c>
      <c r="C2278" s="15" t="s">
        <v>2763</v>
      </c>
      <c r="D2278" s="21">
        <v>-152684.48559027776</v>
      </c>
      <c r="E2278" s="21">
        <v>-152684.53849537036</v>
      </c>
      <c r="F2278" s="15" t="s">
        <v>189</v>
      </c>
      <c r="G2278" s="15" t="s">
        <v>190</v>
      </c>
      <c r="H2278" s="15" t="s">
        <v>29</v>
      </c>
      <c r="I2278" s="15" t="s">
        <v>163</v>
      </c>
      <c r="J2278" s="15">
        <v>80</v>
      </c>
      <c r="K2278" s="15">
        <v>1</v>
      </c>
      <c r="L2278" s="15">
        <v>80</v>
      </c>
      <c r="M2278" s="22" t="s">
        <v>54</v>
      </c>
    </row>
    <row r="2279" spans="1:13" x14ac:dyDescent="0.3">
      <c r="A2279" s="27">
        <v>45643</v>
      </c>
      <c r="B2279" s="15" t="s">
        <v>23</v>
      </c>
      <c r="C2279" s="15" t="s">
        <v>2766</v>
      </c>
      <c r="D2279" s="21">
        <v>-152684.49033564815</v>
      </c>
      <c r="E2279" s="21">
        <v>-152684.51813657407</v>
      </c>
      <c r="F2279" s="15" t="s">
        <v>2769</v>
      </c>
      <c r="G2279" s="15" t="s">
        <v>2770</v>
      </c>
      <c r="H2279" s="15" t="s">
        <v>235</v>
      </c>
      <c r="I2279" s="15" t="s">
        <v>819</v>
      </c>
      <c r="J2279" s="15">
        <v>220</v>
      </c>
      <c r="K2279" s="15">
        <v>1</v>
      </c>
      <c r="L2279" s="15">
        <v>220</v>
      </c>
      <c r="M2279" s="22" t="s">
        <v>31</v>
      </c>
    </row>
    <row r="2280" spans="1:13" x14ac:dyDescent="0.3">
      <c r="A2280" s="27">
        <v>45643</v>
      </c>
      <c r="B2280" s="15" t="s">
        <v>23</v>
      </c>
      <c r="C2280" s="15" t="s">
        <v>2766</v>
      </c>
      <c r="D2280" s="21">
        <v>-152684.49033564815</v>
      </c>
      <c r="E2280" s="21">
        <v>-152684.51813657407</v>
      </c>
      <c r="F2280" s="15" t="s">
        <v>1290</v>
      </c>
      <c r="G2280" s="15" t="s">
        <v>1291</v>
      </c>
      <c r="H2280" s="15" t="s">
        <v>235</v>
      </c>
      <c r="I2280" s="15" t="s">
        <v>236</v>
      </c>
      <c r="J2280" s="15">
        <v>250</v>
      </c>
      <c r="K2280" s="15">
        <v>1</v>
      </c>
      <c r="L2280" s="15">
        <v>250</v>
      </c>
      <c r="M2280" s="22" t="s">
        <v>31</v>
      </c>
    </row>
    <row r="2281" spans="1:13" x14ac:dyDescent="0.3">
      <c r="A2281" s="27">
        <v>45643</v>
      </c>
      <c r="B2281" s="15" t="s">
        <v>23</v>
      </c>
      <c r="C2281" s="15" t="s">
        <v>2766</v>
      </c>
      <c r="D2281" s="21">
        <v>-152684.49033564815</v>
      </c>
      <c r="E2281" s="21">
        <v>-152684.51813657407</v>
      </c>
      <c r="F2281" s="15" t="s">
        <v>420</v>
      </c>
      <c r="G2281" s="15" t="s">
        <v>421</v>
      </c>
      <c r="H2281" s="15" t="s">
        <v>136</v>
      </c>
      <c r="I2281" s="15" t="s">
        <v>137</v>
      </c>
      <c r="J2281" s="15">
        <v>0</v>
      </c>
      <c r="K2281" s="15">
        <v>1</v>
      </c>
      <c r="L2281" s="15">
        <v>0</v>
      </c>
      <c r="M2281" s="22" t="s">
        <v>31</v>
      </c>
    </row>
    <row r="2282" spans="1:13" x14ac:dyDescent="0.3">
      <c r="A2282" s="27">
        <v>45643</v>
      </c>
      <c r="B2282" s="15" t="s">
        <v>23</v>
      </c>
      <c r="C2282" s="15" t="s">
        <v>2771</v>
      </c>
      <c r="D2282" s="21">
        <v>-152684.49313657408</v>
      </c>
      <c r="E2282" s="21">
        <v>-152684.53792824075</v>
      </c>
      <c r="F2282" s="15" t="s">
        <v>470</v>
      </c>
      <c r="G2282" s="15" t="s">
        <v>471</v>
      </c>
      <c r="H2282" s="15" t="s">
        <v>103</v>
      </c>
      <c r="I2282" s="15" t="s">
        <v>104</v>
      </c>
      <c r="J2282" s="15">
        <v>140</v>
      </c>
      <c r="K2282" s="15">
        <v>1</v>
      </c>
      <c r="L2282" s="15">
        <v>140</v>
      </c>
      <c r="M2282" s="22" t="s">
        <v>54</v>
      </c>
    </row>
    <row r="2283" spans="1:13" x14ac:dyDescent="0.3">
      <c r="A2283" s="27">
        <v>45643</v>
      </c>
      <c r="B2283" s="15" t="s">
        <v>23</v>
      </c>
      <c r="C2283" s="15" t="s">
        <v>2771</v>
      </c>
      <c r="D2283" s="21">
        <v>-152684.49313657408</v>
      </c>
      <c r="E2283" s="21">
        <v>-152684.53792824075</v>
      </c>
      <c r="F2283" s="15" t="s">
        <v>434</v>
      </c>
      <c r="G2283" s="15" t="s">
        <v>435</v>
      </c>
      <c r="H2283" s="15" t="s">
        <v>136</v>
      </c>
      <c r="I2283" s="15" t="s">
        <v>436</v>
      </c>
      <c r="J2283" s="15">
        <v>60</v>
      </c>
      <c r="K2283" s="15">
        <v>1</v>
      </c>
      <c r="L2283" s="15">
        <v>60</v>
      </c>
      <c r="M2283" s="22" t="s">
        <v>54</v>
      </c>
    </row>
    <row r="2284" spans="1:13" x14ac:dyDescent="0.3">
      <c r="A2284" s="27">
        <v>45643</v>
      </c>
      <c r="B2284" s="15" t="s">
        <v>23</v>
      </c>
      <c r="C2284" s="15" t="s">
        <v>2774</v>
      </c>
      <c r="D2284" s="21">
        <v>-152684.49776620371</v>
      </c>
      <c r="E2284" s="21">
        <v>-152684.5211111111</v>
      </c>
      <c r="F2284" s="15" t="s">
        <v>499</v>
      </c>
      <c r="G2284" s="15" t="s">
        <v>500</v>
      </c>
      <c r="H2284" s="15" t="s">
        <v>29</v>
      </c>
      <c r="I2284" s="15" t="s">
        <v>116</v>
      </c>
      <c r="J2284" s="15">
        <v>490</v>
      </c>
      <c r="K2284" s="15">
        <v>1</v>
      </c>
      <c r="L2284" s="15">
        <v>490</v>
      </c>
      <c r="M2284" s="22" t="s">
        <v>31</v>
      </c>
    </row>
    <row r="2285" spans="1:13" x14ac:dyDescent="0.3">
      <c r="A2285" s="27">
        <v>45643</v>
      </c>
      <c r="B2285" s="15" t="s">
        <v>23</v>
      </c>
      <c r="C2285" s="15" t="s">
        <v>2774</v>
      </c>
      <c r="D2285" s="21">
        <v>-152684.49776620371</v>
      </c>
      <c r="E2285" s="21">
        <v>-152684.5211111111</v>
      </c>
      <c r="F2285" s="15" t="s">
        <v>341</v>
      </c>
      <c r="G2285" s="15" t="s">
        <v>342</v>
      </c>
      <c r="H2285" s="15" t="s">
        <v>29</v>
      </c>
      <c r="I2285" s="15" t="s">
        <v>166</v>
      </c>
      <c r="J2285" s="15">
        <v>310</v>
      </c>
      <c r="K2285" s="15">
        <v>1</v>
      </c>
      <c r="L2285" s="15">
        <v>310</v>
      </c>
      <c r="M2285" s="22" t="s">
        <v>31</v>
      </c>
    </row>
    <row r="2286" spans="1:13" x14ac:dyDescent="0.3">
      <c r="A2286" s="27">
        <v>45643</v>
      </c>
      <c r="B2286" s="15" t="s">
        <v>23</v>
      </c>
      <c r="C2286" s="15" t="s">
        <v>2774</v>
      </c>
      <c r="D2286" s="21">
        <v>-152684.49776620371</v>
      </c>
      <c r="E2286" s="21">
        <v>-152684.5211111111</v>
      </c>
      <c r="F2286" s="15" t="s">
        <v>101</v>
      </c>
      <c r="G2286" s="15" t="s">
        <v>102</v>
      </c>
      <c r="H2286" s="15" t="s">
        <v>103</v>
      </c>
      <c r="I2286" s="15" t="s">
        <v>104</v>
      </c>
      <c r="J2286" s="15">
        <v>140</v>
      </c>
      <c r="K2286" s="15">
        <v>1</v>
      </c>
      <c r="L2286" s="15">
        <v>140</v>
      </c>
      <c r="M2286" s="22" t="s">
        <v>31</v>
      </c>
    </row>
    <row r="2287" spans="1:13" x14ac:dyDescent="0.3">
      <c r="A2287" s="27">
        <v>45643</v>
      </c>
      <c r="B2287" s="15" t="s">
        <v>23</v>
      </c>
      <c r="C2287" s="15" t="s">
        <v>2774</v>
      </c>
      <c r="D2287" s="21">
        <v>-152684.49776620371</v>
      </c>
      <c r="E2287" s="21">
        <v>-152684.5211111111</v>
      </c>
      <c r="F2287" s="15" t="s">
        <v>363</v>
      </c>
      <c r="G2287" s="15" t="s">
        <v>364</v>
      </c>
      <c r="H2287" s="15" t="s">
        <v>136</v>
      </c>
      <c r="I2287" s="15" t="s">
        <v>137</v>
      </c>
      <c r="J2287" s="15">
        <v>90</v>
      </c>
      <c r="K2287" s="15">
        <v>1</v>
      </c>
      <c r="L2287" s="15">
        <v>90</v>
      </c>
      <c r="M2287" s="22" t="s">
        <v>31</v>
      </c>
    </row>
    <row r="2288" spans="1:13" x14ac:dyDescent="0.3">
      <c r="A2288" s="27">
        <v>45643</v>
      </c>
      <c r="B2288" s="15" t="s">
        <v>23</v>
      </c>
      <c r="C2288" s="15" t="s">
        <v>2777</v>
      </c>
      <c r="D2288" s="21">
        <v>-152684.50576388888</v>
      </c>
      <c r="E2288" s="21">
        <v>-152684.5241550926</v>
      </c>
      <c r="F2288" s="15" t="s">
        <v>341</v>
      </c>
      <c r="G2288" s="15" t="s">
        <v>342</v>
      </c>
      <c r="H2288" s="15" t="s">
        <v>29</v>
      </c>
      <c r="I2288" s="15" t="s">
        <v>166</v>
      </c>
      <c r="J2288" s="15">
        <v>310</v>
      </c>
      <c r="K2288" s="15">
        <v>1</v>
      </c>
      <c r="L2288" s="15">
        <v>310</v>
      </c>
      <c r="M2288" s="22" t="s">
        <v>31</v>
      </c>
    </row>
    <row r="2289" spans="1:13" x14ac:dyDescent="0.3">
      <c r="A2289" s="27">
        <v>45643</v>
      </c>
      <c r="B2289" s="15" t="s">
        <v>23</v>
      </c>
      <c r="C2289" s="15" t="s">
        <v>2777</v>
      </c>
      <c r="D2289" s="21">
        <v>-152684.50576388888</v>
      </c>
      <c r="E2289" s="21">
        <v>-152684.5241550926</v>
      </c>
      <c r="F2289" s="15" t="s">
        <v>575</v>
      </c>
      <c r="G2289" s="15" t="s">
        <v>576</v>
      </c>
      <c r="H2289" s="15" t="s">
        <v>136</v>
      </c>
      <c r="I2289" s="15" t="s">
        <v>137</v>
      </c>
      <c r="J2289" s="15">
        <v>90</v>
      </c>
      <c r="K2289" s="15">
        <v>1</v>
      </c>
      <c r="L2289" s="15">
        <v>90</v>
      </c>
      <c r="M2289" s="22" t="s">
        <v>31</v>
      </c>
    </row>
    <row r="2290" spans="1:13" x14ac:dyDescent="0.3">
      <c r="A2290" s="27">
        <v>45643</v>
      </c>
      <c r="B2290" s="15" t="s">
        <v>23</v>
      </c>
      <c r="C2290" s="15" t="s">
        <v>2777</v>
      </c>
      <c r="D2290" s="21">
        <v>-152684.50576388888</v>
      </c>
      <c r="E2290" s="21">
        <v>-152684.5241550926</v>
      </c>
      <c r="F2290" s="15" t="s">
        <v>2780</v>
      </c>
      <c r="G2290" s="15" t="s">
        <v>2781</v>
      </c>
      <c r="H2290" s="15" t="s">
        <v>136</v>
      </c>
      <c r="I2290" s="15" t="s">
        <v>436</v>
      </c>
      <c r="J2290" s="15">
        <v>110</v>
      </c>
      <c r="K2290" s="15">
        <v>1</v>
      </c>
      <c r="L2290" s="15">
        <v>110</v>
      </c>
      <c r="M2290" s="22" t="s">
        <v>31</v>
      </c>
    </row>
    <row r="2291" spans="1:13" x14ac:dyDescent="0.3">
      <c r="A2291" s="27">
        <v>45643</v>
      </c>
      <c r="B2291" s="15" t="s">
        <v>23</v>
      </c>
      <c r="C2291" s="15" t="s">
        <v>2777</v>
      </c>
      <c r="D2291" s="21">
        <v>-152684.50576388888</v>
      </c>
      <c r="E2291" s="21">
        <v>-152684.5241550926</v>
      </c>
      <c r="F2291" s="15" t="s">
        <v>184</v>
      </c>
      <c r="G2291" s="15" t="s">
        <v>185</v>
      </c>
      <c r="H2291" s="15" t="s">
        <v>136</v>
      </c>
      <c r="I2291" s="15" t="s">
        <v>183</v>
      </c>
      <c r="J2291" s="15">
        <v>150</v>
      </c>
      <c r="K2291" s="15">
        <v>1</v>
      </c>
      <c r="L2291" s="15">
        <v>150</v>
      </c>
      <c r="M2291" s="22" t="s">
        <v>31</v>
      </c>
    </row>
    <row r="2292" spans="1:13" x14ac:dyDescent="0.3">
      <c r="A2292" s="27">
        <v>45643</v>
      </c>
      <c r="B2292" s="15" t="s">
        <v>23</v>
      </c>
      <c r="C2292" s="15" t="s">
        <v>2782</v>
      </c>
      <c r="D2292" s="21">
        <v>-152684.50604166667</v>
      </c>
      <c r="E2292" s="21">
        <v>-152684.53092592594</v>
      </c>
      <c r="F2292" s="15" t="s">
        <v>249</v>
      </c>
      <c r="G2292" s="15" t="s">
        <v>250</v>
      </c>
      <c r="H2292" s="15" t="s">
        <v>29</v>
      </c>
      <c r="I2292" s="15" t="s">
        <v>116</v>
      </c>
      <c r="J2292" s="15">
        <v>380</v>
      </c>
      <c r="K2292" s="15">
        <v>1</v>
      </c>
      <c r="L2292" s="15">
        <v>380</v>
      </c>
      <c r="M2292" s="22" t="s">
        <v>50</v>
      </c>
    </row>
    <row r="2293" spans="1:13" x14ac:dyDescent="0.3">
      <c r="A2293" s="27">
        <v>45643</v>
      </c>
      <c r="B2293" s="15" t="s">
        <v>23</v>
      </c>
      <c r="C2293" s="15" t="s">
        <v>2782</v>
      </c>
      <c r="D2293" s="21">
        <v>-152684.50604166667</v>
      </c>
      <c r="E2293" s="21">
        <v>-152684.53092592594</v>
      </c>
      <c r="F2293" s="15" t="s">
        <v>60</v>
      </c>
      <c r="G2293" s="15" t="s">
        <v>2785</v>
      </c>
      <c r="H2293" s="15" t="s">
        <v>62</v>
      </c>
      <c r="I2293" s="15" t="s">
        <v>63</v>
      </c>
      <c r="J2293" s="15">
        <v>0</v>
      </c>
      <c r="K2293" s="15">
        <v>1</v>
      </c>
      <c r="L2293" s="15">
        <v>0</v>
      </c>
      <c r="M2293" s="22" t="s">
        <v>50</v>
      </c>
    </row>
    <row r="2294" spans="1:13" x14ac:dyDescent="0.3">
      <c r="A2294" s="27">
        <v>45643</v>
      </c>
      <c r="B2294" s="15" t="s">
        <v>23</v>
      </c>
      <c r="C2294" s="15" t="s">
        <v>2786</v>
      </c>
      <c r="D2294" s="21">
        <v>-152684.50646990741</v>
      </c>
      <c r="E2294" s="21">
        <v>-152684.52782407409</v>
      </c>
      <c r="F2294" s="15" t="s">
        <v>2789</v>
      </c>
      <c r="G2294" s="15" t="s">
        <v>2790</v>
      </c>
      <c r="H2294" s="15" t="s">
        <v>29</v>
      </c>
      <c r="I2294" s="15" t="s">
        <v>110</v>
      </c>
      <c r="J2294" s="15">
        <v>90</v>
      </c>
      <c r="K2294" s="15">
        <v>2</v>
      </c>
      <c r="L2294" s="15">
        <v>180</v>
      </c>
      <c r="M2294" s="22" t="s">
        <v>31</v>
      </c>
    </row>
    <row r="2295" spans="1:13" x14ac:dyDescent="0.3">
      <c r="A2295" s="27">
        <v>45643</v>
      </c>
      <c r="B2295" s="15" t="s">
        <v>23</v>
      </c>
      <c r="C2295" s="15" t="s">
        <v>2786</v>
      </c>
      <c r="D2295" s="21">
        <v>-152684.50646990741</v>
      </c>
      <c r="E2295" s="21">
        <v>-152684.52782407409</v>
      </c>
      <c r="F2295" s="15" t="s">
        <v>420</v>
      </c>
      <c r="G2295" s="15" t="s">
        <v>421</v>
      </c>
      <c r="H2295" s="15" t="s">
        <v>136</v>
      </c>
      <c r="I2295" s="15" t="s">
        <v>137</v>
      </c>
      <c r="J2295" s="15">
        <v>90</v>
      </c>
      <c r="K2295" s="15">
        <v>1</v>
      </c>
      <c r="L2295" s="15">
        <v>90</v>
      </c>
      <c r="M2295" s="22" t="s">
        <v>31</v>
      </c>
    </row>
    <row r="2296" spans="1:13" x14ac:dyDescent="0.3">
      <c r="A2296" s="27">
        <v>45643</v>
      </c>
      <c r="B2296" s="15" t="s">
        <v>23</v>
      </c>
      <c r="C2296" s="15" t="s">
        <v>2786</v>
      </c>
      <c r="D2296" s="21">
        <v>-152684.50646990741</v>
      </c>
      <c r="E2296" s="21">
        <v>-152684.52782407409</v>
      </c>
      <c r="F2296" s="15" t="s">
        <v>580</v>
      </c>
      <c r="G2296" s="15" t="s">
        <v>581</v>
      </c>
      <c r="H2296" s="15" t="s">
        <v>582</v>
      </c>
      <c r="I2296" s="15" t="s">
        <v>582</v>
      </c>
      <c r="J2296" s="15">
        <v>28.037383177599999</v>
      </c>
      <c r="K2296" s="15">
        <v>1</v>
      </c>
      <c r="L2296" s="15">
        <v>28.04</v>
      </c>
      <c r="M2296" s="22" t="s">
        <v>31</v>
      </c>
    </row>
    <row r="2297" spans="1:13" x14ac:dyDescent="0.3">
      <c r="A2297" s="27">
        <v>45643</v>
      </c>
      <c r="B2297" s="15" t="s">
        <v>23</v>
      </c>
      <c r="C2297" s="15" t="s">
        <v>2791</v>
      </c>
      <c r="D2297" s="21">
        <v>-152684.50675925927</v>
      </c>
      <c r="E2297" s="21">
        <v>-152684.5319675926</v>
      </c>
      <c r="F2297" s="15" t="s">
        <v>249</v>
      </c>
      <c r="G2297" s="15" t="s">
        <v>250</v>
      </c>
      <c r="H2297" s="15" t="s">
        <v>29</v>
      </c>
      <c r="I2297" s="15" t="s">
        <v>116</v>
      </c>
      <c r="J2297" s="15">
        <v>380</v>
      </c>
      <c r="K2297" s="15">
        <v>1</v>
      </c>
      <c r="L2297" s="15">
        <v>380</v>
      </c>
      <c r="M2297" s="22" t="s">
        <v>50</v>
      </c>
    </row>
    <row r="2298" spans="1:13" x14ac:dyDescent="0.3">
      <c r="A2298" s="27">
        <v>45643</v>
      </c>
      <c r="B2298" s="15" t="s">
        <v>23</v>
      </c>
      <c r="C2298" s="15" t="s">
        <v>2791</v>
      </c>
      <c r="D2298" s="21">
        <v>-152684.50675925927</v>
      </c>
      <c r="E2298" s="21">
        <v>-152684.5319675926</v>
      </c>
      <c r="F2298" s="15" t="s">
        <v>60</v>
      </c>
      <c r="G2298" s="15" t="s">
        <v>2794</v>
      </c>
      <c r="H2298" s="15" t="s">
        <v>62</v>
      </c>
      <c r="I2298" s="15" t="s">
        <v>63</v>
      </c>
      <c r="J2298" s="15">
        <v>0</v>
      </c>
      <c r="K2298" s="15">
        <v>1</v>
      </c>
      <c r="L2298" s="15">
        <v>0</v>
      </c>
      <c r="M2298" s="22" t="s">
        <v>50</v>
      </c>
    </row>
    <row r="2299" spans="1:13" x14ac:dyDescent="0.3">
      <c r="A2299" s="27">
        <v>45643</v>
      </c>
      <c r="B2299" s="15" t="s">
        <v>23</v>
      </c>
      <c r="C2299" s="15" t="s">
        <v>2795</v>
      </c>
      <c r="D2299" s="21">
        <v>-152684.51288194445</v>
      </c>
      <c r="E2299" s="21">
        <v>-152684.53774305555</v>
      </c>
      <c r="F2299" s="15" t="s">
        <v>877</v>
      </c>
      <c r="G2299" s="15" t="s">
        <v>878</v>
      </c>
      <c r="H2299" s="15" t="s">
        <v>136</v>
      </c>
      <c r="I2299" s="15" t="s">
        <v>201</v>
      </c>
      <c r="J2299" s="15">
        <v>150</v>
      </c>
      <c r="K2299" s="15">
        <v>1</v>
      </c>
      <c r="L2299" s="15">
        <v>150</v>
      </c>
      <c r="M2299" s="22" t="s">
        <v>54</v>
      </c>
    </row>
    <row r="2300" spans="1:13" x14ac:dyDescent="0.3">
      <c r="A2300" s="27">
        <v>45643</v>
      </c>
      <c r="B2300" s="15" t="s">
        <v>23</v>
      </c>
      <c r="C2300" s="15" t="s">
        <v>2798</v>
      </c>
      <c r="D2300" s="21">
        <v>-152684.51989583333</v>
      </c>
      <c r="E2300" s="21">
        <v>-152684.53008101851</v>
      </c>
      <c r="F2300" s="15" t="s">
        <v>343</v>
      </c>
      <c r="G2300" s="15" t="s">
        <v>344</v>
      </c>
      <c r="H2300" s="15" t="s">
        <v>103</v>
      </c>
      <c r="I2300" s="15" t="s">
        <v>104</v>
      </c>
      <c r="J2300" s="15">
        <v>170</v>
      </c>
      <c r="K2300" s="15">
        <v>1</v>
      </c>
      <c r="L2300" s="15">
        <v>170</v>
      </c>
      <c r="M2300" s="22" t="s">
        <v>31</v>
      </c>
    </row>
    <row r="2301" spans="1:13" x14ac:dyDescent="0.3">
      <c r="A2301" s="27">
        <v>45643</v>
      </c>
      <c r="B2301" s="15" t="s">
        <v>23</v>
      </c>
      <c r="C2301" s="15" t="s">
        <v>2798</v>
      </c>
      <c r="D2301" s="21">
        <v>-152684.51989583333</v>
      </c>
      <c r="E2301" s="21">
        <v>-152684.53008101851</v>
      </c>
      <c r="F2301" s="15" t="s">
        <v>434</v>
      </c>
      <c r="G2301" s="15" t="s">
        <v>435</v>
      </c>
      <c r="H2301" s="15" t="s">
        <v>136</v>
      </c>
      <c r="I2301" s="15" t="s">
        <v>436</v>
      </c>
      <c r="J2301" s="15">
        <v>60</v>
      </c>
      <c r="K2301" s="15">
        <v>1</v>
      </c>
      <c r="L2301" s="15">
        <v>60</v>
      </c>
      <c r="M2301" s="22" t="s">
        <v>31</v>
      </c>
    </row>
    <row r="2302" spans="1:13" x14ac:dyDescent="0.3">
      <c r="A2302" s="27">
        <v>45643</v>
      </c>
      <c r="B2302" s="15" t="s">
        <v>23</v>
      </c>
      <c r="C2302" s="15" t="s">
        <v>2801</v>
      </c>
      <c r="D2302" s="21">
        <v>-152684.52175925925</v>
      </c>
      <c r="E2302" s="21">
        <v>-152684.53653935186</v>
      </c>
      <c r="F2302" s="15" t="s">
        <v>155</v>
      </c>
      <c r="G2302" s="15" t="s">
        <v>156</v>
      </c>
      <c r="H2302" s="15" t="s">
        <v>29</v>
      </c>
      <c r="I2302" s="15" t="s">
        <v>30</v>
      </c>
      <c r="J2302" s="15">
        <v>0.01</v>
      </c>
      <c r="K2302" s="15">
        <v>1</v>
      </c>
      <c r="L2302" s="15">
        <v>0.01</v>
      </c>
      <c r="M2302" s="22" t="s">
        <v>31</v>
      </c>
    </row>
    <row r="2303" spans="1:13" x14ac:dyDescent="0.3">
      <c r="A2303" s="27">
        <v>45643</v>
      </c>
      <c r="B2303" s="15" t="s">
        <v>23</v>
      </c>
      <c r="C2303" s="15" t="s">
        <v>2801</v>
      </c>
      <c r="D2303" s="21">
        <v>-152684.52175925925</v>
      </c>
      <c r="E2303" s="21">
        <v>-152684.53653935186</v>
      </c>
      <c r="F2303" s="15" t="s">
        <v>161</v>
      </c>
      <c r="G2303" s="15" t="s">
        <v>162</v>
      </c>
      <c r="H2303" s="15" t="s">
        <v>29</v>
      </c>
      <c r="I2303" s="15" t="s">
        <v>163</v>
      </c>
      <c r="J2303" s="15">
        <v>80</v>
      </c>
      <c r="K2303" s="15">
        <v>1</v>
      </c>
      <c r="L2303" s="15">
        <v>80</v>
      </c>
      <c r="M2303" s="22" t="s">
        <v>31</v>
      </c>
    </row>
    <row r="2304" spans="1:13" x14ac:dyDescent="0.3">
      <c r="A2304" s="27">
        <v>45643</v>
      </c>
      <c r="B2304" s="15" t="s">
        <v>23</v>
      </c>
      <c r="C2304" s="15" t="s">
        <v>2801</v>
      </c>
      <c r="D2304" s="21">
        <v>-152684.52175925925</v>
      </c>
      <c r="E2304" s="21">
        <v>-152684.53653935186</v>
      </c>
      <c r="F2304" s="15" t="s">
        <v>164</v>
      </c>
      <c r="G2304" s="15" t="s">
        <v>165</v>
      </c>
      <c r="H2304" s="15" t="s">
        <v>29</v>
      </c>
      <c r="I2304" s="15" t="s">
        <v>166</v>
      </c>
      <c r="J2304" s="15">
        <v>280</v>
      </c>
      <c r="K2304" s="15">
        <v>1</v>
      </c>
      <c r="L2304" s="15">
        <v>280</v>
      </c>
      <c r="M2304" s="22" t="s">
        <v>31</v>
      </c>
    </row>
    <row r="2305" spans="1:13" x14ac:dyDescent="0.3">
      <c r="A2305" s="27">
        <v>45643</v>
      </c>
      <c r="B2305" s="15" t="s">
        <v>23</v>
      </c>
      <c r="C2305" s="15" t="s">
        <v>2804</v>
      </c>
      <c r="D2305" s="21">
        <v>-152684.52671296295</v>
      </c>
      <c r="E2305" s="21">
        <v>-152684.53438657409</v>
      </c>
      <c r="F2305" s="15" t="s">
        <v>101</v>
      </c>
      <c r="G2305" s="15" t="s">
        <v>102</v>
      </c>
      <c r="H2305" s="15" t="s">
        <v>103</v>
      </c>
      <c r="I2305" s="15" t="s">
        <v>104</v>
      </c>
      <c r="J2305" s="15">
        <v>140</v>
      </c>
      <c r="K2305" s="15">
        <v>2</v>
      </c>
      <c r="L2305" s="15">
        <v>280</v>
      </c>
      <c r="M2305" s="22" t="s">
        <v>31</v>
      </c>
    </row>
    <row r="2306" spans="1:13" x14ac:dyDescent="0.3">
      <c r="A2306" s="27">
        <v>45643</v>
      </c>
      <c r="B2306" s="15" t="s">
        <v>23</v>
      </c>
      <c r="C2306" s="15" t="s">
        <v>2807</v>
      </c>
      <c r="D2306" s="21">
        <v>-152684.54939814814</v>
      </c>
      <c r="E2306" s="21">
        <v>-152684.55579861111</v>
      </c>
      <c r="F2306" s="15" t="s">
        <v>470</v>
      </c>
      <c r="G2306" s="15" t="s">
        <v>471</v>
      </c>
      <c r="H2306" s="15" t="s">
        <v>103</v>
      </c>
      <c r="I2306" s="15" t="s">
        <v>104</v>
      </c>
      <c r="J2306" s="15">
        <v>140</v>
      </c>
      <c r="K2306" s="15">
        <v>1</v>
      </c>
      <c r="L2306" s="15">
        <v>140</v>
      </c>
      <c r="M2306" s="22" t="s">
        <v>54</v>
      </c>
    </row>
    <row r="2307" spans="1:13" x14ac:dyDescent="0.3">
      <c r="A2307" s="27">
        <v>45643</v>
      </c>
      <c r="B2307" s="15" t="s">
        <v>23</v>
      </c>
      <c r="C2307" s="15" t="s">
        <v>2807</v>
      </c>
      <c r="D2307" s="21">
        <v>-152684.54939814814</v>
      </c>
      <c r="E2307" s="21">
        <v>-152684.55579861111</v>
      </c>
      <c r="F2307" s="15" t="s">
        <v>363</v>
      </c>
      <c r="G2307" s="15" t="s">
        <v>364</v>
      </c>
      <c r="H2307" s="15" t="s">
        <v>136</v>
      </c>
      <c r="I2307" s="15" t="s">
        <v>137</v>
      </c>
      <c r="J2307" s="15">
        <v>90</v>
      </c>
      <c r="K2307" s="15">
        <v>1</v>
      </c>
      <c r="L2307" s="15">
        <v>90</v>
      </c>
      <c r="M2307" s="22" t="s">
        <v>54</v>
      </c>
    </row>
    <row r="2308" spans="1:13" x14ac:dyDescent="0.3">
      <c r="A2308" s="27">
        <v>45643</v>
      </c>
      <c r="B2308" s="15" t="s">
        <v>23</v>
      </c>
      <c r="C2308" s="15" t="s">
        <v>2810</v>
      </c>
      <c r="D2308" s="21">
        <v>-152684.55247685185</v>
      </c>
      <c r="E2308" s="21">
        <v>-152684.5660648148</v>
      </c>
      <c r="F2308" s="15" t="s">
        <v>391</v>
      </c>
      <c r="G2308" s="15" t="s">
        <v>392</v>
      </c>
      <c r="H2308" s="15" t="s">
        <v>29</v>
      </c>
      <c r="I2308" s="15" t="s">
        <v>209</v>
      </c>
      <c r="J2308" s="15">
        <v>290</v>
      </c>
      <c r="K2308" s="15">
        <v>1</v>
      </c>
      <c r="L2308" s="15">
        <v>290</v>
      </c>
      <c r="M2308" s="22" t="s">
        <v>31</v>
      </c>
    </row>
    <row r="2309" spans="1:13" x14ac:dyDescent="0.3">
      <c r="A2309" s="27">
        <v>45643</v>
      </c>
      <c r="B2309" s="15" t="s">
        <v>23</v>
      </c>
      <c r="C2309" s="15" t="s">
        <v>2810</v>
      </c>
      <c r="D2309" s="21">
        <v>-152684.55247685185</v>
      </c>
      <c r="E2309" s="21">
        <v>-152684.5660648148</v>
      </c>
      <c r="F2309" s="15" t="s">
        <v>2813</v>
      </c>
      <c r="G2309" s="15" t="s">
        <v>2814</v>
      </c>
      <c r="H2309" s="15" t="s">
        <v>29</v>
      </c>
      <c r="I2309" s="15" t="s">
        <v>116</v>
      </c>
      <c r="J2309" s="15">
        <v>280</v>
      </c>
      <c r="K2309" s="15">
        <v>1</v>
      </c>
      <c r="L2309" s="15">
        <v>280</v>
      </c>
      <c r="M2309" s="22" t="s">
        <v>31</v>
      </c>
    </row>
    <row r="2310" spans="1:13" x14ac:dyDescent="0.3">
      <c r="A2310" s="27">
        <v>45643</v>
      </c>
      <c r="B2310" s="15" t="s">
        <v>23</v>
      </c>
      <c r="C2310" s="15" t="s">
        <v>2810</v>
      </c>
      <c r="D2310" s="21">
        <v>-152684.55247685185</v>
      </c>
      <c r="E2310" s="21">
        <v>-152684.5660648148</v>
      </c>
      <c r="F2310" s="15" t="s">
        <v>119</v>
      </c>
      <c r="G2310" s="15" t="s">
        <v>120</v>
      </c>
      <c r="H2310" s="15" t="s">
        <v>29</v>
      </c>
      <c r="I2310" s="15" t="s">
        <v>121</v>
      </c>
      <c r="J2310" s="15">
        <v>250</v>
      </c>
      <c r="K2310" s="15">
        <v>1</v>
      </c>
      <c r="L2310" s="15">
        <v>250</v>
      </c>
      <c r="M2310" s="22" t="s">
        <v>31</v>
      </c>
    </row>
    <row r="2311" spans="1:13" x14ac:dyDescent="0.3">
      <c r="A2311" s="27">
        <v>45643</v>
      </c>
      <c r="B2311" s="15" t="s">
        <v>23</v>
      </c>
      <c r="C2311" s="15" t="s">
        <v>2810</v>
      </c>
      <c r="D2311" s="21">
        <v>-152684.55247685185</v>
      </c>
      <c r="E2311" s="21">
        <v>-152684.5660648148</v>
      </c>
      <c r="F2311" s="15" t="s">
        <v>150</v>
      </c>
      <c r="G2311" s="15" t="s">
        <v>151</v>
      </c>
      <c r="H2311" s="15" t="s">
        <v>29</v>
      </c>
      <c r="I2311" s="15" t="s">
        <v>121</v>
      </c>
      <c r="J2311" s="15">
        <v>250</v>
      </c>
      <c r="K2311" s="15">
        <v>1</v>
      </c>
      <c r="L2311" s="15">
        <v>250</v>
      </c>
      <c r="M2311" s="22" t="s">
        <v>31</v>
      </c>
    </row>
    <row r="2312" spans="1:13" x14ac:dyDescent="0.3">
      <c r="A2312" s="27">
        <v>45643</v>
      </c>
      <c r="B2312" s="15" t="s">
        <v>23</v>
      </c>
      <c r="C2312" s="15" t="s">
        <v>2815</v>
      </c>
      <c r="D2312" s="21">
        <v>-152684.55320601852</v>
      </c>
      <c r="E2312" s="21">
        <v>-152684.57457175927</v>
      </c>
      <c r="F2312" s="15" t="s">
        <v>249</v>
      </c>
      <c r="G2312" s="15" t="s">
        <v>250</v>
      </c>
      <c r="H2312" s="15" t="s">
        <v>29</v>
      </c>
      <c r="I2312" s="15" t="s">
        <v>116</v>
      </c>
      <c r="J2312" s="15">
        <v>380</v>
      </c>
      <c r="K2312" s="15">
        <v>1</v>
      </c>
      <c r="L2312" s="15">
        <v>380</v>
      </c>
      <c r="M2312" s="22" t="s">
        <v>50</v>
      </c>
    </row>
    <row r="2313" spans="1:13" x14ac:dyDescent="0.3">
      <c r="A2313" s="27">
        <v>45643</v>
      </c>
      <c r="B2313" s="15" t="s">
        <v>23</v>
      </c>
      <c r="C2313" s="15" t="s">
        <v>2818</v>
      </c>
      <c r="D2313" s="21">
        <v>-152684.5536226852</v>
      </c>
      <c r="E2313" s="21">
        <v>-152684.57731481481</v>
      </c>
      <c r="F2313" s="15" t="s">
        <v>327</v>
      </c>
      <c r="G2313" s="15" t="s">
        <v>328</v>
      </c>
      <c r="H2313" s="15" t="s">
        <v>29</v>
      </c>
      <c r="I2313" s="15" t="s">
        <v>116</v>
      </c>
      <c r="J2313" s="15">
        <v>380</v>
      </c>
      <c r="K2313" s="15">
        <v>1</v>
      </c>
      <c r="L2313" s="15">
        <v>380</v>
      </c>
      <c r="M2313" s="22" t="s">
        <v>31</v>
      </c>
    </row>
    <row r="2314" spans="1:13" x14ac:dyDescent="0.3">
      <c r="A2314" s="27">
        <v>45643</v>
      </c>
      <c r="B2314" s="15" t="s">
        <v>23</v>
      </c>
      <c r="C2314" s="15" t="s">
        <v>2818</v>
      </c>
      <c r="D2314" s="21">
        <v>-152684.5536226852</v>
      </c>
      <c r="E2314" s="21">
        <v>-152684.57731481481</v>
      </c>
      <c r="F2314" s="15" t="s">
        <v>327</v>
      </c>
      <c r="G2314" s="15" t="s">
        <v>328</v>
      </c>
      <c r="H2314" s="15" t="s">
        <v>29</v>
      </c>
      <c r="I2314" s="15" t="s">
        <v>116</v>
      </c>
      <c r="J2314" s="15">
        <v>380</v>
      </c>
      <c r="K2314" s="15">
        <v>1</v>
      </c>
      <c r="L2314" s="15">
        <v>380</v>
      </c>
      <c r="M2314" s="22" t="s">
        <v>31</v>
      </c>
    </row>
    <row r="2315" spans="1:13" x14ac:dyDescent="0.3">
      <c r="A2315" s="27">
        <v>45643</v>
      </c>
      <c r="B2315" s="15" t="s">
        <v>23</v>
      </c>
      <c r="C2315" s="15" t="s">
        <v>2818</v>
      </c>
      <c r="D2315" s="21">
        <v>-152684.5536226852</v>
      </c>
      <c r="E2315" s="21">
        <v>-152684.57731481481</v>
      </c>
      <c r="F2315" s="15" t="s">
        <v>101</v>
      </c>
      <c r="G2315" s="15" t="s">
        <v>102</v>
      </c>
      <c r="H2315" s="15" t="s">
        <v>103</v>
      </c>
      <c r="I2315" s="15" t="s">
        <v>104</v>
      </c>
      <c r="J2315" s="15">
        <v>140</v>
      </c>
      <c r="K2315" s="15">
        <v>1</v>
      </c>
      <c r="L2315" s="15">
        <v>140</v>
      </c>
      <c r="M2315" s="22" t="s">
        <v>31</v>
      </c>
    </row>
    <row r="2316" spans="1:13" x14ac:dyDescent="0.3">
      <c r="A2316" s="27">
        <v>45643</v>
      </c>
      <c r="B2316" s="15" t="s">
        <v>23</v>
      </c>
      <c r="C2316" s="15" t="s">
        <v>2818</v>
      </c>
      <c r="D2316" s="21">
        <v>-152684.5536226852</v>
      </c>
      <c r="E2316" s="21">
        <v>-152684.57731481481</v>
      </c>
      <c r="F2316" s="15" t="s">
        <v>101</v>
      </c>
      <c r="G2316" s="15" t="s">
        <v>102</v>
      </c>
      <c r="H2316" s="15" t="s">
        <v>103</v>
      </c>
      <c r="I2316" s="15" t="s">
        <v>104</v>
      </c>
      <c r="J2316" s="15">
        <v>140</v>
      </c>
      <c r="K2316" s="15">
        <v>1</v>
      </c>
      <c r="L2316" s="15">
        <v>140</v>
      </c>
      <c r="M2316" s="22" t="s">
        <v>31</v>
      </c>
    </row>
    <row r="2317" spans="1:13" x14ac:dyDescent="0.3">
      <c r="A2317" s="27">
        <v>45643</v>
      </c>
      <c r="B2317" s="15" t="s">
        <v>23</v>
      </c>
      <c r="C2317" s="15" t="s">
        <v>2818</v>
      </c>
      <c r="D2317" s="21">
        <v>-152684.5536226852</v>
      </c>
      <c r="E2317" s="21">
        <v>-152684.57731481481</v>
      </c>
      <c r="F2317" s="15" t="s">
        <v>101</v>
      </c>
      <c r="G2317" s="15" t="s">
        <v>102</v>
      </c>
      <c r="H2317" s="15" t="s">
        <v>103</v>
      </c>
      <c r="I2317" s="15" t="s">
        <v>104</v>
      </c>
      <c r="J2317" s="15">
        <v>140</v>
      </c>
      <c r="K2317" s="15">
        <v>1</v>
      </c>
      <c r="L2317" s="15">
        <v>140</v>
      </c>
      <c r="M2317" s="22" t="s">
        <v>31</v>
      </c>
    </row>
    <row r="2318" spans="1:13" x14ac:dyDescent="0.3">
      <c r="A2318" s="27">
        <v>45643</v>
      </c>
      <c r="B2318" s="15" t="s">
        <v>23</v>
      </c>
      <c r="C2318" s="15" t="s">
        <v>2818</v>
      </c>
      <c r="D2318" s="21">
        <v>-152684.5536226852</v>
      </c>
      <c r="E2318" s="21">
        <v>-152684.57731481481</v>
      </c>
      <c r="F2318" s="15" t="s">
        <v>410</v>
      </c>
      <c r="G2318" s="15" t="s">
        <v>411</v>
      </c>
      <c r="H2318" s="15" t="s">
        <v>136</v>
      </c>
      <c r="I2318" s="15" t="s">
        <v>137</v>
      </c>
      <c r="J2318" s="15">
        <v>90</v>
      </c>
      <c r="K2318" s="15">
        <v>1</v>
      </c>
      <c r="L2318" s="15">
        <v>90</v>
      </c>
      <c r="M2318" s="22" t="s">
        <v>31</v>
      </c>
    </row>
    <row r="2319" spans="1:13" x14ac:dyDescent="0.3">
      <c r="A2319" s="27">
        <v>45643</v>
      </c>
      <c r="B2319" s="15" t="s">
        <v>23</v>
      </c>
      <c r="C2319" s="15" t="s">
        <v>2818</v>
      </c>
      <c r="D2319" s="21">
        <v>-152684.5536226852</v>
      </c>
      <c r="E2319" s="21">
        <v>-152684.57731481481</v>
      </c>
      <c r="F2319" s="15" t="s">
        <v>410</v>
      </c>
      <c r="G2319" s="15" t="s">
        <v>411</v>
      </c>
      <c r="H2319" s="15" t="s">
        <v>136</v>
      </c>
      <c r="I2319" s="15" t="s">
        <v>137</v>
      </c>
      <c r="J2319" s="15">
        <v>90</v>
      </c>
      <c r="K2319" s="15">
        <v>1</v>
      </c>
      <c r="L2319" s="15">
        <v>90</v>
      </c>
      <c r="M2319" s="22" t="s">
        <v>31</v>
      </c>
    </row>
    <row r="2320" spans="1:13" x14ac:dyDescent="0.3">
      <c r="A2320" s="27">
        <v>45643</v>
      </c>
      <c r="B2320" s="15" t="s">
        <v>23</v>
      </c>
      <c r="C2320" s="15" t="s">
        <v>2818</v>
      </c>
      <c r="D2320" s="21">
        <v>-152684.5536226852</v>
      </c>
      <c r="E2320" s="21">
        <v>-152684.57731481481</v>
      </c>
      <c r="F2320" s="15" t="s">
        <v>60</v>
      </c>
      <c r="G2320" s="15" t="s">
        <v>2821</v>
      </c>
      <c r="H2320" s="15" t="s">
        <v>62</v>
      </c>
      <c r="I2320" s="15" t="s">
        <v>63</v>
      </c>
      <c r="J2320" s="15">
        <v>0</v>
      </c>
      <c r="K2320" s="15">
        <v>1</v>
      </c>
      <c r="L2320" s="15">
        <v>0</v>
      </c>
      <c r="M2320" s="22" t="s">
        <v>31</v>
      </c>
    </row>
    <row r="2321" spans="1:13" x14ac:dyDescent="0.3">
      <c r="A2321" s="27">
        <v>45643</v>
      </c>
      <c r="B2321" s="15" t="s">
        <v>23</v>
      </c>
      <c r="C2321" s="15" t="s">
        <v>2822</v>
      </c>
      <c r="D2321" s="21">
        <v>-152684.55607638889</v>
      </c>
      <c r="E2321" s="21">
        <v>-152684.6029861111</v>
      </c>
      <c r="F2321" s="15" t="s">
        <v>257</v>
      </c>
      <c r="G2321" s="15" t="s">
        <v>258</v>
      </c>
      <c r="H2321" s="15" t="s">
        <v>29</v>
      </c>
      <c r="I2321" s="15" t="s">
        <v>209</v>
      </c>
      <c r="J2321" s="15">
        <v>290</v>
      </c>
      <c r="K2321" s="15">
        <v>1</v>
      </c>
      <c r="L2321" s="15">
        <v>290</v>
      </c>
      <c r="M2321" s="22" t="s">
        <v>31</v>
      </c>
    </row>
    <row r="2322" spans="1:13" x14ac:dyDescent="0.3">
      <c r="A2322" s="27">
        <v>45643</v>
      </c>
      <c r="B2322" s="15" t="s">
        <v>23</v>
      </c>
      <c r="C2322" s="15" t="s">
        <v>2822</v>
      </c>
      <c r="D2322" s="21">
        <v>-152684.55607638889</v>
      </c>
      <c r="E2322" s="21">
        <v>-152684.6029861111</v>
      </c>
      <c r="F2322" s="15" t="s">
        <v>170</v>
      </c>
      <c r="G2322" s="15" t="s">
        <v>171</v>
      </c>
      <c r="H2322" s="15" t="s">
        <v>29</v>
      </c>
      <c r="I2322" s="15" t="s">
        <v>116</v>
      </c>
      <c r="J2322" s="15">
        <v>199</v>
      </c>
      <c r="K2322" s="15">
        <v>1</v>
      </c>
      <c r="L2322" s="15">
        <v>199</v>
      </c>
      <c r="M2322" s="22" t="s">
        <v>31</v>
      </c>
    </row>
    <row r="2323" spans="1:13" x14ac:dyDescent="0.3">
      <c r="A2323" s="27">
        <v>45643</v>
      </c>
      <c r="B2323" s="15" t="s">
        <v>23</v>
      </c>
      <c r="C2323" s="15" t="s">
        <v>2822</v>
      </c>
      <c r="D2323" s="21">
        <v>-152684.55607638889</v>
      </c>
      <c r="E2323" s="21">
        <v>-152684.6029861111</v>
      </c>
      <c r="F2323" s="15" t="s">
        <v>2825</v>
      </c>
      <c r="G2323" s="15" t="s">
        <v>2826</v>
      </c>
      <c r="H2323" s="15" t="s">
        <v>29</v>
      </c>
      <c r="I2323" s="15" t="s">
        <v>116</v>
      </c>
      <c r="J2323" s="15">
        <v>350</v>
      </c>
      <c r="K2323" s="15">
        <v>1</v>
      </c>
      <c r="L2323" s="15">
        <v>350</v>
      </c>
      <c r="M2323" s="22" t="s">
        <v>31</v>
      </c>
    </row>
    <row r="2324" spans="1:13" x14ac:dyDescent="0.3">
      <c r="A2324" s="27">
        <v>45643</v>
      </c>
      <c r="B2324" s="15" t="s">
        <v>23</v>
      </c>
      <c r="C2324" s="15" t="s">
        <v>2822</v>
      </c>
      <c r="D2324" s="21">
        <v>-152684.55607638889</v>
      </c>
      <c r="E2324" s="21">
        <v>-152684.6029861111</v>
      </c>
      <c r="F2324" s="15" t="s">
        <v>60</v>
      </c>
      <c r="G2324" s="15" t="s">
        <v>2827</v>
      </c>
      <c r="H2324" s="15" t="s">
        <v>62</v>
      </c>
      <c r="I2324" s="15" t="s">
        <v>63</v>
      </c>
      <c r="J2324" s="15">
        <v>0</v>
      </c>
      <c r="K2324" s="15">
        <v>1</v>
      </c>
      <c r="L2324" s="15">
        <v>0</v>
      </c>
      <c r="M2324" s="22" t="s">
        <v>31</v>
      </c>
    </row>
    <row r="2325" spans="1:13" x14ac:dyDescent="0.3">
      <c r="A2325" s="27">
        <v>45643</v>
      </c>
      <c r="B2325" s="15" t="s">
        <v>23</v>
      </c>
      <c r="C2325" s="15" t="s">
        <v>2828</v>
      </c>
      <c r="D2325" s="21">
        <v>-152684.55775462964</v>
      </c>
      <c r="E2325" s="21">
        <v>-152684.58597222221</v>
      </c>
      <c r="F2325" s="15" t="s">
        <v>645</v>
      </c>
      <c r="G2325" s="15" t="s">
        <v>646</v>
      </c>
      <c r="H2325" s="15" t="s">
        <v>29</v>
      </c>
      <c r="I2325" s="15" t="s">
        <v>116</v>
      </c>
      <c r="J2325" s="15">
        <v>350</v>
      </c>
      <c r="K2325" s="15">
        <v>1</v>
      </c>
      <c r="L2325" s="15">
        <v>350</v>
      </c>
      <c r="M2325" s="22" t="s">
        <v>2831</v>
      </c>
    </row>
    <row r="2326" spans="1:13" x14ac:dyDescent="0.3">
      <c r="A2326" s="27">
        <v>45643</v>
      </c>
      <c r="B2326" s="15" t="s">
        <v>23</v>
      </c>
      <c r="C2326" s="15" t="s">
        <v>2828</v>
      </c>
      <c r="D2326" s="21">
        <v>-152684.55775462964</v>
      </c>
      <c r="E2326" s="21">
        <v>-152684.58597222221</v>
      </c>
      <c r="F2326" s="15" t="s">
        <v>2832</v>
      </c>
      <c r="G2326" s="15" t="s">
        <v>2833</v>
      </c>
      <c r="H2326" s="15" t="s">
        <v>29</v>
      </c>
      <c r="I2326" s="15" t="s">
        <v>360</v>
      </c>
      <c r="J2326" s="15">
        <v>320</v>
      </c>
      <c r="K2326" s="15">
        <v>1</v>
      </c>
      <c r="L2326" s="15">
        <v>320</v>
      </c>
      <c r="M2326" s="22" t="s">
        <v>2831</v>
      </c>
    </row>
    <row r="2327" spans="1:13" x14ac:dyDescent="0.3">
      <c r="A2327" s="27">
        <v>45643</v>
      </c>
      <c r="B2327" s="15" t="s">
        <v>23</v>
      </c>
      <c r="C2327" s="15" t="s">
        <v>2828</v>
      </c>
      <c r="D2327" s="21">
        <v>-152684.55775462964</v>
      </c>
      <c r="E2327" s="21">
        <v>-152684.58597222221</v>
      </c>
      <c r="F2327" s="15" t="s">
        <v>150</v>
      </c>
      <c r="G2327" s="15" t="s">
        <v>151</v>
      </c>
      <c r="H2327" s="15" t="s">
        <v>29</v>
      </c>
      <c r="I2327" s="15" t="s">
        <v>121</v>
      </c>
      <c r="J2327" s="15">
        <v>250</v>
      </c>
      <c r="K2327" s="15">
        <v>1</v>
      </c>
      <c r="L2327" s="15">
        <v>250</v>
      </c>
      <c r="M2327" s="22" t="s">
        <v>2831</v>
      </c>
    </row>
    <row r="2328" spans="1:13" x14ac:dyDescent="0.3">
      <c r="A2328" s="27">
        <v>45643</v>
      </c>
      <c r="B2328" s="15" t="s">
        <v>23</v>
      </c>
      <c r="C2328" s="15" t="s">
        <v>2828</v>
      </c>
      <c r="D2328" s="21">
        <v>-152684.55775462964</v>
      </c>
      <c r="E2328" s="21">
        <v>-152684.58597222221</v>
      </c>
      <c r="F2328" s="15" t="s">
        <v>244</v>
      </c>
      <c r="G2328" s="15" t="s">
        <v>245</v>
      </c>
      <c r="H2328" s="15" t="s">
        <v>29</v>
      </c>
      <c r="I2328" s="15" t="s">
        <v>121</v>
      </c>
      <c r="J2328" s="15">
        <v>220</v>
      </c>
      <c r="K2328" s="15">
        <v>1</v>
      </c>
      <c r="L2328" s="15">
        <v>220</v>
      </c>
      <c r="M2328" s="22" t="s">
        <v>2831</v>
      </c>
    </row>
    <row r="2329" spans="1:13" x14ac:dyDescent="0.3">
      <c r="A2329" s="27">
        <v>45643</v>
      </c>
      <c r="B2329" s="15" t="s">
        <v>23</v>
      </c>
      <c r="C2329" s="15" t="s">
        <v>2828</v>
      </c>
      <c r="D2329" s="21">
        <v>-152684.55775462964</v>
      </c>
      <c r="E2329" s="21">
        <v>-152684.58597222221</v>
      </c>
      <c r="F2329" s="15" t="s">
        <v>60</v>
      </c>
      <c r="G2329" s="15" t="s">
        <v>365</v>
      </c>
      <c r="H2329" s="15" t="s">
        <v>62</v>
      </c>
      <c r="I2329" s="15" t="s">
        <v>63</v>
      </c>
      <c r="J2329" s="15">
        <v>0</v>
      </c>
      <c r="K2329" s="15">
        <v>1</v>
      </c>
      <c r="L2329" s="15">
        <v>0</v>
      </c>
      <c r="M2329" s="22" t="s">
        <v>2831</v>
      </c>
    </row>
    <row r="2330" spans="1:13" x14ac:dyDescent="0.3">
      <c r="A2330" s="27">
        <v>45643</v>
      </c>
      <c r="B2330" s="15" t="s">
        <v>23</v>
      </c>
      <c r="C2330" s="15" t="s">
        <v>2834</v>
      </c>
      <c r="D2330" s="21">
        <v>-152684.56005787037</v>
      </c>
      <c r="E2330" s="21">
        <v>-152684.58793981481</v>
      </c>
      <c r="F2330" s="15" t="s">
        <v>219</v>
      </c>
      <c r="G2330" s="15" t="s">
        <v>220</v>
      </c>
      <c r="H2330" s="15" t="s">
        <v>29</v>
      </c>
      <c r="I2330" s="15" t="s">
        <v>116</v>
      </c>
      <c r="J2330" s="15">
        <v>365</v>
      </c>
      <c r="K2330" s="15">
        <v>1</v>
      </c>
      <c r="L2330" s="15">
        <v>365</v>
      </c>
      <c r="M2330" s="22" t="s">
        <v>31</v>
      </c>
    </row>
    <row r="2331" spans="1:13" x14ac:dyDescent="0.3">
      <c r="A2331" s="27">
        <v>45643</v>
      </c>
      <c r="B2331" s="15" t="s">
        <v>23</v>
      </c>
      <c r="C2331" s="15" t="s">
        <v>2834</v>
      </c>
      <c r="D2331" s="21">
        <v>-152684.56005787037</v>
      </c>
      <c r="E2331" s="21">
        <v>-152684.58793981481</v>
      </c>
      <c r="F2331" s="15" t="s">
        <v>240</v>
      </c>
      <c r="G2331" s="15" t="s">
        <v>241</v>
      </c>
      <c r="H2331" s="15" t="s">
        <v>29</v>
      </c>
      <c r="I2331" s="15" t="s">
        <v>116</v>
      </c>
      <c r="J2331" s="15">
        <v>390</v>
      </c>
      <c r="K2331" s="15">
        <v>1</v>
      </c>
      <c r="L2331" s="15">
        <v>390</v>
      </c>
      <c r="M2331" s="22" t="s">
        <v>31</v>
      </c>
    </row>
    <row r="2332" spans="1:13" x14ac:dyDescent="0.3">
      <c r="A2332" s="27">
        <v>45643</v>
      </c>
      <c r="B2332" s="15" t="s">
        <v>23</v>
      </c>
      <c r="C2332" s="15" t="s">
        <v>2834</v>
      </c>
      <c r="D2332" s="21">
        <v>-152684.56005787037</v>
      </c>
      <c r="E2332" s="21">
        <v>-152684.58793981481</v>
      </c>
      <c r="F2332" s="15" t="s">
        <v>397</v>
      </c>
      <c r="G2332" s="15" t="s">
        <v>398</v>
      </c>
      <c r="H2332" s="15" t="s">
        <v>29</v>
      </c>
      <c r="I2332" s="15" t="s">
        <v>82</v>
      </c>
      <c r="J2332" s="15">
        <v>220</v>
      </c>
      <c r="K2332" s="15">
        <v>2</v>
      </c>
      <c r="L2332" s="15">
        <v>440</v>
      </c>
      <c r="M2332" s="22" t="s">
        <v>31</v>
      </c>
    </row>
    <row r="2333" spans="1:13" x14ac:dyDescent="0.3">
      <c r="A2333" s="27">
        <v>45643</v>
      </c>
      <c r="B2333" s="15" t="s">
        <v>23</v>
      </c>
      <c r="C2333" s="15" t="s">
        <v>2837</v>
      </c>
      <c r="D2333" s="21">
        <v>-152684.56334490739</v>
      </c>
      <c r="E2333" s="21">
        <v>-152684.56818287037</v>
      </c>
      <c r="F2333" s="15" t="s">
        <v>164</v>
      </c>
      <c r="G2333" s="15" t="s">
        <v>165</v>
      </c>
      <c r="H2333" s="15" t="s">
        <v>29</v>
      </c>
      <c r="I2333" s="15" t="s">
        <v>166</v>
      </c>
      <c r="J2333" s="15">
        <v>280</v>
      </c>
      <c r="K2333" s="15">
        <v>1</v>
      </c>
      <c r="L2333" s="15">
        <v>280</v>
      </c>
      <c r="M2333" s="22" t="s">
        <v>31</v>
      </c>
    </row>
    <row r="2334" spans="1:13" x14ac:dyDescent="0.3">
      <c r="A2334" s="27">
        <v>45643</v>
      </c>
      <c r="B2334" s="15" t="s">
        <v>23</v>
      </c>
      <c r="C2334" s="15" t="s">
        <v>2837</v>
      </c>
      <c r="D2334" s="21">
        <v>-152684.56334490739</v>
      </c>
      <c r="E2334" s="21">
        <v>-152684.56818287037</v>
      </c>
      <c r="F2334" s="15" t="s">
        <v>303</v>
      </c>
      <c r="G2334" s="15" t="s">
        <v>304</v>
      </c>
      <c r="H2334" s="15" t="s">
        <v>29</v>
      </c>
      <c r="I2334" s="15" t="s">
        <v>166</v>
      </c>
      <c r="J2334" s="15">
        <v>330</v>
      </c>
      <c r="K2334" s="15">
        <v>1</v>
      </c>
      <c r="L2334" s="15">
        <v>330</v>
      </c>
      <c r="M2334" s="22" t="s">
        <v>31</v>
      </c>
    </row>
    <row r="2335" spans="1:13" x14ac:dyDescent="0.3">
      <c r="A2335" s="27">
        <v>45643</v>
      </c>
      <c r="B2335" s="15" t="s">
        <v>23</v>
      </c>
      <c r="C2335" s="15" t="s">
        <v>2837</v>
      </c>
      <c r="D2335" s="21">
        <v>-152684.56334490739</v>
      </c>
      <c r="E2335" s="21">
        <v>-152684.56818287037</v>
      </c>
      <c r="F2335" s="15" t="s">
        <v>259</v>
      </c>
      <c r="G2335" s="15" t="s">
        <v>260</v>
      </c>
      <c r="H2335" s="15" t="s">
        <v>29</v>
      </c>
      <c r="I2335" s="15" t="s">
        <v>121</v>
      </c>
      <c r="J2335" s="15">
        <v>290</v>
      </c>
      <c r="K2335" s="15">
        <v>1</v>
      </c>
      <c r="L2335" s="15">
        <v>290</v>
      </c>
      <c r="M2335" s="22" t="s">
        <v>31</v>
      </c>
    </row>
    <row r="2336" spans="1:13" x14ac:dyDescent="0.3">
      <c r="A2336" s="27">
        <v>45643</v>
      </c>
      <c r="B2336" s="15" t="s">
        <v>23</v>
      </c>
      <c r="C2336" s="15" t="s">
        <v>2837</v>
      </c>
      <c r="D2336" s="21">
        <v>-152684.56334490739</v>
      </c>
      <c r="E2336" s="21">
        <v>-152684.56818287037</v>
      </c>
      <c r="F2336" s="15" t="s">
        <v>122</v>
      </c>
      <c r="G2336" s="15" t="s">
        <v>123</v>
      </c>
      <c r="H2336" s="15" t="s">
        <v>29</v>
      </c>
      <c r="I2336" s="15" t="s">
        <v>121</v>
      </c>
      <c r="J2336" s="15">
        <v>150</v>
      </c>
      <c r="K2336" s="15">
        <v>1</v>
      </c>
      <c r="L2336" s="15">
        <v>150</v>
      </c>
      <c r="M2336" s="22" t="s">
        <v>31</v>
      </c>
    </row>
    <row r="2337" spans="1:13" x14ac:dyDescent="0.3">
      <c r="A2337" s="27">
        <v>45643</v>
      </c>
      <c r="B2337" s="15" t="s">
        <v>23</v>
      </c>
      <c r="C2337" s="15" t="s">
        <v>2840</v>
      </c>
      <c r="D2337" s="21">
        <v>-152684.56335648149</v>
      </c>
      <c r="E2337" s="21">
        <v>-152684.57004629628</v>
      </c>
      <c r="F2337" s="15" t="s">
        <v>155</v>
      </c>
      <c r="G2337" s="15" t="s">
        <v>156</v>
      </c>
      <c r="H2337" s="15" t="s">
        <v>29</v>
      </c>
      <c r="I2337" s="15" t="s">
        <v>30</v>
      </c>
      <c r="J2337" s="15">
        <v>0.01</v>
      </c>
      <c r="K2337" s="15">
        <v>1</v>
      </c>
      <c r="L2337" s="15">
        <v>0.01</v>
      </c>
      <c r="M2337" s="22" t="s">
        <v>31</v>
      </c>
    </row>
    <row r="2338" spans="1:13" x14ac:dyDescent="0.3">
      <c r="A2338" s="27">
        <v>45643</v>
      </c>
      <c r="B2338" s="15" t="s">
        <v>23</v>
      </c>
      <c r="C2338" s="15" t="s">
        <v>2840</v>
      </c>
      <c r="D2338" s="21">
        <v>-152684.56335648149</v>
      </c>
      <c r="E2338" s="21">
        <v>-152684.57004629628</v>
      </c>
      <c r="F2338" s="15" t="s">
        <v>2832</v>
      </c>
      <c r="G2338" s="15" t="s">
        <v>2833</v>
      </c>
      <c r="H2338" s="15" t="s">
        <v>29</v>
      </c>
      <c r="I2338" s="15" t="s">
        <v>360</v>
      </c>
      <c r="J2338" s="15">
        <v>320</v>
      </c>
      <c r="K2338" s="15">
        <v>1</v>
      </c>
      <c r="L2338" s="15">
        <v>320</v>
      </c>
      <c r="M2338" s="22" t="s">
        <v>31</v>
      </c>
    </row>
    <row r="2339" spans="1:13" x14ac:dyDescent="0.3">
      <c r="A2339" s="27">
        <v>45643</v>
      </c>
      <c r="B2339" s="15" t="s">
        <v>23</v>
      </c>
      <c r="C2339" s="15" t="s">
        <v>2840</v>
      </c>
      <c r="D2339" s="21">
        <v>-152684.56335648149</v>
      </c>
      <c r="E2339" s="21">
        <v>-152684.57004629628</v>
      </c>
      <c r="F2339" s="15" t="s">
        <v>144</v>
      </c>
      <c r="G2339" s="15" t="s">
        <v>145</v>
      </c>
      <c r="H2339" s="15" t="s">
        <v>29</v>
      </c>
      <c r="I2339" s="15" t="s">
        <v>121</v>
      </c>
      <c r="J2339" s="15">
        <v>250</v>
      </c>
      <c r="K2339" s="15">
        <v>1</v>
      </c>
      <c r="L2339" s="15">
        <v>250</v>
      </c>
      <c r="M2339" s="22" t="s">
        <v>31</v>
      </c>
    </row>
    <row r="2340" spans="1:13" x14ac:dyDescent="0.3">
      <c r="A2340" s="27">
        <v>45643</v>
      </c>
      <c r="B2340" s="15" t="s">
        <v>23</v>
      </c>
      <c r="C2340" s="15" t="s">
        <v>2843</v>
      </c>
      <c r="D2340" s="21">
        <v>-152684.56377314814</v>
      </c>
      <c r="E2340" s="21">
        <v>-152684.58231481482</v>
      </c>
      <c r="F2340" s="15" t="s">
        <v>2846</v>
      </c>
      <c r="G2340" s="15" t="s">
        <v>2847</v>
      </c>
      <c r="H2340" s="15" t="s">
        <v>29</v>
      </c>
      <c r="I2340" s="15" t="s">
        <v>360</v>
      </c>
      <c r="J2340" s="15">
        <v>320</v>
      </c>
      <c r="K2340" s="15">
        <v>1</v>
      </c>
      <c r="L2340" s="15">
        <v>320</v>
      </c>
      <c r="M2340" s="22" t="s">
        <v>31</v>
      </c>
    </row>
    <row r="2341" spans="1:13" x14ac:dyDescent="0.3">
      <c r="A2341" s="27">
        <v>45643</v>
      </c>
      <c r="B2341" s="15" t="s">
        <v>23</v>
      </c>
      <c r="C2341" s="15" t="s">
        <v>2843</v>
      </c>
      <c r="D2341" s="21">
        <v>-152684.56377314814</v>
      </c>
      <c r="E2341" s="21">
        <v>-152684.58231481482</v>
      </c>
      <c r="F2341" s="15" t="s">
        <v>134</v>
      </c>
      <c r="G2341" s="15" t="s">
        <v>135</v>
      </c>
      <c r="H2341" s="15" t="s">
        <v>136</v>
      </c>
      <c r="I2341" s="15" t="s">
        <v>137</v>
      </c>
      <c r="J2341" s="15">
        <v>90</v>
      </c>
      <c r="K2341" s="15">
        <v>1</v>
      </c>
      <c r="L2341" s="15">
        <v>90</v>
      </c>
      <c r="M2341" s="22" t="s">
        <v>31</v>
      </c>
    </row>
    <row r="2342" spans="1:13" x14ac:dyDescent="0.3">
      <c r="A2342" s="27">
        <v>45643</v>
      </c>
      <c r="B2342" s="15" t="s">
        <v>23</v>
      </c>
      <c r="C2342" s="15" t="s">
        <v>2843</v>
      </c>
      <c r="D2342" s="21">
        <v>-152684.56377314814</v>
      </c>
      <c r="E2342" s="21">
        <v>-152684.58231481482</v>
      </c>
      <c r="F2342" s="15" t="s">
        <v>410</v>
      </c>
      <c r="G2342" s="15" t="s">
        <v>411</v>
      </c>
      <c r="H2342" s="15" t="s">
        <v>136</v>
      </c>
      <c r="I2342" s="15" t="s">
        <v>137</v>
      </c>
      <c r="J2342" s="15">
        <v>90</v>
      </c>
      <c r="K2342" s="15">
        <v>1</v>
      </c>
      <c r="L2342" s="15">
        <v>90</v>
      </c>
      <c r="M2342" s="22" t="s">
        <v>31</v>
      </c>
    </row>
    <row r="2343" spans="1:13" x14ac:dyDescent="0.3">
      <c r="A2343" s="27">
        <v>45643</v>
      </c>
      <c r="B2343" s="15" t="s">
        <v>23</v>
      </c>
      <c r="C2343" s="15" t="s">
        <v>2843</v>
      </c>
      <c r="D2343" s="21">
        <v>-152684.56377314814</v>
      </c>
      <c r="E2343" s="21">
        <v>-152684.58231481482</v>
      </c>
      <c r="F2343" s="15" t="s">
        <v>60</v>
      </c>
      <c r="G2343" s="15" t="s">
        <v>2848</v>
      </c>
      <c r="H2343" s="15" t="s">
        <v>62</v>
      </c>
      <c r="I2343" s="15" t="s">
        <v>63</v>
      </c>
      <c r="J2343" s="15">
        <v>0</v>
      </c>
      <c r="K2343" s="15">
        <v>1</v>
      </c>
      <c r="L2343" s="15">
        <v>0</v>
      </c>
      <c r="M2343" s="22" t="s">
        <v>31</v>
      </c>
    </row>
    <row r="2344" spans="1:13" x14ac:dyDescent="0.3">
      <c r="A2344" s="27">
        <v>45643</v>
      </c>
      <c r="B2344" s="15" t="s">
        <v>23</v>
      </c>
      <c r="C2344" s="15" t="s">
        <v>2843</v>
      </c>
      <c r="D2344" s="21">
        <v>-152684.56377314814</v>
      </c>
      <c r="E2344" s="21">
        <v>-152684.58231481482</v>
      </c>
      <c r="F2344" s="15" t="s">
        <v>60</v>
      </c>
      <c r="G2344" s="15" t="s">
        <v>2849</v>
      </c>
      <c r="H2344" s="15" t="s">
        <v>62</v>
      </c>
      <c r="I2344" s="15" t="s">
        <v>63</v>
      </c>
      <c r="J2344" s="15">
        <v>0</v>
      </c>
      <c r="K2344" s="15">
        <v>1</v>
      </c>
      <c r="L2344" s="15">
        <v>0</v>
      </c>
      <c r="M2344" s="22" t="s">
        <v>31</v>
      </c>
    </row>
    <row r="2345" spans="1:13" x14ac:dyDescent="0.3">
      <c r="A2345" s="27">
        <v>45643</v>
      </c>
      <c r="B2345" s="15" t="s">
        <v>23</v>
      </c>
      <c r="C2345" s="15" t="s">
        <v>2850</v>
      </c>
      <c r="D2345" s="21">
        <v>-152684.56379629631</v>
      </c>
      <c r="E2345" s="21">
        <v>-152684.57354166667</v>
      </c>
      <c r="F2345" s="15" t="s">
        <v>2853</v>
      </c>
      <c r="G2345" s="15" t="s">
        <v>2854</v>
      </c>
      <c r="H2345" s="15" t="s">
        <v>103</v>
      </c>
      <c r="I2345" s="15" t="s">
        <v>294</v>
      </c>
      <c r="J2345" s="15">
        <v>250</v>
      </c>
      <c r="K2345" s="15">
        <v>1</v>
      </c>
      <c r="L2345" s="15">
        <v>250</v>
      </c>
      <c r="M2345" s="22" t="s">
        <v>1206</v>
      </c>
    </row>
    <row r="2346" spans="1:13" x14ac:dyDescent="0.3">
      <c r="A2346" s="27">
        <v>45643</v>
      </c>
      <c r="B2346" s="15" t="s">
        <v>23</v>
      </c>
      <c r="C2346" s="15" t="s">
        <v>2855</v>
      </c>
      <c r="D2346" s="21">
        <v>-152684.56511574073</v>
      </c>
      <c r="E2346" s="21">
        <v>-152684.57949074075</v>
      </c>
      <c r="F2346" s="15" t="s">
        <v>155</v>
      </c>
      <c r="G2346" s="15" t="s">
        <v>156</v>
      </c>
      <c r="H2346" s="15" t="s">
        <v>29</v>
      </c>
      <c r="I2346" s="15" t="s">
        <v>30</v>
      </c>
      <c r="J2346" s="15">
        <v>0.01</v>
      </c>
      <c r="K2346" s="15">
        <v>1</v>
      </c>
      <c r="L2346" s="15">
        <v>0.01</v>
      </c>
      <c r="M2346" s="22" t="s">
        <v>31</v>
      </c>
    </row>
    <row r="2347" spans="1:13" x14ac:dyDescent="0.3">
      <c r="A2347" s="27">
        <v>45643</v>
      </c>
      <c r="B2347" s="15" t="s">
        <v>23</v>
      </c>
      <c r="C2347" s="15" t="s">
        <v>2855</v>
      </c>
      <c r="D2347" s="21">
        <v>-152684.56511574073</v>
      </c>
      <c r="E2347" s="21">
        <v>-152684.57949074075</v>
      </c>
      <c r="F2347" s="15" t="s">
        <v>219</v>
      </c>
      <c r="G2347" s="15" t="s">
        <v>220</v>
      </c>
      <c r="H2347" s="15" t="s">
        <v>29</v>
      </c>
      <c r="I2347" s="15" t="s">
        <v>116</v>
      </c>
      <c r="J2347" s="15">
        <v>365</v>
      </c>
      <c r="K2347" s="15">
        <v>1</v>
      </c>
      <c r="L2347" s="15">
        <v>365</v>
      </c>
      <c r="M2347" s="22" t="s">
        <v>31</v>
      </c>
    </row>
    <row r="2348" spans="1:13" x14ac:dyDescent="0.3">
      <c r="A2348" s="27">
        <v>45643</v>
      </c>
      <c r="B2348" s="15" t="s">
        <v>23</v>
      </c>
      <c r="C2348" s="15" t="s">
        <v>2855</v>
      </c>
      <c r="D2348" s="21">
        <v>-152684.56511574073</v>
      </c>
      <c r="E2348" s="21">
        <v>-152684.57949074075</v>
      </c>
      <c r="F2348" s="15" t="s">
        <v>114</v>
      </c>
      <c r="G2348" s="15" t="s">
        <v>115</v>
      </c>
      <c r="H2348" s="15" t="s">
        <v>29</v>
      </c>
      <c r="I2348" s="15" t="s">
        <v>116</v>
      </c>
      <c r="J2348" s="15">
        <v>385</v>
      </c>
      <c r="K2348" s="15">
        <v>1</v>
      </c>
      <c r="L2348" s="15">
        <v>385</v>
      </c>
      <c r="M2348" s="22" t="s">
        <v>31</v>
      </c>
    </row>
    <row r="2349" spans="1:13" x14ac:dyDescent="0.3">
      <c r="A2349" s="27">
        <v>45643</v>
      </c>
      <c r="B2349" s="15" t="s">
        <v>23</v>
      </c>
      <c r="C2349" s="15" t="s">
        <v>2855</v>
      </c>
      <c r="D2349" s="21">
        <v>-152684.56511574073</v>
      </c>
      <c r="E2349" s="21">
        <v>-152684.57949074075</v>
      </c>
      <c r="F2349" s="15" t="s">
        <v>240</v>
      </c>
      <c r="G2349" s="15" t="s">
        <v>241</v>
      </c>
      <c r="H2349" s="15" t="s">
        <v>29</v>
      </c>
      <c r="I2349" s="15" t="s">
        <v>116</v>
      </c>
      <c r="J2349" s="15">
        <v>390</v>
      </c>
      <c r="K2349" s="15">
        <v>1</v>
      </c>
      <c r="L2349" s="15">
        <v>390</v>
      </c>
      <c r="M2349" s="22" t="s">
        <v>31</v>
      </c>
    </row>
    <row r="2350" spans="1:13" x14ac:dyDescent="0.3">
      <c r="A2350" s="27">
        <v>45643</v>
      </c>
      <c r="B2350" s="15" t="s">
        <v>23</v>
      </c>
      <c r="C2350" s="15" t="s">
        <v>2855</v>
      </c>
      <c r="D2350" s="21">
        <v>-152684.56511574073</v>
      </c>
      <c r="E2350" s="21">
        <v>-152684.57949074075</v>
      </c>
      <c r="F2350" s="15" t="s">
        <v>259</v>
      </c>
      <c r="G2350" s="15" t="s">
        <v>260</v>
      </c>
      <c r="H2350" s="15" t="s">
        <v>29</v>
      </c>
      <c r="I2350" s="15" t="s">
        <v>121</v>
      </c>
      <c r="J2350" s="15">
        <v>290</v>
      </c>
      <c r="K2350" s="15">
        <v>1</v>
      </c>
      <c r="L2350" s="15">
        <v>290</v>
      </c>
      <c r="M2350" s="22" t="s">
        <v>31</v>
      </c>
    </row>
    <row r="2351" spans="1:13" x14ac:dyDescent="0.3">
      <c r="A2351" s="27">
        <v>45643</v>
      </c>
      <c r="B2351" s="15" t="s">
        <v>23</v>
      </c>
      <c r="C2351" s="15" t="s">
        <v>2855</v>
      </c>
      <c r="D2351" s="21">
        <v>-152684.56511574073</v>
      </c>
      <c r="E2351" s="21">
        <v>-152684.57949074075</v>
      </c>
      <c r="F2351" s="15" t="s">
        <v>60</v>
      </c>
      <c r="G2351" s="15" t="s">
        <v>124</v>
      </c>
      <c r="H2351" s="15" t="s">
        <v>62</v>
      </c>
      <c r="I2351" s="15" t="s">
        <v>63</v>
      </c>
      <c r="J2351" s="15">
        <v>0</v>
      </c>
      <c r="K2351" s="15">
        <v>1</v>
      </c>
      <c r="L2351" s="15">
        <v>0</v>
      </c>
      <c r="M2351" s="22" t="s">
        <v>31</v>
      </c>
    </row>
    <row r="2352" spans="1:13" x14ac:dyDescent="0.3">
      <c r="A2352" s="27">
        <v>45643</v>
      </c>
      <c r="B2352" s="15" t="s">
        <v>23</v>
      </c>
      <c r="C2352" s="15" t="s">
        <v>2855</v>
      </c>
      <c r="D2352" s="21">
        <v>-152684.56511574073</v>
      </c>
      <c r="E2352" s="21">
        <v>-152684.57949074075</v>
      </c>
      <c r="F2352" s="15" t="s">
        <v>60</v>
      </c>
      <c r="G2352" s="15" t="s">
        <v>2858</v>
      </c>
      <c r="H2352" s="15" t="s">
        <v>62</v>
      </c>
      <c r="I2352" s="15" t="s">
        <v>63</v>
      </c>
      <c r="J2352" s="15">
        <v>0</v>
      </c>
      <c r="K2352" s="15">
        <v>1</v>
      </c>
      <c r="L2352" s="15">
        <v>0</v>
      </c>
      <c r="M2352" s="22" t="s">
        <v>31</v>
      </c>
    </row>
    <row r="2353" spans="1:13" x14ac:dyDescent="0.3">
      <c r="A2353" s="27">
        <v>45643</v>
      </c>
      <c r="B2353" s="15" t="s">
        <v>23</v>
      </c>
      <c r="C2353" s="15" t="s">
        <v>2855</v>
      </c>
      <c r="D2353" s="21">
        <v>-152684.56511574073</v>
      </c>
      <c r="E2353" s="21">
        <v>-152684.57949074075</v>
      </c>
      <c r="F2353" s="15" t="s">
        <v>60</v>
      </c>
      <c r="G2353" s="15" t="s">
        <v>2859</v>
      </c>
      <c r="H2353" s="15" t="s">
        <v>62</v>
      </c>
      <c r="I2353" s="15" t="s">
        <v>63</v>
      </c>
      <c r="J2353" s="15">
        <v>0</v>
      </c>
      <c r="K2353" s="15">
        <v>1</v>
      </c>
      <c r="L2353" s="15">
        <v>0</v>
      </c>
      <c r="M2353" s="22" t="s">
        <v>31</v>
      </c>
    </row>
    <row r="2354" spans="1:13" x14ac:dyDescent="0.3">
      <c r="A2354" s="27">
        <v>45643</v>
      </c>
      <c r="B2354" s="15" t="s">
        <v>23</v>
      </c>
      <c r="C2354" s="15" t="s">
        <v>2855</v>
      </c>
      <c r="D2354" s="21">
        <v>-152684.56511574073</v>
      </c>
      <c r="E2354" s="21">
        <v>-152684.57949074075</v>
      </c>
      <c r="F2354" s="15" t="s">
        <v>60</v>
      </c>
      <c r="G2354" s="15" t="s">
        <v>124</v>
      </c>
      <c r="H2354" s="15" t="s">
        <v>62</v>
      </c>
      <c r="I2354" s="15" t="s">
        <v>63</v>
      </c>
      <c r="J2354" s="15">
        <v>0</v>
      </c>
      <c r="K2354" s="15">
        <v>1</v>
      </c>
      <c r="L2354" s="15">
        <v>0</v>
      </c>
      <c r="M2354" s="22" t="s">
        <v>31</v>
      </c>
    </row>
    <row r="2355" spans="1:13" x14ac:dyDescent="0.3">
      <c r="A2355" s="27">
        <v>45643</v>
      </c>
      <c r="B2355" s="15" t="s">
        <v>23</v>
      </c>
      <c r="C2355" s="15" t="s">
        <v>2855</v>
      </c>
      <c r="D2355" s="21">
        <v>-152684.56511574073</v>
      </c>
      <c r="E2355" s="21">
        <v>-152684.57949074075</v>
      </c>
      <c r="F2355" s="15" t="s">
        <v>60</v>
      </c>
      <c r="G2355" s="15" t="s">
        <v>124</v>
      </c>
      <c r="H2355" s="15" t="s">
        <v>62</v>
      </c>
      <c r="I2355" s="15" t="s">
        <v>63</v>
      </c>
      <c r="J2355" s="15">
        <v>0</v>
      </c>
      <c r="K2355" s="15">
        <v>1</v>
      </c>
      <c r="L2355" s="15">
        <v>0</v>
      </c>
      <c r="M2355" s="22" t="s">
        <v>31</v>
      </c>
    </row>
    <row r="2356" spans="1:13" x14ac:dyDescent="0.3">
      <c r="A2356" s="27">
        <v>45643</v>
      </c>
      <c r="B2356" s="15" t="s">
        <v>23</v>
      </c>
      <c r="C2356" s="15" t="s">
        <v>2855</v>
      </c>
      <c r="D2356" s="21">
        <v>-152684.56511574073</v>
      </c>
      <c r="E2356" s="21">
        <v>-152684.57949074075</v>
      </c>
      <c r="F2356" s="15" t="s">
        <v>60</v>
      </c>
      <c r="G2356" s="15" t="s">
        <v>124</v>
      </c>
      <c r="H2356" s="15" t="s">
        <v>62</v>
      </c>
      <c r="I2356" s="15" t="s">
        <v>63</v>
      </c>
      <c r="J2356" s="15">
        <v>0</v>
      </c>
      <c r="K2356" s="15">
        <v>1</v>
      </c>
      <c r="L2356" s="15">
        <v>0</v>
      </c>
      <c r="M2356" s="22" t="s">
        <v>31</v>
      </c>
    </row>
    <row r="2357" spans="1:13" x14ac:dyDescent="0.3">
      <c r="A2357" s="27">
        <v>45643</v>
      </c>
      <c r="B2357" s="15" t="s">
        <v>23</v>
      </c>
      <c r="C2357" s="15" t="s">
        <v>2860</v>
      </c>
      <c r="D2357" s="21">
        <v>-152684.56878472221</v>
      </c>
      <c r="E2357" s="21">
        <v>-152684.59554398147</v>
      </c>
      <c r="F2357" s="15" t="s">
        <v>510</v>
      </c>
      <c r="G2357" s="15" t="s">
        <v>511</v>
      </c>
      <c r="H2357" s="15" t="s">
        <v>29</v>
      </c>
      <c r="I2357" s="15" t="s">
        <v>116</v>
      </c>
      <c r="J2357" s="15">
        <v>450</v>
      </c>
      <c r="K2357" s="15">
        <v>1</v>
      </c>
      <c r="L2357" s="15">
        <v>450</v>
      </c>
      <c r="M2357" s="22" t="s">
        <v>54</v>
      </c>
    </row>
    <row r="2358" spans="1:13" x14ac:dyDescent="0.3">
      <c r="A2358" s="27">
        <v>45643</v>
      </c>
      <c r="B2358" s="15" t="s">
        <v>23</v>
      </c>
      <c r="C2358" s="15" t="s">
        <v>2860</v>
      </c>
      <c r="D2358" s="21">
        <v>-152684.56878472221</v>
      </c>
      <c r="E2358" s="21">
        <v>-152684.59554398147</v>
      </c>
      <c r="F2358" s="15" t="s">
        <v>341</v>
      </c>
      <c r="G2358" s="15" t="s">
        <v>342</v>
      </c>
      <c r="H2358" s="15" t="s">
        <v>29</v>
      </c>
      <c r="I2358" s="15" t="s">
        <v>166</v>
      </c>
      <c r="J2358" s="15">
        <v>310</v>
      </c>
      <c r="K2358" s="15">
        <v>1</v>
      </c>
      <c r="L2358" s="15">
        <v>310</v>
      </c>
      <c r="M2358" s="22" t="s">
        <v>54</v>
      </c>
    </row>
    <row r="2359" spans="1:13" x14ac:dyDescent="0.3">
      <c r="A2359" s="27">
        <v>45643</v>
      </c>
      <c r="B2359" s="15" t="s">
        <v>23</v>
      </c>
      <c r="C2359" s="15" t="s">
        <v>2860</v>
      </c>
      <c r="D2359" s="21">
        <v>-152684.56878472221</v>
      </c>
      <c r="E2359" s="21">
        <v>-152684.59554398147</v>
      </c>
      <c r="F2359" s="15" t="s">
        <v>134</v>
      </c>
      <c r="G2359" s="15" t="s">
        <v>135</v>
      </c>
      <c r="H2359" s="15" t="s">
        <v>136</v>
      </c>
      <c r="I2359" s="15" t="s">
        <v>137</v>
      </c>
      <c r="J2359" s="15">
        <v>90</v>
      </c>
      <c r="K2359" s="15">
        <v>2</v>
      </c>
      <c r="L2359" s="15">
        <v>180</v>
      </c>
      <c r="M2359" s="22" t="s">
        <v>54</v>
      </c>
    </row>
    <row r="2360" spans="1:13" x14ac:dyDescent="0.3">
      <c r="A2360" s="27">
        <v>45643</v>
      </c>
      <c r="B2360" s="15" t="s">
        <v>23</v>
      </c>
      <c r="C2360" s="15" t="s">
        <v>2860</v>
      </c>
      <c r="D2360" s="21">
        <v>-152684.56878472221</v>
      </c>
      <c r="E2360" s="21">
        <v>-152684.59554398147</v>
      </c>
      <c r="F2360" s="15" t="s">
        <v>181</v>
      </c>
      <c r="G2360" s="15" t="s">
        <v>182</v>
      </c>
      <c r="H2360" s="15" t="s">
        <v>136</v>
      </c>
      <c r="I2360" s="15" t="s">
        <v>183</v>
      </c>
      <c r="J2360" s="15">
        <v>100</v>
      </c>
      <c r="K2360" s="15">
        <v>1</v>
      </c>
      <c r="L2360" s="15">
        <v>100</v>
      </c>
      <c r="M2360" s="22" t="s">
        <v>54</v>
      </c>
    </row>
    <row r="2361" spans="1:13" x14ac:dyDescent="0.3">
      <c r="A2361" s="27">
        <v>45643</v>
      </c>
      <c r="B2361" s="15" t="s">
        <v>23</v>
      </c>
      <c r="C2361" s="15" t="s">
        <v>2863</v>
      </c>
      <c r="D2361" s="21">
        <v>-152684.56982638888</v>
      </c>
      <c r="E2361" s="21">
        <v>-152684.62322916667</v>
      </c>
      <c r="F2361" s="15" t="s">
        <v>202</v>
      </c>
      <c r="G2361" s="15" t="s">
        <v>203</v>
      </c>
      <c r="H2361" s="15" t="s">
        <v>136</v>
      </c>
      <c r="I2361" s="15" t="s">
        <v>183</v>
      </c>
      <c r="J2361" s="15">
        <v>140</v>
      </c>
      <c r="K2361" s="15">
        <v>1</v>
      </c>
      <c r="L2361" s="15">
        <v>140</v>
      </c>
      <c r="M2361" s="22" t="s">
        <v>50</v>
      </c>
    </row>
    <row r="2362" spans="1:13" x14ac:dyDescent="0.3">
      <c r="A2362" s="27">
        <v>45643</v>
      </c>
      <c r="B2362" s="15" t="s">
        <v>23</v>
      </c>
      <c r="C2362" s="15" t="s">
        <v>2866</v>
      </c>
      <c r="D2362" s="21">
        <v>-152684.57032407407</v>
      </c>
      <c r="E2362" s="21">
        <v>-152684.58107638889</v>
      </c>
      <c r="F2362" s="15" t="s">
        <v>155</v>
      </c>
      <c r="G2362" s="15" t="s">
        <v>156</v>
      </c>
      <c r="H2362" s="15" t="s">
        <v>29</v>
      </c>
      <c r="I2362" s="15" t="s">
        <v>30</v>
      </c>
      <c r="J2362" s="15">
        <v>0.01</v>
      </c>
      <c r="K2362" s="15">
        <v>1</v>
      </c>
      <c r="L2362" s="15">
        <v>0.01</v>
      </c>
      <c r="M2362" s="22" t="s">
        <v>31</v>
      </c>
    </row>
    <row r="2363" spans="1:13" x14ac:dyDescent="0.3">
      <c r="A2363" s="27">
        <v>45643</v>
      </c>
      <c r="B2363" s="15" t="s">
        <v>23</v>
      </c>
      <c r="C2363" s="15" t="s">
        <v>2866</v>
      </c>
      <c r="D2363" s="21">
        <v>-152684.57032407407</v>
      </c>
      <c r="E2363" s="21">
        <v>-152684.58107638889</v>
      </c>
      <c r="F2363" s="15" t="s">
        <v>391</v>
      </c>
      <c r="G2363" s="15" t="s">
        <v>392</v>
      </c>
      <c r="H2363" s="15" t="s">
        <v>29</v>
      </c>
      <c r="I2363" s="15" t="s">
        <v>209</v>
      </c>
      <c r="J2363" s="15">
        <v>290</v>
      </c>
      <c r="K2363" s="15">
        <v>1</v>
      </c>
      <c r="L2363" s="15">
        <v>290</v>
      </c>
      <c r="M2363" s="22" t="s">
        <v>31</v>
      </c>
    </row>
    <row r="2364" spans="1:13" x14ac:dyDescent="0.3">
      <c r="A2364" s="27">
        <v>45643</v>
      </c>
      <c r="B2364" s="15" t="s">
        <v>23</v>
      </c>
      <c r="C2364" s="15" t="s">
        <v>2866</v>
      </c>
      <c r="D2364" s="21">
        <v>-152684.57032407407</v>
      </c>
      <c r="E2364" s="21">
        <v>-152684.58107638889</v>
      </c>
      <c r="F2364" s="15" t="s">
        <v>2813</v>
      </c>
      <c r="G2364" s="15" t="s">
        <v>2814</v>
      </c>
      <c r="H2364" s="15" t="s">
        <v>29</v>
      </c>
      <c r="I2364" s="15" t="s">
        <v>116</v>
      </c>
      <c r="J2364" s="15">
        <v>280</v>
      </c>
      <c r="K2364" s="15">
        <v>1</v>
      </c>
      <c r="L2364" s="15">
        <v>280</v>
      </c>
      <c r="M2364" s="22" t="s">
        <v>31</v>
      </c>
    </row>
    <row r="2365" spans="1:13" x14ac:dyDescent="0.3">
      <c r="A2365" s="27">
        <v>45643</v>
      </c>
      <c r="B2365" s="15" t="s">
        <v>23</v>
      </c>
      <c r="C2365" s="15" t="s">
        <v>2869</v>
      </c>
      <c r="D2365" s="21">
        <v>-152684.57168981482</v>
      </c>
      <c r="E2365" s="21">
        <v>-152684.57601851851</v>
      </c>
      <c r="F2365" s="15" t="s">
        <v>155</v>
      </c>
      <c r="G2365" s="15" t="s">
        <v>156</v>
      </c>
      <c r="H2365" s="15" t="s">
        <v>29</v>
      </c>
      <c r="I2365" s="15" t="s">
        <v>30</v>
      </c>
      <c r="J2365" s="15">
        <v>0.01</v>
      </c>
      <c r="K2365" s="15">
        <v>1</v>
      </c>
      <c r="L2365" s="15">
        <v>0.01</v>
      </c>
      <c r="M2365" s="22" t="s">
        <v>31</v>
      </c>
    </row>
    <row r="2366" spans="1:13" x14ac:dyDescent="0.3">
      <c r="A2366" s="27">
        <v>45643</v>
      </c>
      <c r="B2366" s="15" t="s">
        <v>23</v>
      </c>
      <c r="C2366" s="15" t="s">
        <v>2869</v>
      </c>
      <c r="D2366" s="21">
        <v>-152684.57168981482</v>
      </c>
      <c r="E2366" s="21">
        <v>-152684.57601851851</v>
      </c>
      <c r="F2366" s="15" t="s">
        <v>144</v>
      </c>
      <c r="G2366" s="15" t="s">
        <v>145</v>
      </c>
      <c r="H2366" s="15" t="s">
        <v>29</v>
      </c>
      <c r="I2366" s="15" t="s">
        <v>121</v>
      </c>
      <c r="J2366" s="15">
        <v>250</v>
      </c>
      <c r="K2366" s="15">
        <v>1</v>
      </c>
      <c r="L2366" s="15">
        <v>250</v>
      </c>
      <c r="M2366" s="22" t="s">
        <v>31</v>
      </c>
    </row>
    <row r="2367" spans="1:13" x14ac:dyDescent="0.3">
      <c r="A2367" s="27">
        <v>45643</v>
      </c>
      <c r="B2367" s="15" t="s">
        <v>23</v>
      </c>
      <c r="C2367" s="15" t="s">
        <v>2869</v>
      </c>
      <c r="D2367" s="21">
        <v>-152684.57168981482</v>
      </c>
      <c r="E2367" s="21">
        <v>-152684.57601851851</v>
      </c>
      <c r="F2367" s="15" t="s">
        <v>212</v>
      </c>
      <c r="G2367" s="15" t="s">
        <v>213</v>
      </c>
      <c r="H2367" s="15" t="s">
        <v>29</v>
      </c>
      <c r="I2367" s="15" t="s">
        <v>214</v>
      </c>
      <c r="J2367" s="15">
        <v>340</v>
      </c>
      <c r="K2367" s="15">
        <v>1</v>
      </c>
      <c r="L2367" s="15">
        <v>340</v>
      </c>
      <c r="M2367" s="22" t="s">
        <v>31</v>
      </c>
    </row>
    <row r="2368" spans="1:13" x14ac:dyDescent="0.3">
      <c r="A2368" s="27">
        <v>45643</v>
      </c>
      <c r="B2368" s="15" t="s">
        <v>23</v>
      </c>
      <c r="C2368" s="15" t="s">
        <v>2872</v>
      </c>
      <c r="D2368" s="21">
        <v>-152684.57987268519</v>
      </c>
      <c r="E2368" s="21">
        <v>-152684.58412037036</v>
      </c>
      <c r="F2368" s="15" t="s">
        <v>363</v>
      </c>
      <c r="G2368" s="15" t="s">
        <v>364</v>
      </c>
      <c r="H2368" s="15" t="s">
        <v>136</v>
      </c>
      <c r="I2368" s="15" t="s">
        <v>137</v>
      </c>
      <c r="J2368" s="15">
        <v>90</v>
      </c>
      <c r="K2368" s="15">
        <v>1</v>
      </c>
      <c r="L2368" s="15">
        <v>90</v>
      </c>
      <c r="M2368" s="22" t="s">
        <v>31</v>
      </c>
    </row>
    <row r="2369" spans="1:13" x14ac:dyDescent="0.3">
      <c r="A2369" s="27">
        <v>45643</v>
      </c>
      <c r="B2369" s="15" t="s">
        <v>23</v>
      </c>
      <c r="C2369" s="15" t="s">
        <v>2872</v>
      </c>
      <c r="D2369" s="21">
        <v>-152684.57987268519</v>
      </c>
      <c r="E2369" s="21">
        <v>-152684.58412037036</v>
      </c>
      <c r="F2369" s="15" t="s">
        <v>580</v>
      </c>
      <c r="G2369" s="15" t="s">
        <v>581</v>
      </c>
      <c r="H2369" s="15" t="s">
        <v>582</v>
      </c>
      <c r="I2369" s="15" t="s">
        <v>582</v>
      </c>
      <c r="J2369" s="15">
        <v>46.728971962599999</v>
      </c>
      <c r="K2369" s="15">
        <v>1</v>
      </c>
      <c r="L2369" s="15">
        <v>46.73</v>
      </c>
      <c r="M2369" s="22" t="s">
        <v>31</v>
      </c>
    </row>
    <row r="2370" spans="1:13" x14ac:dyDescent="0.3">
      <c r="A2370" s="27">
        <v>45643</v>
      </c>
      <c r="B2370" s="15" t="s">
        <v>23</v>
      </c>
      <c r="C2370" s="15" t="s">
        <v>2875</v>
      </c>
      <c r="D2370" s="21">
        <v>-152684.58202546297</v>
      </c>
      <c r="E2370" s="21">
        <v>-152684.61667824074</v>
      </c>
      <c r="F2370" s="15" t="s">
        <v>2825</v>
      </c>
      <c r="G2370" s="15" t="s">
        <v>2826</v>
      </c>
      <c r="H2370" s="15" t="s">
        <v>29</v>
      </c>
      <c r="I2370" s="15" t="s">
        <v>116</v>
      </c>
      <c r="J2370" s="15">
        <v>350</v>
      </c>
      <c r="K2370" s="15">
        <v>1</v>
      </c>
      <c r="L2370" s="15">
        <v>350</v>
      </c>
      <c r="M2370" s="22" t="s">
        <v>31</v>
      </c>
    </row>
    <row r="2371" spans="1:13" x14ac:dyDescent="0.3">
      <c r="A2371" s="27">
        <v>45643</v>
      </c>
      <c r="B2371" s="15" t="s">
        <v>23</v>
      </c>
      <c r="C2371" s="15" t="s">
        <v>2875</v>
      </c>
      <c r="D2371" s="21">
        <v>-152684.58202546297</v>
      </c>
      <c r="E2371" s="21">
        <v>-152684.61667824074</v>
      </c>
      <c r="F2371" s="15" t="s">
        <v>164</v>
      </c>
      <c r="G2371" s="15" t="s">
        <v>165</v>
      </c>
      <c r="H2371" s="15" t="s">
        <v>29</v>
      </c>
      <c r="I2371" s="15" t="s">
        <v>166</v>
      </c>
      <c r="J2371" s="15">
        <v>280</v>
      </c>
      <c r="K2371" s="15">
        <v>1</v>
      </c>
      <c r="L2371" s="15">
        <v>280</v>
      </c>
      <c r="M2371" s="22" t="s">
        <v>31</v>
      </c>
    </row>
    <row r="2372" spans="1:13" x14ac:dyDescent="0.3">
      <c r="A2372" s="27">
        <v>45643</v>
      </c>
      <c r="B2372" s="15" t="s">
        <v>23</v>
      </c>
      <c r="C2372" s="15" t="s">
        <v>2875</v>
      </c>
      <c r="D2372" s="21">
        <v>-152684.58202546297</v>
      </c>
      <c r="E2372" s="21">
        <v>-152684.61667824074</v>
      </c>
      <c r="F2372" s="15" t="s">
        <v>259</v>
      </c>
      <c r="G2372" s="15" t="s">
        <v>260</v>
      </c>
      <c r="H2372" s="15" t="s">
        <v>29</v>
      </c>
      <c r="I2372" s="15" t="s">
        <v>121</v>
      </c>
      <c r="J2372" s="15">
        <v>290</v>
      </c>
      <c r="K2372" s="15">
        <v>2</v>
      </c>
      <c r="L2372" s="15">
        <v>580</v>
      </c>
      <c r="M2372" s="22" t="s">
        <v>31</v>
      </c>
    </row>
    <row r="2373" spans="1:13" x14ac:dyDescent="0.3">
      <c r="A2373" s="27">
        <v>45643</v>
      </c>
      <c r="B2373" s="15" t="s">
        <v>23</v>
      </c>
      <c r="C2373" s="15" t="s">
        <v>2878</v>
      </c>
      <c r="D2373" s="21">
        <v>-152684.58526620371</v>
      </c>
      <c r="E2373" s="21">
        <v>-152684.59866898149</v>
      </c>
      <c r="F2373" s="15" t="s">
        <v>101</v>
      </c>
      <c r="G2373" s="15" t="s">
        <v>102</v>
      </c>
      <c r="H2373" s="15" t="s">
        <v>103</v>
      </c>
      <c r="I2373" s="15" t="s">
        <v>104</v>
      </c>
      <c r="J2373" s="15">
        <v>140</v>
      </c>
      <c r="K2373" s="15">
        <v>1</v>
      </c>
      <c r="L2373" s="15">
        <v>140</v>
      </c>
      <c r="M2373" s="22" t="s">
        <v>31</v>
      </c>
    </row>
    <row r="2374" spans="1:13" x14ac:dyDescent="0.3">
      <c r="A2374" s="27">
        <v>45643</v>
      </c>
      <c r="B2374" s="15" t="s">
        <v>23</v>
      </c>
      <c r="C2374" s="15" t="s">
        <v>2878</v>
      </c>
      <c r="D2374" s="21">
        <v>-152684.58526620371</v>
      </c>
      <c r="E2374" s="21">
        <v>-152684.59866898149</v>
      </c>
      <c r="F2374" s="15" t="s">
        <v>184</v>
      </c>
      <c r="G2374" s="15" t="s">
        <v>185</v>
      </c>
      <c r="H2374" s="15" t="s">
        <v>136</v>
      </c>
      <c r="I2374" s="15" t="s">
        <v>183</v>
      </c>
      <c r="J2374" s="15">
        <v>150</v>
      </c>
      <c r="K2374" s="15">
        <v>1</v>
      </c>
      <c r="L2374" s="15">
        <v>150</v>
      </c>
      <c r="M2374" s="22" t="s">
        <v>31</v>
      </c>
    </row>
    <row r="2375" spans="1:13" x14ac:dyDescent="0.3">
      <c r="A2375" s="27">
        <v>45643</v>
      </c>
      <c r="B2375" s="15" t="s">
        <v>23</v>
      </c>
      <c r="C2375" s="15" t="s">
        <v>2878</v>
      </c>
      <c r="D2375" s="21">
        <v>-152684.58526620371</v>
      </c>
      <c r="E2375" s="21">
        <v>-152684.59866898149</v>
      </c>
      <c r="F2375" s="15" t="s">
        <v>580</v>
      </c>
      <c r="G2375" s="15" t="s">
        <v>581</v>
      </c>
      <c r="H2375" s="15" t="s">
        <v>582</v>
      </c>
      <c r="I2375" s="15" t="s">
        <v>582</v>
      </c>
      <c r="J2375" s="15">
        <v>46.728971962599999</v>
      </c>
      <c r="K2375" s="15">
        <v>1</v>
      </c>
      <c r="L2375" s="15">
        <v>46.73</v>
      </c>
      <c r="M2375" s="22" t="s">
        <v>31</v>
      </c>
    </row>
    <row r="2376" spans="1:13" x14ac:dyDescent="0.3">
      <c r="A2376" s="27">
        <v>45643</v>
      </c>
      <c r="B2376" s="15" t="s">
        <v>23</v>
      </c>
      <c r="C2376" s="15" t="s">
        <v>2881</v>
      </c>
      <c r="D2376" s="21">
        <v>-152684.60104166667</v>
      </c>
      <c r="E2376" s="21">
        <v>-152684.61406250001</v>
      </c>
      <c r="F2376" s="15" t="s">
        <v>134</v>
      </c>
      <c r="G2376" s="15" t="s">
        <v>135</v>
      </c>
      <c r="H2376" s="15" t="s">
        <v>136</v>
      </c>
      <c r="I2376" s="15" t="s">
        <v>137</v>
      </c>
      <c r="J2376" s="15">
        <v>90</v>
      </c>
      <c r="K2376" s="15">
        <v>1</v>
      </c>
      <c r="L2376" s="15">
        <v>90</v>
      </c>
      <c r="M2376" s="22" t="s">
        <v>31</v>
      </c>
    </row>
    <row r="2377" spans="1:13" x14ac:dyDescent="0.3">
      <c r="A2377" s="27">
        <v>45643</v>
      </c>
      <c r="B2377" s="15" t="s">
        <v>23</v>
      </c>
      <c r="C2377" s="15" t="s">
        <v>2884</v>
      </c>
      <c r="D2377" s="21">
        <v>-152684.61075231482</v>
      </c>
      <c r="E2377" s="21">
        <v>-152684.61344907407</v>
      </c>
      <c r="F2377" s="15" t="s">
        <v>80</v>
      </c>
      <c r="G2377" s="15" t="s">
        <v>81</v>
      </c>
      <c r="H2377" s="15" t="s">
        <v>29</v>
      </c>
      <c r="I2377" s="15" t="s">
        <v>82</v>
      </c>
      <c r="J2377" s="15">
        <v>84.961767204799997</v>
      </c>
      <c r="K2377" s="15">
        <v>2</v>
      </c>
      <c r="L2377" s="15">
        <v>169.92</v>
      </c>
      <c r="M2377" s="22" t="s">
        <v>54</v>
      </c>
    </row>
    <row r="2378" spans="1:13" x14ac:dyDescent="0.3">
      <c r="A2378" s="27">
        <v>45643</v>
      </c>
      <c r="B2378" s="15" t="s">
        <v>23</v>
      </c>
      <c r="C2378" s="15" t="s">
        <v>2884</v>
      </c>
      <c r="D2378" s="21">
        <v>-152684.61075231482</v>
      </c>
      <c r="E2378" s="21">
        <v>-152684.61344907407</v>
      </c>
      <c r="F2378" s="15" t="s">
        <v>60</v>
      </c>
      <c r="G2378" s="15" t="s">
        <v>2887</v>
      </c>
      <c r="H2378" s="15" t="s">
        <v>62</v>
      </c>
      <c r="I2378" s="15" t="s">
        <v>63</v>
      </c>
      <c r="J2378" s="15">
        <v>0</v>
      </c>
      <c r="K2378" s="15">
        <v>2</v>
      </c>
      <c r="L2378" s="15">
        <v>0</v>
      </c>
      <c r="M2378" s="22" t="s">
        <v>54</v>
      </c>
    </row>
    <row r="2379" spans="1:13" x14ac:dyDescent="0.3">
      <c r="A2379" s="27">
        <v>45643</v>
      </c>
      <c r="B2379" s="15" t="s">
        <v>23</v>
      </c>
      <c r="C2379" s="15" t="s">
        <v>2888</v>
      </c>
      <c r="D2379" s="21">
        <v>-152684.61380787037</v>
      </c>
      <c r="E2379" s="21">
        <v>-152684.64755787037</v>
      </c>
      <c r="F2379" s="15" t="s">
        <v>2891</v>
      </c>
      <c r="G2379" s="15" t="s">
        <v>2892</v>
      </c>
      <c r="H2379" s="15" t="s">
        <v>29</v>
      </c>
      <c r="I2379" s="15" t="s">
        <v>116</v>
      </c>
      <c r="J2379" s="15">
        <v>320</v>
      </c>
      <c r="K2379" s="15">
        <v>1</v>
      </c>
      <c r="L2379" s="15">
        <v>320</v>
      </c>
      <c r="M2379" s="22" t="s">
        <v>31</v>
      </c>
    </row>
    <row r="2380" spans="1:13" x14ac:dyDescent="0.3">
      <c r="A2380" s="27">
        <v>45643</v>
      </c>
      <c r="B2380" s="15" t="s">
        <v>23</v>
      </c>
      <c r="C2380" s="15" t="s">
        <v>2888</v>
      </c>
      <c r="D2380" s="21">
        <v>-152684.61380787037</v>
      </c>
      <c r="E2380" s="21">
        <v>-152684.64755787037</v>
      </c>
      <c r="F2380" s="15" t="s">
        <v>698</v>
      </c>
      <c r="G2380" s="15" t="s">
        <v>699</v>
      </c>
      <c r="H2380" s="15" t="s">
        <v>29</v>
      </c>
      <c r="I2380" s="15" t="s">
        <v>360</v>
      </c>
      <c r="J2380" s="15">
        <v>280</v>
      </c>
      <c r="K2380" s="15">
        <v>1</v>
      </c>
      <c r="L2380" s="15">
        <v>280</v>
      </c>
      <c r="M2380" s="22" t="s">
        <v>31</v>
      </c>
    </row>
    <row r="2381" spans="1:13" x14ac:dyDescent="0.3">
      <c r="A2381" s="27">
        <v>45643</v>
      </c>
      <c r="B2381" s="15" t="s">
        <v>23</v>
      </c>
      <c r="C2381" s="15" t="s">
        <v>2888</v>
      </c>
      <c r="D2381" s="21">
        <v>-152684.61380787037</v>
      </c>
      <c r="E2381" s="21">
        <v>-152684.64755787037</v>
      </c>
      <c r="F2381" s="15" t="s">
        <v>656</v>
      </c>
      <c r="G2381" s="15" t="s">
        <v>657</v>
      </c>
      <c r="H2381" s="15" t="s">
        <v>29</v>
      </c>
      <c r="I2381" s="15" t="s">
        <v>209</v>
      </c>
      <c r="J2381" s="15">
        <v>450</v>
      </c>
      <c r="K2381" s="15">
        <v>1</v>
      </c>
      <c r="L2381" s="15">
        <v>450</v>
      </c>
      <c r="M2381" s="22" t="s">
        <v>31</v>
      </c>
    </row>
    <row r="2382" spans="1:13" x14ac:dyDescent="0.3">
      <c r="A2382" s="27">
        <v>45643</v>
      </c>
      <c r="B2382" s="15" t="s">
        <v>23</v>
      </c>
      <c r="C2382" s="15" t="s">
        <v>2888</v>
      </c>
      <c r="D2382" s="21">
        <v>-152684.61380787037</v>
      </c>
      <c r="E2382" s="21">
        <v>-152684.64755787037</v>
      </c>
      <c r="F2382" s="15" t="s">
        <v>1569</v>
      </c>
      <c r="G2382" s="15" t="s">
        <v>1570</v>
      </c>
      <c r="H2382" s="15" t="s">
        <v>235</v>
      </c>
      <c r="I2382" s="15" t="s">
        <v>236</v>
      </c>
      <c r="J2382" s="15">
        <v>299</v>
      </c>
      <c r="K2382" s="15">
        <v>1</v>
      </c>
      <c r="L2382" s="15">
        <v>299</v>
      </c>
      <c r="M2382" s="22" t="s">
        <v>31</v>
      </c>
    </row>
    <row r="2383" spans="1:13" x14ac:dyDescent="0.3">
      <c r="A2383" s="27">
        <v>45643</v>
      </c>
      <c r="B2383" s="15" t="s">
        <v>23</v>
      </c>
      <c r="C2383" s="15" t="s">
        <v>2888</v>
      </c>
      <c r="D2383" s="21">
        <v>-152684.61380787037</v>
      </c>
      <c r="E2383" s="21">
        <v>-152684.64755787037</v>
      </c>
      <c r="F2383" s="15" t="s">
        <v>292</v>
      </c>
      <c r="G2383" s="15" t="s">
        <v>293</v>
      </c>
      <c r="H2383" s="15" t="s">
        <v>103</v>
      </c>
      <c r="I2383" s="15" t="s">
        <v>294</v>
      </c>
      <c r="J2383" s="15">
        <v>140</v>
      </c>
      <c r="K2383" s="15">
        <v>1</v>
      </c>
      <c r="L2383" s="15">
        <v>140</v>
      </c>
      <c r="M2383" s="22" t="s">
        <v>31</v>
      </c>
    </row>
    <row r="2384" spans="1:13" x14ac:dyDescent="0.3">
      <c r="A2384" s="27">
        <v>45643</v>
      </c>
      <c r="B2384" s="15" t="s">
        <v>23</v>
      </c>
      <c r="C2384" s="15" t="s">
        <v>2888</v>
      </c>
      <c r="D2384" s="21">
        <v>-152684.61380787037</v>
      </c>
      <c r="E2384" s="21">
        <v>-152684.64755787037</v>
      </c>
      <c r="F2384" s="15" t="s">
        <v>363</v>
      </c>
      <c r="G2384" s="15" t="s">
        <v>364</v>
      </c>
      <c r="H2384" s="15" t="s">
        <v>136</v>
      </c>
      <c r="I2384" s="15" t="s">
        <v>137</v>
      </c>
      <c r="J2384" s="15">
        <v>90</v>
      </c>
      <c r="K2384" s="15">
        <v>2</v>
      </c>
      <c r="L2384" s="15">
        <v>180</v>
      </c>
      <c r="M2384" s="22" t="s">
        <v>31</v>
      </c>
    </row>
    <row r="2385" spans="1:13" x14ac:dyDescent="0.3">
      <c r="A2385" s="27">
        <v>45643</v>
      </c>
      <c r="B2385" s="15" t="s">
        <v>23</v>
      </c>
      <c r="C2385" s="15" t="s">
        <v>2888</v>
      </c>
      <c r="D2385" s="21">
        <v>-152684.61380787037</v>
      </c>
      <c r="E2385" s="21">
        <v>-152684.64755787037</v>
      </c>
      <c r="F2385" s="15" t="s">
        <v>60</v>
      </c>
      <c r="G2385" s="15" t="s">
        <v>739</v>
      </c>
      <c r="H2385" s="15" t="s">
        <v>62</v>
      </c>
      <c r="I2385" s="15" t="s">
        <v>63</v>
      </c>
      <c r="J2385" s="15">
        <v>0</v>
      </c>
      <c r="K2385" s="15">
        <v>1</v>
      </c>
      <c r="L2385" s="15">
        <v>0</v>
      </c>
      <c r="M2385" s="22" t="s">
        <v>31</v>
      </c>
    </row>
    <row r="2386" spans="1:13" x14ac:dyDescent="0.3">
      <c r="A2386" s="27">
        <v>45643</v>
      </c>
      <c r="B2386" s="15" t="s">
        <v>23</v>
      </c>
      <c r="C2386" s="15" t="s">
        <v>2888</v>
      </c>
      <c r="D2386" s="21">
        <v>-152684.61380787037</v>
      </c>
      <c r="E2386" s="21">
        <v>-152684.64755787037</v>
      </c>
      <c r="F2386" s="15" t="s">
        <v>60</v>
      </c>
      <c r="G2386" s="15" t="s">
        <v>569</v>
      </c>
      <c r="H2386" s="15" t="s">
        <v>62</v>
      </c>
      <c r="I2386" s="15" t="s">
        <v>63</v>
      </c>
      <c r="J2386" s="15">
        <v>0</v>
      </c>
      <c r="K2386" s="15">
        <v>1</v>
      </c>
      <c r="L2386" s="15">
        <v>0</v>
      </c>
      <c r="M2386" s="22" t="s">
        <v>31</v>
      </c>
    </row>
    <row r="2387" spans="1:13" x14ac:dyDescent="0.3">
      <c r="A2387" s="27">
        <v>45643</v>
      </c>
      <c r="B2387" s="15" t="s">
        <v>23</v>
      </c>
      <c r="C2387" s="15" t="s">
        <v>2893</v>
      </c>
      <c r="D2387" s="21">
        <v>-152684.61628472223</v>
      </c>
      <c r="E2387" s="21">
        <v>-152684.61797453705</v>
      </c>
      <c r="F2387" s="15" t="s">
        <v>470</v>
      </c>
      <c r="G2387" s="15" t="s">
        <v>471</v>
      </c>
      <c r="H2387" s="15" t="s">
        <v>103</v>
      </c>
      <c r="I2387" s="15" t="s">
        <v>104</v>
      </c>
      <c r="J2387" s="15">
        <v>140</v>
      </c>
      <c r="K2387" s="15">
        <v>2</v>
      </c>
      <c r="L2387" s="15">
        <v>280</v>
      </c>
      <c r="M2387" s="22" t="s">
        <v>54</v>
      </c>
    </row>
    <row r="2388" spans="1:13" x14ac:dyDescent="0.3">
      <c r="A2388" s="27">
        <v>45643</v>
      </c>
      <c r="B2388" s="15" t="s">
        <v>23</v>
      </c>
      <c r="C2388" s="15" t="s">
        <v>2896</v>
      </c>
      <c r="D2388" s="21">
        <v>-152684.6173611111</v>
      </c>
      <c r="E2388" s="21">
        <v>-152684.61883101851</v>
      </c>
      <c r="F2388" s="15" t="s">
        <v>1569</v>
      </c>
      <c r="G2388" s="15" t="s">
        <v>1570</v>
      </c>
      <c r="H2388" s="15" t="s">
        <v>235</v>
      </c>
      <c r="I2388" s="15" t="s">
        <v>236</v>
      </c>
      <c r="J2388" s="15">
        <v>299</v>
      </c>
      <c r="K2388" s="15">
        <v>1</v>
      </c>
      <c r="L2388" s="15">
        <v>299</v>
      </c>
      <c r="M2388" s="22" t="s">
        <v>54</v>
      </c>
    </row>
    <row r="2389" spans="1:13" x14ac:dyDescent="0.3">
      <c r="A2389" s="27">
        <v>45643</v>
      </c>
      <c r="B2389" s="15" t="s">
        <v>23</v>
      </c>
      <c r="C2389" s="15" t="s">
        <v>2899</v>
      </c>
      <c r="D2389" s="21">
        <v>-152684.62378472224</v>
      </c>
      <c r="E2389" s="21">
        <v>-152684.62770833334</v>
      </c>
      <c r="F2389" s="15" t="s">
        <v>470</v>
      </c>
      <c r="G2389" s="15" t="s">
        <v>471</v>
      </c>
      <c r="H2389" s="15" t="s">
        <v>103</v>
      </c>
      <c r="I2389" s="15" t="s">
        <v>104</v>
      </c>
      <c r="J2389" s="15">
        <v>140</v>
      </c>
      <c r="K2389" s="15">
        <v>1</v>
      </c>
      <c r="L2389" s="15">
        <v>140</v>
      </c>
      <c r="M2389" s="22" t="s">
        <v>54</v>
      </c>
    </row>
    <row r="2390" spans="1:13" x14ac:dyDescent="0.3">
      <c r="A2390" s="27">
        <v>45643</v>
      </c>
      <c r="B2390" s="15" t="s">
        <v>23</v>
      </c>
      <c r="C2390" s="15" t="s">
        <v>2899</v>
      </c>
      <c r="D2390" s="21">
        <v>-152684.62378472224</v>
      </c>
      <c r="E2390" s="21">
        <v>-152684.62770833334</v>
      </c>
      <c r="F2390" s="15" t="s">
        <v>181</v>
      </c>
      <c r="G2390" s="15" t="s">
        <v>182</v>
      </c>
      <c r="H2390" s="15" t="s">
        <v>136</v>
      </c>
      <c r="I2390" s="15" t="s">
        <v>183</v>
      </c>
      <c r="J2390" s="15">
        <v>100</v>
      </c>
      <c r="K2390" s="15">
        <v>1</v>
      </c>
      <c r="L2390" s="15">
        <v>100</v>
      </c>
      <c r="M2390" s="22" t="s">
        <v>54</v>
      </c>
    </row>
    <row r="2391" spans="1:13" x14ac:dyDescent="0.3">
      <c r="A2391" s="27">
        <v>45643</v>
      </c>
      <c r="B2391" s="15" t="s">
        <v>23</v>
      </c>
      <c r="C2391" s="15" t="s">
        <v>2902</v>
      </c>
      <c r="D2391" s="21">
        <v>-152684.62868055556</v>
      </c>
      <c r="E2391" s="21">
        <v>-152684.63497685184</v>
      </c>
      <c r="F2391" s="15" t="s">
        <v>189</v>
      </c>
      <c r="G2391" s="15" t="s">
        <v>190</v>
      </c>
      <c r="H2391" s="15" t="s">
        <v>29</v>
      </c>
      <c r="I2391" s="15" t="s">
        <v>163</v>
      </c>
      <c r="J2391" s="15">
        <v>80</v>
      </c>
      <c r="K2391" s="15">
        <v>2</v>
      </c>
      <c r="L2391" s="15">
        <v>160</v>
      </c>
      <c r="M2391" s="22" t="s">
        <v>31</v>
      </c>
    </row>
    <row r="2392" spans="1:13" x14ac:dyDescent="0.3">
      <c r="A2392" s="27">
        <v>45643</v>
      </c>
      <c r="B2392" s="15" t="s">
        <v>23</v>
      </c>
      <c r="C2392" s="15" t="s">
        <v>2905</v>
      </c>
      <c r="D2392" s="21">
        <v>-152684.63171296296</v>
      </c>
      <c r="E2392" s="21">
        <v>-152684.65371527779</v>
      </c>
      <c r="F2392" s="15" t="s">
        <v>1067</v>
      </c>
      <c r="G2392" s="15" t="s">
        <v>1068</v>
      </c>
      <c r="H2392" s="15" t="s">
        <v>29</v>
      </c>
      <c r="I2392" s="15" t="s">
        <v>116</v>
      </c>
      <c r="J2392" s="15">
        <v>395</v>
      </c>
      <c r="K2392" s="15">
        <v>3</v>
      </c>
      <c r="L2392" s="15">
        <v>1185</v>
      </c>
      <c r="M2392" s="22" t="s">
        <v>54</v>
      </c>
    </row>
    <row r="2393" spans="1:13" x14ac:dyDescent="0.3">
      <c r="A2393" s="27">
        <v>45643</v>
      </c>
      <c r="B2393" s="15" t="s">
        <v>23</v>
      </c>
      <c r="C2393" s="15" t="s">
        <v>2905</v>
      </c>
      <c r="D2393" s="21">
        <v>-152684.63171296296</v>
      </c>
      <c r="E2393" s="21">
        <v>-152684.65371527779</v>
      </c>
      <c r="F2393" s="15" t="s">
        <v>134</v>
      </c>
      <c r="G2393" s="15" t="s">
        <v>135</v>
      </c>
      <c r="H2393" s="15" t="s">
        <v>136</v>
      </c>
      <c r="I2393" s="15" t="s">
        <v>137</v>
      </c>
      <c r="J2393" s="15">
        <v>90</v>
      </c>
      <c r="K2393" s="15">
        <v>2</v>
      </c>
      <c r="L2393" s="15">
        <v>180</v>
      </c>
      <c r="M2393" s="22" t="s">
        <v>54</v>
      </c>
    </row>
    <row r="2394" spans="1:13" x14ac:dyDescent="0.3">
      <c r="A2394" s="27">
        <v>45643</v>
      </c>
      <c r="B2394" s="15" t="s">
        <v>23</v>
      </c>
      <c r="C2394" s="15" t="s">
        <v>2908</v>
      </c>
      <c r="D2394" s="21">
        <v>-152684.63432870372</v>
      </c>
      <c r="E2394" s="21">
        <v>-152684.63961805555</v>
      </c>
      <c r="F2394" s="15" t="s">
        <v>913</v>
      </c>
      <c r="G2394" s="15" t="s">
        <v>914</v>
      </c>
      <c r="H2394" s="15" t="s">
        <v>136</v>
      </c>
      <c r="I2394" s="15" t="s">
        <v>201</v>
      </c>
      <c r="J2394" s="15">
        <v>150</v>
      </c>
      <c r="K2394" s="15">
        <v>1</v>
      </c>
      <c r="L2394" s="15">
        <v>150</v>
      </c>
      <c r="M2394" s="22" t="s">
        <v>31</v>
      </c>
    </row>
    <row r="2395" spans="1:13" x14ac:dyDescent="0.3">
      <c r="A2395" s="27">
        <v>45643</v>
      </c>
      <c r="B2395" s="15" t="s">
        <v>23</v>
      </c>
      <c r="C2395" s="15" t="s">
        <v>2911</v>
      </c>
      <c r="D2395" s="21">
        <v>-152684.63888888888</v>
      </c>
      <c r="E2395" s="21">
        <v>-152684.64671296297</v>
      </c>
      <c r="F2395" s="15" t="s">
        <v>434</v>
      </c>
      <c r="G2395" s="15" t="s">
        <v>435</v>
      </c>
      <c r="H2395" s="15" t="s">
        <v>136</v>
      </c>
      <c r="I2395" s="15" t="s">
        <v>436</v>
      </c>
      <c r="J2395" s="15">
        <v>60</v>
      </c>
      <c r="K2395" s="15">
        <v>1</v>
      </c>
      <c r="L2395" s="15">
        <v>60</v>
      </c>
      <c r="M2395" s="22" t="s">
        <v>31</v>
      </c>
    </row>
    <row r="2396" spans="1:13" x14ac:dyDescent="0.3">
      <c r="A2396" s="27">
        <v>45643</v>
      </c>
      <c r="B2396" s="15" t="s">
        <v>23</v>
      </c>
      <c r="C2396" s="15" t="s">
        <v>2911</v>
      </c>
      <c r="D2396" s="21">
        <v>-152684.63888888888</v>
      </c>
      <c r="E2396" s="21">
        <v>-152684.64671296297</v>
      </c>
      <c r="F2396" s="15" t="s">
        <v>184</v>
      </c>
      <c r="G2396" s="15" t="s">
        <v>185</v>
      </c>
      <c r="H2396" s="15" t="s">
        <v>136</v>
      </c>
      <c r="I2396" s="15" t="s">
        <v>183</v>
      </c>
      <c r="J2396" s="15">
        <v>150</v>
      </c>
      <c r="K2396" s="15">
        <v>1</v>
      </c>
      <c r="L2396" s="15">
        <v>150</v>
      </c>
      <c r="M2396" s="22" t="s">
        <v>31</v>
      </c>
    </row>
    <row r="2397" spans="1:13" x14ac:dyDescent="0.3">
      <c r="A2397" s="27">
        <v>45643</v>
      </c>
      <c r="B2397" s="15" t="s">
        <v>23</v>
      </c>
      <c r="C2397" s="15" t="s">
        <v>2911</v>
      </c>
      <c r="D2397" s="21">
        <v>-152684.63888888888</v>
      </c>
      <c r="E2397" s="21">
        <v>-152684.64671296297</v>
      </c>
      <c r="F2397" s="15" t="s">
        <v>580</v>
      </c>
      <c r="G2397" s="15" t="s">
        <v>581</v>
      </c>
      <c r="H2397" s="15" t="s">
        <v>582</v>
      </c>
      <c r="I2397" s="15" t="s">
        <v>582</v>
      </c>
      <c r="J2397" s="15">
        <v>37.383177570100003</v>
      </c>
      <c r="K2397" s="15">
        <v>1</v>
      </c>
      <c r="L2397" s="15">
        <v>37.380000000000003</v>
      </c>
      <c r="M2397" s="22" t="s">
        <v>31</v>
      </c>
    </row>
    <row r="2398" spans="1:13" x14ac:dyDescent="0.3">
      <c r="A2398" s="27">
        <v>45643</v>
      </c>
      <c r="B2398" s="15" t="s">
        <v>23</v>
      </c>
      <c r="C2398" s="15" t="s">
        <v>2914</v>
      </c>
      <c r="D2398" s="21">
        <v>-152684.63976851851</v>
      </c>
      <c r="E2398" s="21">
        <v>-152684.65140046296</v>
      </c>
      <c r="F2398" s="15" t="s">
        <v>1999</v>
      </c>
      <c r="G2398" s="15" t="s">
        <v>2000</v>
      </c>
      <c r="H2398" s="15" t="s">
        <v>29</v>
      </c>
      <c r="I2398" s="15" t="s">
        <v>166</v>
      </c>
      <c r="J2398" s="15">
        <v>420</v>
      </c>
      <c r="K2398" s="15">
        <v>1</v>
      </c>
      <c r="L2398" s="15">
        <v>420</v>
      </c>
      <c r="M2398" s="22" t="s">
        <v>31</v>
      </c>
    </row>
    <row r="2399" spans="1:13" x14ac:dyDescent="0.3">
      <c r="A2399" s="27">
        <v>45643</v>
      </c>
      <c r="B2399" s="15" t="s">
        <v>23</v>
      </c>
      <c r="C2399" s="15" t="s">
        <v>2914</v>
      </c>
      <c r="D2399" s="21">
        <v>-152684.63976851851</v>
      </c>
      <c r="E2399" s="21">
        <v>-152684.65140046296</v>
      </c>
      <c r="F2399" s="15" t="s">
        <v>580</v>
      </c>
      <c r="G2399" s="15" t="s">
        <v>581</v>
      </c>
      <c r="H2399" s="15" t="s">
        <v>582</v>
      </c>
      <c r="I2399" s="15" t="s">
        <v>582</v>
      </c>
      <c r="J2399" s="15">
        <v>93.457943925199999</v>
      </c>
      <c r="K2399" s="15">
        <v>1</v>
      </c>
      <c r="L2399" s="15">
        <v>93.46</v>
      </c>
      <c r="M2399" s="22" t="s">
        <v>31</v>
      </c>
    </row>
    <row r="2400" spans="1:13" x14ac:dyDescent="0.3">
      <c r="A2400" s="27">
        <v>45643</v>
      </c>
      <c r="B2400" s="15" t="s">
        <v>23</v>
      </c>
      <c r="C2400" s="15" t="s">
        <v>2917</v>
      </c>
      <c r="D2400" s="21">
        <v>-152684.65349537038</v>
      </c>
      <c r="E2400" s="21">
        <v>-152684.65531249999</v>
      </c>
      <c r="F2400" s="15" t="s">
        <v>2789</v>
      </c>
      <c r="G2400" s="15" t="s">
        <v>2790</v>
      </c>
      <c r="H2400" s="15" t="s">
        <v>29</v>
      </c>
      <c r="I2400" s="15" t="s">
        <v>110</v>
      </c>
      <c r="J2400" s="15">
        <v>90</v>
      </c>
      <c r="K2400" s="15">
        <v>1</v>
      </c>
      <c r="L2400" s="15">
        <v>90</v>
      </c>
      <c r="M2400" s="22" t="s">
        <v>31</v>
      </c>
    </row>
    <row r="2401" spans="1:13" x14ac:dyDescent="0.3">
      <c r="A2401" s="27">
        <v>45643</v>
      </c>
      <c r="B2401" s="15" t="s">
        <v>23</v>
      </c>
      <c r="C2401" s="15" t="s">
        <v>2917</v>
      </c>
      <c r="D2401" s="21">
        <v>-152684.65349537038</v>
      </c>
      <c r="E2401" s="21">
        <v>-152684.65531249999</v>
      </c>
      <c r="F2401" s="15" t="s">
        <v>418</v>
      </c>
      <c r="G2401" s="15" t="s">
        <v>419</v>
      </c>
      <c r="H2401" s="15" t="s">
        <v>29</v>
      </c>
      <c r="I2401" s="15" t="s">
        <v>110</v>
      </c>
      <c r="J2401" s="15">
        <v>90</v>
      </c>
      <c r="K2401" s="15">
        <v>1</v>
      </c>
      <c r="L2401" s="15">
        <v>90</v>
      </c>
      <c r="M2401" s="22" t="s">
        <v>31</v>
      </c>
    </row>
    <row r="2402" spans="1:13" x14ac:dyDescent="0.3">
      <c r="A2402" s="27">
        <v>45643</v>
      </c>
      <c r="B2402" s="15" t="s">
        <v>23</v>
      </c>
      <c r="C2402" s="15" t="s">
        <v>2920</v>
      </c>
      <c r="D2402" s="21">
        <v>-152684.6541087963</v>
      </c>
      <c r="E2402" s="21">
        <v>-152684.67464120372</v>
      </c>
      <c r="F2402" s="15" t="s">
        <v>444</v>
      </c>
      <c r="G2402" s="15" t="s">
        <v>445</v>
      </c>
      <c r="H2402" s="15" t="s">
        <v>235</v>
      </c>
      <c r="I2402" s="15" t="s">
        <v>236</v>
      </c>
      <c r="J2402" s="15">
        <v>280</v>
      </c>
      <c r="K2402" s="15">
        <v>4</v>
      </c>
      <c r="L2402" s="15">
        <v>1120</v>
      </c>
      <c r="M2402" s="22" t="s">
        <v>31</v>
      </c>
    </row>
    <row r="2403" spans="1:13" x14ac:dyDescent="0.3">
      <c r="A2403" s="27">
        <v>45643</v>
      </c>
      <c r="B2403" s="15" t="s">
        <v>23</v>
      </c>
      <c r="C2403" s="15" t="s">
        <v>2920</v>
      </c>
      <c r="D2403" s="21">
        <v>-152684.6541087963</v>
      </c>
      <c r="E2403" s="21">
        <v>-152684.67464120372</v>
      </c>
      <c r="F2403" s="15" t="s">
        <v>60</v>
      </c>
      <c r="G2403" s="15" t="s">
        <v>97</v>
      </c>
      <c r="H2403" s="15" t="s">
        <v>62</v>
      </c>
      <c r="I2403" s="15" t="s">
        <v>63</v>
      </c>
      <c r="J2403" s="15">
        <v>0</v>
      </c>
      <c r="K2403" s="15">
        <v>4</v>
      </c>
      <c r="L2403" s="15">
        <v>0</v>
      </c>
      <c r="M2403" s="22" t="s">
        <v>31</v>
      </c>
    </row>
    <row r="2404" spans="1:13" x14ac:dyDescent="0.3">
      <c r="A2404" s="27">
        <v>45643</v>
      </c>
      <c r="B2404" s="15" t="s">
        <v>23</v>
      </c>
      <c r="C2404" s="15" t="s">
        <v>2923</v>
      </c>
      <c r="D2404" s="21">
        <v>-152684.65796296296</v>
      </c>
      <c r="E2404" s="21">
        <v>-152684.67547453704</v>
      </c>
      <c r="F2404" s="15" t="s">
        <v>358</v>
      </c>
      <c r="G2404" s="15" t="s">
        <v>359</v>
      </c>
      <c r="H2404" s="15" t="s">
        <v>29</v>
      </c>
      <c r="I2404" s="15" t="s">
        <v>360</v>
      </c>
      <c r="J2404" s="15">
        <v>340</v>
      </c>
      <c r="K2404" s="15">
        <v>1</v>
      </c>
      <c r="L2404" s="15">
        <v>340</v>
      </c>
      <c r="M2404" s="22" t="s">
        <v>54</v>
      </c>
    </row>
    <row r="2405" spans="1:13" x14ac:dyDescent="0.3">
      <c r="A2405" s="27">
        <v>45643</v>
      </c>
      <c r="B2405" s="15" t="s">
        <v>23</v>
      </c>
      <c r="C2405" s="15" t="s">
        <v>2923</v>
      </c>
      <c r="D2405" s="21">
        <v>-152684.65796296296</v>
      </c>
      <c r="E2405" s="21">
        <v>-152684.67547453704</v>
      </c>
      <c r="F2405" s="15" t="s">
        <v>202</v>
      </c>
      <c r="G2405" s="15" t="s">
        <v>203</v>
      </c>
      <c r="H2405" s="15" t="s">
        <v>136</v>
      </c>
      <c r="I2405" s="15" t="s">
        <v>183</v>
      </c>
      <c r="J2405" s="15">
        <v>140</v>
      </c>
      <c r="K2405" s="15">
        <v>1</v>
      </c>
      <c r="L2405" s="15">
        <v>140</v>
      </c>
      <c r="M2405" s="22" t="s">
        <v>54</v>
      </c>
    </row>
    <row r="2406" spans="1:13" x14ac:dyDescent="0.3">
      <c r="A2406" s="27">
        <v>45643</v>
      </c>
      <c r="B2406" s="15" t="s">
        <v>23</v>
      </c>
      <c r="C2406" s="15" t="s">
        <v>2923</v>
      </c>
      <c r="D2406" s="21">
        <v>-152684.65796296296</v>
      </c>
      <c r="E2406" s="21">
        <v>-152684.67547453704</v>
      </c>
      <c r="F2406" s="15" t="s">
        <v>60</v>
      </c>
      <c r="G2406" s="15" t="s">
        <v>569</v>
      </c>
      <c r="H2406" s="15" t="s">
        <v>62</v>
      </c>
      <c r="I2406" s="15" t="s">
        <v>63</v>
      </c>
      <c r="J2406" s="15">
        <v>0</v>
      </c>
      <c r="K2406" s="15">
        <v>1</v>
      </c>
      <c r="L2406" s="15">
        <v>0</v>
      </c>
      <c r="M2406" s="22" t="s">
        <v>54</v>
      </c>
    </row>
    <row r="2407" spans="1:13" x14ac:dyDescent="0.3">
      <c r="A2407" s="27">
        <v>45643</v>
      </c>
      <c r="B2407" s="15" t="s">
        <v>23</v>
      </c>
      <c r="C2407" s="15" t="s">
        <v>2926</v>
      </c>
      <c r="D2407" s="21">
        <v>-152684.6608564815</v>
      </c>
      <c r="E2407" s="21">
        <v>-152684.67613425927</v>
      </c>
      <c r="F2407" s="15" t="s">
        <v>2929</v>
      </c>
      <c r="G2407" s="15" t="s">
        <v>2930</v>
      </c>
      <c r="H2407" s="15" t="s">
        <v>136</v>
      </c>
      <c r="I2407" s="15" t="s">
        <v>183</v>
      </c>
      <c r="J2407" s="15">
        <v>150</v>
      </c>
      <c r="K2407" s="15">
        <v>1</v>
      </c>
      <c r="L2407" s="15">
        <v>150</v>
      </c>
      <c r="M2407" s="22" t="s">
        <v>54</v>
      </c>
    </row>
    <row r="2408" spans="1:13" x14ac:dyDescent="0.3">
      <c r="A2408" s="27">
        <v>45643</v>
      </c>
      <c r="B2408" s="15" t="s">
        <v>23</v>
      </c>
      <c r="C2408" s="15" t="s">
        <v>2931</v>
      </c>
      <c r="D2408" s="21">
        <v>-152684.69283564814</v>
      </c>
      <c r="E2408" s="21">
        <v>-152684.72934027779</v>
      </c>
      <c r="F2408" s="15" t="s">
        <v>673</v>
      </c>
      <c r="G2408" s="15" t="s">
        <v>674</v>
      </c>
      <c r="H2408" s="15" t="s">
        <v>29</v>
      </c>
      <c r="I2408" s="15" t="s">
        <v>209</v>
      </c>
      <c r="J2408" s="15">
        <v>320</v>
      </c>
      <c r="K2408" s="15">
        <v>1</v>
      </c>
      <c r="L2408" s="15">
        <v>320</v>
      </c>
      <c r="M2408" s="22" t="s">
        <v>31</v>
      </c>
    </row>
    <row r="2409" spans="1:13" x14ac:dyDescent="0.3">
      <c r="A2409" s="27">
        <v>45643</v>
      </c>
      <c r="B2409" s="15" t="s">
        <v>23</v>
      </c>
      <c r="C2409" s="15" t="s">
        <v>2931</v>
      </c>
      <c r="D2409" s="21">
        <v>-152684.69283564814</v>
      </c>
      <c r="E2409" s="21">
        <v>-152684.72934027779</v>
      </c>
      <c r="F2409" s="15" t="s">
        <v>677</v>
      </c>
      <c r="G2409" s="15" t="s">
        <v>678</v>
      </c>
      <c r="H2409" s="15" t="s">
        <v>29</v>
      </c>
      <c r="I2409" s="15" t="s">
        <v>163</v>
      </c>
      <c r="J2409" s="15">
        <v>150</v>
      </c>
      <c r="K2409" s="15">
        <v>1</v>
      </c>
      <c r="L2409" s="15">
        <v>150</v>
      </c>
      <c r="M2409" s="22" t="s">
        <v>31</v>
      </c>
    </row>
    <row r="2410" spans="1:13" x14ac:dyDescent="0.3">
      <c r="A2410" s="27">
        <v>45643</v>
      </c>
      <c r="B2410" s="15" t="s">
        <v>23</v>
      </c>
      <c r="C2410" s="15" t="s">
        <v>2931</v>
      </c>
      <c r="D2410" s="21">
        <v>-152684.69283564814</v>
      </c>
      <c r="E2410" s="21">
        <v>-152684.72934027779</v>
      </c>
      <c r="F2410" s="15" t="s">
        <v>418</v>
      </c>
      <c r="G2410" s="15" t="s">
        <v>419</v>
      </c>
      <c r="H2410" s="15" t="s">
        <v>29</v>
      </c>
      <c r="I2410" s="15" t="s">
        <v>110</v>
      </c>
      <c r="J2410" s="15">
        <v>90</v>
      </c>
      <c r="K2410" s="15">
        <v>1</v>
      </c>
      <c r="L2410" s="15">
        <v>90</v>
      </c>
      <c r="M2410" s="22" t="s">
        <v>31</v>
      </c>
    </row>
    <row r="2411" spans="1:13" x14ac:dyDescent="0.3">
      <c r="A2411" s="27">
        <v>45643</v>
      </c>
      <c r="B2411" s="15" t="s">
        <v>23</v>
      </c>
      <c r="C2411" s="15" t="s">
        <v>2931</v>
      </c>
      <c r="D2411" s="21">
        <v>-152684.69283564814</v>
      </c>
      <c r="E2411" s="21">
        <v>-152684.72934027779</v>
      </c>
      <c r="F2411" s="15" t="s">
        <v>420</v>
      </c>
      <c r="G2411" s="15" t="s">
        <v>421</v>
      </c>
      <c r="H2411" s="15" t="s">
        <v>136</v>
      </c>
      <c r="I2411" s="15" t="s">
        <v>137</v>
      </c>
      <c r="J2411" s="15">
        <v>90</v>
      </c>
      <c r="K2411" s="15">
        <v>1</v>
      </c>
      <c r="L2411" s="15">
        <v>90</v>
      </c>
      <c r="M2411" s="22" t="s">
        <v>31</v>
      </c>
    </row>
    <row r="2412" spans="1:13" x14ac:dyDescent="0.3">
      <c r="A2412" s="27">
        <v>45643</v>
      </c>
      <c r="B2412" s="15" t="s">
        <v>23</v>
      </c>
      <c r="C2412" s="15" t="s">
        <v>2931</v>
      </c>
      <c r="D2412" s="21">
        <v>-152684.69283564814</v>
      </c>
      <c r="E2412" s="21">
        <v>-152684.72934027779</v>
      </c>
      <c r="F2412" s="15" t="s">
        <v>60</v>
      </c>
      <c r="G2412" s="15" t="s">
        <v>2934</v>
      </c>
      <c r="H2412" s="15" t="s">
        <v>62</v>
      </c>
      <c r="I2412" s="15" t="s">
        <v>63</v>
      </c>
      <c r="J2412" s="15">
        <v>0</v>
      </c>
      <c r="K2412" s="15">
        <v>1</v>
      </c>
      <c r="L2412" s="15">
        <v>0</v>
      </c>
      <c r="M2412" s="22" t="s">
        <v>31</v>
      </c>
    </row>
    <row r="2413" spans="1:13" x14ac:dyDescent="0.3">
      <c r="A2413" s="27">
        <v>45643</v>
      </c>
      <c r="B2413" s="15" t="s">
        <v>23</v>
      </c>
      <c r="C2413" s="15" t="s">
        <v>2931</v>
      </c>
      <c r="D2413" s="21">
        <v>-152684.69283564814</v>
      </c>
      <c r="E2413" s="21">
        <v>-152684.72934027779</v>
      </c>
      <c r="F2413" s="15" t="s">
        <v>60</v>
      </c>
      <c r="G2413" s="15" t="s">
        <v>2935</v>
      </c>
      <c r="H2413" s="15" t="s">
        <v>62</v>
      </c>
      <c r="I2413" s="15" t="s">
        <v>63</v>
      </c>
      <c r="J2413" s="15">
        <v>0</v>
      </c>
      <c r="K2413" s="15">
        <v>1</v>
      </c>
      <c r="L2413" s="15">
        <v>0</v>
      </c>
      <c r="M2413" s="22" t="s">
        <v>31</v>
      </c>
    </row>
    <row r="2414" spans="1:13" x14ac:dyDescent="0.3">
      <c r="A2414" s="27">
        <v>45643</v>
      </c>
      <c r="B2414" s="15" t="s">
        <v>23</v>
      </c>
      <c r="C2414" s="15" t="s">
        <v>2936</v>
      </c>
      <c r="D2414" s="21">
        <v>-152684.69729166667</v>
      </c>
      <c r="E2414" s="21">
        <v>-152684.70200231482</v>
      </c>
      <c r="F2414" s="15" t="s">
        <v>418</v>
      </c>
      <c r="G2414" s="15" t="s">
        <v>419</v>
      </c>
      <c r="H2414" s="15" t="s">
        <v>29</v>
      </c>
      <c r="I2414" s="15" t="s">
        <v>110</v>
      </c>
      <c r="J2414" s="15">
        <v>90</v>
      </c>
      <c r="K2414" s="15">
        <v>1</v>
      </c>
      <c r="L2414" s="15">
        <v>90</v>
      </c>
      <c r="M2414" s="22" t="s">
        <v>31</v>
      </c>
    </row>
    <row r="2415" spans="1:13" x14ac:dyDescent="0.3">
      <c r="A2415" s="27">
        <v>45643</v>
      </c>
      <c r="B2415" s="15" t="s">
        <v>23</v>
      </c>
      <c r="C2415" s="15" t="s">
        <v>2939</v>
      </c>
      <c r="D2415" s="21">
        <v>-152684.70214120371</v>
      </c>
      <c r="E2415" s="21">
        <v>-152684.70767361112</v>
      </c>
      <c r="F2415" s="15" t="s">
        <v>418</v>
      </c>
      <c r="G2415" s="15" t="s">
        <v>419</v>
      </c>
      <c r="H2415" s="15" t="s">
        <v>29</v>
      </c>
      <c r="I2415" s="15" t="s">
        <v>110</v>
      </c>
      <c r="J2415" s="15">
        <v>90</v>
      </c>
      <c r="K2415" s="15">
        <v>1</v>
      </c>
      <c r="L2415" s="15">
        <v>90</v>
      </c>
      <c r="M2415" s="22" t="s">
        <v>31</v>
      </c>
    </row>
    <row r="2416" spans="1:13" x14ac:dyDescent="0.3">
      <c r="A2416" s="27">
        <v>45643</v>
      </c>
      <c r="B2416" s="15" t="s">
        <v>23</v>
      </c>
      <c r="C2416" s="15" t="s">
        <v>2942</v>
      </c>
      <c r="D2416" s="21">
        <v>-152684.71320601852</v>
      </c>
      <c r="E2416" s="21">
        <v>-152684.71916666668</v>
      </c>
      <c r="F2416" s="15" t="s">
        <v>434</v>
      </c>
      <c r="G2416" s="15" t="s">
        <v>435</v>
      </c>
      <c r="H2416" s="15" t="s">
        <v>136</v>
      </c>
      <c r="I2416" s="15" t="s">
        <v>436</v>
      </c>
      <c r="J2416" s="15">
        <v>60</v>
      </c>
      <c r="K2416" s="15">
        <v>1</v>
      </c>
      <c r="L2416" s="15">
        <v>60</v>
      </c>
      <c r="M2416" s="22" t="s">
        <v>31</v>
      </c>
    </row>
    <row r="2417" spans="1:13" x14ac:dyDescent="0.3">
      <c r="A2417" s="27">
        <v>45643</v>
      </c>
      <c r="B2417" s="15" t="s">
        <v>23</v>
      </c>
      <c r="C2417" s="15" t="s">
        <v>2942</v>
      </c>
      <c r="D2417" s="21">
        <v>-152684.71320601852</v>
      </c>
      <c r="E2417" s="21">
        <v>-152684.71916666668</v>
      </c>
      <c r="F2417" s="15" t="s">
        <v>184</v>
      </c>
      <c r="G2417" s="15" t="s">
        <v>185</v>
      </c>
      <c r="H2417" s="15" t="s">
        <v>136</v>
      </c>
      <c r="I2417" s="15" t="s">
        <v>183</v>
      </c>
      <c r="J2417" s="15">
        <v>150</v>
      </c>
      <c r="K2417" s="15">
        <v>2</v>
      </c>
      <c r="L2417" s="15">
        <v>300</v>
      </c>
      <c r="M2417" s="22" t="s">
        <v>31</v>
      </c>
    </row>
    <row r="2418" spans="1:13" x14ac:dyDescent="0.3">
      <c r="A2418" s="27">
        <v>45643</v>
      </c>
      <c r="B2418" s="15" t="s">
        <v>23</v>
      </c>
      <c r="C2418" s="15" t="s">
        <v>2942</v>
      </c>
      <c r="D2418" s="21">
        <v>-152684.71320601852</v>
      </c>
      <c r="E2418" s="21">
        <v>-152684.71916666668</v>
      </c>
      <c r="F2418" s="15" t="s">
        <v>580</v>
      </c>
      <c r="G2418" s="15" t="s">
        <v>581</v>
      </c>
      <c r="H2418" s="15" t="s">
        <v>582</v>
      </c>
      <c r="I2418" s="15" t="s">
        <v>582</v>
      </c>
      <c r="J2418" s="15">
        <v>71.289719626199997</v>
      </c>
      <c r="K2418" s="15">
        <v>1</v>
      </c>
      <c r="L2418" s="15">
        <v>71.290000000000006</v>
      </c>
      <c r="M2418" s="22" t="s">
        <v>31</v>
      </c>
    </row>
    <row r="2419" spans="1:13" x14ac:dyDescent="0.3">
      <c r="A2419" s="27">
        <v>45643</v>
      </c>
      <c r="B2419" s="15" t="s">
        <v>23</v>
      </c>
      <c r="C2419" s="15" t="s">
        <v>2945</v>
      </c>
      <c r="D2419" s="21">
        <v>-152684.7154050926</v>
      </c>
      <c r="E2419" s="21">
        <v>-152684.73827546297</v>
      </c>
      <c r="F2419" s="15" t="s">
        <v>2789</v>
      </c>
      <c r="G2419" s="15" t="s">
        <v>2790</v>
      </c>
      <c r="H2419" s="15" t="s">
        <v>29</v>
      </c>
      <c r="I2419" s="15" t="s">
        <v>110</v>
      </c>
      <c r="J2419" s="15">
        <v>90</v>
      </c>
      <c r="K2419" s="15">
        <v>1</v>
      </c>
      <c r="L2419" s="15">
        <v>90</v>
      </c>
      <c r="M2419" s="22" t="s">
        <v>31</v>
      </c>
    </row>
    <row r="2420" spans="1:13" x14ac:dyDescent="0.3">
      <c r="A2420" s="27">
        <v>45643</v>
      </c>
      <c r="B2420" s="15" t="s">
        <v>23</v>
      </c>
      <c r="C2420" s="15" t="s">
        <v>2945</v>
      </c>
      <c r="D2420" s="21">
        <v>-152684.7154050926</v>
      </c>
      <c r="E2420" s="21">
        <v>-152684.73827546297</v>
      </c>
      <c r="F2420" s="15" t="s">
        <v>1597</v>
      </c>
      <c r="G2420" s="15" t="s">
        <v>1598</v>
      </c>
      <c r="H2420" s="15" t="s">
        <v>103</v>
      </c>
      <c r="I2420" s="15" t="s">
        <v>294</v>
      </c>
      <c r="J2420" s="15">
        <v>170</v>
      </c>
      <c r="K2420" s="15">
        <v>1</v>
      </c>
      <c r="L2420" s="15">
        <v>170</v>
      </c>
      <c r="M2420" s="22" t="s">
        <v>31</v>
      </c>
    </row>
    <row r="2421" spans="1:13" x14ac:dyDescent="0.3">
      <c r="A2421" s="27">
        <v>45643</v>
      </c>
      <c r="B2421" s="15" t="s">
        <v>23</v>
      </c>
      <c r="C2421" s="15" t="s">
        <v>2948</v>
      </c>
      <c r="D2421" s="21">
        <v>-152684.72090277777</v>
      </c>
      <c r="E2421" s="21">
        <v>-152684.73008101853</v>
      </c>
      <c r="F2421" s="15" t="s">
        <v>384</v>
      </c>
      <c r="G2421" s="15" t="s">
        <v>385</v>
      </c>
      <c r="H2421" s="15" t="s">
        <v>29</v>
      </c>
      <c r="I2421" s="15" t="s">
        <v>110</v>
      </c>
      <c r="J2421" s="15">
        <v>90</v>
      </c>
      <c r="K2421" s="15">
        <v>1</v>
      </c>
      <c r="L2421" s="15">
        <v>90</v>
      </c>
      <c r="M2421" s="22" t="s">
        <v>54</v>
      </c>
    </row>
    <row r="2422" spans="1:13" x14ac:dyDescent="0.3">
      <c r="A2422" s="27">
        <v>45643</v>
      </c>
      <c r="B2422" s="15" t="s">
        <v>23</v>
      </c>
      <c r="C2422" s="15" t="s">
        <v>2951</v>
      </c>
      <c r="D2422" s="21">
        <v>-152684.73325231482</v>
      </c>
      <c r="E2422" s="21">
        <v>-152684.7365162037</v>
      </c>
      <c r="F2422" s="15" t="s">
        <v>470</v>
      </c>
      <c r="G2422" s="15" t="s">
        <v>471</v>
      </c>
      <c r="H2422" s="15" t="s">
        <v>103</v>
      </c>
      <c r="I2422" s="15" t="s">
        <v>104</v>
      </c>
      <c r="J2422" s="15">
        <v>140</v>
      </c>
      <c r="K2422" s="15">
        <v>1</v>
      </c>
      <c r="L2422" s="15">
        <v>140</v>
      </c>
      <c r="M2422" s="22" t="s">
        <v>31</v>
      </c>
    </row>
    <row r="2423" spans="1:13" x14ac:dyDescent="0.3">
      <c r="A2423" s="27">
        <v>45643</v>
      </c>
      <c r="B2423" s="15" t="s">
        <v>23</v>
      </c>
      <c r="C2423" s="15" t="s">
        <v>2954</v>
      </c>
      <c r="D2423" s="21">
        <v>-152684.74572916667</v>
      </c>
      <c r="E2423" s="21">
        <v>-152684.76460648148</v>
      </c>
      <c r="F2423" s="15" t="s">
        <v>240</v>
      </c>
      <c r="G2423" s="15" t="s">
        <v>241</v>
      </c>
      <c r="H2423" s="15" t="s">
        <v>29</v>
      </c>
      <c r="I2423" s="15" t="s">
        <v>116</v>
      </c>
      <c r="J2423" s="15">
        <v>390</v>
      </c>
      <c r="K2423" s="15">
        <v>1</v>
      </c>
      <c r="L2423" s="15">
        <v>390</v>
      </c>
      <c r="M2423" s="22" t="s">
        <v>31</v>
      </c>
    </row>
    <row r="2424" spans="1:13" x14ac:dyDescent="0.3">
      <c r="A2424" s="27">
        <v>45643</v>
      </c>
      <c r="B2424" s="15" t="s">
        <v>23</v>
      </c>
      <c r="C2424" s="15" t="s">
        <v>2954</v>
      </c>
      <c r="D2424" s="21">
        <v>-152684.74572916667</v>
      </c>
      <c r="E2424" s="21">
        <v>-152684.76460648148</v>
      </c>
      <c r="F2424" s="15" t="s">
        <v>2957</v>
      </c>
      <c r="G2424" s="15" t="s">
        <v>2958</v>
      </c>
      <c r="H2424" s="15" t="s">
        <v>2959</v>
      </c>
      <c r="I2424" s="15" t="s">
        <v>2960</v>
      </c>
      <c r="J2424" s="15">
        <v>0.01</v>
      </c>
      <c r="K2424" s="15">
        <v>1</v>
      </c>
      <c r="L2424" s="15">
        <v>0.01</v>
      </c>
      <c r="M2424" s="22" t="s">
        <v>31</v>
      </c>
    </row>
    <row r="2425" spans="1:13" x14ac:dyDescent="0.3">
      <c r="A2425" s="27">
        <v>45643</v>
      </c>
      <c r="B2425" s="15" t="s">
        <v>23</v>
      </c>
      <c r="C2425" s="15" t="s">
        <v>2961</v>
      </c>
      <c r="D2425" s="21">
        <v>-152684.74885416665</v>
      </c>
      <c r="E2425" s="21">
        <v>-152684.75284722223</v>
      </c>
      <c r="F2425" s="15" t="s">
        <v>170</v>
      </c>
      <c r="G2425" s="15" t="s">
        <v>171</v>
      </c>
      <c r="H2425" s="15" t="s">
        <v>29</v>
      </c>
      <c r="I2425" s="15" t="s">
        <v>116</v>
      </c>
      <c r="J2425" s="15">
        <v>199</v>
      </c>
      <c r="K2425" s="15">
        <v>1</v>
      </c>
      <c r="L2425" s="15">
        <v>199</v>
      </c>
      <c r="M2425" s="22" t="s">
        <v>31</v>
      </c>
    </row>
    <row r="2426" spans="1:13" x14ac:dyDescent="0.3">
      <c r="A2426" s="27">
        <v>45643</v>
      </c>
      <c r="B2426" s="15" t="s">
        <v>23</v>
      </c>
      <c r="C2426" s="15" t="s">
        <v>2961</v>
      </c>
      <c r="D2426" s="21">
        <v>-152684.74885416665</v>
      </c>
      <c r="E2426" s="21">
        <v>-152684.75284722223</v>
      </c>
      <c r="F2426" s="15" t="s">
        <v>114</v>
      </c>
      <c r="G2426" s="15" t="s">
        <v>115</v>
      </c>
      <c r="H2426" s="15" t="s">
        <v>29</v>
      </c>
      <c r="I2426" s="15" t="s">
        <v>116</v>
      </c>
      <c r="J2426" s="15">
        <v>385</v>
      </c>
      <c r="K2426" s="15">
        <v>1</v>
      </c>
      <c r="L2426" s="15">
        <v>385</v>
      </c>
      <c r="M2426" s="22" t="s">
        <v>31</v>
      </c>
    </row>
    <row r="2427" spans="1:13" x14ac:dyDescent="0.3">
      <c r="A2427" s="27">
        <v>45643</v>
      </c>
      <c r="B2427" s="15" t="s">
        <v>23</v>
      </c>
      <c r="C2427" s="15" t="s">
        <v>2961</v>
      </c>
      <c r="D2427" s="21">
        <v>-152684.74885416665</v>
      </c>
      <c r="E2427" s="21">
        <v>-152684.75284722223</v>
      </c>
      <c r="F2427" s="15" t="s">
        <v>645</v>
      </c>
      <c r="G2427" s="15" t="s">
        <v>646</v>
      </c>
      <c r="H2427" s="15" t="s">
        <v>29</v>
      </c>
      <c r="I2427" s="15" t="s">
        <v>116</v>
      </c>
      <c r="J2427" s="15">
        <v>350</v>
      </c>
      <c r="K2427" s="15">
        <v>1</v>
      </c>
      <c r="L2427" s="15">
        <v>350</v>
      </c>
      <c r="M2427" s="22" t="s">
        <v>31</v>
      </c>
    </row>
    <row r="2428" spans="1:13" x14ac:dyDescent="0.3">
      <c r="A2428" s="27">
        <v>45643</v>
      </c>
      <c r="B2428" s="15" t="s">
        <v>23</v>
      </c>
      <c r="C2428" s="15" t="s">
        <v>2961</v>
      </c>
      <c r="D2428" s="21">
        <v>-152684.74885416665</v>
      </c>
      <c r="E2428" s="21">
        <v>-152684.75284722223</v>
      </c>
      <c r="F2428" s="15" t="s">
        <v>2832</v>
      </c>
      <c r="G2428" s="15" t="s">
        <v>2833</v>
      </c>
      <c r="H2428" s="15" t="s">
        <v>29</v>
      </c>
      <c r="I2428" s="15" t="s">
        <v>360</v>
      </c>
      <c r="J2428" s="15">
        <v>320</v>
      </c>
      <c r="K2428" s="15">
        <v>1</v>
      </c>
      <c r="L2428" s="15">
        <v>320</v>
      </c>
      <c r="M2428" s="22" t="s">
        <v>31</v>
      </c>
    </row>
    <row r="2429" spans="1:13" x14ac:dyDescent="0.3">
      <c r="A2429" s="27">
        <v>45643</v>
      </c>
      <c r="B2429" s="15" t="s">
        <v>23</v>
      </c>
      <c r="C2429" s="15" t="s">
        <v>2961</v>
      </c>
      <c r="D2429" s="21">
        <v>-152684.74885416665</v>
      </c>
      <c r="E2429" s="21">
        <v>-152684.75284722223</v>
      </c>
      <c r="F2429" s="15" t="s">
        <v>119</v>
      </c>
      <c r="G2429" s="15" t="s">
        <v>120</v>
      </c>
      <c r="H2429" s="15" t="s">
        <v>29</v>
      </c>
      <c r="I2429" s="15" t="s">
        <v>121</v>
      </c>
      <c r="J2429" s="15">
        <v>250</v>
      </c>
      <c r="K2429" s="15">
        <v>2</v>
      </c>
      <c r="L2429" s="15">
        <v>500</v>
      </c>
      <c r="M2429" s="22" t="s">
        <v>31</v>
      </c>
    </row>
    <row r="2430" spans="1:13" x14ac:dyDescent="0.3">
      <c r="A2430" s="27">
        <v>45643</v>
      </c>
      <c r="B2430" s="15" t="s">
        <v>23</v>
      </c>
      <c r="C2430" s="15" t="s">
        <v>2961</v>
      </c>
      <c r="D2430" s="21">
        <v>-152684.74885416665</v>
      </c>
      <c r="E2430" s="21">
        <v>-152684.75284722223</v>
      </c>
      <c r="F2430" s="15" t="s">
        <v>148</v>
      </c>
      <c r="G2430" s="15" t="s">
        <v>149</v>
      </c>
      <c r="H2430" s="15" t="s">
        <v>29</v>
      </c>
      <c r="I2430" s="15" t="s">
        <v>121</v>
      </c>
      <c r="J2430" s="15">
        <v>260</v>
      </c>
      <c r="K2430" s="15">
        <v>2</v>
      </c>
      <c r="L2430" s="15">
        <v>520</v>
      </c>
      <c r="M2430" s="22" t="s">
        <v>31</v>
      </c>
    </row>
    <row r="2431" spans="1:13" x14ac:dyDescent="0.3">
      <c r="A2431" s="27">
        <v>45643</v>
      </c>
      <c r="B2431" s="15" t="s">
        <v>23</v>
      </c>
      <c r="C2431" s="15" t="s">
        <v>2964</v>
      </c>
      <c r="D2431" s="21">
        <v>-152684.75331018519</v>
      </c>
      <c r="E2431" s="21">
        <v>-152684.75597222222</v>
      </c>
      <c r="F2431" s="15" t="s">
        <v>406</v>
      </c>
      <c r="G2431" s="15" t="s">
        <v>407</v>
      </c>
      <c r="H2431" s="15" t="s">
        <v>235</v>
      </c>
      <c r="I2431" s="15" t="s">
        <v>236</v>
      </c>
      <c r="J2431" s="15">
        <v>280</v>
      </c>
      <c r="K2431" s="15">
        <v>1</v>
      </c>
      <c r="L2431" s="15">
        <v>280</v>
      </c>
      <c r="M2431" s="22" t="s">
        <v>31</v>
      </c>
    </row>
    <row r="2432" spans="1:13" x14ac:dyDescent="0.3">
      <c r="A2432" s="27">
        <v>45643</v>
      </c>
      <c r="B2432" s="15" t="s">
        <v>23</v>
      </c>
      <c r="C2432" s="15" t="s">
        <v>2964</v>
      </c>
      <c r="D2432" s="21">
        <v>-152684.75331018519</v>
      </c>
      <c r="E2432" s="21">
        <v>-152684.75597222222</v>
      </c>
      <c r="F2432" s="15" t="s">
        <v>735</v>
      </c>
      <c r="G2432" s="15" t="s">
        <v>736</v>
      </c>
      <c r="H2432" s="15" t="s">
        <v>235</v>
      </c>
      <c r="I2432" s="15" t="s">
        <v>236</v>
      </c>
      <c r="J2432" s="15">
        <v>280</v>
      </c>
      <c r="K2432" s="15">
        <v>1</v>
      </c>
      <c r="L2432" s="15">
        <v>280</v>
      </c>
      <c r="M2432" s="22" t="s">
        <v>31</v>
      </c>
    </row>
    <row r="2433" spans="1:13" x14ac:dyDescent="0.3">
      <c r="A2433" s="27">
        <v>45643</v>
      </c>
      <c r="B2433" s="15" t="s">
        <v>23</v>
      </c>
      <c r="C2433" s="15" t="s">
        <v>2964</v>
      </c>
      <c r="D2433" s="21">
        <v>-152684.75331018519</v>
      </c>
      <c r="E2433" s="21">
        <v>-152684.75597222222</v>
      </c>
      <c r="F2433" s="15" t="s">
        <v>580</v>
      </c>
      <c r="G2433" s="15" t="s">
        <v>581</v>
      </c>
      <c r="H2433" s="15" t="s">
        <v>582</v>
      </c>
      <c r="I2433" s="15" t="s">
        <v>582</v>
      </c>
      <c r="J2433" s="15">
        <v>93.457943925199999</v>
      </c>
      <c r="K2433" s="15">
        <v>1</v>
      </c>
      <c r="L2433" s="15">
        <v>93.46</v>
      </c>
      <c r="M2433" s="22" t="s">
        <v>31</v>
      </c>
    </row>
    <row r="2434" spans="1:13" x14ac:dyDescent="0.3">
      <c r="A2434" s="27">
        <v>45643</v>
      </c>
      <c r="B2434" s="15" t="s">
        <v>23</v>
      </c>
      <c r="C2434" s="15" t="s">
        <v>2967</v>
      </c>
      <c r="D2434" s="21">
        <v>-152684.75733796298</v>
      </c>
      <c r="E2434" s="21">
        <v>-152684.7608449074</v>
      </c>
      <c r="F2434" s="15" t="s">
        <v>2970</v>
      </c>
      <c r="G2434" s="15" t="s">
        <v>2971</v>
      </c>
      <c r="H2434" s="15" t="s">
        <v>29</v>
      </c>
      <c r="I2434" s="15" t="s">
        <v>288</v>
      </c>
      <c r="J2434" s="15">
        <v>899</v>
      </c>
      <c r="K2434" s="15">
        <v>1</v>
      </c>
      <c r="L2434" s="15">
        <v>899</v>
      </c>
      <c r="M2434" s="22" t="s">
        <v>50</v>
      </c>
    </row>
    <row r="2435" spans="1:13" x14ac:dyDescent="0.3">
      <c r="A2435" s="27">
        <v>45643</v>
      </c>
      <c r="B2435" s="15" t="s">
        <v>23</v>
      </c>
      <c r="C2435" s="15" t="s">
        <v>2972</v>
      </c>
      <c r="D2435" s="21">
        <v>-152684.75795138889</v>
      </c>
      <c r="E2435" s="21">
        <v>-152684.76178240741</v>
      </c>
      <c r="F2435" s="15" t="s">
        <v>1292</v>
      </c>
      <c r="G2435" s="15" t="s">
        <v>1293</v>
      </c>
      <c r="H2435" s="15" t="s">
        <v>235</v>
      </c>
      <c r="I2435" s="15" t="s">
        <v>236</v>
      </c>
      <c r="J2435" s="15">
        <v>250</v>
      </c>
      <c r="K2435" s="15">
        <v>1</v>
      </c>
      <c r="L2435" s="15">
        <v>250</v>
      </c>
      <c r="M2435" s="22" t="s">
        <v>31</v>
      </c>
    </row>
    <row r="2436" spans="1:13" x14ac:dyDescent="0.3">
      <c r="A2436" s="27">
        <v>45643</v>
      </c>
      <c r="B2436" s="15" t="s">
        <v>23</v>
      </c>
      <c r="C2436" s="15" t="s">
        <v>2972</v>
      </c>
      <c r="D2436" s="21">
        <v>-152684.75795138889</v>
      </c>
      <c r="E2436" s="21">
        <v>-152684.76178240741</v>
      </c>
      <c r="F2436" s="15" t="s">
        <v>2975</v>
      </c>
      <c r="G2436" s="15" t="s">
        <v>2976</v>
      </c>
      <c r="H2436" s="15" t="s">
        <v>235</v>
      </c>
      <c r="I2436" s="15" t="s">
        <v>236</v>
      </c>
      <c r="J2436" s="15">
        <v>250</v>
      </c>
      <c r="K2436" s="15">
        <v>1</v>
      </c>
      <c r="L2436" s="15">
        <v>250</v>
      </c>
      <c r="M2436" s="22" t="s">
        <v>31</v>
      </c>
    </row>
    <row r="2437" spans="1:13" x14ac:dyDescent="0.3">
      <c r="A2437" s="27">
        <v>45643</v>
      </c>
      <c r="B2437" s="15" t="s">
        <v>23</v>
      </c>
      <c r="C2437" s="15" t="s">
        <v>2972</v>
      </c>
      <c r="D2437" s="21">
        <v>-152684.75795138889</v>
      </c>
      <c r="E2437" s="21">
        <v>-152684.76178240741</v>
      </c>
      <c r="F2437" s="15" t="s">
        <v>2977</v>
      </c>
      <c r="G2437" s="15" t="s">
        <v>2978</v>
      </c>
      <c r="H2437" s="15" t="s">
        <v>235</v>
      </c>
      <c r="I2437" s="15" t="s">
        <v>236</v>
      </c>
      <c r="J2437" s="15">
        <v>250</v>
      </c>
      <c r="K2437" s="15">
        <v>1</v>
      </c>
      <c r="L2437" s="15">
        <v>250</v>
      </c>
      <c r="M2437" s="22" t="s">
        <v>31</v>
      </c>
    </row>
    <row r="2438" spans="1:13" x14ac:dyDescent="0.3">
      <c r="A2438" s="27">
        <v>45643</v>
      </c>
      <c r="B2438" s="15" t="s">
        <v>23</v>
      </c>
      <c r="C2438" s="15" t="s">
        <v>2972</v>
      </c>
      <c r="D2438" s="21">
        <v>-152684.75795138889</v>
      </c>
      <c r="E2438" s="21">
        <v>-152684.76178240741</v>
      </c>
      <c r="F2438" s="15" t="s">
        <v>199</v>
      </c>
      <c r="G2438" s="15" t="s">
        <v>200</v>
      </c>
      <c r="H2438" s="15" t="s">
        <v>136</v>
      </c>
      <c r="I2438" s="15" t="s">
        <v>201</v>
      </c>
      <c r="J2438" s="15">
        <v>150</v>
      </c>
      <c r="K2438" s="15">
        <v>1</v>
      </c>
      <c r="L2438" s="15">
        <v>150</v>
      </c>
      <c r="M2438" s="22" t="s">
        <v>31</v>
      </c>
    </row>
    <row r="2439" spans="1:13" x14ac:dyDescent="0.3">
      <c r="A2439" s="27">
        <v>45643</v>
      </c>
      <c r="B2439" s="15" t="s">
        <v>23</v>
      </c>
      <c r="C2439" s="15" t="s">
        <v>2979</v>
      </c>
      <c r="D2439" s="21">
        <v>-152684.77702546297</v>
      </c>
      <c r="E2439" s="21">
        <v>-152684.78009259258</v>
      </c>
      <c r="F2439" s="15" t="s">
        <v>207</v>
      </c>
      <c r="G2439" s="15" t="s">
        <v>208</v>
      </c>
      <c r="H2439" s="15" t="s">
        <v>29</v>
      </c>
      <c r="I2439" s="15" t="s">
        <v>209</v>
      </c>
      <c r="J2439" s="15">
        <v>290</v>
      </c>
      <c r="K2439" s="15">
        <v>1</v>
      </c>
      <c r="L2439" s="15">
        <v>290</v>
      </c>
      <c r="M2439" s="22" t="s">
        <v>31</v>
      </c>
    </row>
    <row r="2440" spans="1:13" x14ac:dyDescent="0.3">
      <c r="A2440" s="27">
        <v>45643</v>
      </c>
      <c r="B2440" s="15" t="s">
        <v>23</v>
      </c>
      <c r="C2440" s="15" t="s">
        <v>2979</v>
      </c>
      <c r="D2440" s="21">
        <v>-152684.77702546297</v>
      </c>
      <c r="E2440" s="21">
        <v>-152684.78009259258</v>
      </c>
      <c r="F2440" s="15" t="s">
        <v>2982</v>
      </c>
      <c r="G2440" s="15" t="s">
        <v>2983</v>
      </c>
      <c r="H2440" s="15" t="s">
        <v>29</v>
      </c>
      <c r="I2440" s="15" t="s">
        <v>702</v>
      </c>
      <c r="J2440" s="15">
        <v>220</v>
      </c>
      <c r="K2440" s="15">
        <v>1</v>
      </c>
      <c r="L2440" s="15">
        <v>220</v>
      </c>
      <c r="M2440" s="22" t="s">
        <v>31</v>
      </c>
    </row>
    <row r="2441" spans="1:13" x14ac:dyDescent="0.3">
      <c r="A2441" s="27">
        <v>45643</v>
      </c>
      <c r="B2441" s="15" t="s">
        <v>23</v>
      </c>
      <c r="C2441" s="15" t="s">
        <v>2979</v>
      </c>
      <c r="D2441" s="21">
        <v>-152684.77702546297</v>
      </c>
      <c r="E2441" s="21">
        <v>-152684.78009259258</v>
      </c>
      <c r="F2441" s="15" t="s">
        <v>2970</v>
      </c>
      <c r="G2441" s="15" t="s">
        <v>2971</v>
      </c>
      <c r="H2441" s="15" t="s">
        <v>29</v>
      </c>
      <c r="I2441" s="15" t="s">
        <v>288</v>
      </c>
      <c r="J2441" s="15">
        <v>899</v>
      </c>
      <c r="K2441" s="15">
        <v>1</v>
      </c>
      <c r="L2441" s="15">
        <v>899</v>
      </c>
      <c r="M2441" s="22" t="s">
        <v>31</v>
      </c>
    </row>
    <row r="2442" spans="1:13" x14ac:dyDescent="0.3">
      <c r="A2442" s="27">
        <v>45643</v>
      </c>
      <c r="B2442" s="15" t="s">
        <v>23</v>
      </c>
      <c r="C2442" s="15" t="s">
        <v>2979</v>
      </c>
      <c r="D2442" s="21">
        <v>-152684.77702546297</v>
      </c>
      <c r="E2442" s="21">
        <v>-152684.78009259258</v>
      </c>
      <c r="F2442" s="15" t="s">
        <v>60</v>
      </c>
      <c r="G2442" s="15" t="s">
        <v>2984</v>
      </c>
      <c r="H2442" s="15" t="s">
        <v>62</v>
      </c>
      <c r="I2442" s="15" t="s">
        <v>63</v>
      </c>
      <c r="J2442" s="15">
        <v>0</v>
      </c>
      <c r="K2442" s="15">
        <v>1</v>
      </c>
      <c r="L2442" s="15">
        <v>0</v>
      </c>
      <c r="M2442" s="22" t="s">
        <v>31</v>
      </c>
    </row>
    <row r="2443" spans="1:13" x14ac:dyDescent="0.3">
      <c r="A2443" s="27">
        <v>45643</v>
      </c>
      <c r="B2443" s="15" t="s">
        <v>23</v>
      </c>
      <c r="C2443" s="15" t="s">
        <v>2985</v>
      </c>
      <c r="D2443" s="21">
        <v>-152684.78006944444</v>
      </c>
      <c r="E2443" s="21">
        <v>-152684.78150462962</v>
      </c>
      <c r="F2443" s="15" t="s">
        <v>155</v>
      </c>
      <c r="G2443" s="15" t="s">
        <v>156</v>
      </c>
      <c r="H2443" s="15" t="s">
        <v>29</v>
      </c>
      <c r="I2443" s="15" t="s">
        <v>30</v>
      </c>
      <c r="J2443" s="15">
        <v>0.01</v>
      </c>
      <c r="K2443" s="15">
        <v>1</v>
      </c>
      <c r="L2443" s="15">
        <v>0.01</v>
      </c>
      <c r="M2443" s="22" t="s">
        <v>31</v>
      </c>
    </row>
    <row r="2444" spans="1:13" x14ac:dyDescent="0.3">
      <c r="A2444" s="27">
        <v>45643</v>
      </c>
      <c r="B2444" s="15" t="s">
        <v>23</v>
      </c>
      <c r="C2444" s="15" t="s">
        <v>2985</v>
      </c>
      <c r="D2444" s="21">
        <v>-152684.78006944444</v>
      </c>
      <c r="E2444" s="21">
        <v>-152684.78150462962</v>
      </c>
      <c r="F2444" s="15" t="s">
        <v>240</v>
      </c>
      <c r="G2444" s="15" t="s">
        <v>241</v>
      </c>
      <c r="H2444" s="15" t="s">
        <v>29</v>
      </c>
      <c r="I2444" s="15" t="s">
        <v>116</v>
      </c>
      <c r="J2444" s="15">
        <v>390</v>
      </c>
      <c r="K2444" s="15">
        <v>1</v>
      </c>
      <c r="L2444" s="15">
        <v>390</v>
      </c>
      <c r="M2444" s="22" t="s">
        <v>31</v>
      </c>
    </row>
    <row r="2445" spans="1:13" x14ac:dyDescent="0.3">
      <c r="A2445" s="27">
        <v>45643</v>
      </c>
      <c r="B2445" s="15" t="s">
        <v>23</v>
      </c>
      <c r="C2445" s="15" t="s">
        <v>2985</v>
      </c>
      <c r="D2445" s="21">
        <v>-152684.78006944444</v>
      </c>
      <c r="E2445" s="21">
        <v>-152684.78150462962</v>
      </c>
      <c r="F2445" s="15" t="s">
        <v>122</v>
      </c>
      <c r="G2445" s="15" t="s">
        <v>123</v>
      </c>
      <c r="H2445" s="15" t="s">
        <v>29</v>
      </c>
      <c r="I2445" s="15" t="s">
        <v>121</v>
      </c>
      <c r="J2445" s="15">
        <v>150</v>
      </c>
      <c r="K2445" s="15">
        <v>1</v>
      </c>
      <c r="L2445" s="15">
        <v>150</v>
      </c>
      <c r="M2445" s="22" t="s">
        <v>31</v>
      </c>
    </row>
    <row r="2446" spans="1:13" x14ac:dyDescent="0.3">
      <c r="A2446" s="27">
        <v>45643</v>
      </c>
      <c r="B2446" s="15" t="s">
        <v>23</v>
      </c>
      <c r="C2446" s="15" t="s">
        <v>2988</v>
      </c>
      <c r="D2446" s="21">
        <v>-152684.7817824074</v>
      </c>
      <c r="E2446" s="21">
        <v>-152684.78332175926</v>
      </c>
      <c r="F2446" s="15" t="s">
        <v>2991</v>
      </c>
      <c r="G2446" s="15" t="s">
        <v>2992</v>
      </c>
      <c r="H2446" s="15" t="s">
        <v>235</v>
      </c>
      <c r="I2446" s="15" t="s">
        <v>965</v>
      </c>
      <c r="J2446" s="15">
        <v>250</v>
      </c>
      <c r="K2446" s="15">
        <v>1</v>
      </c>
      <c r="L2446" s="15">
        <v>250</v>
      </c>
      <c r="M2446" s="22" t="s">
        <v>54</v>
      </c>
    </row>
    <row r="2447" spans="1:13" x14ac:dyDescent="0.3">
      <c r="A2447" s="27">
        <v>45643</v>
      </c>
      <c r="B2447" s="15" t="s">
        <v>23</v>
      </c>
      <c r="C2447" s="15" t="s">
        <v>2988</v>
      </c>
      <c r="D2447" s="21">
        <v>-152684.7817824074</v>
      </c>
      <c r="E2447" s="21">
        <v>-152684.78332175926</v>
      </c>
      <c r="F2447" s="15" t="s">
        <v>134</v>
      </c>
      <c r="G2447" s="15" t="s">
        <v>135</v>
      </c>
      <c r="H2447" s="15" t="s">
        <v>136</v>
      </c>
      <c r="I2447" s="15" t="s">
        <v>137</v>
      </c>
      <c r="J2447" s="15">
        <v>0</v>
      </c>
      <c r="K2447" s="15">
        <v>1</v>
      </c>
      <c r="L2447" s="15">
        <v>0</v>
      </c>
      <c r="M2447" s="22" t="s">
        <v>54</v>
      </c>
    </row>
    <row r="2448" spans="1:13" x14ac:dyDescent="0.3">
      <c r="A2448" s="27">
        <v>45643</v>
      </c>
      <c r="B2448" s="15" t="s">
        <v>23</v>
      </c>
      <c r="C2448" s="15" t="s">
        <v>2993</v>
      </c>
      <c r="D2448" s="21">
        <v>-152684.78212962963</v>
      </c>
      <c r="E2448" s="21">
        <v>-152684.79332175927</v>
      </c>
      <c r="F2448" s="15" t="s">
        <v>155</v>
      </c>
      <c r="G2448" s="15" t="s">
        <v>156</v>
      </c>
      <c r="H2448" s="15" t="s">
        <v>29</v>
      </c>
      <c r="I2448" s="15" t="s">
        <v>30</v>
      </c>
      <c r="J2448" s="15">
        <v>0.01</v>
      </c>
      <c r="K2448" s="15">
        <v>1</v>
      </c>
      <c r="L2448" s="15">
        <v>0.01</v>
      </c>
      <c r="M2448" s="22" t="s">
        <v>31</v>
      </c>
    </row>
    <row r="2449" spans="1:13" x14ac:dyDescent="0.3">
      <c r="A2449" s="27">
        <v>45643</v>
      </c>
      <c r="B2449" s="15" t="s">
        <v>23</v>
      </c>
      <c r="C2449" s="15" t="s">
        <v>2993</v>
      </c>
      <c r="D2449" s="21">
        <v>-152684.78212962963</v>
      </c>
      <c r="E2449" s="21">
        <v>-152684.79332175927</v>
      </c>
      <c r="F2449" s="15" t="s">
        <v>2970</v>
      </c>
      <c r="G2449" s="15" t="s">
        <v>2971</v>
      </c>
      <c r="H2449" s="15" t="s">
        <v>29</v>
      </c>
      <c r="I2449" s="15" t="s">
        <v>288</v>
      </c>
      <c r="J2449" s="15">
        <v>899</v>
      </c>
      <c r="K2449" s="15">
        <v>3</v>
      </c>
      <c r="L2449" s="15">
        <v>2697</v>
      </c>
      <c r="M2449" s="22" t="s">
        <v>31</v>
      </c>
    </row>
    <row r="2450" spans="1:13" x14ac:dyDescent="0.3">
      <c r="A2450" s="27">
        <v>45643</v>
      </c>
      <c r="B2450" s="15" t="s">
        <v>23</v>
      </c>
      <c r="C2450" s="15" t="s">
        <v>2993</v>
      </c>
      <c r="D2450" s="21">
        <v>-152684.78212962963</v>
      </c>
      <c r="E2450" s="21">
        <v>-152684.79332175927</v>
      </c>
      <c r="F2450" s="15" t="s">
        <v>60</v>
      </c>
      <c r="G2450" s="15" t="s">
        <v>2996</v>
      </c>
      <c r="H2450" s="15" t="s">
        <v>62</v>
      </c>
      <c r="I2450" s="15" t="s">
        <v>63</v>
      </c>
      <c r="J2450" s="15">
        <v>0</v>
      </c>
      <c r="K2450" s="15">
        <v>3</v>
      </c>
      <c r="L2450" s="15">
        <v>0</v>
      </c>
      <c r="M2450" s="22" t="s">
        <v>31</v>
      </c>
    </row>
    <row r="2451" spans="1:13" x14ac:dyDescent="0.3">
      <c r="A2451" s="27">
        <v>45643</v>
      </c>
      <c r="B2451" s="15" t="s">
        <v>23</v>
      </c>
      <c r="C2451" s="15" t="s">
        <v>2997</v>
      </c>
      <c r="D2451" s="21">
        <v>-152684.7826736111</v>
      </c>
      <c r="E2451" s="21">
        <v>-152684.78569444444</v>
      </c>
      <c r="F2451" s="15" t="s">
        <v>2970</v>
      </c>
      <c r="G2451" s="15" t="s">
        <v>2971</v>
      </c>
      <c r="H2451" s="15" t="s">
        <v>29</v>
      </c>
      <c r="I2451" s="15" t="s">
        <v>288</v>
      </c>
      <c r="J2451" s="15">
        <v>899</v>
      </c>
      <c r="K2451" s="15">
        <v>2</v>
      </c>
      <c r="L2451" s="15">
        <v>1798</v>
      </c>
      <c r="M2451" s="22" t="s">
        <v>31</v>
      </c>
    </row>
    <row r="2452" spans="1:13" x14ac:dyDescent="0.3">
      <c r="A2452" s="27">
        <v>45643</v>
      </c>
      <c r="B2452" s="15" t="s">
        <v>23</v>
      </c>
      <c r="C2452" s="15" t="s">
        <v>2997</v>
      </c>
      <c r="D2452" s="21">
        <v>-152684.7826736111</v>
      </c>
      <c r="E2452" s="21">
        <v>-152684.78569444444</v>
      </c>
      <c r="F2452" s="15" t="s">
        <v>60</v>
      </c>
      <c r="G2452" s="15" t="s">
        <v>3000</v>
      </c>
      <c r="H2452" s="15" t="s">
        <v>62</v>
      </c>
      <c r="I2452" s="15" t="s">
        <v>63</v>
      </c>
      <c r="J2452" s="15">
        <v>0</v>
      </c>
      <c r="K2452" s="15">
        <v>2</v>
      </c>
      <c r="L2452" s="15">
        <v>0</v>
      </c>
      <c r="M2452" s="22" t="s">
        <v>31</v>
      </c>
    </row>
    <row r="2453" spans="1:13" x14ac:dyDescent="0.3">
      <c r="A2453" s="27">
        <v>45643</v>
      </c>
      <c r="B2453" s="15" t="s">
        <v>23</v>
      </c>
      <c r="C2453" s="15" t="s">
        <v>3001</v>
      </c>
      <c r="D2453" s="21">
        <v>-152684.78277777779</v>
      </c>
      <c r="E2453" s="21">
        <v>-152684.78633101852</v>
      </c>
      <c r="F2453" s="15" t="s">
        <v>101</v>
      </c>
      <c r="G2453" s="15" t="s">
        <v>102</v>
      </c>
      <c r="H2453" s="15" t="s">
        <v>103</v>
      </c>
      <c r="I2453" s="15" t="s">
        <v>104</v>
      </c>
      <c r="J2453" s="15">
        <v>140</v>
      </c>
      <c r="K2453" s="15">
        <v>1</v>
      </c>
      <c r="L2453" s="15">
        <v>140</v>
      </c>
      <c r="M2453" s="22" t="s">
        <v>54</v>
      </c>
    </row>
    <row r="2454" spans="1:13" x14ac:dyDescent="0.3">
      <c r="A2454" s="27">
        <v>45643</v>
      </c>
      <c r="B2454" s="15" t="s">
        <v>23</v>
      </c>
      <c r="C2454" s="15" t="s">
        <v>3004</v>
      </c>
      <c r="D2454" s="21">
        <v>-152684.78311342592</v>
      </c>
      <c r="E2454" s="21">
        <v>-152684.79650462963</v>
      </c>
      <c r="F2454" s="15" t="s">
        <v>1307</v>
      </c>
      <c r="G2454" s="15" t="s">
        <v>1308</v>
      </c>
      <c r="H2454" s="15" t="s">
        <v>235</v>
      </c>
      <c r="I2454" s="15" t="s">
        <v>236</v>
      </c>
      <c r="J2454" s="15">
        <v>250</v>
      </c>
      <c r="K2454" s="15">
        <v>1</v>
      </c>
      <c r="L2454" s="15">
        <v>250</v>
      </c>
      <c r="M2454" s="22" t="s">
        <v>54</v>
      </c>
    </row>
    <row r="2455" spans="1:13" x14ac:dyDescent="0.3">
      <c r="A2455" s="27">
        <v>45643</v>
      </c>
      <c r="B2455" s="15" t="s">
        <v>23</v>
      </c>
      <c r="C2455" s="15" t="s">
        <v>3004</v>
      </c>
      <c r="D2455" s="21">
        <v>-152684.78311342592</v>
      </c>
      <c r="E2455" s="21">
        <v>-152684.79650462963</v>
      </c>
      <c r="F2455" s="15" t="s">
        <v>470</v>
      </c>
      <c r="G2455" s="15" t="s">
        <v>471</v>
      </c>
      <c r="H2455" s="15" t="s">
        <v>103</v>
      </c>
      <c r="I2455" s="15" t="s">
        <v>104</v>
      </c>
      <c r="J2455" s="15">
        <v>140</v>
      </c>
      <c r="K2455" s="15">
        <v>1</v>
      </c>
      <c r="L2455" s="15">
        <v>140</v>
      </c>
      <c r="M2455" s="22" t="s">
        <v>54</v>
      </c>
    </row>
    <row r="2456" spans="1:13" x14ac:dyDescent="0.3">
      <c r="A2456" s="27">
        <v>45643</v>
      </c>
      <c r="B2456" s="15" t="s">
        <v>23</v>
      </c>
      <c r="C2456" s="15" t="s">
        <v>3007</v>
      </c>
      <c r="D2456" s="21">
        <v>-152684.78398148148</v>
      </c>
      <c r="E2456" s="21">
        <v>-152684.79135416666</v>
      </c>
      <c r="F2456" s="15" t="s">
        <v>3010</v>
      </c>
      <c r="G2456" s="15" t="s">
        <v>3011</v>
      </c>
      <c r="H2456" s="15" t="s">
        <v>29</v>
      </c>
      <c r="I2456" s="15" t="s">
        <v>360</v>
      </c>
      <c r="J2456" s="15">
        <v>280</v>
      </c>
      <c r="K2456" s="15">
        <v>1</v>
      </c>
      <c r="L2456" s="15">
        <v>280</v>
      </c>
      <c r="M2456" s="22" t="s">
        <v>31</v>
      </c>
    </row>
    <row r="2457" spans="1:13" x14ac:dyDescent="0.3">
      <c r="A2457" s="27">
        <v>45643</v>
      </c>
      <c r="B2457" s="15" t="s">
        <v>23</v>
      </c>
      <c r="C2457" s="15" t="s">
        <v>3007</v>
      </c>
      <c r="D2457" s="21">
        <v>-152684.78398148148</v>
      </c>
      <c r="E2457" s="21">
        <v>-152684.79135416666</v>
      </c>
      <c r="F2457" s="15" t="s">
        <v>221</v>
      </c>
      <c r="G2457" s="15" t="s">
        <v>222</v>
      </c>
      <c r="H2457" s="15" t="s">
        <v>29</v>
      </c>
      <c r="I2457" s="15" t="s">
        <v>82</v>
      </c>
      <c r="J2457" s="15">
        <v>220</v>
      </c>
      <c r="K2457" s="15">
        <v>1</v>
      </c>
      <c r="L2457" s="15">
        <v>220</v>
      </c>
      <c r="M2457" s="22" t="s">
        <v>31</v>
      </c>
    </row>
    <row r="2458" spans="1:13" x14ac:dyDescent="0.3">
      <c r="A2458" s="27">
        <v>45643</v>
      </c>
      <c r="B2458" s="15" t="s">
        <v>23</v>
      </c>
      <c r="C2458" s="15" t="s">
        <v>3007</v>
      </c>
      <c r="D2458" s="21">
        <v>-152684.78398148148</v>
      </c>
      <c r="E2458" s="21">
        <v>-152684.79135416666</v>
      </c>
      <c r="F2458" s="15" t="s">
        <v>397</v>
      </c>
      <c r="G2458" s="15" t="s">
        <v>398</v>
      </c>
      <c r="H2458" s="15" t="s">
        <v>29</v>
      </c>
      <c r="I2458" s="15" t="s">
        <v>82</v>
      </c>
      <c r="J2458" s="15">
        <v>220</v>
      </c>
      <c r="K2458" s="15">
        <v>1</v>
      </c>
      <c r="L2458" s="15">
        <v>220</v>
      </c>
      <c r="M2458" s="22" t="s">
        <v>31</v>
      </c>
    </row>
    <row r="2459" spans="1:13" x14ac:dyDescent="0.3">
      <c r="A2459" s="27">
        <v>45643</v>
      </c>
      <c r="B2459" s="15" t="s">
        <v>23</v>
      </c>
      <c r="C2459" s="15" t="s">
        <v>3007</v>
      </c>
      <c r="D2459" s="21">
        <v>-152684.78398148148</v>
      </c>
      <c r="E2459" s="21">
        <v>-152684.79135416666</v>
      </c>
      <c r="F2459" s="15" t="s">
        <v>303</v>
      </c>
      <c r="G2459" s="15" t="s">
        <v>304</v>
      </c>
      <c r="H2459" s="15" t="s">
        <v>29</v>
      </c>
      <c r="I2459" s="15" t="s">
        <v>166</v>
      </c>
      <c r="J2459" s="15">
        <v>330</v>
      </c>
      <c r="K2459" s="15">
        <v>1</v>
      </c>
      <c r="L2459" s="15">
        <v>330</v>
      </c>
      <c r="M2459" s="22" t="s">
        <v>31</v>
      </c>
    </row>
    <row r="2460" spans="1:13" x14ac:dyDescent="0.3">
      <c r="A2460" s="27">
        <v>45643</v>
      </c>
      <c r="B2460" s="15" t="s">
        <v>23</v>
      </c>
      <c r="C2460" s="15" t="s">
        <v>3012</v>
      </c>
      <c r="D2460" s="21">
        <v>-152684.7849537037</v>
      </c>
      <c r="E2460" s="21">
        <v>-152684.79596064816</v>
      </c>
      <c r="F2460" s="15" t="s">
        <v>240</v>
      </c>
      <c r="G2460" s="15" t="s">
        <v>241</v>
      </c>
      <c r="H2460" s="15" t="s">
        <v>29</v>
      </c>
      <c r="I2460" s="15" t="s">
        <v>116</v>
      </c>
      <c r="J2460" s="15">
        <v>390</v>
      </c>
      <c r="K2460" s="15">
        <v>1</v>
      </c>
      <c r="L2460" s="15">
        <v>390</v>
      </c>
      <c r="M2460" s="22" t="s">
        <v>31</v>
      </c>
    </row>
    <row r="2461" spans="1:13" x14ac:dyDescent="0.3">
      <c r="A2461" s="27">
        <v>45643</v>
      </c>
      <c r="B2461" s="15" t="s">
        <v>23</v>
      </c>
      <c r="C2461" s="15" t="s">
        <v>3012</v>
      </c>
      <c r="D2461" s="21">
        <v>-152684.7849537037</v>
      </c>
      <c r="E2461" s="21">
        <v>-152684.79596064816</v>
      </c>
      <c r="F2461" s="15" t="s">
        <v>2832</v>
      </c>
      <c r="G2461" s="15" t="s">
        <v>2833</v>
      </c>
      <c r="H2461" s="15" t="s">
        <v>29</v>
      </c>
      <c r="I2461" s="15" t="s">
        <v>360</v>
      </c>
      <c r="J2461" s="15">
        <v>320</v>
      </c>
      <c r="K2461" s="15">
        <v>1</v>
      </c>
      <c r="L2461" s="15">
        <v>320</v>
      </c>
      <c r="M2461" s="22" t="s">
        <v>31</v>
      </c>
    </row>
    <row r="2462" spans="1:13" x14ac:dyDescent="0.3">
      <c r="A2462" s="27">
        <v>45643</v>
      </c>
      <c r="B2462" s="15" t="s">
        <v>23</v>
      </c>
      <c r="C2462" s="15" t="s">
        <v>3012</v>
      </c>
      <c r="D2462" s="21">
        <v>-152684.7849537037</v>
      </c>
      <c r="E2462" s="21">
        <v>-152684.79596064816</v>
      </c>
      <c r="F2462" s="15" t="s">
        <v>221</v>
      </c>
      <c r="G2462" s="15" t="s">
        <v>222</v>
      </c>
      <c r="H2462" s="15" t="s">
        <v>29</v>
      </c>
      <c r="I2462" s="15" t="s">
        <v>82</v>
      </c>
      <c r="J2462" s="15">
        <v>220</v>
      </c>
      <c r="K2462" s="15">
        <v>1</v>
      </c>
      <c r="L2462" s="15">
        <v>220</v>
      </c>
      <c r="M2462" s="22" t="s">
        <v>31</v>
      </c>
    </row>
    <row r="2463" spans="1:13" x14ac:dyDescent="0.3">
      <c r="A2463" s="27">
        <v>45643</v>
      </c>
      <c r="B2463" s="15" t="s">
        <v>23</v>
      </c>
      <c r="C2463" s="15" t="s">
        <v>3012</v>
      </c>
      <c r="D2463" s="21">
        <v>-152684.7849537037</v>
      </c>
      <c r="E2463" s="21">
        <v>-152684.79596064816</v>
      </c>
      <c r="F2463" s="15" t="s">
        <v>265</v>
      </c>
      <c r="G2463" s="15" t="s">
        <v>266</v>
      </c>
      <c r="H2463" s="15" t="s">
        <v>29</v>
      </c>
      <c r="I2463" s="15" t="s">
        <v>82</v>
      </c>
      <c r="J2463" s="15">
        <v>220</v>
      </c>
      <c r="K2463" s="15">
        <v>1</v>
      </c>
      <c r="L2463" s="15">
        <v>220</v>
      </c>
      <c r="M2463" s="22" t="s">
        <v>31</v>
      </c>
    </row>
    <row r="2464" spans="1:13" x14ac:dyDescent="0.3">
      <c r="A2464" s="27">
        <v>45643</v>
      </c>
      <c r="B2464" s="15" t="s">
        <v>23</v>
      </c>
      <c r="C2464" s="15" t="s">
        <v>3015</v>
      </c>
      <c r="D2464" s="21">
        <v>-152684.78655092593</v>
      </c>
      <c r="E2464" s="21">
        <v>-152684.80730324073</v>
      </c>
      <c r="F2464" s="15" t="s">
        <v>221</v>
      </c>
      <c r="G2464" s="15" t="s">
        <v>222</v>
      </c>
      <c r="H2464" s="15" t="s">
        <v>29</v>
      </c>
      <c r="I2464" s="15" t="s">
        <v>82</v>
      </c>
      <c r="J2464" s="15">
        <v>220</v>
      </c>
      <c r="K2464" s="15">
        <v>1</v>
      </c>
      <c r="L2464" s="15">
        <v>220</v>
      </c>
      <c r="M2464" s="22" t="s">
        <v>31</v>
      </c>
    </row>
    <row r="2465" spans="1:13" x14ac:dyDescent="0.3">
      <c r="A2465" s="27">
        <v>45643</v>
      </c>
      <c r="B2465" s="15" t="s">
        <v>23</v>
      </c>
      <c r="C2465" s="15" t="s">
        <v>3015</v>
      </c>
      <c r="D2465" s="21">
        <v>-152684.78655092593</v>
      </c>
      <c r="E2465" s="21">
        <v>-152684.80730324073</v>
      </c>
      <c r="F2465" s="15" t="s">
        <v>164</v>
      </c>
      <c r="G2465" s="15" t="s">
        <v>165</v>
      </c>
      <c r="H2465" s="15" t="s">
        <v>29</v>
      </c>
      <c r="I2465" s="15" t="s">
        <v>166</v>
      </c>
      <c r="J2465" s="15">
        <v>280</v>
      </c>
      <c r="K2465" s="15">
        <v>1</v>
      </c>
      <c r="L2465" s="15">
        <v>280</v>
      </c>
      <c r="M2465" s="22" t="s">
        <v>31</v>
      </c>
    </row>
    <row r="2466" spans="1:13" x14ac:dyDescent="0.3">
      <c r="A2466" s="27">
        <v>45643</v>
      </c>
      <c r="B2466" s="15" t="s">
        <v>23</v>
      </c>
      <c r="C2466" s="15" t="s">
        <v>3015</v>
      </c>
      <c r="D2466" s="21">
        <v>-152684.78655092593</v>
      </c>
      <c r="E2466" s="21">
        <v>-152684.80730324073</v>
      </c>
      <c r="F2466" s="15" t="s">
        <v>2970</v>
      </c>
      <c r="G2466" s="15" t="s">
        <v>2971</v>
      </c>
      <c r="H2466" s="15" t="s">
        <v>29</v>
      </c>
      <c r="I2466" s="15" t="s">
        <v>288</v>
      </c>
      <c r="J2466" s="15">
        <v>899</v>
      </c>
      <c r="K2466" s="15">
        <v>1</v>
      </c>
      <c r="L2466" s="15">
        <v>899</v>
      </c>
      <c r="M2466" s="22" t="s">
        <v>31</v>
      </c>
    </row>
    <row r="2467" spans="1:13" x14ac:dyDescent="0.3">
      <c r="A2467" s="27">
        <v>45643</v>
      </c>
      <c r="B2467" s="15" t="s">
        <v>23</v>
      </c>
      <c r="C2467" s="15" t="s">
        <v>3015</v>
      </c>
      <c r="D2467" s="21">
        <v>-152684.78655092593</v>
      </c>
      <c r="E2467" s="21">
        <v>-152684.80730324073</v>
      </c>
      <c r="F2467" s="15" t="s">
        <v>60</v>
      </c>
      <c r="G2467" s="15" t="s">
        <v>3018</v>
      </c>
      <c r="H2467" s="15" t="s">
        <v>62</v>
      </c>
      <c r="I2467" s="15" t="s">
        <v>63</v>
      </c>
      <c r="J2467" s="15">
        <v>0</v>
      </c>
      <c r="K2467" s="15">
        <v>1</v>
      </c>
      <c r="L2467" s="15">
        <v>0</v>
      </c>
      <c r="M2467" s="22" t="s">
        <v>31</v>
      </c>
    </row>
    <row r="2468" spans="1:13" x14ac:dyDescent="0.3">
      <c r="A2468" s="27">
        <v>45643</v>
      </c>
      <c r="B2468" s="15" t="s">
        <v>23</v>
      </c>
      <c r="C2468" s="15" t="s">
        <v>3019</v>
      </c>
      <c r="D2468" s="21">
        <v>-152684.79096064816</v>
      </c>
      <c r="E2468" s="21">
        <v>-152684.8396412037</v>
      </c>
      <c r="F2468" s="15" t="s">
        <v>434</v>
      </c>
      <c r="G2468" s="15" t="s">
        <v>435</v>
      </c>
      <c r="H2468" s="15" t="s">
        <v>136</v>
      </c>
      <c r="I2468" s="15" t="s">
        <v>436</v>
      </c>
      <c r="J2468" s="15">
        <v>60</v>
      </c>
      <c r="K2468" s="15">
        <v>1</v>
      </c>
      <c r="L2468" s="15">
        <v>60</v>
      </c>
      <c r="M2468" s="22" t="s">
        <v>31</v>
      </c>
    </row>
    <row r="2469" spans="1:13" x14ac:dyDescent="0.3">
      <c r="A2469" s="27">
        <v>45643</v>
      </c>
      <c r="B2469" s="15" t="s">
        <v>23</v>
      </c>
      <c r="C2469" s="15" t="s">
        <v>3019</v>
      </c>
      <c r="D2469" s="21">
        <v>-152684.79096064816</v>
      </c>
      <c r="E2469" s="21">
        <v>-152684.8396412037</v>
      </c>
      <c r="F2469" s="15" t="s">
        <v>60</v>
      </c>
      <c r="G2469" s="15" t="s">
        <v>3022</v>
      </c>
      <c r="H2469" s="15" t="s">
        <v>62</v>
      </c>
      <c r="I2469" s="15" t="s">
        <v>63</v>
      </c>
      <c r="J2469" s="15">
        <v>0</v>
      </c>
      <c r="K2469" s="15">
        <v>1</v>
      </c>
      <c r="L2469" s="15">
        <v>0</v>
      </c>
      <c r="M2469" s="22" t="s">
        <v>31</v>
      </c>
    </row>
    <row r="2470" spans="1:13" x14ac:dyDescent="0.3">
      <c r="A2470" s="27">
        <v>45643</v>
      </c>
      <c r="B2470" s="15" t="s">
        <v>23</v>
      </c>
      <c r="C2470" s="15" t="s">
        <v>3019</v>
      </c>
      <c r="D2470" s="21">
        <v>-152684.79096064816</v>
      </c>
      <c r="E2470" s="21">
        <v>-152684.8396412037</v>
      </c>
      <c r="F2470" s="15" t="s">
        <v>60</v>
      </c>
      <c r="G2470" s="15" t="s">
        <v>3023</v>
      </c>
      <c r="H2470" s="15" t="s">
        <v>62</v>
      </c>
      <c r="I2470" s="15" t="s">
        <v>63</v>
      </c>
      <c r="J2470" s="15">
        <v>0</v>
      </c>
      <c r="K2470" s="15">
        <v>1</v>
      </c>
      <c r="L2470" s="15">
        <v>0</v>
      </c>
      <c r="M2470" s="22" t="s">
        <v>31</v>
      </c>
    </row>
    <row r="2471" spans="1:13" x14ac:dyDescent="0.3">
      <c r="A2471" s="27">
        <v>45643</v>
      </c>
      <c r="B2471" s="15" t="s">
        <v>23</v>
      </c>
      <c r="C2471" s="15" t="s">
        <v>3024</v>
      </c>
      <c r="D2471" s="21">
        <v>-152684.791875</v>
      </c>
      <c r="E2471" s="21">
        <v>-152684.8416087963</v>
      </c>
      <c r="F2471" s="15" t="s">
        <v>358</v>
      </c>
      <c r="G2471" s="15" t="s">
        <v>359</v>
      </c>
      <c r="H2471" s="15" t="s">
        <v>29</v>
      </c>
      <c r="I2471" s="15" t="s">
        <v>360</v>
      </c>
      <c r="J2471" s="15">
        <v>340</v>
      </c>
      <c r="K2471" s="15">
        <v>1</v>
      </c>
      <c r="L2471" s="15">
        <v>340</v>
      </c>
      <c r="M2471" s="22" t="s">
        <v>50</v>
      </c>
    </row>
    <row r="2472" spans="1:13" x14ac:dyDescent="0.3">
      <c r="A2472" s="27">
        <v>45643</v>
      </c>
      <c r="B2472" s="15" t="s">
        <v>23</v>
      </c>
      <c r="C2472" s="15" t="s">
        <v>3024</v>
      </c>
      <c r="D2472" s="21">
        <v>-152684.791875</v>
      </c>
      <c r="E2472" s="21">
        <v>-152684.8416087963</v>
      </c>
      <c r="F2472" s="15" t="s">
        <v>134</v>
      </c>
      <c r="G2472" s="15" t="s">
        <v>135</v>
      </c>
      <c r="H2472" s="15" t="s">
        <v>136</v>
      </c>
      <c r="I2472" s="15" t="s">
        <v>137</v>
      </c>
      <c r="J2472" s="15">
        <v>90</v>
      </c>
      <c r="K2472" s="15">
        <v>1</v>
      </c>
      <c r="L2472" s="15">
        <v>90</v>
      </c>
      <c r="M2472" s="22" t="s">
        <v>50</v>
      </c>
    </row>
    <row r="2473" spans="1:13" x14ac:dyDescent="0.3">
      <c r="A2473" s="27">
        <v>45643</v>
      </c>
      <c r="B2473" s="15" t="s">
        <v>23</v>
      </c>
      <c r="C2473" s="15" t="s">
        <v>3027</v>
      </c>
      <c r="D2473" s="21">
        <v>-152684.79206018519</v>
      </c>
      <c r="E2473" s="21">
        <v>-152684.84125</v>
      </c>
      <c r="F2473" s="15" t="s">
        <v>249</v>
      </c>
      <c r="G2473" s="15" t="s">
        <v>250</v>
      </c>
      <c r="H2473" s="15" t="s">
        <v>29</v>
      </c>
      <c r="I2473" s="15" t="s">
        <v>116</v>
      </c>
      <c r="J2473" s="15">
        <v>380</v>
      </c>
      <c r="K2473" s="15">
        <v>1</v>
      </c>
      <c r="L2473" s="15">
        <v>380</v>
      </c>
      <c r="M2473" s="22" t="s">
        <v>50</v>
      </c>
    </row>
    <row r="2474" spans="1:13" x14ac:dyDescent="0.3">
      <c r="A2474" s="27">
        <v>45643</v>
      </c>
      <c r="B2474" s="15" t="s">
        <v>23</v>
      </c>
      <c r="C2474" s="15" t="s">
        <v>3027</v>
      </c>
      <c r="D2474" s="21">
        <v>-152684.79206018519</v>
      </c>
      <c r="E2474" s="21">
        <v>-152684.84125</v>
      </c>
      <c r="F2474" s="15" t="s">
        <v>575</v>
      </c>
      <c r="G2474" s="15" t="s">
        <v>576</v>
      </c>
      <c r="H2474" s="15" t="s">
        <v>136</v>
      </c>
      <c r="I2474" s="15" t="s">
        <v>137</v>
      </c>
      <c r="J2474" s="15">
        <v>90</v>
      </c>
      <c r="K2474" s="15">
        <v>1</v>
      </c>
      <c r="L2474" s="15">
        <v>90</v>
      </c>
      <c r="M2474" s="22" t="s">
        <v>50</v>
      </c>
    </row>
    <row r="2475" spans="1:13" x14ac:dyDescent="0.3">
      <c r="A2475" s="27">
        <v>45643</v>
      </c>
      <c r="B2475" s="15" t="s">
        <v>23</v>
      </c>
      <c r="C2475" s="15" t="s">
        <v>3027</v>
      </c>
      <c r="D2475" s="21">
        <v>-152684.79206018519</v>
      </c>
      <c r="E2475" s="21">
        <v>-152684.84125</v>
      </c>
      <c r="F2475" s="15" t="s">
        <v>60</v>
      </c>
      <c r="G2475" s="15" t="s">
        <v>3030</v>
      </c>
      <c r="H2475" s="15" t="s">
        <v>62</v>
      </c>
      <c r="I2475" s="15" t="s">
        <v>63</v>
      </c>
      <c r="J2475" s="15">
        <v>0</v>
      </c>
      <c r="K2475" s="15">
        <v>1</v>
      </c>
      <c r="L2475" s="15">
        <v>0</v>
      </c>
      <c r="M2475" s="22" t="s">
        <v>50</v>
      </c>
    </row>
    <row r="2476" spans="1:13" x14ac:dyDescent="0.3">
      <c r="A2476" s="27">
        <v>45643</v>
      </c>
      <c r="B2476" s="15" t="s">
        <v>23</v>
      </c>
      <c r="C2476" s="15" t="s">
        <v>3031</v>
      </c>
      <c r="D2476" s="21">
        <v>-152684.7958101852</v>
      </c>
      <c r="E2476" s="21">
        <v>-152684.80287037036</v>
      </c>
      <c r="F2476" s="15" t="s">
        <v>155</v>
      </c>
      <c r="G2476" s="15" t="s">
        <v>156</v>
      </c>
      <c r="H2476" s="15" t="s">
        <v>29</v>
      </c>
      <c r="I2476" s="15" t="s">
        <v>30</v>
      </c>
      <c r="J2476" s="15">
        <v>0.01</v>
      </c>
      <c r="K2476" s="15">
        <v>1</v>
      </c>
      <c r="L2476" s="15">
        <v>0.01</v>
      </c>
      <c r="M2476" s="22" t="s">
        <v>31</v>
      </c>
    </row>
    <row r="2477" spans="1:13" x14ac:dyDescent="0.3">
      <c r="A2477" s="27">
        <v>45643</v>
      </c>
      <c r="B2477" s="15" t="s">
        <v>23</v>
      </c>
      <c r="C2477" s="15" t="s">
        <v>3031</v>
      </c>
      <c r="D2477" s="21">
        <v>-152684.7958101852</v>
      </c>
      <c r="E2477" s="21">
        <v>-152684.80287037036</v>
      </c>
      <c r="F2477" s="15" t="s">
        <v>148</v>
      </c>
      <c r="G2477" s="15" t="s">
        <v>149</v>
      </c>
      <c r="H2477" s="15" t="s">
        <v>29</v>
      </c>
      <c r="I2477" s="15" t="s">
        <v>121</v>
      </c>
      <c r="J2477" s="15">
        <v>260</v>
      </c>
      <c r="K2477" s="15">
        <v>2</v>
      </c>
      <c r="L2477" s="15">
        <v>520</v>
      </c>
      <c r="M2477" s="22" t="s">
        <v>31</v>
      </c>
    </row>
    <row r="2478" spans="1:13" x14ac:dyDescent="0.3">
      <c r="A2478" s="27">
        <v>45643</v>
      </c>
      <c r="B2478" s="15" t="s">
        <v>23</v>
      </c>
      <c r="C2478" s="15" t="s">
        <v>3031</v>
      </c>
      <c r="D2478" s="21">
        <v>-152684.7958101852</v>
      </c>
      <c r="E2478" s="21">
        <v>-152684.80287037036</v>
      </c>
      <c r="F2478" s="15" t="s">
        <v>3034</v>
      </c>
      <c r="G2478" s="15" t="s">
        <v>3035</v>
      </c>
      <c r="H2478" s="15" t="s">
        <v>29</v>
      </c>
      <c r="I2478" s="15" t="s">
        <v>702</v>
      </c>
      <c r="J2478" s="15">
        <v>280</v>
      </c>
      <c r="K2478" s="15">
        <v>3</v>
      </c>
      <c r="L2478" s="15">
        <v>840</v>
      </c>
      <c r="M2478" s="22" t="s">
        <v>31</v>
      </c>
    </row>
    <row r="2479" spans="1:13" x14ac:dyDescent="0.3">
      <c r="A2479" s="27">
        <v>45643</v>
      </c>
      <c r="B2479" s="15" t="s">
        <v>23</v>
      </c>
      <c r="C2479" s="15" t="s">
        <v>3031</v>
      </c>
      <c r="D2479" s="21">
        <v>-152684.7958101852</v>
      </c>
      <c r="E2479" s="21">
        <v>-152684.80287037036</v>
      </c>
      <c r="F2479" s="15" t="s">
        <v>223</v>
      </c>
      <c r="G2479" s="15" t="s">
        <v>224</v>
      </c>
      <c r="H2479" s="15" t="s">
        <v>29</v>
      </c>
      <c r="I2479" s="15" t="s">
        <v>214</v>
      </c>
      <c r="J2479" s="15">
        <v>410</v>
      </c>
      <c r="K2479" s="15">
        <v>1</v>
      </c>
      <c r="L2479" s="15">
        <v>410</v>
      </c>
      <c r="M2479" s="22" t="s">
        <v>31</v>
      </c>
    </row>
    <row r="2480" spans="1:13" x14ac:dyDescent="0.3">
      <c r="A2480" s="27">
        <v>45643</v>
      </c>
      <c r="B2480" s="15" t="s">
        <v>23</v>
      </c>
      <c r="C2480" s="15" t="s">
        <v>3036</v>
      </c>
      <c r="D2480" s="21">
        <v>-152684.79692129631</v>
      </c>
      <c r="E2480" s="21">
        <v>-152684.84016203703</v>
      </c>
      <c r="F2480" s="15" t="s">
        <v>3039</v>
      </c>
      <c r="G2480" s="15" t="s">
        <v>3040</v>
      </c>
      <c r="H2480" s="15" t="s">
        <v>29</v>
      </c>
      <c r="I2480" s="15" t="s">
        <v>116</v>
      </c>
      <c r="J2480" s="15">
        <v>220</v>
      </c>
      <c r="K2480" s="15">
        <v>1</v>
      </c>
      <c r="L2480" s="15">
        <v>220</v>
      </c>
      <c r="M2480" s="22" t="s">
        <v>31</v>
      </c>
    </row>
    <row r="2481" spans="1:13" x14ac:dyDescent="0.3">
      <c r="A2481" s="27">
        <v>45643</v>
      </c>
      <c r="B2481" s="15" t="s">
        <v>23</v>
      </c>
      <c r="C2481" s="15" t="s">
        <v>3036</v>
      </c>
      <c r="D2481" s="21">
        <v>-152684.79692129631</v>
      </c>
      <c r="E2481" s="21">
        <v>-152684.84016203703</v>
      </c>
      <c r="F2481" s="15" t="s">
        <v>665</v>
      </c>
      <c r="G2481" s="15" t="s">
        <v>666</v>
      </c>
      <c r="H2481" s="15" t="s">
        <v>29</v>
      </c>
      <c r="I2481" s="15" t="s">
        <v>163</v>
      </c>
      <c r="J2481" s="15">
        <v>50</v>
      </c>
      <c r="K2481" s="15">
        <v>1</v>
      </c>
      <c r="L2481" s="15">
        <v>50</v>
      </c>
      <c r="M2481" s="22" t="s">
        <v>31</v>
      </c>
    </row>
    <row r="2482" spans="1:13" x14ac:dyDescent="0.3">
      <c r="A2482" s="27">
        <v>45643</v>
      </c>
      <c r="B2482" s="15" t="s">
        <v>23</v>
      </c>
      <c r="C2482" s="15" t="s">
        <v>3036</v>
      </c>
      <c r="D2482" s="21">
        <v>-152684.79692129631</v>
      </c>
      <c r="E2482" s="21">
        <v>-152684.84016203703</v>
      </c>
      <c r="F2482" s="15" t="s">
        <v>60</v>
      </c>
      <c r="G2482" s="15" t="s">
        <v>3041</v>
      </c>
      <c r="H2482" s="15" t="s">
        <v>62</v>
      </c>
      <c r="I2482" s="15" t="s">
        <v>63</v>
      </c>
      <c r="J2482" s="15">
        <v>0</v>
      </c>
      <c r="K2482" s="15">
        <v>1</v>
      </c>
      <c r="L2482" s="15">
        <v>0</v>
      </c>
      <c r="M2482" s="22" t="s">
        <v>31</v>
      </c>
    </row>
    <row r="2483" spans="1:13" x14ac:dyDescent="0.3">
      <c r="A2483" s="27">
        <v>45643</v>
      </c>
      <c r="B2483" s="15" t="s">
        <v>23</v>
      </c>
      <c r="C2483" s="15" t="s">
        <v>3036</v>
      </c>
      <c r="D2483" s="21">
        <v>-152684.79692129631</v>
      </c>
      <c r="E2483" s="21">
        <v>-152684.84016203703</v>
      </c>
      <c r="F2483" s="15" t="s">
        <v>60</v>
      </c>
      <c r="G2483" s="15" t="s">
        <v>3042</v>
      </c>
      <c r="H2483" s="15" t="s">
        <v>62</v>
      </c>
      <c r="I2483" s="15" t="s">
        <v>63</v>
      </c>
      <c r="J2483" s="15">
        <v>0</v>
      </c>
      <c r="K2483" s="15">
        <v>1</v>
      </c>
      <c r="L2483" s="15">
        <v>0</v>
      </c>
      <c r="M2483" s="22" t="s">
        <v>31</v>
      </c>
    </row>
    <row r="2484" spans="1:13" x14ac:dyDescent="0.3">
      <c r="A2484" s="27">
        <v>45643</v>
      </c>
      <c r="B2484" s="15" t="s">
        <v>23</v>
      </c>
      <c r="C2484" s="15" t="s">
        <v>3043</v>
      </c>
      <c r="D2484" s="21">
        <v>-152684.79979166668</v>
      </c>
      <c r="E2484" s="21">
        <v>-152684.84307870371</v>
      </c>
      <c r="F2484" s="15" t="s">
        <v>358</v>
      </c>
      <c r="G2484" s="15" t="s">
        <v>359</v>
      </c>
      <c r="H2484" s="15" t="s">
        <v>29</v>
      </c>
      <c r="I2484" s="15" t="s">
        <v>360</v>
      </c>
      <c r="J2484" s="15">
        <v>340</v>
      </c>
      <c r="K2484" s="15">
        <v>1</v>
      </c>
      <c r="L2484" s="15">
        <v>340</v>
      </c>
      <c r="M2484" s="22" t="s">
        <v>54</v>
      </c>
    </row>
    <row r="2485" spans="1:13" x14ac:dyDescent="0.3">
      <c r="A2485" s="27">
        <v>45643</v>
      </c>
      <c r="B2485" s="15" t="s">
        <v>23</v>
      </c>
      <c r="C2485" s="15" t="s">
        <v>3043</v>
      </c>
      <c r="D2485" s="21">
        <v>-152684.79979166668</v>
      </c>
      <c r="E2485" s="21">
        <v>-152684.84307870371</v>
      </c>
      <c r="F2485" s="15" t="s">
        <v>562</v>
      </c>
      <c r="G2485" s="15" t="s">
        <v>563</v>
      </c>
      <c r="H2485" s="15" t="s">
        <v>29</v>
      </c>
      <c r="I2485" s="15" t="s">
        <v>130</v>
      </c>
      <c r="J2485" s="15">
        <v>220</v>
      </c>
      <c r="K2485" s="15">
        <v>1</v>
      </c>
      <c r="L2485" s="15">
        <v>220</v>
      </c>
      <c r="M2485" s="22" t="s">
        <v>54</v>
      </c>
    </row>
    <row r="2486" spans="1:13" x14ac:dyDescent="0.3">
      <c r="A2486" s="27">
        <v>45643</v>
      </c>
      <c r="B2486" s="15" t="s">
        <v>23</v>
      </c>
      <c r="C2486" s="15" t="s">
        <v>3043</v>
      </c>
      <c r="D2486" s="21">
        <v>-152684.79979166668</v>
      </c>
      <c r="E2486" s="21">
        <v>-152684.84307870371</v>
      </c>
      <c r="F2486" s="15" t="s">
        <v>134</v>
      </c>
      <c r="G2486" s="15" t="s">
        <v>135</v>
      </c>
      <c r="H2486" s="15" t="s">
        <v>136</v>
      </c>
      <c r="I2486" s="15" t="s">
        <v>137</v>
      </c>
      <c r="J2486" s="15">
        <v>90</v>
      </c>
      <c r="K2486" s="15">
        <v>1</v>
      </c>
      <c r="L2486" s="15">
        <v>90</v>
      </c>
      <c r="M2486" s="22" t="s">
        <v>54</v>
      </c>
    </row>
    <row r="2487" spans="1:13" x14ac:dyDescent="0.3">
      <c r="A2487" s="27">
        <v>45643</v>
      </c>
      <c r="B2487" s="15" t="s">
        <v>23</v>
      </c>
      <c r="C2487" s="15" t="s">
        <v>3043</v>
      </c>
      <c r="D2487" s="21">
        <v>-152684.79979166668</v>
      </c>
      <c r="E2487" s="21">
        <v>-152684.84307870371</v>
      </c>
      <c r="F2487" s="15" t="s">
        <v>311</v>
      </c>
      <c r="G2487" s="15" t="s">
        <v>312</v>
      </c>
      <c r="H2487" s="15" t="s">
        <v>136</v>
      </c>
      <c r="I2487" s="15" t="s">
        <v>137</v>
      </c>
      <c r="J2487" s="15">
        <v>90</v>
      </c>
      <c r="K2487" s="15">
        <v>2</v>
      </c>
      <c r="L2487" s="15">
        <v>180</v>
      </c>
      <c r="M2487" s="22" t="s">
        <v>54</v>
      </c>
    </row>
    <row r="2488" spans="1:13" x14ac:dyDescent="0.3">
      <c r="A2488" s="27">
        <v>45643</v>
      </c>
      <c r="B2488" s="15" t="s">
        <v>23</v>
      </c>
      <c r="C2488" s="15" t="s">
        <v>3043</v>
      </c>
      <c r="D2488" s="21">
        <v>-152684.79979166668</v>
      </c>
      <c r="E2488" s="21">
        <v>-152684.84307870371</v>
      </c>
      <c r="F2488" s="15" t="s">
        <v>434</v>
      </c>
      <c r="G2488" s="15" t="s">
        <v>435</v>
      </c>
      <c r="H2488" s="15" t="s">
        <v>136</v>
      </c>
      <c r="I2488" s="15" t="s">
        <v>436</v>
      </c>
      <c r="J2488" s="15">
        <v>60</v>
      </c>
      <c r="K2488" s="15">
        <v>1</v>
      </c>
      <c r="L2488" s="15">
        <v>60</v>
      </c>
      <c r="M2488" s="22" t="s">
        <v>54</v>
      </c>
    </row>
    <row r="2489" spans="1:13" x14ac:dyDescent="0.3">
      <c r="A2489" s="27">
        <v>45643</v>
      </c>
      <c r="B2489" s="15" t="s">
        <v>23</v>
      </c>
      <c r="C2489" s="15" t="s">
        <v>3043</v>
      </c>
      <c r="D2489" s="21">
        <v>-152684.79979166668</v>
      </c>
      <c r="E2489" s="21">
        <v>-152684.84307870371</v>
      </c>
      <c r="F2489" s="15" t="s">
        <v>434</v>
      </c>
      <c r="G2489" s="15" t="s">
        <v>435</v>
      </c>
      <c r="H2489" s="15" t="s">
        <v>136</v>
      </c>
      <c r="I2489" s="15" t="s">
        <v>436</v>
      </c>
      <c r="J2489" s="15">
        <v>60</v>
      </c>
      <c r="K2489" s="15">
        <v>1</v>
      </c>
      <c r="L2489" s="15">
        <v>60</v>
      </c>
      <c r="M2489" s="22" t="s">
        <v>54</v>
      </c>
    </row>
    <row r="2490" spans="1:13" x14ac:dyDescent="0.3">
      <c r="A2490" s="27">
        <v>45643</v>
      </c>
      <c r="B2490" s="15" t="s">
        <v>23</v>
      </c>
      <c r="C2490" s="15" t="s">
        <v>3043</v>
      </c>
      <c r="D2490" s="21">
        <v>-152684.79979166668</v>
      </c>
      <c r="E2490" s="21">
        <v>-152684.84307870371</v>
      </c>
      <c r="F2490" s="15" t="s">
        <v>60</v>
      </c>
      <c r="G2490" s="15" t="s">
        <v>3046</v>
      </c>
      <c r="H2490" s="15" t="s">
        <v>62</v>
      </c>
      <c r="I2490" s="15" t="s">
        <v>63</v>
      </c>
      <c r="J2490" s="15">
        <v>0</v>
      </c>
      <c r="K2490" s="15">
        <v>2</v>
      </c>
      <c r="L2490" s="15">
        <v>0</v>
      </c>
      <c r="M2490" s="22" t="s">
        <v>54</v>
      </c>
    </row>
    <row r="2491" spans="1:13" x14ac:dyDescent="0.3">
      <c r="A2491" s="27">
        <v>45643</v>
      </c>
      <c r="B2491" s="15" t="s">
        <v>23</v>
      </c>
      <c r="C2491" s="15" t="s">
        <v>3047</v>
      </c>
      <c r="D2491" s="21">
        <v>-152684.81005787037</v>
      </c>
      <c r="E2491" s="21">
        <v>-152684.84239583334</v>
      </c>
      <c r="F2491" s="15" t="s">
        <v>408</v>
      </c>
      <c r="G2491" s="15" t="s">
        <v>409</v>
      </c>
      <c r="H2491" s="15" t="s">
        <v>103</v>
      </c>
      <c r="I2491" s="15" t="s">
        <v>294</v>
      </c>
      <c r="J2491" s="15">
        <v>140</v>
      </c>
      <c r="K2491" s="15">
        <v>1</v>
      </c>
      <c r="L2491" s="15">
        <v>140</v>
      </c>
      <c r="M2491" s="22" t="s">
        <v>31</v>
      </c>
    </row>
    <row r="2492" spans="1:13" x14ac:dyDescent="0.3">
      <c r="A2492" s="27">
        <v>45643</v>
      </c>
      <c r="B2492" s="15" t="s">
        <v>23</v>
      </c>
      <c r="C2492" s="15" t="s">
        <v>3047</v>
      </c>
      <c r="D2492" s="21">
        <v>-152684.81005787037</v>
      </c>
      <c r="E2492" s="21">
        <v>-152684.84239583334</v>
      </c>
      <c r="F2492" s="15" t="s">
        <v>3050</v>
      </c>
      <c r="G2492" s="15" t="s">
        <v>3051</v>
      </c>
      <c r="H2492" s="15" t="s">
        <v>75</v>
      </c>
      <c r="I2492" s="15" t="s">
        <v>3052</v>
      </c>
      <c r="J2492" s="15">
        <v>1690</v>
      </c>
      <c r="K2492" s="15">
        <v>1</v>
      </c>
      <c r="L2492" s="15">
        <v>1690</v>
      </c>
      <c r="M2492" s="22" t="s">
        <v>31</v>
      </c>
    </row>
    <row r="2493" spans="1:13" x14ac:dyDescent="0.3">
      <c r="A2493" s="27">
        <v>45643</v>
      </c>
      <c r="B2493" s="15" t="s">
        <v>23</v>
      </c>
      <c r="C2493" s="15" t="s">
        <v>3047</v>
      </c>
      <c r="D2493" s="21">
        <v>-152684.81005787037</v>
      </c>
      <c r="E2493" s="21">
        <v>-152684.84239583334</v>
      </c>
      <c r="F2493" s="15" t="s">
        <v>60</v>
      </c>
      <c r="G2493" s="15" t="s">
        <v>3053</v>
      </c>
      <c r="H2493" s="15" t="s">
        <v>62</v>
      </c>
      <c r="I2493" s="15" t="s">
        <v>63</v>
      </c>
      <c r="J2493" s="15">
        <v>0</v>
      </c>
      <c r="K2493" s="15">
        <v>1</v>
      </c>
      <c r="L2493" s="15">
        <v>0</v>
      </c>
      <c r="M2493" s="22" t="s">
        <v>31</v>
      </c>
    </row>
    <row r="2494" spans="1:13" x14ac:dyDescent="0.3">
      <c r="A2494" s="27">
        <v>45643</v>
      </c>
      <c r="B2494" s="15" t="s">
        <v>23</v>
      </c>
      <c r="C2494" s="15" t="s">
        <v>3054</v>
      </c>
      <c r="D2494" s="21">
        <v>-152684.81052083333</v>
      </c>
      <c r="E2494" s="21">
        <v>-152684.81532407406</v>
      </c>
      <c r="F2494" s="15" t="s">
        <v>27</v>
      </c>
      <c r="G2494" s="15" t="s">
        <v>3057</v>
      </c>
      <c r="H2494" s="15" t="s">
        <v>29</v>
      </c>
      <c r="I2494" s="15" t="s">
        <v>30</v>
      </c>
      <c r="J2494" s="15">
        <v>580.92608326250001</v>
      </c>
      <c r="K2494" s="15">
        <v>1</v>
      </c>
      <c r="L2494" s="15">
        <v>580.92999999999995</v>
      </c>
      <c r="M2494" s="22" t="s">
        <v>31</v>
      </c>
    </row>
    <row r="2495" spans="1:13" x14ac:dyDescent="0.3">
      <c r="A2495" s="27">
        <v>45643</v>
      </c>
      <c r="B2495" s="15" t="s">
        <v>23</v>
      </c>
      <c r="C2495" s="15" t="s">
        <v>3054</v>
      </c>
      <c r="D2495" s="21">
        <v>-152684.81052083333</v>
      </c>
      <c r="E2495" s="21">
        <v>-152684.81532407406</v>
      </c>
      <c r="F2495" s="15" t="s">
        <v>2970</v>
      </c>
      <c r="G2495" s="15" t="s">
        <v>2971</v>
      </c>
      <c r="H2495" s="15" t="s">
        <v>29</v>
      </c>
      <c r="I2495" s="15" t="s">
        <v>288</v>
      </c>
      <c r="J2495" s="15">
        <v>899</v>
      </c>
      <c r="K2495" s="15">
        <v>2</v>
      </c>
      <c r="L2495" s="15">
        <v>1798</v>
      </c>
      <c r="M2495" s="22" t="s">
        <v>31</v>
      </c>
    </row>
    <row r="2496" spans="1:13" x14ac:dyDescent="0.3">
      <c r="A2496" s="27">
        <v>45643</v>
      </c>
      <c r="B2496" s="15" t="s">
        <v>23</v>
      </c>
      <c r="C2496" s="15" t="s">
        <v>3054</v>
      </c>
      <c r="D2496" s="21">
        <v>-152684.81052083333</v>
      </c>
      <c r="E2496" s="21">
        <v>-152684.81532407406</v>
      </c>
      <c r="F2496" s="15" t="s">
        <v>60</v>
      </c>
      <c r="G2496" s="15" t="s">
        <v>3058</v>
      </c>
      <c r="H2496" s="15" t="s">
        <v>62</v>
      </c>
      <c r="I2496" s="15" t="s">
        <v>63</v>
      </c>
      <c r="J2496" s="15">
        <v>0</v>
      </c>
      <c r="K2496" s="15">
        <v>2</v>
      </c>
      <c r="L2496" s="15">
        <v>0</v>
      </c>
      <c r="M2496" s="22" t="s">
        <v>31</v>
      </c>
    </row>
    <row r="2497" spans="1:13" x14ac:dyDescent="0.3">
      <c r="A2497" s="27">
        <v>45643</v>
      </c>
      <c r="B2497" s="15" t="s">
        <v>23</v>
      </c>
      <c r="C2497" s="15" t="s">
        <v>3059</v>
      </c>
      <c r="D2497" s="21">
        <v>-152684.81306712964</v>
      </c>
      <c r="E2497" s="21">
        <v>-152684.84828703705</v>
      </c>
      <c r="F2497" s="15" t="s">
        <v>408</v>
      </c>
      <c r="G2497" s="15" t="s">
        <v>409</v>
      </c>
      <c r="H2497" s="15" t="s">
        <v>103</v>
      </c>
      <c r="I2497" s="15" t="s">
        <v>294</v>
      </c>
      <c r="J2497" s="15">
        <v>140</v>
      </c>
      <c r="K2497" s="15">
        <v>2</v>
      </c>
      <c r="L2497" s="15">
        <v>280</v>
      </c>
      <c r="M2497" s="22" t="s">
        <v>54</v>
      </c>
    </row>
    <row r="2498" spans="1:13" x14ac:dyDescent="0.3">
      <c r="A2498" s="27">
        <v>45643</v>
      </c>
      <c r="B2498" s="15" t="s">
        <v>23</v>
      </c>
      <c r="C2498" s="15" t="s">
        <v>3059</v>
      </c>
      <c r="D2498" s="21">
        <v>-152684.81306712964</v>
      </c>
      <c r="E2498" s="21">
        <v>-152684.84828703705</v>
      </c>
      <c r="F2498" s="15" t="s">
        <v>311</v>
      </c>
      <c r="G2498" s="15" t="s">
        <v>312</v>
      </c>
      <c r="H2498" s="15" t="s">
        <v>136</v>
      </c>
      <c r="I2498" s="15" t="s">
        <v>137</v>
      </c>
      <c r="J2498" s="15">
        <v>90</v>
      </c>
      <c r="K2498" s="15">
        <v>1</v>
      </c>
      <c r="L2498" s="15">
        <v>90</v>
      </c>
      <c r="M2498" s="22" t="s">
        <v>54</v>
      </c>
    </row>
    <row r="2499" spans="1:13" x14ac:dyDescent="0.3">
      <c r="A2499" s="27">
        <v>45643</v>
      </c>
      <c r="B2499" s="15" t="s">
        <v>23</v>
      </c>
      <c r="C2499" s="15" t="s">
        <v>3059</v>
      </c>
      <c r="D2499" s="21">
        <v>-152684.81306712964</v>
      </c>
      <c r="E2499" s="21">
        <v>-152684.84828703705</v>
      </c>
      <c r="F2499" s="15" t="s">
        <v>60</v>
      </c>
      <c r="G2499" s="15" t="s">
        <v>3062</v>
      </c>
      <c r="H2499" s="15" t="s">
        <v>62</v>
      </c>
      <c r="I2499" s="15" t="s">
        <v>63</v>
      </c>
      <c r="J2499" s="15">
        <v>0</v>
      </c>
      <c r="K2499" s="15">
        <v>2</v>
      </c>
      <c r="L2499" s="15">
        <v>0</v>
      </c>
      <c r="M2499" s="22" t="s">
        <v>54</v>
      </c>
    </row>
    <row r="2500" spans="1:13" x14ac:dyDescent="0.3">
      <c r="A2500" s="27">
        <v>45643</v>
      </c>
      <c r="B2500" s="15" t="s">
        <v>23</v>
      </c>
      <c r="C2500" s="15" t="s">
        <v>3063</v>
      </c>
      <c r="D2500" s="21">
        <v>-152684.81377314814</v>
      </c>
      <c r="E2500" s="21">
        <v>-152684.83659722222</v>
      </c>
      <c r="F2500" s="15" t="s">
        <v>547</v>
      </c>
      <c r="G2500" s="15" t="s">
        <v>548</v>
      </c>
      <c r="H2500" s="15" t="s">
        <v>29</v>
      </c>
      <c r="I2500" s="15" t="s">
        <v>30</v>
      </c>
      <c r="J2500" s="15">
        <v>-0.01</v>
      </c>
      <c r="K2500" s="15">
        <v>3</v>
      </c>
      <c r="L2500" s="15">
        <v>-0.03</v>
      </c>
      <c r="M2500" s="22" t="s">
        <v>31</v>
      </c>
    </row>
    <row r="2501" spans="1:13" x14ac:dyDescent="0.3">
      <c r="A2501" s="27">
        <v>45643</v>
      </c>
      <c r="B2501" s="15" t="s">
        <v>23</v>
      </c>
      <c r="C2501" s="15" t="s">
        <v>3063</v>
      </c>
      <c r="D2501" s="21">
        <v>-152684.81377314814</v>
      </c>
      <c r="E2501" s="21">
        <v>-152684.83659722222</v>
      </c>
      <c r="F2501" s="15" t="s">
        <v>3066</v>
      </c>
      <c r="G2501" s="15" t="s">
        <v>3067</v>
      </c>
      <c r="H2501" s="15" t="s">
        <v>29</v>
      </c>
      <c r="I2501" s="15" t="s">
        <v>588</v>
      </c>
      <c r="J2501" s="15">
        <v>265</v>
      </c>
      <c r="K2501" s="15">
        <v>1</v>
      </c>
      <c r="L2501" s="15">
        <v>265</v>
      </c>
      <c r="M2501" s="22" t="s">
        <v>31</v>
      </c>
    </row>
    <row r="2502" spans="1:13" x14ac:dyDescent="0.3">
      <c r="A2502" s="27">
        <v>45643</v>
      </c>
      <c r="B2502" s="15" t="s">
        <v>23</v>
      </c>
      <c r="C2502" s="15" t="s">
        <v>3063</v>
      </c>
      <c r="D2502" s="21">
        <v>-152684.81377314814</v>
      </c>
      <c r="E2502" s="21">
        <v>-152684.83659722222</v>
      </c>
      <c r="F2502" s="15" t="s">
        <v>3068</v>
      </c>
      <c r="G2502" s="15" t="s">
        <v>3069</v>
      </c>
      <c r="H2502" s="15" t="s">
        <v>29</v>
      </c>
      <c r="I2502" s="15" t="s">
        <v>588</v>
      </c>
      <c r="J2502" s="15">
        <v>265</v>
      </c>
      <c r="K2502" s="15">
        <v>2</v>
      </c>
      <c r="L2502" s="15">
        <v>530</v>
      </c>
      <c r="M2502" s="22" t="s">
        <v>31</v>
      </c>
    </row>
    <row r="2503" spans="1:13" x14ac:dyDescent="0.3">
      <c r="A2503" s="27">
        <v>45643</v>
      </c>
      <c r="B2503" s="15" t="s">
        <v>23</v>
      </c>
      <c r="C2503" s="15" t="s">
        <v>3063</v>
      </c>
      <c r="D2503" s="21">
        <v>-152684.81377314814</v>
      </c>
      <c r="E2503" s="21">
        <v>-152684.83659722222</v>
      </c>
      <c r="F2503" s="15" t="s">
        <v>257</v>
      </c>
      <c r="G2503" s="15" t="s">
        <v>258</v>
      </c>
      <c r="H2503" s="15" t="s">
        <v>29</v>
      </c>
      <c r="I2503" s="15" t="s">
        <v>209</v>
      </c>
      <c r="J2503" s="15">
        <v>290</v>
      </c>
      <c r="K2503" s="15">
        <v>1</v>
      </c>
      <c r="L2503" s="15">
        <v>290</v>
      </c>
      <c r="M2503" s="22" t="s">
        <v>31</v>
      </c>
    </row>
    <row r="2504" spans="1:13" x14ac:dyDescent="0.3">
      <c r="A2504" s="27">
        <v>45643</v>
      </c>
      <c r="B2504" s="15" t="s">
        <v>23</v>
      </c>
      <c r="C2504" s="15" t="s">
        <v>3063</v>
      </c>
      <c r="D2504" s="21">
        <v>-152684.81377314814</v>
      </c>
      <c r="E2504" s="21">
        <v>-152684.83659722222</v>
      </c>
      <c r="F2504" s="15" t="s">
        <v>219</v>
      </c>
      <c r="G2504" s="15" t="s">
        <v>220</v>
      </c>
      <c r="H2504" s="15" t="s">
        <v>29</v>
      </c>
      <c r="I2504" s="15" t="s">
        <v>116</v>
      </c>
      <c r="J2504" s="15">
        <v>365</v>
      </c>
      <c r="K2504" s="15">
        <v>1</v>
      </c>
      <c r="L2504" s="15">
        <v>365</v>
      </c>
      <c r="M2504" s="22" t="s">
        <v>31</v>
      </c>
    </row>
    <row r="2505" spans="1:13" x14ac:dyDescent="0.3">
      <c r="A2505" s="27">
        <v>45643</v>
      </c>
      <c r="B2505" s="15" t="s">
        <v>23</v>
      </c>
      <c r="C2505" s="15" t="s">
        <v>3063</v>
      </c>
      <c r="D2505" s="21">
        <v>-152684.81377314814</v>
      </c>
      <c r="E2505" s="21">
        <v>-152684.83659722222</v>
      </c>
      <c r="F2505" s="15" t="s">
        <v>240</v>
      </c>
      <c r="G2505" s="15" t="s">
        <v>241</v>
      </c>
      <c r="H2505" s="15" t="s">
        <v>29</v>
      </c>
      <c r="I2505" s="15" t="s">
        <v>116</v>
      </c>
      <c r="J2505" s="15">
        <v>390</v>
      </c>
      <c r="K2505" s="15">
        <v>1</v>
      </c>
      <c r="L2505" s="15">
        <v>390</v>
      </c>
      <c r="M2505" s="22" t="s">
        <v>31</v>
      </c>
    </row>
    <row r="2506" spans="1:13" x14ac:dyDescent="0.3">
      <c r="A2506" s="27">
        <v>45643</v>
      </c>
      <c r="B2506" s="15" t="s">
        <v>23</v>
      </c>
      <c r="C2506" s="15" t="s">
        <v>3063</v>
      </c>
      <c r="D2506" s="21">
        <v>-152684.81377314814</v>
      </c>
      <c r="E2506" s="21">
        <v>-152684.83659722222</v>
      </c>
      <c r="F2506" s="15" t="s">
        <v>3070</v>
      </c>
      <c r="G2506" s="15" t="s">
        <v>3071</v>
      </c>
      <c r="H2506" s="15" t="s">
        <v>29</v>
      </c>
      <c r="I2506" s="15" t="s">
        <v>360</v>
      </c>
      <c r="J2506" s="15">
        <v>350</v>
      </c>
      <c r="K2506" s="15">
        <v>1</v>
      </c>
      <c r="L2506" s="15">
        <v>350</v>
      </c>
      <c r="M2506" s="22" t="s">
        <v>31</v>
      </c>
    </row>
    <row r="2507" spans="1:13" x14ac:dyDescent="0.3">
      <c r="A2507" s="27">
        <v>45643</v>
      </c>
      <c r="B2507" s="15" t="s">
        <v>23</v>
      </c>
      <c r="C2507" s="15" t="s">
        <v>3063</v>
      </c>
      <c r="D2507" s="21">
        <v>-152684.81377314814</v>
      </c>
      <c r="E2507" s="21">
        <v>-152684.83659722222</v>
      </c>
      <c r="F2507" s="15" t="s">
        <v>174</v>
      </c>
      <c r="G2507" s="15" t="s">
        <v>175</v>
      </c>
      <c r="H2507" s="15" t="s">
        <v>29</v>
      </c>
      <c r="I2507" s="15" t="s">
        <v>82</v>
      </c>
      <c r="J2507" s="15">
        <v>220</v>
      </c>
      <c r="K2507" s="15">
        <v>1</v>
      </c>
      <c r="L2507" s="15">
        <v>220</v>
      </c>
      <c r="M2507" s="22" t="s">
        <v>31</v>
      </c>
    </row>
    <row r="2508" spans="1:13" x14ac:dyDescent="0.3">
      <c r="A2508" s="27">
        <v>45643</v>
      </c>
      <c r="B2508" s="15" t="s">
        <v>23</v>
      </c>
      <c r="C2508" s="15" t="s">
        <v>3063</v>
      </c>
      <c r="D2508" s="21">
        <v>-152684.81377314814</v>
      </c>
      <c r="E2508" s="21">
        <v>-152684.83659722222</v>
      </c>
      <c r="F2508" s="15" t="s">
        <v>60</v>
      </c>
      <c r="G2508" s="15" t="s">
        <v>569</v>
      </c>
      <c r="H2508" s="15" t="s">
        <v>62</v>
      </c>
      <c r="I2508" s="15" t="s">
        <v>63</v>
      </c>
      <c r="J2508" s="15">
        <v>0</v>
      </c>
      <c r="K2508" s="15">
        <v>1</v>
      </c>
      <c r="L2508" s="15">
        <v>0</v>
      </c>
      <c r="M2508" s="22" t="s">
        <v>31</v>
      </c>
    </row>
    <row r="2509" spans="1:13" x14ac:dyDescent="0.3">
      <c r="A2509" s="27">
        <v>45643</v>
      </c>
      <c r="B2509" s="15" t="s">
        <v>23</v>
      </c>
      <c r="C2509" s="15" t="s">
        <v>3063</v>
      </c>
      <c r="D2509" s="21">
        <v>-152684.81377314814</v>
      </c>
      <c r="E2509" s="21">
        <v>-152684.83659722222</v>
      </c>
      <c r="F2509" s="15" t="s">
        <v>60</v>
      </c>
      <c r="G2509" s="15" t="s">
        <v>661</v>
      </c>
      <c r="H2509" s="15" t="s">
        <v>62</v>
      </c>
      <c r="I2509" s="15" t="s">
        <v>63</v>
      </c>
      <c r="J2509" s="15">
        <v>0</v>
      </c>
      <c r="K2509" s="15">
        <v>1</v>
      </c>
      <c r="L2509" s="15">
        <v>0</v>
      </c>
      <c r="M2509" s="22" t="s">
        <v>31</v>
      </c>
    </row>
    <row r="2510" spans="1:13" x14ac:dyDescent="0.3">
      <c r="A2510" s="27">
        <v>45643</v>
      </c>
      <c r="B2510" s="15" t="s">
        <v>23</v>
      </c>
      <c r="C2510" s="15" t="s">
        <v>3072</v>
      </c>
      <c r="D2510" s="21">
        <v>-152684.81465277777</v>
      </c>
      <c r="E2510" s="21">
        <v>-152684.81719907408</v>
      </c>
      <c r="F2510" s="15" t="s">
        <v>2970</v>
      </c>
      <c r="G2510" s="15" t="s">
        <v>2971</v>
      </c>
      <c r="H2510" s="15" t="s">
        <v>29</v>
      </c>
      <c r="I2510" s="15" t="s">
        <v>288</v>
      </c>
      <c r="J2510" s="15">
        <v>899</v>
      </c>
      <c r="K2510" s="15">
        <v>2</v>
      </c>
      <c r="L2510" s="15">
        <v>1798</v>
      </c>
      <c r="M2510" s="22" t="s">
        <v>31</v>
      </c>
    </row>
    <row r="2511" spans="1:13" x14ac:dyDescent="0.3">
      <c r="A2511" s="27">
        <v>45643</v>
      </c>
      <c r="B2511" s="15" t="s">
        <v>23</v>
      </c>
      <c r="C2511" s="15" t="s">
        <v>3072</v>
      </c>
      <c r="D2511" s="21">
        <v>-152684.81465277777</v>
      </c>
      <c r="E2511" s="21">
        <v>-152684.81719907408</v>
      </c>
      <c r="F2511" s="15" t="s">
        <v>60</v>
      </c>
      <c r="G2511" s="15" t="s">
        <v>3046</v>
      </c>
      <c r="H2511" s="15" t="s">
        <v>62</v>
      </c>
      <c r="I2511" s="15" t="s">
        <v>63</v>
      </c>
      <c r="J2511" s="15">
        <v>0</v>
      </c>
      <c r="K2511" s="15">
        <v>2</v>
      </c>
      <c r="L2511" s="15">
        <v>0</v>
      </c>
      <c r="M2511" s="22" t="s">
        <v>31</v>
      </c>
    </row>
    <row r="2512" spans="1:13" x14ac:dyDescent="0.3">
      <c r="A2512" s="27">
        <v>45643</v>
      </c>
      <c r="B2512" s="15" t="s">
        <v>23</v>
      </c>
      <c r="C2512" s="15" t="s">
        <v>3075</v>
      </c>
      <c r="D2512" s="21">
        <v>-152684.81865740742</v>
      </c>
      <c r="E2512" s="21">
        <v>-152684.87383101851</v>
      </c>
      <c r="F2512" s="15" t="s">
        <v>3078</v>
      </c>
      <c r="G2512" s="15" t="s">
        <v>3079</v>
      </c>
      <c r="H2512" s="15" t="s">
        <v>29</v>
      </c>
      <c r="I2512" s="15" t="s">
        <v>588</v>
      </c>
      <c r="J2512" s="15">
        <v>240</v>
      </c>
      <c r="K2512" s="15">
        <v>1</v>
      </c>
      <c r="L2512" s="15">
        <v>240</v>
      </c>
      <c r="M2512" s="22" t="s">
        <v>31</v>
      </c>
    </row>
    <row r="2513" spans="1:13" x14ac:dyDescent="0.3">
      <c r="A2513" s="27">
        <v>45643</v>
      </c>
      <c r="B2513" s="15" t="s">
        <v>23</v>
      </c>
      <c r="C2513" s="15" t="s">
        <v>3075</v>
      </c>
      <c r="D2513" s="21">
        <v>-152684.81865740742</v>
      </c>
      <c r="E2513" s="21">
        <v>-152684.87383101851</v>
      </c>
      <c r="F2513" s="15" t="s">
        <v>3080</v>
      </c>
      <c r="G2513" s="15" t="s">
        <v>3081</v>
      </c>
      <c r="H2513" s="15" t="s">
        <v>29</v>
      </c>
      <c r="I2513" s="15" t="s">
        <v>116</v>
      </c>
      <c r="J2513" s="15">
        <v>650</v>
      </c>
      <c r="K2513" s="15">
        <v>1</v>
      </c>
      <c r="L2513" s="15">
        <v>650</v>
      </c>
      <c r="M2513" s="22" t="s">
        <v>31</v>
      </c>
    </row>
    <row r="2514" spans="1:13" x14ac:dyDescent="0.3">
      <c r="A2514" s="27">
        <v>45643</v>
      </c>
      <c r="B2514" s="15" t="s">
        <v>23</v>
      </c>
      <c r="C2514" s="15" t="s">
        <v>3075</v>
      </c>
      <c r="D2514" s="21">
        <v>-152684.81865740742</v>
      </c>
      <c r="E2514" s="21">
        <v>-152684.87383101851</v>
      </c>
      <c r="F2514" s="15" t="s">
        <v>630</v>
      </c>
      <c r="G2514" s="15" t="s">
        <v>631</v>
      </c>
      <c r="H2514" s="15" t="s">
        <v>29</v>
      </c>
      <c r="I2514" s="15" t="s">
        <v>116</v>
      </c>
      <c r="J2514" s="15">
        <v>680</v>
      </c>
      <c r="K2514" s="15">
        <v>1</v>
      </c>
      <c r="L2514" s="15">
        <v>680</v>
      </c>
      <c r="M2514" s="22" t="s">
        <v>31</v>
      </c>
    </row>
    <row r="2515" spans="1:13" x14ac:dyDescent="0.3">
      <c r="A2515" s="27">
        <v>45643</v>
      </c>
      <c r="B2515" s="15" t="s">
        <v>23</v>
      </c>
      <c r="C2515" s="15" t="s">
        <v>3075</v>
      </c>
      <c r="D2515" s="21">
        <v>-152684.81865740742</v>
      </c>
      <c r="E2515" s="21">
        <v>-152684.87383101851</v>
      </c>
      <c r="F2515" s="15" t="s">
        <v>1020</v>
      </c>
      <c r="G2515" s="15" t="s">
        <v>1021</v>
      </c>
      <c r="H2515" s="15" t="s">
        <v>29</v>
      </c>
      <c r="I2515" s="15" t="s">
        <v>82</v>
      </c>
      <c r="J2515" s="15">
        <v>240</v>
      </c>
      <c r="K2515" s="15">
        <v>1</v>
      </c>
      <c r="L2515" s="15">
        <v>240</v>
      </c>
      <c r="M2515" s="22" t="s">
        <v>31</v>
      </c>
    </row>
    <row r="2516" spans="1:13" x14ac:dyDescent="0.3">
      <c r="A2516" s="27">
        <v>45643</v>
      </c>
      <c r="B2516" s="15" t="s">
        <v>23</v>
      </c>
      <c r="C2516" s="15" t="s">
        <v>3075</v>
      </c>
      <c r="D2516" s="21">
        <v>-152684.81865740742</v>
      </c>
      <c r="E2516" s="21">
        <v>-152684.87383101851</v>
      </c>
      <c r="F2516" s="15" t="s">
        <v>406</v>
      </c>
      <c r="G2516" s="15" t="s">
        <v>407</v>
      </c>
      <c r="H2516" s="15" t="s">
        <v>235</v>
      </c>
      <c r="I2516" s="15" t="s">
        <v>236</v>
      </c>
      <c r="J2516" s="15">
        <v>280</v>
      </c>
      <c r="K2516" s="15">
        <v>1</v>
      </c>
      <c r="L2516" s="15">
        <v>280</v>
      </c>
      <c r="M2516" s="22" t="s">
        <v>31</v>
      </c>
    </row>
    <row r="2517" spans="1:13" x14ac:dyDescent="0.3">
      <c r="A2517" s="27">
        <v>45643</v>
      </c>
      <c r="B2517" s="15" t="s">
        <v>23</v>
      </c>
      <c r="C2517" s="15" t="s">
        <v>3075</v>
      </c>
      <c r="D2517" s="21">
        <v>-152684.81865740742</v>
      </c>
      <c r="E2517" s="21">
        <v>-152684.87383101851</v>
      </c>
      <c r="F2517" s="15" t="s">
        <v>184</v>
      </c>
      <c r="G2517" s="15" t="s">
        <v>185</v>
      </c>
      <c r="H2517" s="15" t="s">
        <v>136</v>
      </c>
      <c r="I2517" s="15" t="s">
        <v>183</v>
      </c>
      <c r="J2517" s="15">
        <v>150</v>
      </c>
      <c r="K2517" s="15">
        <v>1</v>
      </c>
      <c r="L2517" s="15">
        <v>150</v>
      </c>
      <c r="M2517" s="22" t="s">
        <v>31</v>
      </c>
    </row>
    <row r="2518" spans="1:13" x14ac:dyDescent="0.3">
      <c r="A2518" s="27">
        <v>45643</v>
      </c>
      <c r="B2518" s="15" t="s">
        <v>23</v>
      </c>
      <c r="C2518" s="15" t="s">
        <v>3075</v>
      </c>
      <c r="D2518" s="21">
        <v>-152684.81865740742</v>
      </c>
      <c r="E2518" s="21">
        <v>-152684.87383101851</v>
      </c>
      <c r="F2518" s="15" t="s">
        <v>184</v>
      </c>
      <c r="G2518" s="15" t="s">
        <v>185</v>
      </c>
      <c r="H2518" s="15" t="s">
        <v>136</v>
      </c>
      <c r="I2518" s="15" t="s">
        <v>183</v>
      </c>
      <c r="J2518" s="15">
        <v>150</v>
      </c>
      <c r="K2518" s="15">
        <v>1</v>
      </c>
      <c r="L2518" s="15">
        <v>150</v>
      </c>
      <c r="M2518" s="22" t="s">
        <v>31</v>
      </c>
    </row>
    <row r="2519" spans="1:13" x14ac:dyDescent="0.3">
      <c r="A2519" s="27">
        <v>45643</v>
      </c>
      <c r="B2519" s="15" t="s">
        <v>23</v>
      </c>
      <c r="C2519" s="15" t="s">
        <v>3075</v>
      </c>
      <c r="D2519" s="21">
        <v>-152684.81865740742</v>
      </c>
      <c r="E2519" s="21">
        <v>-152684.87383101851</v>
      </c>
      <c r="F2519" s="15" t="s">
        <v>60</v>
      </c>
      <c r="G2519" s="15" t="s">
        <v>3082</v>
      </c>
      <c r="H2519" s="15" t="s">
        <v>62</v>
      </c>
      <c r="I2519" s="15" t="s">
        <v>63</v>
      </c>
      <c r="J2519" s="15">
        <v>0</v>
      </c>
      <c r="K2519" s="15">
        <v>1</v>
      </c>
      <c r="L2519" s="15">
        <v>0</v>
      </c>
      <c r="M2519" s="22" t="s">
        <v>31</v>
      </c>
    </row>
    <row r="2520" spans="1:13" x14ac:dyDescent="0.3">
      <c r="A2520" s="27">
        <v>45643</v>
      </c>
      <c r="B2520" s="15" t="s">
        <v>23</v>
      </c>
      <c r="C2520" s="15" t="s">
        <v>3075</v>
      </c>
      <c r="D2520" s="21">
        <v>-152684.81865740742</v>
      </c>
      <c r="E2520" s="21">
        <v>-152684.87383101851</v>
      </c>
      <c r="F2520" s="15" t="s">
        <v>580</v>
      </c>
      <c r="G2520" s="15" t="s">
        <v>581</v>
      </c>
      <c r="H2520" s="15" t="s">
        <v>582</v>
      </c>
      <c r="I2520" s="15" t="s">
        <v>582</v>
      </c>
      <c r="J2520" s="15">
        <v>747.66355140190001</v>
      </c>
      <c r="K2520" s="15">
        <v>1</v>
      </c>
      <c r="L2520" s="15">
        <v>747.66</v>
      </c>
      <c r="M2520" s="22" t="s">
        <v>31</v>
      </c>
    </row>
    <row r="2521" spans="1:13" x14ac:dyDescent="0.3">
      <c r="A2521" s="27">
        <v>45643</v>
      </c>
      <c r="B2521" s="15" t="s">
        <v>23</v>
      </c>
      <c r="C2521" s="15" t="s">
        <v>3083</v>
      </c>
      <c r="D2521" s="21">
        <v>-152684.81983796298</v>
      </c>
      <c r="E2521" s="21">
        <v>-152684.85590277778</v>
      </c>
      <c r="F2521" s="15" t="s">
        <v>3066</v>
      </c>
      <c r="G2521" s="15" t="s">
        <v>3067</v>
      </c>
      <c r="H2521" s="15" t="s">
        <v>29</v>
      </c>
      <c r="I2521" s="15" t="s">
        <v>588</v>
      </c>
      <c r="J2521" s="15">
        <v>265</v>
      </c>
      <c r="K2521" s="15">
        <v>1</v>
      </c>
      <c r="L2521" s="15">
        <v>265</v>
      </c>
      <c r="M2521" s="22" t="s">
        <v>31</v>
      </c>
    </row>
    <row r="2522" spans="1:13" x14ac:dyDescent="0.3">
      <c r="A2522" s="27">
        <v>45643</v>
      </c>
      <c r="B2522" s="15" t="s">
        <v>23</v>
      </c>
      <c r="C2522" s="15" t="s">
        <v>3083</v>
      </c>
      <c r="D2522" s="21">
        <v>-152684.81983796298</v>
      </c>
      <c r="E2522" s="21">
        <v>-152684.85590277778</v>
      </c>
      <c r="F2522" s="15" t="s">
        <v>298</v>
      </c>
      <c r="G2522" s="15" t="s">
        <v>299</v>
      </c>
      <c r="H2522" s="15" t="s">
        <v>29</v>
      </c>
      <c r="I2522" s="15" t="s">
        <v>116</v>
      </c>
      <c r="J2522" s="15">
        <v>400</v>
      </c>
      <c r="K2522" s="15">
        <v>1</v>
      </c>
      <c r="L2522" s="15">
        <v>400</v>
      </c>
      <c r="M2522" s="22" t="s">
        <v>31</v>
      </c>
    </row>
    <row r="2523" spans="1:13" x14ac:dyDescent="0.3">
      <c r="A2523" s="27">
        <v>45643</v>
      </c>
      <c r="B2523" s="15" t="s">
        <v>23</v>
      </c>
      <c r="C2523" s="15" t="s">
        <v>3083</v>
      </c>
      <c r="D2523" s="21">
        <v>-152684.81983796298</v>
      </c>
      <c r="E2523" s="21">
        <v>-152684.85590277778</v>
      </c>
      <c r="F2523" s="15" t="s">
        <v>645</v>
      </c>
      <c r="G2523" s="15" t="s">
        <v>646</v>
      </c>
      <c r="H2523" s="15" t="s">
        <v>29</v>
      </c>
      <c r="I2523" s="15" t="s">
        <v>116</v>
      </c>
      <c r="J2523" s="15">
        <v>350</v>
      </c>
      <c r="K2523" s="15">
        <v>1</v>
      </c>
      <c r="L2523" s="15">
        <v>350</v>
      </c>
      <c r="M2523" s="22" t="s">
        <v>31</v>
      </c>
    </row>
    <row r="2524" spans="1:13" x14ac:dyDescent="0.3">
      <c r="A2524" s="27">
        <v>45643</v>
      </c>
      <c r="B2524" s="15" t="s">
        <v>23</v>
      </c>
      <c r="C2524" s="15" t="s">
        <v>3083</v>
      </c>
      <c r="D2524" s="21">
        <v>-152684.81983796298</v>
      </c>
      <c r="E2524" s="21">
        <v>-152684.85590277778</v>
      </c>
      <c r="F2524" s="15" t="s">
        <v>174</v>
      </c>
      <c r="G2524" s="15" t="s">
        <v>175</v>
      </c>
      <c r="H2524" s="15" t="s">
        <v>29</v>
      </c>
      <c r="I2524" s="15" t="s">
        <v>82</v>
      </c>
      <c r="J2524" s="15">
        <v>220</v>
      </c>
      <c r="K2524" s="15">
        <v>1</v>
      </c>
      <c r="L2524" s="15">
        <v>220</v>
      </c>
      <c r="M2524" s="22" t="s">
        <v>31</v>
      </c>
    </row>
    <row r="2525" spans="1:13" x14ac:dyDescent="0.3">
      <c r="A2525" s="27">
        <v>45643</v>
      </c>
      <c r="B2525" s="15" t="s">
        <v>23</v>
      </c>
      <c r="C2525" s="15" t="s">
        <v>3086</v>
      </c>
      <c r="D2525" s="21">
        <v>-152684.82136574073</v>
      </c>
      <c r="E2525" s="21">
        <v>-152684.83813657408</v>
      </c>
      <c r="F2525" s="15" t="s">
        <v>155</v>
      </c>
      <c r="G2525" s="15" t="s">
        <v>156</v>
      </c>
      <c r="H2525" s="15" t="s">
        <v>29</v>
      </c>
      <c r="I2525" s="15" t="s">
        <v>30</v>
      </c>
      <c r="J2525" s="15">
        <v>0.01</v>
      </c>
      <c r="K2525" s="15">
        <v>1</v>
      </c>
      <c r="L2525" s="15">
        <v>0.01</v>
      </c>
      <c r="M2525" s="22" t="s">
        <v>31</v>
      </c>
    </row>
    <row r="2526" spans="1:13" x14ac:dyDescent="0.3">
      <c r="A2526" s="27">
        <v>45643</v>
      </c>
      <c r="B2526" s="15" t="s">
        <v>23</v>
      </c>
      <c r="C2526" s="15" t="s">
        <v>3086</v>
      </c>
      <c r="D2526" s="21">
        <v>-152684.82136574073</v>
      </c>
      <c r="E2526" s="21">
        <v>-152684.83813657408</v>
      </c>
      <c r="F2526" s="15" t="s">
        <v>2970</v>
      </c>
      <c r="G2526" s="15" t="s">
        <v>2971</v>
      </c>
      <c r="H2526" s="15" t="s">
        <v>29</v>
      </c>
      <c r="I2526" s="15" t="s">
        <v>288</v>
      </c>
      <c r="J2526" s="15">
        <v>899</v>
      </c>
      <c r="K2526" s="15">
        <v>2</v>
      </c>
      <c r="L2526" s="15">
        <v>1798</v>
      </c>
      <c r="M2526" s="22" t="s">
        <v>31</v>
      </c>
    </row>
    <row r="2527" spans="1:13" x14ac:dyDescent="0.3">
      <c r="A2527" s="27">
        <v>45643</v>
      </c>
      <c r="B2527" s="15" t="s">
        <v>23</v>
      </c>
      <c r="C2527" s="15" t="s">
        <v>3086</v>
      </c>
      <c r="D2527" s="21">
        <v>-152684.82136574073</v>
      </c>
      <c r="E2527" s="21">
        <v>-152684.83813657408</v>
      </c>
      <c r="F2527" s="15" t="s">
        <v>60</v>
      </c>
      <c r="G2527" s="15" t="s">
        <v>538</v>
      </c>
      <c r="H2527" s="15" t="s">
        <v>62</v>
      </c>
      <c r="I2527" s="15" t="s">
        <v>63</v>
      </c>
      <c r="J2527" s="15">
        <v>0</v>
      </c>
      <c r="K2527" s="15">
        <v>2</v>
      </c>
      <c r="L2527" s="15">
        <v>0</v>
      </c>
      <c r="M2527" s="22" t="s">
        <v>31</v>
      </c>
    </row>
    <row r="2528" spans="1:13" x14ac:dyDescent="0.3">
      <c r="A2528" s="27">
        <v>45643</v>
      </c>
      <c r="B2528" s="15" t="s">
        <v>23</v>
      </c>
      <c r="C2528" s="15" t="s">
        <v>3089</v>
      </c>
      <c r="D2528" s="21">
        <v>-152684.82399305556</v>
      </c>
      <c r="E2528" s="21">
        <v>-152684.8638425926</v>
      </c>
      <c r="F2528" s="15" t="s">
        <v>2970</v>
      </c>
      <c r="G2528" s="15" t="s">
        <v>2971</v>
      </c>
      <c r="H2528" s="15" t="s">
        <v>29</v>
      </c>
      <c r="I2528" s="15" t="s">
        <v>288</v>
      </c>
      <c r="J2528" s="15">
        <v>899</v>
      </c>
      <c r="K2528" s="15">
        <v>2</v>
      </c>
      <c r="L2528" s="15">
        <v>1798</v>
      </c>
      <c r="M2528" s="22" t="s">
        <v>31</v>
      </c>
    </row>
    <row r="2529" spans="1:13" x14ac:dyDescent="0.3">
      <c r="A2529" s="27">
        <v>45643</v>
      </c>
      <c r="B2529" s="15" t="s">
        <v>23</v>
      </c>
      <c r="C2529" s="15" t="s">
        <v>3089</v>
      </c>
      <c r="D2529" s="21">
        <v>-152684.82399305556</v>
      </c>
      <c r="E2529" s="21">
        <v>-152684.8638425926</v>
      </c>
      <c r="F2529" s="15" t="s">
        <v>408</v>
      </c>
      <c r="G2529" s="15" t="s">
        <v>409</v>
      </c>
      <c r="H2529" s="15" t="s">
        <v>103</v>
      </c>
      <c r="I2529" s="15" t="s">
        <v>294</v>
      </c>
      <c r="J2529" s="15">
        <v>140</v>
      </c>
      <c r="K2529" s="15">
        <v>2</v>
      </c>
      <c r="L2529" s="15">
        <v>280</v>
      </c>
      <c r="M2529" s="22" t="s">
        <v>31</v>
      </c>
    </row>
    <row r="2530" spans="1:13" x14ac:dyDescent="0.3">
      <c r="A2530" s="27">
        <v>45643</v>
      </c>
      <c r="B2530" s="15" t="s">
        <v>23</v>
      </c>
      <c r="C2530" s="15" t="s">
        <v>3089</v>
      </c>
      <c r="D2530" s="21">
        <v>-152684.82399305556</v>
      </c>
      <c r="E2530" s="21">
        <v>-152684.8638425926</v>
      </c>
      <c r="F2530" s="15" t="s">
        <v>134</v>
      </c>
      <c r="G2530" s="15" t="s">
        <v>135</v>
      </c>
      <c r="H2530" s="15" t="s">
        <v>136</v>
      </c>
      <c r="I2530" s="15" t="s">
        <v>137</v>
      </c>
      <c r="J2530" s="15">
        <v>90</v>
      </c>
      <c r="K2530" s="15">
        <v>2</v>
      </c>
      <c r="L2530" s="15">
        <v>180</v>
      </c>
      <c r="M2530" s="22" t="s">
        <v>31</v>
      </c>
    </row>
    <row r="2531" spans="1:13" x14ac:dyDescent="0.3">
      <c r="A2531" s="27">
        <v>45643</v>
      </c>
      <c r="B2531" s="15" t="s">
        <v>23</v>
      </c>
      <c r="C2531" s="15" t="s">
        <v>3092</v>
      </c>
      <c r="D2531" s="21">
        <v>-152684.82648148149</v>
      </c>
      <c r="E2531" s="21">
        <v>-152684.86300925925</v>
      </c>
      <c r="F2531" s="15" t="s">
        <v>1617</v>
      </c>
      <c r="G2531" s="15" t="s">
        <v>1618</v>
      </c>
      <c r="H2531" s="15" t="s">
        <v>29</v>
      </c>
      <c r="I2531" s="15" t="s">
        <v>130</v>
      </c>
      <c r="J2531" s="15">
        <v>220</v>
      </c>
      <c r="K2531" s="15">
        <v>1</v>
      </c>
      <c r="L2531" s="15">
        <v>220</v>
      </c>
      <c r="M2531" s="22" t="s">
        <v>54</v>
      </c>
    </row>
    <row r="2532" spans="1:13" x14ac:dyDescent="0.3">
      <c r="A2532" s="27">
        <v>45643</v>
      </c>
      <c r="B2532" s="15" t="s">
        <v>23</v>
      </c>
      <c r="C2532" s="15" t="s">
        <v>3092</v>
      </c>
      <c r="D2532" s="21">
        <v>-152684.82648148149</v>
      </c>
      <c r="E2532" s="21">
        <v>-152684.86300925925</v>
      </c>
      <c r="F2532" s="15" t="s">
        <v>1692</v>
      </c>
      <c r="G2532" s="15" t="s">
        <v>1693</v>
      </c>
      <c r="H2532" s="15" t="s">
        <v>29</v>
      </c>
      <c r="I2532" s="15" t="s">
        <v>130</v>
      </c>
      <c r="J2532" s="15">
        <v>220</v>
      </c>
      <c r="K2532" s="15">
        <v>1</v>
      </c>
      <c r="L2532" s="15">
        <v>220</v>
      </c>
      <c r="M2532" s="22" t="s">
        <v>54</v>
      </c>
    </row>
    <row r="2533" spans="1:13" x14ac:dyDescent="0.3">
      <c r="A2533" s="27">
        <v>45643</v>
      </c>
      <c r="B2533" s="15" t="s">
        <v>23</v>
      </c>
      <c r="C2533" s="15" t="s">
        <v>3092</v>
      </c>
      <c r="D2533" s="21">
        <v>-152684.82648148149</v>
      </c>
      <c r="E2533" s="21">
        <v>-152684.86300925925</v>
      </c>
      <c r="F2533" s="15" t="s">
        <v>3095</v>
      </c>
      <c r="G2533" s="15" t="s">
        <v>3096</v>
      </c>
      <c r="H2533" s="15" t="s">
        <v>29</v>
      </c>
      <c r="I2533" s="15" t="s">
        <v>121</v>
      </c>
      <c r="J2533" s="15">
        <v>340</v>
      </c>
      <c r="K2533" s="15">
        <v>2</v>
      </c>
      <c r="L2533" s="15">
        <v>680</v>
      </c>
      <c r="M2533" s="22" t="s">
        <v>54</v>
      </c>
    </row>
    <row r="2534" spans="1:13" x14ac:dyDescent="0.3">
      <c r="A2534" s="27">
        <v>45643</v>
      </c>
      <c r="B2534" s="15" t="s">
        <v>23</v>
      </c>
      <c r="C2534" s="15" t="s">
        <v>3092</v>
      </c>
      <c r="D2534" s="21">
        <v>-152684.82648148149</v>
      </c>
      <c r="E2534" s="21">
        <v>-152684.86300925925</v>
      </c>
      <c r="F2534" s="15" t="s">
        <v>700</v>
      </c>
      <c r="G2534" s="15" t="s">
        <v>701</v>
      </c>
      <c r="H2534" s="15" t="s">
        <v>29</v>
      </c>
      <c r="I2534" s="15" t="s">
        <v>702</v>
      </c>
      <c r="J2534" s="15">
        <v>280</v>
      </c>
      <c r="K2534" s="15">
        <v>1</v>
      </c>
      <c r="L2534" s="15">
        <v>280</v>
      </c>
      <c r="M2534" s="22" t="s">
        <v>54</v>
      </c>
    </row>
    <row r="2535" spans="1:13" x14ac:dyDescent="0.3">
      <c r="A2535" s="27">
        <v>45643</v>
      </c>
      <c r="B2535" s="15" t="s">
        <v>23</v>
      </c>
      <c r="C2535" s="15" t="s">
        <v>3092</v>
      </c>
      <c r="D2535" s="21">
        <v>-152684.82648148149</v>
      </c>
      <c r="E2535" s="21">
        <v>-152684.86300925925</v>
      </c>
      <c r="F2535" s="15" t="s">
        <v>1269</v>
      </c>
      <c r="G2535" s="15" t="s">
        <v>1270</v>
      </c>
      <c r="H2535" s="15" t="s">
        <v>29</v>
      </c>
      <c r="I2535" s="15" t="s">
        <v>702</v>
      </c>
      <c r="J2535" s="15">
        <v>160</v>
      </c>
      <c r="K2535" s="15">
        <v>1</v>
      </c>
      <c r="L2535" s="15">
        <v>160</v>
      </c>
      <c r="M2535" s="22" t="s">
        <v>54</v>
      </c>
    </row>
    <row r="2536" spans="1:13" x14ac:dyDescent="0.3">
      <c r="A2536" s="27">
        <v>45643</v>
      </c>
      <c r="B2536" s="15" t="s">
        <v>23</v>
      </c>
      <c r="C2536" s="15" t="s">
        <v>3092</v>
      </c>
      <c r="D2536" s="21">
        <v>-152684.82648148149</v>
      </c>
      <c r="E2536" s="21">
        <v>-152684.86300925925</v>
      </c>
      <c r="F2536" s="15" t="s">
        <v>384</v>
      </c>
      <c r="G2536" s="15" t="s">
        <v>385</v>
      </c>
      <c r="H2536" s="15" t="s">
        <v>29</v>
      </c>
      <c r="I2536" s="15" t="s">
        <v>110</v>
      </c>
      <c r="J2536" s="15">
        <v>90</v>
      </c>
      <c r="K2536" s="15">
        <v>1</v>
      </c>
      <c r="L2536" s="15">
        <v>90</v>
      </c>
      <c r="M2536" s="22" t="s">
        <v>54</v>
      </c>
    </row>
    <row r="2537" spans="1:13" x14ac:dyDescent="0.3">
      <c r="A2537" s="27">
        <v>45643</v>
      </c>
      <c r="B2537" s="15" t="s">
        <v>23</v>
      </c>
      <c r="C2537" s="15" t="s">
        <v>3092</v>
      </c>
      <c r="D2537" s="21">
        <v>-152684.82648148149</v>
      </c>
      <c r="E2537" s="21">
        <v>-152684.86300925925</v>
      </c>
      <c r="F2537" s="15" t="s">
        <v>3097</v>
      </c>
      <c r="G2537" s="15" t="s">
        <v>3098</v>
      </c>
      <c r="H2537" s="15" t="s">
        <v>29</v>
      </c>
      <c r="I2537" s="15" t="s">
        <v>110</v>
      </c>
      <c r="J2537" s="15">
        <v>100</v>
      </c>
      <c r="K2537" s="15">
        <v>1</v>
      </c>
      <c r="L2537" s="15">
        <v>100</v>
      </c>
      <c r="M2537" s="22" t="s">
        <v>54</v>
      </c>
    </row>
    <row r="2538" spans="1:13" x14ac:dyDescent="0.3">
      <c r="A2538" s="27">
        <v>45643</v>
      </c>
      <c r="B2538" s="15" t="s">
        <v>23</v>
      </c>
      <c r="C2538" s="15" t="s">
        <v>3092</v>
      </c>
      <c r="D2538" s="21">
        <v>-152684.82648148149</v>
      </c>
      <c r="E2538" s="21">
        <v>-152684.86300925925</v>
      </c>
      <c r="F2538" s="15" t="s">
        <v>311</v>
      </c>
      <c r="G2538" s="15" t="s">
        <v>312</v>
      </c>
      <c r="H2538" s="15" t="s">
        <v>136</v>
      </c>
      <c r="I2538" s="15" t="s">
        <v>137</v>
      </c>
      <c r="J2538" s="15">
        <v>90</v>
      </c>
      <c r="K2538" s="15">
        <v>1</v>
      </c>
      <c r="L2538" s="15">
        <v>90</v>
      </c>
      <c r="M2538" s="22" t="s">
        <v>54</v>
      </c>
    </row>
    <row r="2539" spans="1:13" x14ac:dyDescent="0.3">
      <c r="A2539" s="27">
        <v>45643</v>
      </c>
      <c r="B2539" s="15" t="s">
        <v>23</v>
      </c>
      <c r="C2539" s="15" t="s">
        <v>3092</v>
      </c>
      <c r="D2539" s="21">
        <v>-152684.82648148149</v>
      </c>
      <c r="E2539" s="21">
        <v>-152684.86300925925</v>
      </c>
      <c r="F2539" s="15" t="s">
        <v>1428</v>
      </c>
      <c r="G2539" s="15" t="s">
        <v>1429</v>
      </c>
      <c r="H2539" s="15" t="s">
        <v>136</v>
      </c>
      <c r="I2539" s="15" t="s">
        <v>183</v>
      </c>
      <c r="J2539" s="15">
        <v>140</v>
      </c>
      <c r="K2539" s="15">
        <v>1</v>
      </c>
      <c r="L2539" s="15">
        <v>140</v>
      </c>
      <c r="M2539" s="22" t="s">
        <v>54</v>
      </c>
    </row>
    <row r="2540" spans="1:13" x14ac:dyDescent="0.3">
      <c r="A2540" s="27">
        <v>45643</v>
      </c>
      <c r="B2540" s="15" t="s">
        <v>23</v>
      </c>
      <c r="C2540" s="15" t="s">
        <v>3092</v>
      </c>
      <c r="D2540" s="21">
        <v>-152684.82648148149</v>
      </c>
      <c r="E2540" s="21">
        <v>-152684.86300925925</v>
      </c>
      <c r="F2540" s="15" t="s">
        <v>181</v>
      </c>
      <c r="G2540" s="15" t="s">
        <v>182</v>
      </c>
      <c r="H2540" s="15" t="s">
        <v>136</v>
      </c>
      <c r="I2540" s="15" t="s">
        <v>183</v>
      </c>
      <c r="J2540" s="15">
        <v>100</v>
      </c>
      <c r="K2540" s="15">
        <v>1</v>
      </c>
      <c r="L2540" s="15">
        <v>100</v>
      </c>
      <c r="M2540" s="22" t="s">
        <v>54</v>
      </c>
    </row>
    <row r="2541" spans="1:13" x14ac:dyDescent="0.3">
      <c r="A2541" s="27">
        <v>45643</v>
      </c>
      <c r="B2541" s="15" t="s">
        <v>23</v>
      </c>
      <c r="C2541" s="15" t="s">
        <v>3092</v>
      </c>
      <c r="D2541" s="21">
        <v>-152684.82648148149</v>
      </c>
      <c r="E2541" s="21">
        <v>-152684.86300925925</v>
      </c>
      <c r="F2541" s="15" t="s">
        <v>60</v>
      </c>
      <c r="G2541" s="15" t="s">
        <v>3099</v>
      </c>
      <c r="H2541" s="15" t="s">
        <v>62</v>
      </c>
      <c r="I2541" s="15" t="s">
        <v>63</v>
      </c>
      <c r="J2541" s="15">
        <v>0</v>
      </c>
      <c r="K2541" s="15">
        <v>1</v>
      </c>
      <c r="L2541" s="15">
        <v>0</v>
      </c>
      <c r="M2541" s="22" t="s">
        <v>54</v>
      </c>
    </row>
    <row r="2542" spans="1:13" x14ac:dyDescent="0.3">
      <c r="A2542" s="27">
        <v>45643</v>
      </c>
      <c r="B2542" s="15" t="s">
        <v>23</v>
      </c>
      <c r="C2542" s="15" t="s">
        <v>3100</v>
      </c>
      <c r="D2542" s="21">
        <v>-152684.82874999999</v>
      </c>
      <c r="E2542" s="21">
        <v>-152684.85303240741</v>
      </c>
      <c r="F2542" s="15" t="s">
        <v>586</v>
      </c>
      <c r="G2542" s="15" t="s">
        <v>587</v>
      </c>
      <c r="H2542" s="15" t="s">
        <v>29</v>
      </c>
      <c r="I2542" s="15" t="s">
        <v>588</v>
      </c>
      <c r="J2542" s="15">
        <v>350</v>
      </c>
      <c r="K2542" s="15">
        <v>1</v>
      </c>
      <c r="L2542" s="15">
        <v>350</v>
      </c>
      <c r="M2542" s="22" t="s">
        <v>31</v>
      </c>
    </row>
    <row r="2543" spans="1:13" x14ac:dyDescent="0.3">
      <c r="A2543" s="27">
        <v>45643</v>
      </c>
      <c r="B2543" s="15" t="s">
        <v>23</v>
      </c>
      <c r="C2543" s="15" t="s">
        <v>3100</v>
      </c>
      <c r="D2543" s="21">
        <v>-152684.82874999999</v>
      </c>
      <c r="E2543" s="21">
        <v>-152684.85303240741</v>
      </c>
      <c r="F2543" s="15" t="s">
        <v>1076</v>
      </c>
      <c r="G2543" s="15" t="s">
        <v>1077</v>
      </c>
      <c r="H2543" s="15" t="s">
        <v>29</v>
      </c>
      <c r="I2543" s="15" t="s">
        <v>116</v>
      </c>
      <c r="J2543" s="15">
        <v>380</v>
      </c>
      <c r="K2543" s="15">
        <v>1</v>
      </c>
      <c r="L2543" s="15">
        <v>380</v>
      </c>
      <c r="M2543" s="22" t="s">
        <v>31</v>
      </c>
    </row>
    <row r="2544" spans="1:13" x14ac:dyDescent="0.3">
      <c r="A2544" s="27">
        <v>45643</v>
      </c>
      <c r="B2544" s="15" t="s">
        <v>23</v>
      </c>
      <c r="C2544" s="15" t="s">
        <v>3100</v>
      </c>
      <c r="D2544" s="21">
        <v>-152684.82874999999</v>
      </c>
      <c r="E2544" s="21">
        <v>-152684.85303240741</v>
      </c>
      <c r="F2544" s="15" t="s">
        <v>507</v>
      </c>
      <c r="G2544" s="15" t="s">
        <v>508</v>
      </c>
      <c r="H2544" s="15" t="s">
        <v>29</v>
      </c>
      <c r="I2544" s="15" t="s">
        <v>116</v>
      </c>
      <c r="J2544" s="15">
        <v>450</v>
      </c>
      <c r="K2544" s="15">
        <v>1</v>
      </c>
      <c r="L2544" s="15">
        <v>450</v>
      </c>
      <c r="M2544" s="22" t="s">
        <v>31</v>
      </c>
    </row>
    <row r="2545" spans="1:13" x14ac:dyDescent="0.3">
      <c r="A2545" s="27">
        <v>45643</v>
      </c>
      <c r="B2545" s="15" t="s">
        <v>23</v>
      </c>
      <c r="C2545" s="15" t="s">
        <v>3100</v>
      </c>
      <c r="D2545" s="21">
        <v>-152684.82874999999</v>
      </c>
      <c r="E2545" s="21">
        <v>-152684.85303240741</v>
      </c>
      <c r="F2545" s="15" t="s">
        <v>654</v>
      </c>
      <c r="G2545" s="15" t="s">
        <v>655</v>
      </c>
      <c r="H2545" s="15" t="s">
        <v>29</v>
      </c>
      <c r="I2545" s="15" t="s">
        <v>116</v>
      </c>
      <c r="J2545" s="15">
        <v>450</v>
      </c>
      <c r="K2545" s="15">
        <v>1</v>
      </c>
      <c r="L2545" s="15">
        <v>450</v>
      </c>
      <c r="M2545" s="22" t="s">
        <v>31</v>
      </c>
    </row>
    <row r="2546" spans="1:13" x14ac:dyDescent="0.3">
      <c r="A2546" s="27">
        <v>45643</v>
      </c>
      <c r="B2546" s="15" t="s">
        <v>23</v>
      </c>
      <c r="C2546" s="15" t="s">
        <v>3100</v>
      </c>
      <c r="D2546" s="21">
        <v>-152684.82874999999</v>
      </c>
      <c r="E2546" s="21">
        <v>-152684.85303240741</v>
      </c>
      <c r="F2546" s="15" t="s">
        <v>1617</v>
      </c>
      <c r="G2546" s="15" t="s">
        <v>1618</v>
      </c>
      <c r="H2546" s="15" t="s">
        <v>29</v>
      </c>
      <c r="I2546" s="15" t="s">
        <v>130</v>
      </c>
      <c r="J2546" s="15">
        <v>220</v>
      </c>
      <c r="K2546" s="15">
        <v>1</v>
      </c>
      <c r="L2546" s="15">
        <v>220</v>
      </c>
      <c r="M2546" s="22" t="s">
        <v>31</v>
      </c>
    </row>
    <row r="2547" spans="1:13" x14ac:dyDescent="0.3">
      <c r="A2547" s="27">
        <v>45643</v>
      </c>
      <c r="B2547" s="15" t="s">
        <v>23</v>
      </c>
      <c r="C2547" s="15" t="s">
        <v>3100</v>
      </c>
      <c r="D2547" s="21">
        <v>-152684.82874999999</v>
      </c>
      <c r="E2547" s="21">
        <v>-152684.85303240741</v>
      </c>
      <c r="F2547" s="15" t="s">
        <v>3103</v>
      </c>
      <c r="G2547" s="15" t="s">
        <v>3104</v>
      </c>
      <c r="H2547" s="15" t="s">
        <v>29</v>
      </c>
      <c r="I2547" s="15" t="s">
        <v>130</v>
      </c>
      <c r="J2547" s="15">
        <v>220</v>
      </c>
      <c r="K2547" s="15">
        <v>1</v>
      </c>
      <c r="L2547" s="15">
        <v>220</v>
      </c>
      <c r="M2547" s="22" t="s">
        <v>31</v>
      </c>
    </row>
    <row r="2548" spans="1:13" x14ac:dyDescent="0.3">
      <c r="A2548" s="27">
        <v>45643</v>
      </c>
      <c r="B2548" s="15" t="s">
        <v>23</v>
      </c>
      <c r="C2548" s="15" t="s">
        <v>3100</v>
      </c>
      <c r="D2548" s="21">
        <v>-152684.82874999999</v>
      </c>
      <c r="E2548" s="21">
        <v>-152684.85303240741</v>
      </c>
      <c r="F2548" s="15" t="s">
        <v>292</v>
      </c>
      <c r="G2548" s="15" t="s">
        <v>293</v>
      </c>
      <c r="H2548" s="15" t="s">
        <v>103</v>
      </c>
      <c r="I2548" s="15" t="s">
        <v>294</v>
      </c>
      <c r="J2548" s="15">
        <v>140</v>
      </c>
      <c r="K2548" s="15">
        <v>1</v>
      </c>
      <c r="L2548" s="15">
        <v>140</v>
      </c>
      <c r="M2548" s="22" t="s">
        <v>31</v>
      </c>
    </row>
    <row r="2549" spans="1:13" x14ac:dyDescent="0.3">
      <c r="A2549" s="27">
        <v>45643</v>
      </c>
      <c r="B2549" s="15" t="s">
        <v>23</v>
      </c>
      <c r="C2549" s="15" t="s">
        <v>3100</v>
      </c>
      <c r="D2549" s="21">
        <v>-152684.82874999999</v>
      </c>
      <c r="E2549" s="21">
        <v>-152684.85303240741</v>
      </c>
      <c r="F2549" s="15" t="s">
        <v>410</v>
      </c>
      <c r="G2549" s="15" t="s">
        <v>411</v>
      </c>
      <c r="H2549" s="15" t="s">
        <v>136</v>
      </c>
      <c r="I2549" s="15" t="s">
        <v>137</v>
      </c>
      <c r="J2549" s="15">
        <v>90</v>
      </c>
      <c r="K2549" s="15">
        <v>2</v>
      </c>
      <c r="L2549" s="15">
        <v>180</v>
      </c>
      <c r="M2549" s="22" t="s">
        <v>31</v>
      </c>
    </row>
    <row r="2550" spans="1:13" x14ac:dyDescent="0.3">
      <c r="A2550" s="27">
        <v>45643</v>
      </c>
      <c r="B2550" s="15" t="s">
        <v>23</v>
      </c>
      <c r="C2550" s="15" t="s">
        <v>3100</v>
      </c>
      <c r="D2550" s="21">
        <v>-152684.82874999999</v>
      </c>
      <c r="E2550" s="21">
        <v>-152684.85303240741</v>
      </c>
      <c r="F2550" s="15" t="s">
        <v>420</v>
      </c>
      <c r="G2550" s="15" t="s">
        <v>421</v>
      </c>
      <c r="H2550" s="15" t="s">
        <v>136</v>
      </c>
      <c r="I2550" s="15" t="s">
        <v>137</v>
      </c>
      <c r="J2550" s="15">
        <v>90</v>
      </c>
      <c r="K2550" s="15">
        <v>1</v>
      </c>
      <c r="L2550" s="15">
        <v>90</v>
      </c>
      <c r="M2550" s="22" t="s">
        <v>31</v>
      </c>
    </row>
    <row r="2551" spans="1:13" x14ac:dyDescent="0.3">
      <c r="A2551" s="27">
        <v>45643</v>
      </c>
      <c r="B2551" s="15" t="s">
        <v>23</v>
      </c>
      <c r="C2551" s="15" t="s">
        <v>3100</v>
      </c>
      <c r="D2551" s="21">
        <v>-152684.82874999999</v>
      </c>
      <c r="E2551" s="21">
        <v>-152684.85303240741</v>
      </c>
      <c r="F2551" s="15" t="s">
        <v>1238</v>
      </c>
      <c r="G2551" s="15" t="s">
        <v>1239</v>
      </c>
      <c r="H2551" s="15" t="s">
        <v>136</v>
      </c>
      <c r="I2551" s="15" t="s">
        <v>137</v>
      </c>
      <c r="J2551" s="15">
        <v>90</v>
      </c>
      <c r="K2551" s="15">
        <v>2</v>
      </c>
      <c r="L2551" s="15">
        <v>180</v>
      </c>
      <c r="M2551" s="22" t="s">
        <v>31</v>
      </c>
    </row>
    <row r="2552" spans="1:13" x14ac:dyDescent="0.3">
      <c r="A2552" s="27">
        <v>45643</v>
      </c>
      <c r="B2552" s="15" t="s">
        <v>23</v>
      </c>
      <c r="C2552" s="15" t="s">
        <v>3100</v>
      </c>
      <c r="D2552" s="21">
        <v>-152684.82874999999</v>
      </c>
      <c r="E2552" s="21">
        <v>-152684.85303240741</v>
      </c>
      <c r="F2552" s="15" t="s">
        <v>60</v>
      </c>
      <c r="G2552" s="15" t="s">
        <v>3105</v>
      </c>
      <c r="H2552" s="15" t="s">
        <v>62</v>
      </c>
      <c r="I2552" s="15" t="s">
        <v>63</v>
      </c>
      <c r="J2552" s="15">
        <v>0</v>
      </c>
      <c r="K2552" s="15">
        <v>2</v>
      </c>
      <c r="L2552" s="15">
        <v>0</v>
      </c>
      <c r="M2552" s="22" t="s">
        <v>31</v>
      </c>
    </row>
    <row r="2553" spans="1:13" x14ac:dyDescent="0.3">
      <c r="A2553" s="27">
        <v>45643</v>
      </c>
      <c r="B2553" s="15" t="s">
        <v>23</v>
      </c>
      <c r="C2553" s="15" t="s">
        <v>3100</v>
      </c>
      <c r="D2553" s="21">
        <v>-152684.82874999999</v>
      </c>
      <c r="E2553" s="21">
        <v>-152684.85303240741</v>
      </c>
      <c r="F2553" s="15" t="s">
        <v>60</v>
      </c>
      <c r="G2553" s="15" t="s">
        <v>3106</v>
      </c>
      <c r="H2553" s="15" t="s">
        <v>62</v>
      </c>
      <c r="I2553" s="15" t="s">
        <v>63</v>
      </c>
      <c r="J2553" s="15">
        <v>0</v>
      </c>
      <c r="K2553" s="15">
        <v>1</v>
      </c>
      <c r="L2553" s="15">
        <v>0</v>
      </c>
      <c r="M2553" s="22" t="s">
        <v>31</v>
      </c>
    </row>
    <row r="2554" spans="1:13" x14ac:dyDescent="0.3">
      <c r="A2554" s="27">
        <v>45643</v>
      </c>
      <c r="B2554" s="15" t="s">
        <v>23</v>
      </c>
      <c r="C2554" s="15" t="s">
        <v>3100</v>
      </c>
      <c r="D2554" s="21">
        <v>-152684.82874999999</v>
      </c>
      <c r="E2554" s="21">
        <v>-152684.85303240741</v>
      </c>
      <c r="F2554" s="15" t="s">
        <v>60</v>
      </c>
      <c r="G2554" s="15" t="s">
        <v>3107</v>
      </c>
      <c r="H2554" s="15" t="s">
        <v>62</v>
      </c>
      <c r="I2554" s="15" t="s">
        <v>63</v>
      </c>
      <c r="J2554" s="15">
        <v>0</v>
      </c>
      <c r="K2554" s="15">
        <v>1</v>
      </c>
      <c r="L2554" s="15">
        <v>0</v>
      </c>
      <c r="M2554" s="22" t="s">
        <v>31</v>
      </c>
    </row>
    <row r="2555" spans="1:13" x14ac:dyDescent="0.3">
      <c r="A2555" s="27">
        <v>45643</v>
      </c>
      <c r="B2555" s="15" t="s">
        <v>23</v>
      </c>
      <c r="C2555" s="15" t="s">
        <v>3100</v>
      </c>
      <c r="D2555" s="21">
        <v>-152684.82874999999</v>
      </c>
      <c r="E2555" s="21">
        <v>-152684.85303240741</v>
      </c>
      <c r="F2555" s="15" t="s">
        <v>60</v>
      </c>
      <c r="G2555" s="15" t="s">
        <v>3108</v>
      </c>
      <c r="H2555" s="15" t="s">
        <v>62</v>
      </c>
      <c r="I2555" s="15" t="s">
        <v>63</v>
      </c>
      <c r="J2555" s="15">
        <v>0</v>
      </c>
      <c r="K2555" s="15">
        <v>1</v>
      </c>
      <c r="L2555" s="15">
        <v>0</v>
      </c>
      <c r="M2555" s="22" t="s">
        <v>31</v>
      </c>
    </row>
    <row r="2556" spans="1:13" x14ac:dyDescent="0.3">
      <c r="A2556" s="27">
        <v>45643</v>
      </c>
      <c r="B2556" s="15" t="s">
        <v>23</v>
      </c>
      <c r="C2556" s="15" t="s">
        <v>3100</v>
      </c>
      <c r="D2556" s="21">
        <v>-152684.82874999999</v>
      </c>
      <c r="E2556" s="21">
        <v>-152684.85303240741</v>
      </c>
      <c r="F2556" s="15" t="s">
        <v>60</v>
      </c>
      <c r="G2556" s="15" t="s">
        <v>3109</v>
      </c>
      <c r="H2556" s="15" t="s">
        <v>62</v>
      </c>
      <c r="I2556" s="15" t="s">
        <v>63</v>
      </c>
      <c r="J2556" s="15">
        <v>0</v>
      </c>
      <c r="K2556" s="15">
        <v>1</v>
      </c>
      <c r="L2556" s="15">
        <v>0</v>
      </c>
      <c r="M2556" s="22" t="s">
        <v>31</v>
      </c>
    </row>
    <row r="2557" spans="1:13" x14ac:dyDescent="0.3">
      <c r="A2557" s="27">
        <v>45643</v>
      </c>
      <c r="B2557" s="15" t="s">
        <v>23</v>
      </c>
      <c r="C2557" s="15" t="s">
        <v>3110</v>
      </c>
      <c r="D2557" s="21">
        <v>-152684.83005787036</v>
      </c>
      <c r="E2557" s="21">
        <v>-152684.85229166667</v>
      </c>
      <c r="F2557" s="15" t="s">
        <v>2970</v>
      </c>
      <c r="G2557" s="15" t="s">
        <v>2971</v>
      </c>
      <c r="H2557" s="15" t="s">
        <v>29</v>
      </c>
      <c r="I2557" s="15" t="s">
        <v>288</v>
      </c>
      <c r="J2557" s="15">
        <v>899</v>
      </c>
      <c r="K2557" s="15">
        <v>2</v>
      </c>
      <c r="L2557" s="15">
        <v>1798</v>
      </c>
      <c r="M2557" s="22" t="s">
        <v>31</v>
      </c>
    </row>
    <row r="2558" spans="1:13" x14ac:dyDescent="0.3">
      <c r="A2558" s="27">
        <v>45643</v>
      </c>
      <c r="B2558" s="15" t="s">
        <v>23</v>
      </c>
      <c r="C2558" s="15" t="s">
        <v>3110</v>
      </c>
      <c r="D2558" s="21">
        <v>-152684.83005787036</v>
      </c>
      <c r="E2558" s="21">
        <v>-152684.85229166667</v>
      </c>
      <c r="F2558" s="15" t="s">
        <v>60</v>
      </c>
      <c r="G2558" s="15" t="s">
        <v>3113</v>
      </c>
      <c r="H2558" s="15" t="s">
        <v>62</v>
      </c>
      <c r="I2558" s="15" t="s">
        <v>63</v>
      </c>
      <c r="J2558" s="15">
        <v>0</v>
      </c>
      <c r="K2558" s="15">
        <v>2</v>
      </c>
      <c r="L2558" s="15">
        <v>0</v>
      </c>
      <c r="M2558" s="22" t="s">
        <v>31</v>
      </c>
    </row>
    <row r="2559" spans="1:13" x14ac:dyDescent="0.3">
      <c r="A2559" s="27">
        <v>45643</v>
      </c>
      <c r="B2559" s="15" t="s">
        <v>23</v>
      </c>
      <c r="C2559" s="15" t="s">
        <v>3114</v>
      </c>
      <c r="D2559" s="21">
        <v>-152684.830625</v>
      </c>
      <c r="E2559" s="21">
        <v>-152684.86072916666</v>
      </c>
      <c r="F2559" s="15" t="s">
        <v>434</v>
      </c>
      <c r="G2559" s="15" t="s">
        <v>435</v>
      </c>
      <c r="H2559" s="15" t="s">
        <v>136</v>
      </c>
      <c r="I2559" s="15" t="s">
        <v>436</v>
      </c>
      <c r="J2559" s="15">
        <v>60</v>
      </c>
      <c r="K2559" s="15">
        <v>1</v>
      </c>
      <c r="L2559" s="15">
        <v>60</v>
      </c>
      <c r="M2559" s="22" t="s">
        <v>31</v>
      </c>
    </row>
    <row r="2560" spans="1:13" x14ac:dyDescent="0.3">
      <c r="A2560" s="27">
        <v>45643</v>
      </c>
      <c r="B2560" s="15" t="s">
        <v>23</v>
      </c>
      <c r="C2560" s="15" t="s">
        <v>3114</v>
      </c>
      <c r="D2560" s="21">
        <v>-152684.830625</v>
      </c>
      <c r="E2560" s="21">
        <v>-152684.86072916666</v>
      </c>
      <c r="F2560" s="15" t="s">
        <v>60</v>
      </c>
      <c r="G2560" s="15" t="s">
        <v>3117</v>
      </c>
      <c r="H2560" s="15" t="s">
        <v>62</v>
      </c>
      <c r="I2560" s="15" t="s">
        <v>63</v>
      </c>
      <c r="J2560" s="15">
        <v>0</v>
      </c>
      <c r="K2560" s="15">
        <v>1</v>
      </c>
      <c r="L2560" s="15">
        <v>0</v>
      </c>
      <c r="M2560" s="22" t="s">
        <v>31</v>
      </c>
    </row>
    <row r="2561" spans="1:13" x14ac:dyDescent="0.3">
      <c r="A2561" s="27">
        <v>45643</v>
      </c>
      <c r="B2561" s="15" t="s">
        <v>23</v>
      </c>
      <c r="C2561" s="15" t="s">
        <v>3118</v>
      </c>
      <c r="D2561" s="21">
        <v>-152684.83199074073</v>
      </c>
      <c r="E2561" s="21">
        <v>-152684.85109953705</v>
      </c>
      <c r="F2561" s="15" t="s">
        <v>228</v>
      </c>
      <c r="G2561" s="15" t="s">
        <v>229</v>
      </c>
      <c r="H2561" s="15" t="s">
        <v>29</v>
      </c>
      <c r="I2561" s="15" t="s">
        <v>116</v>
      </c>
      <c r="J2561" s="15">
        <v>330</v>
      </c>
      <c r="K2561" s="15">
        <v>1</v>
      </c>
      <c r="L2561" s="15">
        <v>330</v>
      </c>
      <c r="M2561" s="22" t="s">
        <v>31</v>
      </c>
    </row>
    <row r="2562" spans="1:13" x14ac:dyDescent="0.3">
      <c r="A2562" s="27">
        <v>45643</v>
      </c>
      <c r="B2562" s="15" t="s">
        <v>23</v>
      </c>
      <c r="C2562" s="15" t="s">
        <v>3118</v>
      </c>
      <c r="D2562" s="21">
        <v>-152684.83199074073</v>
      </c>
      <c r="E2562" s="21">
        <v>-152684.85109953705</v>
      </c>
      <c r="F2562" s="15" t="s">
        <v>2813</v>
      </c>
      <c r="G2562" s="15" t="s">
        <v>2814</v>
      </c>
      <c r="H2562" s="15" t="s">
        <v>29</v>
      </c>
      <c r="I2562" s="15" t="s">
        <v>116</v>
      </c>
      <c r="J2562" s="15">
        <v>280</v>
      </c>
      <c r="K2562" s="15">
        <v>1</v>
      </c>
      <c r="L2562" s="15">
        <v>280</v>
      </c>
      <c r="M2562" s="22" t="s">
        <v>31</v>
      </c>
    </row>
    <row r="2563" spans="1:13" x14ac:dyDescent="0.3">
      <c r="A2563" s="27">
        <v>45643</v>
      </c>
      <c r="B2563" s="15" t="s">
        <v>23</v>
      </c>
      <c r="C2563" s="15" t="s">
        <v>3118</v>
      </c>
      <c r="D2563" s="21">
        <v>-152684.83199074073</v>
      </c>
      <c r="E2563" s="21">
        <v>-152684.85109953705</v>
      </c>
      <c r="F2563" s="15" t="s">
        <v>221</v>
      </c>
      <c r="G2563" s="15" t="s">
        <v>222</v>
      </c>
      <c r="H2563" s="15" t="s">
        <v>29</v>
      </c>
      <c r="I2563" s="15" t="s">
        <v>82</v>
      </c>
      <c r="J2563" s="15">
        <v>220</v>
      </c>
      <c r="K2563" s="15">
        <v>2</v>
      </c>
      <c r="L2563" s="15">
        <v>440</v>
      </c>
      <c r="M2563" s="22" t="s">
        <v>31</v>
      </c>
    </row>
    <row r="2564" spans="1:13" x14ac:dyDescent="0.3">
      <c r="A2564" s="27">
        <v>45643</v>
      </c>
      <c r="B2564" s="15" t="s">
        <v>23</v>
      </c>
      <c r="C2564" s="15" t="s">
        <v>3121</v>
      </c>
      <c r="D2564" s="21">
        <v>-152684.8325462963</v>
      </c>
      <c r="E2564" s="21">
        <v>-152684.8547337963</v>
      </c>
      <c r="F2564" s="15" t="s">
        <v>155</v>
      </c>
      <c r="G2564" s="15" t="s">
        <v>156</v>
      </c>
      <c r="H2564" s="15" t="s">
        <v>29</v>
      </c>
      <c r="I2564" s="15" t="s">
        <v>30</v>
      </c>
      <c r="J2564" s="15">
        <v>0.01</v>
      </c>
      <c r="K2564" s="15">
        <v>1</v>
      </c>
      <c r="L2564" s="15">
        <v>0.01</v>
      </c>
      <c r="M2564" s="22" t="s">
        <v>31</v>
      </c>
    </row>
    <row r="2565" spans="1:13" x14ac:dyDescent="0.3">
      <c r="A2565" s="27">
        <v>45643</v>
      </c>
      <c r="B2565" s="15" t="s">
        <v>23</v>
      </c>
      <c r="C2565" s="15" t="s">
        <v>3121</v>
      </c>
      <c r="D2565" s="21">
        <v>-152684.8325462963</v>
      </c>
      <c r="E2565" s="21">
        <v>-152684.8547337963</v>
      </c>
      <c r="F2565" s="15" t="s">
        <v>2970</v>
      </c>
      <c r="G2565" s="15" t="s">
        <v>2971</v>
      </c>
      <c r="H2565" s="15" t="s">
        <v>29</v>
      </c>
      <c r="I2565" s="15" t="s">
        <v>288</v>
      </c>
      <c r="J2565" s="15">
        <v>899</v>
      </c>
      <c r="K2565" s="15">
        <v>1</v>
      </c>
      <c r="L2565" s="15">
        <v>899</v>
      </c>
      <c r="M2565" s="22" t="s">
        <v>31</v>
      </c>
    </row>
    <row r="2566" spans="1:13" x14ac:dyDescent="0.3">
      <c r="A2566" s="27">
        <v>45643</v>
      </c>
      <c r="B2566" s="15" t="s">
        <v>23</v>
      </c>
      <c r="C2566" s="15" t="s">
        <v>3121</v>
      </c>
      <c r="D2566" s="21">
        <v>-152684.8325462963</v>
      </c>
      <c r="E2566" s="21">
        <v>-152684.8547337963</v>
      </c>
      <c r="F2566" s="15" t="s">
        <v>60</v>
      </c>
      <c r="G2566" s="15" t="s">
        <v>3124</v>
      </c>
      <c r="H2566" s="15" t="s">
        <v>62</v>
      </c>
      <c r="I2566" s="15" t="s">
        <v>63</v>
      </c>
      <c r="J2566" s="15">
        <v>0</v>
      </c>
      <c r="K2566" s="15">
        <v>1</v>
      </c>
      <c r="L2566" s="15">
        <v>0</v>
      </c>
      <c r="M2566" s="22" t="s">
        <v>31</v>
      </c>
    </row>
    <row r="2567" spans="1:13" x14ac:dyDescent="0.3">
      <c r="A2567" s="27">
        <v>45643</v>
      </c>
      <c r="B2567" s="15" t="s">
        <v>23</v>
      </c>
      <c r="C2567" s="15" t="s">
        <v>3125</v>
      </c>
      <c r="D2567" s="21">
        <v>-152684.83285879629</v>
      </c>
      <c r="E2567" s="21">
        <v>-152684.84726851853</v>
      </c>
      <c r="F2567" s="15" t="s">
        <v>1990</v>
      </c>
      <c r="G2567" s="15" t="s">
        <v>1991</v>
      </c>
      <c r="H2567" s="15" t="s">
        <v>136</v>
      </c>
      <c r="I2567" s="15" t="s">
        <v>137</v>
      </c>
      <c r="J2567" s="15">
        <v>189</v>
      </c>
      <c r="K2567" s="15">
        <v>2</v>
      </c>
      <c r="L2567" s="15">
        <v>378</v>
      </c>
      <c r="M2567" s="22" t="s">
        <v>31</v>
      </c>
    </row>
    <row r="2568" spans="1:13" x14ac:dyDescent="0.3">
      <c r="A2568" s="27">
        <v>45643</v>
      </c>
      <c r="B2568" s="15" t="s">
        <v>23</v>
      </c>
      <c r="C2568" s="15" t="s">
        <v>3128</v>
      </c>
      <c r="D2568" s="21">
        <v>-152684.8330787037</v>
      </c>
      <c r="E2568" s="21">
        <v>-152684.87547453702</v>
      </c>
      <c r="F2568" s="15" t="s">
        <v>673</v>
      </c>
      <c r="G2568" s="15" t="s">
        <v>674</v>
      </c>
      <c r="H2568" s="15" t="s">
        <v>29</v>
      </c>
      <c r="I2568" s="15" t="s">
        <v>209</v>
      </c>
      <c r="J2568" s="15">
        <v>320</v>
      </c>
      <c r="K2568" s="15">
        <v>1</v>
      </c>
      <c r="L2568" s="15">
        <v>320</v>
      </c>
      <c r="M2568" s="22" t="s">
        <v>31</v>
      </c>
    </row>
    <row r="2569" spans="1:13" x14ac:dyDescent="0.3">
      <c r="A2569" s="27">
        <v>45643</v>
      </c>
      <c r="B2569" s="15" t="s">
        <v>23</v>
      </c>
      <c r="C2569" s="15" t="s">
        <v>3128</v>
      </c>
      <c r="D2569" s="21">
        <v>-152684.8330787037</v>
      </c>
      <c r="E2569" s="21">
        <v>-152684.87547453702</v>
      </c>
      <c r="F2569" s="15" t="s">
        <v>478</v>
      </c>
      <c r="G2569" s="15" t="s">
        <v>479</v>
      </c>
      <c r="H2569" s="15" t="s">
        <v>29</v>
      </c>
      <c r="I2569" s="15" t="s">
        <v>116</v>
      </c>
      <c r="J2569" s="15">
        <v>380</v>
      </c>
      <c r="K2569" s="15">
        <v>1</v>
      </c>
      <c r="L2569" s="15">
        <v>380</v>
      </c>
      <c r="M2569" s="22" t="s">
        <v>31</v>
      </c>
    </row>
    <row r="2570" spans="1:13" x14ac:dyDescent="0.3">
      <c r="A2570" s="27">
        <v>45643</v>
      </c>
      <c r="B2570" s="15" t="s">
        <v>23</v>
      </c>
      <c r="C2570" s="15" t="s">
        <v>3128</v>
      </c>
      <c r="D2570" s="21">
        <v>-152684.8330787037</v>
      </c>
      <c r="E2570" s="21">
        <v>-152684.87547453702</v>
      </c>
      <c r="F2570" s="15" t="s">
        <v>322</v>
      </c>
      <c r="G2570" s="15" t="s">
        <v>323</v>
      </c>
      <c r="H2570" s="15" t="s">
        <v>29</v>
      </c>
      <c r="I2570" s="15" t="s">
        <v>116</v>
      </c>
      <c r="J2570" s="15">
        <v>385</v>
      </c>
      <c r="K2570" s="15">
        <v>1</v>
      </c>
      <c r="L2570" s="15">
        <v>385</v>
      </c>
      <c r="M2570" s="22" t="s">
        <v>31</v>
      </c>
    </row>
    <row r="2571" spans="1:13" x14ac:dyDescent="0.3">
      <c r="A2571" s="27">
        <v>45643</v>
      </c>
      <c r="B2571" s="15" t="s">
        <v>23</v>
      </c>
      <c r="C2571" s="15" t="s">
        <v>3128</v>
      </c>
      <c r="D2571" s="21">
        <v>-152684.8330787037</v>
      </c>
      <c r="E2571" s="21">
        <v>-152684.87547453702</v>
      </c>
      <c r="F2571" s="15" t="s">
        <v>189</v>
      </c>
      <c r="G2571" s="15" t="s">
        <v>190</v>
      </c>
      <c r="H2571" s="15" t="s">
        <v>29</v>
      </c>
      <c r="I2571" s="15" t="s">
        <v>163</v>
      </c>
      <c r="J2571" s="15">
        <v>80</v>
      </c>
      <c r="K2571" s="15">
        <v>1</v>
      </c>
      <c r="L2571" s="15">
        <v>80</v>
      </c>
      <c r="M2571" s="22" t="s">
        <v>31</v>
      </c>
    </row>
    <row r="2572" spans="1:13" x14ac:dyDescent="0.3">
      <c r="A2572" s="27">
        <v>45643</v>
      </c>
      <c r="B2572" s="15" t="s">
        <v>23</v>
      </c>
      <c r="C2572" s="15" t="s">
        <v>3128</v>
      </c>
      <c r="D2572" s="21">
        <v>-152684.8330787037</v>
      </c>
      <c r="E2572" s="21">
        <v>-152684.87547453702</v>
      </c>
      <c r="F2572" s="15" t="s">
        <v>677</v>
      </c>
      <c r="G2572" s="15" t="s">
        <v>678</v>
      </c>
      <c r="H2572" s="15" t="s">
        <v>29</v>
      </c>
      <c r="I2572" s="15" t="s">
        <v>163</v>
      </c>
      <c r="J2572" s="15">
        <v>150</v>
      </c>
      <c r="K2572" s="15">
        <v>1</v>
      </c>
      <c r="L2572" s="15">
        <v>150</v>
      </c>
      <c r="M2572" s="22" t="s">
        <v>31</v>
      </c>
    </row>
    <row r="2573" spans="1:13" x14ac:dyDescent="0.3">
      <c r="A2573" s="27">
        <v>45643</v>
      </c>
      <c r="B2573" s="15" t="s">
        <v>23</v>
      </c>
      <c r="C2573" s="15" t="s">
        <v>3128</v>
      </c>
      <c r="D2573" s="21">
        <v>-152684.8330787037</v>
      </c>
      <c r="E2573" s="21">
        <v>-152684.87547453702</v>
      </c>
      <c r="F2573" s="15" t="s">
        <v>363</v>
      </c>
      <c r="G2573" s="15" t="s">
        <v>364</v>
      </c>
      <c r="H2573" s="15" t="s">
        <v>136</v>
      </c>
      <c r="I2573" s="15" t="s">
        <v>137</v>
      </c>
      <c r="J2573" s="15">
        <v>90</v>
      </c>
      <c r="K2573" s="15">
        <v>2</v>
      </c>
      <c r="L2573" s="15">
        <v>180</v>
      </c>
      <c r="M2573" s="22" t="s">
        <v>31</v>
      </c>
    </row>
    <row r="2574" spans="1:13" x14ac:dyDescent="0.3">
      <c r="A2574" s="27">
        <v>45643</v>
      </c>
      <c r="B2574" s="15" t="s">
        <v>23</v>
      </c>
      <c r="C2574" s="15" t="s">
        <v>3128</v>
      </c>
      <c r="D2574" s="21">
        <v>-152684.8330787037</v>
      </c>
      <c r="E2574" s="21">
        <v>-152684.87547453702</v>
      </c>
      <c r="F2574" s="15" t="s">
        <v>311</v>
      </c>
      <c r="G2574" s="15" t="s">
        <v>312</v>
      </c>
      <c r="H2574" s="15" t="s">
        <v>136</v>
      </c>
      <c r="I2574" s="15" t="s">
        <v>137</v>
      </c>
      <c r="J2574" s="15">
        <v>90</v>
      </c>
      <c r="K2574" s="15">
        <v>1</v>
      </c>
      <c r="L2574" s="15">
        <v>90</v>
      </c>
      <c r="M2574" s="22" t="s">
        <v>31</v>
      </c>
    </row>
    <row r="2575" spans="1:13" x14ac:dyDescent="0.3">
      <c r="A2575" s="27">
        <v>45643</v>
      </c>
      <c r="B2575" s="15" t="s">
        <v>23</v>
      </c>
      <c r="C2575" s="15" t="s">
        <v>3131</v>
      </c>
      <c r="D2575" s="21">
        <v>-152684.83479166665</v>
      </c>
      <c r="E2575" s="21">
        <v>-152684.85032407407</v>
      </c>
      <c r="F2575" s="15" t="s">
        <v>3078</v>
      </c>
      <c r="G2575" s="15" t="s">
        <v>3079</v>
      </c>
      <c r="H2575" s="15" t="s">
        <v>29</v>
      </c>
      <c r="I2575" s="15" t="s">
        <v>588</v>
      </c>
      <c r="J2575" s="15">
        <v>240</v>
      </c>
      <c r="K2575" s="15">
        <v>2</v>
      </c>
      <c r="L2575" s="15">
        <v>480</v>
      </c>
      <c r="M2575" s="22" t="s">
        <v>31</v>
      </c>
    </row>
    <row r="2576" spans="1:13" x14ac:dyDescent="0.3">
      <c r="A2576" s="27">
        <v>45643</v>
      </c>
      <c r="B2576" s="15" t="s">
        <v>23</v>
      </c>
      <c r="C2576" s="15" t="s">
        <v>3131</v>
      </c>
      <c r="D2576" s="21">
        <v>-152684.83479166665</v>
      </c>
      <c r="E2576" s="21">
        <v>-152684.85032407407</v>
      </c>
      <c r="F2576" s="15" t="s">
        <v>60</v>
      </c>
      <c r="G2576" s="15" t="s">
        <v>3134</v>
      </c>
      <c r="H2576" s="15" t="s">
        <v>62</v>
      </c>
      <c r="I2576" s="15" t="s">
        <v>63</v>
      </c>
      <c r="J2576" s="15">
        <v>0</v>
      </c>
      <c r="K2576" s="15">
        <v>2</v>
      </c>
      <c r="L2576" s="15">
        <v>0</v>
      </c>
      <c r="M2576" s="22" t="s">
        <v>31</v>
      </c>
    </row>
    <row r="2577" spans="1:13" x14ac:dyDescent="0.3">
      <c r="A2577" s="27">
        <v>45643</v>
      </c>
      <c r="B2577" s="15" t="s">
        <v>23</v>
      </c>
      <c r="C2577" s="15" t="s">
        <v>3131</v>
      </c>
      <c r="D2577" s="21">
        <v>-152684.83479166665</v>
      </c>
      <c r="E2577" s="21">
        <v>-152684.85032407407</v>
      </c>
      <c r="F2577" s="15" t="s">
        <v>60</v>
      </c>
      <c r="G2577" s="15" t="s">
        <v>3135</v>
      </c>
      <c r="H2577" s="15" t="s">
        <v>62</v>
      </c>
      <c r="I2577" s="15" t="s">
        <v>63</v>
      </c>
      <c r="J2577" s="15">
        <v>0</v>
      </c>
      <c r="K2577" s="15">
        <v>2</v>
      </c>
      <c r="L2577" s="15">
        <v>0</v>
      </c>
      <c r="M2577" s="22" t="s">
        <v>31</v>
      </c>
    </row>
    <row r="2578" spans="1:13" x14ac:dyDescent="0.3">
      <c r="A2578" s="27">
        <v>45643</v>
      </c>
      <c r="B2578" s="15" t="s">
        <v>23</v>
      </c>
      <c r="C2578" s="15" t="s">
        <v>3131</v>
      </c>
      <c r="D2578" s="21">
        <v>-152684.83479166665</v>
      </c>
      <c r="E2578" s="21">
        <v>-152684.85032407407</v>
      </c>
      <c r="F2578" s="15" t="s">
        <v>60</v>
      </c>
      <c r="G2578" s="15" t="s">
        <v>3136</v>
      </c>
      <c r="H2578" s="15" t="s">
        <v>62</v>
      </c>
      <c r="I2578" s="15" t="s">
        <v>63</v>
      </c>
      <c r="J2578" s="15">
        <v>0</v>
      </c>
      <c r="K2578" s="15">
        <v>2</v>
      </c>
      <c r="L2578" s="15">
        <v>0</v>
      </c>
      <c r="M2578" s="22" t="s">
        <v>31</v>
      </c>
    </row>
    <row r="2579" spans="1:13" x14ac:dyDescent="0.3">
      <c r="A2579" s="27">
        <v>45643</v>
      </c>
      <c r="B2579" s="15" t="s">
        <v>23</v>
      </c>
      <c r="C2579" s="15" t="s">
        <v>3131</v>
      </c>
      <c r="D2579" s="21">
        <v>-152684.83479166665</v>
      </c>
      <c r="E2579" s="21">
        <v>-152684.85032407407</v>
      </c>
      <c r="F2579" s="15" t="s">
        <v>60</v>
      </c>
      <c r="G2579" s="15" t="s">
        <v>3137</v>
      </c>
      <c r="H2579" s="15" t="s">
        <v>62</v>
      </c>
      <c r="I2579" s="15" t="s">
        <v>63</v>
      </c>
      <c r="J2579" s="15">
        <v>0</v>
      </c>
      <c r="K2579" s="15">
        <v>2</v>
      </c>
      <c r="L2579" s="15">
        <v>0</v>
      </c>
      <c r="M2579" s="22" t="s">
        <v>31</v>
      </c>
    </row>
    <row r="2580" spans="1:13" x14ac:dyDescent="0.3">
      <c r="A2580" s="27">
        <v>45643</v>
      </c>
      <c r="B2580" s="15" t="s">
        <v>23</v>
      </c>
      <c r="C2580" s="15" t="s">
        <v>3138</v>
      </c>
      <c r="D2580" s="21">
        <v>-152684.8380324074</v>
      </c>
      <c r="E2580" s="21">
        <v>-152684.86127314816</v>
      </c>
      <c r="F2580" s="15" t="s">
        <v>155</v>
      </c>
      <c r="G2580" s="15" t="s">
        <v>156</v>
      </c>
      <c r="H2580" s="15" t="s">
        <v>29</v>
      </c>
      <c r="I2580" s="15" t="s">
        <v>30</v>
      </c>
      <c r="J2580" s="15">
        <v>0.01</v>
      </c>
      <c r="K2580" s="15">
        <v>1</v>
      </c>
      <c r="L2580" s="15">
        <v>0.01</v>
      </c>
      <c r="M2580" s="22" t="s">
        <v>31</v>
      </c>
    </row>
    <row r="2581" spans="1:13" x14ac:dyDescent="0.3">
      <c r="A2581" s="27">
        <v>45643</v>
      </c>
      <c r="B2581" s="15" t="s">
        <v>23</v>
      </c>
      <c r="C2581" s="15" t="s">
        <v>3138</v>
      </c>
      <c r="D2581" s="21">
        <v>-152684.8380324074</v>
      </c>
      <c r="E2581" s="21">
        <v>-152684.86127314816</v>
      </c>
      <c r="F2581" s="15" t="s">
        <v>298</v>
      </c>
      <c r="G2581" s="15" t="s">
        <v>299</v>
      </c>
      <c r="H2581" s="15" t="s">
        <v>29</v>
      </c>
      <c r="I2581" s="15" t="s">
        <v>116</v>
      </c>
      <c r="J2581" s="15">
        <v>400</v>
      </c>
      <c r="K2581" s="15">
        <v>1</v>
      </c>
      <c r="L2581" s="15">
        <v>400</v>
      </c>
      <c r="M2581" s="22" t="s">
        <v>31</v>
      </c>
    </row>
    <row r="2582" spans="1:13" x14ac:dyDescent="0.3">
      <c r="A2582" s="27">
        <v>45643</v>
      </c>
      <c r="B2582" s="15" t="s">
        <v>23</v>
      </c>
      <c r="C2582" s="15" t="s">
        <v>3138</v>
      </c>
      <c r="D2582" s="21">
        <v>-152684.8380324074</v>
      </c>
      <c r="E2582" s="21">
        <v>-152684.86127314816</v>
      </c>
      <c r="F2582" s="15" t="s">
        <v>170</v>
      </c>
      <c r="G2582" s="15" t="s">
        <v>171</v>
      </c>
      <c r="H2582" s="15" t="s">
        <v>29</v>
      </c>
      <c r="I2582" s="15" t="s">
        <v>116</v>
      </c>
      <c r="J2582" s="15">
        <v>199</v>
      </c>
      <c r="K2582" s="15">
        <v>2</v>
      </c>
      <c r="L2582" s="15">
        <v>398</v>
      </c>
      <c r="M2582" s="22" t="s">
        <v>31</v>
      </c>
    </row>
    <row r="2583" spans="1:13" x14ac:dyDescent="0.3">
      <c r="A2583" s="27">
        <v>45643</v>
      </c>
      <c r="B2583" s="15" t="s">
        <v>23</v>
      </c>
      <c r="C2583" s="15" t="s">
        <v>3138</v>
      </c>
      <c r="D2583" s="21">
        <v>-152684.8380324074</v>
      </c>
      <c r="E2583" s="21">
        <v>-152684.86127314816</v>
      </c>
      <c r="F2583" s="15" t="s">
        <v>221</v>
      </c>
      <c r="G2583" s="15" t="s">
        <v>222</v>
      </c>
      <c r="H2583" s="15" t="s">
        <v>29</v>
      </c>
      <c r="I2583" s="15" t="s">
        <v>82</v>
      </c>
      <c r="J2583" s="15">
        <v>220</v>
      </c>
      <c r="K2583" s="15">
        <v>1</v>
      </c>
      <c r="L2583" s="15">
        <v>220</v>
      </c>
      <c r="M2583" s="22" t="s">
        <v>31</v>
      </c>
    </row>
    <row r="2584" spans="1:13" x14ac:dyDescent="0.3">
      <c r="A2584" s="27">
        <v>45643</v>
      </c>
      <c r="B2584" s="15" t="s">
        <v>23</v>
      </c>
      <c r="C2584" s="15" t="s">
        <v>3138</v>
      </c>
      <c r="D2584" s="21">
        <v>-152684.8380324074</v>
      </c>
      <c r="E2584" s="21">
        <v>-152684.86127314816</v>
      </c>
      <c r="F2584" s="15" t="s">
        <v>397</v>
      </c>
      <c r="G2584" s="15" t="s">
        <v>398</v>
      </c>
      <c r="H2584" s="15" t="s">
        <v>29</v>
      </c>
      <c r="I2584" s="15" t="s">
        <v>82</v>
      </c>
      <c r="J2584" s="15">
        <v>220</v>
      </c>
      <c r="K2584" s="15">
        <v>1</v>
      </c>
      <c r="L2584" s="15">
        <v>220</v>
      </c>
      <c r="M2584" s="22" t="s">
        <v>31</v>
      </c>
    </row>
    <row r="2585" spans="1:13" x14ac:dyDescent="0.3">
      <c r="A2585" s="27">
        <v>45643</v>
      </c>
      <c r="B2585" s="15" t="s">
        <v>23</v>
      </c>
      <c r="C2585" s="15" t="s">
        <v>3138</v>
      </c>
      <c r="D2585" s="21">
        <v>-152684.8380324074</v>
      </c>
      <c r="E2585" s="21">
        <v>-152684.86127314816</v>
      </c>
      <c r="F2585" s="15" t="s">
        <v>2982</v>
      </c>
      <c r="G2585" s="15" t="s">
        <v>2983</v>
      </c>
      <c r="H2585" s="15" t="s">
        <v>29</v>
      </c>
      <c r="I2585" s="15" t="s">
        <v>702</v>
      </c>
      <c r="J2585" s="15">
        <v>220</v>
      </c>
      <c r="K2585" s="15">
        <v>1</v>
      </c>
      <c r="L2585" s="15">
        <v>220</v>
      </c>
      <c r="M2585" s="22" t="s">
        <v>31</v>
      </c>
    </row>
    <row r="2586" spans="1:13" x14ac:dyDescent="0.3">
      <c r="A2586" s="27">
        <v>45643</v>
      </c>
      <c r="B2586" s="15" t="s">
        <v>23</v>
      </c>
      <c r="C2586" s="15" t="s">
        <v>3138</v>
      </c>
      <c r="D2586" s="21">
        <v>-152684.8380324074</v>
      </c>
      <c r="E2586" s="21">
        <v>-152684.86127314816</v>
      </c>
      <c r="F2586" s="15" t="s">
        <v>60</v>
      </c>
      <c r="G2586" s="15" t="s">
        <v>3141</v>
      </c>
      <c r="H2586" s="15" t="s">
        <v>62</v>
      </c>
      <c r="I2586" s="15" t="s">
        <v>63</v>
      </c>
      <c r="J2586" s="15">
        <v>0</v>
      </c>
      <c r="K2586" s="15">
        <v>2</v>
      </c>
      <c r="L2586" s="15">
        <v>0</v>
      </c>
      <c r="M2586" s="22" t="s">
        <v>31</v>
      </c>
    </row>
    <row r="2587" spans="1:13" x14ac:dyDescent="0.3">
      <c r="A2587" s="27">
        <v>45643</v>
      </c>
      <c r="B2587" s="15" t="s">
        <v>23</v>
      </c>
      <c r="C2587" s="15" t="s">
        <v>3142</v>
      </c>
      <c r="D2587" s="21">
        <v>-152684.83909722223</v>
      </c>
      <c r="E2587" s="21">
        <v>-152684.86531250001</v>
      </c>
      <c r="F2587" s="15" t="s">
        <v>161</v>
      </c>
      <c r="G2587" s="15" t="s">
        <v>162</v>
      </c>
      <c r="H2587" s="15" t="s">
        <v>29</v>
      </c>
      <c r="I2587" s="15" t="s">
        <v>163</v>
      </c>
      <c r="J2587" s="15">
        <v>80</v>
      </c>
      <c r="K2587" s="15">
        <v>1</v>
      </c>
      <c r="L2587" s="15">
        <v>80</v>
      </c>
      <c r="M2587" s="22" t="s">
        <v>31</v>
      </c>
    </row>
    <row r="2588" spans="1:13" x14ac:dyDescent="0.3">
      <c r="A2588" s="27">
        <v>45643</v>
      </c>
      <c r="B2588" s="15" t="s">
        <v>23</v>
      </c>
      <c r="C2588" s="15" t="s">
        <v>3142</v>
      </c>
      <c r="D2588" s="21">
        <v>-152684.83909722223</v>
      </c>
      <c r="E2588" s="21">
        <v>-152684.86531250001</v>
      </c>
      <c r="F2588" s="15" t="s">
        <v>332</v>
      </c>
      <c r="G2588" s="15" t="s">
        <v>333</v>
      </c>
      <c r="H2588" s="15" t="s">
        <v>29</v>
      </c>
      <c r="I2588" s="15" t="s">
        <v>166</v>
      </c>
      <c r="J2588" s="15">
        <v>220</v>
      </c>
      <c r="K2588" s="15">
        <v>1</v>
      </c>
      <c r="L2588" s="15">
        <v>220</v>
      </c>
      <c r="M2588" s="22" t="s">
        <v>31</v>
      </c>
    </row>
    <row r="2589" spans="1:13" x14ac:dyDescent="0.3">
      <c r="A2589" s="27">
        <v>45643</v>
      </c>
      <c r="B2589" s="15" t="s">
        <v>23</v>
      </c>
      <c r="C2589" s="15" t="s">
        <v>3142</v>
      </c>
      <c r="D2589" s="21">
        <v>-152684.83909722223</v>
      </c>
      <c r="E2589" s="21">
        <v>-152684.86531250001</v>
      </c>
      <c r="F2589" s="15" t="s">
        <v>2970</v>
      </c>
      <c r="G2589" s="15" t="s">
        <v>2971</v>
      </c>
      <c r="H2589" s="15" t="s">
        <v>29</v>
      </c>
      <c r="I2589" s="15" t="s">
        <v>288</v>
      </c>
      <c r="J2589" s="15">
        <v>899</v>
      </c>
      <c r="K2589" s="15">
        <v>3</v>
      </c>
      <c r="L2589" s="15">
        <v>2697</v>
      </c>
      <c r="M2589" s="22" t="s">
        <v>31</v>
      </c>
    </row>
    <row r="2590" spans="1:13" x14ac:dyDescent="0.3">
      <c r="A2590" s="27">
        <v>45643</v>
      </c>
      <c r="B2590" s="15" t="s">
        <v>23</v>
      </c>
      <c r="C2590" s="15" t="s">
        <v>3145</v>
      </c>
      <c r="D2590" s="21">
        <v>-152684.84217592594</v>
      </c>
      <c r="E2590" s="21">
        <v>-152684.87828703705</v>
      </c>
      <c r="F2590" s="15" t="s">
        <v>3148</v>
      </c>
      <c r="G2590" s="15" t="s">
        <v>3149</v>
      </c>
      <c r="H2590" s="15" t="s">
        <v>29</v>
      </c>
      <c r="I2590" s="15" t="s">
        <v>116</v>
      </c>
      <c r="J2590" s="15">
        <v>390</v>
      </c>
      <c r="K2590" s="15">
        <v>1</v>
      </c>
      <c r="L2590" s="15">
        <v>390</v>
      </c>
      <c r="M2590" s="22" t="s">
        <v>54</v>
      </c>
    </row>
    <row r="2591" spans="1:13" x14ac:dyDescent="0.3">
      <c r="A2591" s="27">
        <v>45643</v>
      </c>
      <c r="B2591" s="15" t="s">
        <v>23</v>
      </c>
      <c r="C2591" s="15" t="s">
        <v>3145</v>
      </c>
      <c r="D2591" s="21">
        <v>-152684.84217592594</v>
      </c>
      <c r="E2591" s="21">
        <v>-152684.87828703705</v>
      </c>
      <c r="F2591" s="15" t="s">
        <v>1999</v>
      </c>
      <c r="G2591" s="15" t="s">
        <v>2000</v>
      </c>
      <c r="H2591" s="15" t="s">
        <v>29</v>
      </c>
      <c r="I2591" s="15" t="s">
        <v>166</v>
      </c>
      <c r="J2591" s="15">
        <v>420</v>
      </c>
      <c r="K2591" s="15">
        <v>1</v>
      </c>
      <c r="L2591" s="15">
        <v>420</v>
      </c>
      <c r="M2591" s="22" t="s">
        <v>54</v>
      </c>
    </row>
    <row r="2592" spans="1:13" x14ac:dyDescent="0.3">
      <c r="A2592" s="27">
        <v>45643</v>
      </c>
      <c r="B2592" s="15" t="s">
        <v>23</v>
      </c>
      <c r="C2592" s="15" t="s">
        <v>3145</v>
      </c>
      <c r="D2592" s="21">
        <v>-152684.84217592594</v>
      </c>
      <c r="E2592" s="21">
        <v>-152684.87828703705</v>
      </c>
      <c r="F2592" s="15" t="s">
        <v>408</v>
      </c>
      <c r="G2592" s="15" t="s">
        <v>409</v>
      </c>
      <c r="H2592" s="15" t="s">
        <v>103</v>
      </c>
      <c r="I2592" s="15" t="s">
        <v>294</v>
      </c>
      <c r="J2592" s="15">
        <v>140</v>
      </c>
      <c r="K2592" s="15">
        <v>1</v>
      </c>
      <c r="L2592" s="15">
        <v>140</v>
      </c>
      <c r="M2592" s="22" t="s">
        <v>54</v>
      </c>
    </row>
    <row r="2593" spans="1:13" x14ac:dyDescent="0.3">
      <c r="A2593" s="27">
        <v>45643</v>
      </c>
      <c r="B2593" s="15" t="s">
        <v>23</v>
      </c>
      <c r="C2593" s="15" t="s">
        <v>3145</v>
      </c>
      <c r="D2593" s="21">
        <v>-152684.84217592594</v>
      </c>
      <c r="E2593" s="21">
        <v>-152684.87828703705</v>
      </c>
      <c r="F2593" s="15" t="s">
        <v>1443</v>
      </c>
      <c r="G2593" s="15" t="s">
        <v>1444</v>
      </c>
      <c r="H2593" s="15" t="s">
        <v>103</v>
      </c>
      <c r="I2593" s="15" t="s">
        <v>294</v>
      </c>
      <c r="J2593" s="15">
        <v>140</v>
      </c>
      <c r="K2593" s="15">
        <v>1</v>
      </c>
      <c r="L2593" s="15">
        <v>140</v>
      </c>
      <c r="M2593" s="22" t="s">
        <v>54</v>
      </c>
    </row>
    <row r="2594" spans="1:13" x14ac:dyDescent="0.3">
      <c r="A2594" s="27">
        <v>45643</v>
      </c>
      <c r="B2594" s="15" t="s">
        <v>23</v>
      </c>
      <c r="C2594" s="15" t="s">
        <v>3150</v>
      </c>
      <c r="D2594" s="21">
        <v>-152684.84231481483</v>
      </c>
      <c r="E2594" s="21">
        <v>-152684.84626157407</v>
      </c>
      <c r="F2594" s="15" t="s">
        <v>486</v>
      </c>
      <c r="G2594" s="15" t="s">
        <v>487</v>
      </c>
      <c r="H2594" s="15" t="s">
        <v>75</v>
      </c>
      <c r="I2594" s="15" t="s">
        <v>488</v>
      </c>
      <c r="J2594" s="15">
        <v>190</v>
      </c>
      <c r="K2594" s="15">
        <v>1</v>
      </c>
      <c r="L2594" s="15">
        <v>190</v>
      </c>
      <c r="M2594" s="22" t="s">
        <v>31</v>
      </c>
    </row>
    <row r="2595" spans="1:13" x14ac:dyDescent="0.3">
      <c r="A2595" s="27">
        <v>45643</v>
      </c>
      <c r="B2595" s="15" t="s">
        <v>23</v>
      </c>
      <c r="C2595" s="15" t="s">
        <v>3153</v>
      </c>
      <c r="D2595" s="21">
        <v>-152684.84457175925</v>
      </c>
      <c r="E2595" s="21">
        <v>-152684.86260416667</v>
      </c>
      <c r="F2595" s="15" t="s">
        <v>170</v>
      </c>
      <c r="G2595" s="15" t="s">
        <v>171</v>
      </c>
      <c r="H2595" s="15" t="s">
        <v>29</v>
      </c>
      <c r="I2595" s="15" t="s">
        <v>116</v>
      </c>
      <c r="J2595" s="15">
        <v>199</v>
      </c>
      <c r="K2595" s="15">
        <v>1</v>
      </c>
      <c r="L2595" s="15">
        <v>199</v>
      </c>
      <c r="M2595" s="22" t="s">
        <v>31</v>
      </c>
    </row>
    <row r="2596" spans="1:13" x14ac:dyDescent="0.3">
      <c r="A2596" s="27">
        <v>45643</v>
      </c>
      <c r="B2596" s="15" t="s">
        <v>23</v>
      </c>
      <c r="C2596" s="15" t="s">
        <v>3153</v>
      </c>
      <c r="D2596" s="21">
        <v>-152684.84457175925</v>
      </c>
      <c r="E2596" s="21">
        <v>-152684.86260416667</v>
      </c>
      <c r="F2596" s="15" t="s">
        <v>117</v>
      </c>
      <c r="G2596" s="15" t="s">
        <v>118</v>
      </c>
      <c r="H2596" s="15" t="s">
        <v>29</v>
      </c>
      <c r="I2596" s="15" t="s">
        <v>116</v>
      </c>
      <c r="J2596" s="15">
        <v>410</v>
      </c>
      <c r="K2596" s="15">
        <v>1</v>
      </c>
      <c r="L2596" s="15">
        <v>410</v>
      </c>
      <c r="M2596" s="22" t="s">
        <v>31</v>
      </c>
    </row>
    <row r="2597" spans="1:13" x14ac:dyDescent="0.3">
      <c r="A2597" s="27">
        <v>45643</v>
      </c>
      <c r="B2597" s="15" t="s">
        <v>23</v>
      </c>
      <c r="C2597" s="15" t="s">
        <v>3153</v>
      </c>
      <c r="D2597" s="21">
        <v>-152684.84457175925</v>
      </c>
      <c r="E2597" s="21">
        <v>-152684.86260416667</v>
      </c>
      <c r="F2597" s="15" t="s">
        <v>174</v>
      </c>
      <c r="G2597" s="15" t="s">
        <v>175</v>
      </c>
      <c r="H2597" s="15" t="s">
        <v>29</v>
      </c>
      <c r="I2597" s="15" t="s">
        <v>82</v>
      </c>
      <c r="J2597" s="15">
        <v>220</v>
      </c>
      <c r="K2597" s="15">
        <v>1</v>
      </c>
      <c r="L2597" s="15">
        <v>220</v>
      </c>
      <c r="M2597" s="22" t="s">
        <v>31</v>
      </c>
    </row>
    <row r="2598" spans="1:13" x14ac:dyDescent="0.3">
      <c r="A2598" s="27">
        <v>45643</v>
      </c>
      <c r="B2598" s="15" t="s">
        <v>23</v>
      </c>
      <c r="C2598" s="15" t="s">
        <v>3153</v>
      </c>
      <c r="D2598" s="21">
        <v>-152684.84457175925</v>
      </c>
      <c r="E2598" s="21">
        <v>-152684.86260416667</v>
      </c>
      <c r="F2598" s="15" t="s">
        <v>146</v>
      </c>
      <c r="G2598" s="15" t="s">
        <v>147</v>
      </c>
      <c r="H2598" s="15" t="s">
        <v>29</v>
      </c>
      <c r="I2598" s="15" t="s">
        <v>121</v>
      </c>
      <c r="J2598" s="15">
        <v>260</v>
      </c>
      <c r="K2598" s="15">
        <v>1</v>
      </c>
      <c r="L2598" s="15">
        <v>260</v>
      </c>
      <c r="M2598" s="22" t="s">
        <v>31</v>
      </c>
    </row>
    <row r="2599" spans="1:13" x14ac:dyDescent="0.3">
      <c r="A2599" s="27">
        <v>45643</v>
      </c>
      <c r="B2599" s="15" t="s">
        <v>23</v>
      </c>
      <c r="C2599" s="15" t="s">
        <v>3156</v>
      </c>
      <c r="D2599" s="21">
        <v>-152684.86865740741</v>
      </c>
      <c r="E2599" s="21">
        <v>-152684.86921296295</v>
      </c>
      <c r="F2599" s="15" t="s">
        <v>228</v>
      </c>
      <c r="G2599" s="15" t="s">
        <v>229</v>
      </c>
      <c r="H2599" s="15" t="s">
        <v>29</v>
      </c>
      <c r="I2599" s="15" t="s">
        <v>116</v>
      </c>
      <c r="J2599" s="15">
        <v>330</v>
      </c>
      <c r="K2599" s="15">
        <v>-1</v>
      </c>
      <c r="L2599" s="15">
        <v>-330</v>
      </c>
      <c r="M2599" s="22" t="s">
        <v>31</v>
      </c>
    </row>
    <row r="2600" spans="1:13" x14ac:dyDescent="0.3">
      <c r="A2600" s="27">
        <v>45643</v>
      </c>
      <c r="B2600" s="15" t="s">
        <v>23</v>
      </c>
      <c r="C2600" s="15" t="s">
        <v>3156</v>
      </c>
      <c r="D2600" s="21">
        <v>-152684.86865740741</v>
      </c>
      <c r="E2600" s="21">
        <v>-152684.86921296295</v>
      </c>
      <c r="F2600" s="15" t="s">
        <v>2813</v>
      </c>
      <c r="G2600" s="15" t="s">
        <v>2814</v>
      </c>
      <c r="H2600" s="15" t="s">
        <v>29</v>
      </c>
      <c r="I2600" s="15" t="s">
        <v>116</v>
      </c>
      <c r="J2600" s="15">
        <v>280</v>
      </c>
      <c r="K2600" s="15">
        <v>-1</v>
      </c>
      <c r="L2600" s="15">
        <v>-280</v>
      </c>
      <c r="M2600" s="22" t="s">
        <v>31</v>
      </c>
    </row>
    <row r="2601" spans="1:13" x14ac:dyDescent="0.3">
      <c r="A2601" s="27">
        <v>45643</v>
      </c>
      <c r="B2601" s="15" t="s">
        <v>23</v>
      </c>
      <c r="C2601" s="15" t="s">
        <v>3156</v>
      </c>
      <c r="D2601" s="21">
        <v>-152684.86865740741</v>
      </c>
      <c r="E2601" s="21">
        <v>-152684.86921296295</v>
      </c>
      <c r="F2601" s="15" t="s">
        <v>221</v>
      </c>
      <c r="G2601" s="15" t="s">
        <v>222</v>
      </c>
      <c r="H2601" s="15" t="s">
        <v>29</v>
      </c>
      <c r="I2601" s="15" t="s">
        <v>82</v>
      </c>
      <c r="J2601" s="15">
        <v>220</v>
      </c>
      <c r="K2601" s="15">
        <v>-2</v>
      </c>
      <c r="L2601" s="15">
        <v>-440</v>
      </c>
      <c r="M2601" s="22" t="s">
        <v>31</v>
      </c>
    </row>
    <row r="2602" spans="1:13" x14ac:dyDescent="0.3">
      <c r="A2602" s="27">
        <v>45643</v>
      </c>
      <c r="B2602" s="15" t="s">
        <v>23</v>
      </c>
      <c r="C2602" s="15" t="s">
        <v>3159</v>
      </c>
      <c r="D2602" s="21">
        <v>-152684.87128472223</v>
      </c>
      <c r="E2602" s="21">
        <v>-152684.87260416665</v>
      </c>
      <c r="F2602" s="15" t="s">
        <v>228</v>
      </c>
      <c r="G2602" s="15" t="s">
        <v>229</v>
      </c>
      <c r="H2602" s="15" t="s">
        <v>29</v>
      </c>
      <c r="I2602" s="15" t="s">
        <v>116</v>
      </c>
      <c r="J2602" s="15">
        <v>330</v>
      </c>
      <c r="K2602" s="15">
        <v>1</v>
      </c>
      <c r="L2602" s="15">
        <v>330</v>
      </c>
      <c r="M2602" s="22" t="s">
        <v>31</v>
      </c>
    </row>
    <row r="2603" spans="1:13" x14ac:dyDescent="0.3">
      <c r="A2603" s="27">
        <v>45643</v>
      </c>
      <c r="B2603" s="15" t="s">
        <v>23</v>
      </c>
      <c r="C2603" s="15" t="s">
        <v>3159</v>
      </c>
      <c r="D2603" s="21">
        <v>-152684.87128472223</v>
      </c>
      <c r="E2603" s="21">
        <v>-152684.87260416665</v>
      </c>
      <c r="F2603" s="15" t="s">
        <v>2813</v>
      </c>
      <c r="G2603" s="15" t="s">
        <v>2814</v>
      </c>
      <c r="H2603" s="15" t="s">
        <v>29</v>
      </c>
      <c r="I2603" s="15" t="s">
        <v>116</v>
      </c>
      <c r="J2603" s="15">
        <v>280</v>
      </c>
      <c r="K2603" s="15">
        <v>1</v>
      </c>
      <c r="L2603" s="15">
        <v>280</v>
      </c>
      <c r="M2603" s="22" t="s">
        <v>31</v>
      </c>
    </row>
    <row r="2604" spans="1:13" x14ac:dyDescent="0.3">
      <c r="A2604" s="27">
        <v>45643</v>
      </c>
      <c r="B2604" s="15" t="s">
        <v>23</v>
      </c>
      <c r="C2604" s="15" t="s">
        <v>3159</v>
      </c>
      <c r="D2604" s="21">
        <v>-152684.87128472223</v>
      </c>
      <c r="E2604" s="21">
        <v>-152684.87260416665</v>
      </c>
      <c r="F2604" s="15" t="s">
        <v>221</v>
      </c>
      <c r="G2604" s="15" t="s">
        <v>222</v>
      </c>
      <c r="H2604" s="15" t="s">
        <v>29</v>
      </c>
      <c r="I2604" s="15" t="s">
        <v>82</v>
      </c>
      <c r="J2604" s="15">
        <v>220</v>
      </c>
      <c r="K2604" s="15">
        <v>2</v>
      </c>
      <c r="L2604" s="15">
        <v>440</v>
      </c>
      <c r="M2604" s="22" t="s">
        <v>31</v>
      </c>
    </row>
    <row r="2605" spans="1:13" x14ac:dyDescent="0.3">
      <c r="A2605" s="27">
        <v>45643</v>
      </c>
      <c r="B2605" s="15" t="s">
        <v>23</v>
      </c>
      <c r="C2605" s="15" t="s">
        <v>3159</v>
      </c>
      <c r="D2605" s="21">
        <v>-152684.87128472223</v>
      </c>
      <c r="E2605" s="21">
        <v>-152684.87260416665</v>
      </c>
      <c r="F2605" s="15" t="s">
        <v>375</v>
      </c>
      <c r="G2605" s="15" t="s">
        <v>376</v>
      </c>
      <c r="H2605" s="15" t="s">
        <v>62</v>
      </c>
      <c r="I2605" s="15" t="s">
        <v>63</v>
      </c>
      <c r="J2605" s="15">
        <v>0</v>
      </c>
      <c r="K2605" s="15">
        <v>1</v>
      </c>
      <c r="L2605" s="15">
        <v>0</v>
      </c>
      <c r="M2605" s="22" t="s">
        <v>31</v>
      </c>
    </row>
    <row r="2606" spans="1:13" x14ac:dyDescent="0.3">
      <c r="A2606" s="27">
        <v>45643</v>
      </c>
      <c r="B2606" s="15" t="s">
        <v>23</v>
      </c>
      <c r="C2606" s="15" t="s">
        <v>3159</v>
      </c>
      <c r="D2606" s="21">
        <v>-152684.87128472223</v>
      </c>
      <c r="E2606" s="21">
        <v>-152684.87260416665</v>
      </c>
      <c r="F2606" s="15" t="s">
        <v>375</v>
      </c>
      <c r="G2606" s="15" t="s">
        <v>376</v>
      </c>
      <c r="H2606" s="15" t="s">
        <v>62</v>
      </c>
      <c r="I2606" s="15" t="s">
        <v>63</v>
      </c>
      <c r="J2606" s="15">
        <v>0</v>
      </c>
      <c r="K2606" s="15">
        <v>2</v>
      </c>
      <c r="L2606" s="15">
        <v>0</v>
      </c>
      <c r="M2606" s="22" t="s">
        <v>31</v>
      </c>
    </row>
    <row r="2607" spans="1:13" x14ac:dyDescent="0.3">
      <c r="A2607" s="27">
        <v>45643</v>
      </c>
      <c r="B2607" s="15" t="s">
        <v>23</v>
      </c>
      <c r="C2607" s="15" t="s">
        <v>3159</v>
      </c>
      <c r="D2607" s="21">
        <v>-152684.87128472223</v>
      </c>
      <c r="E2607" s="21">
        <v>-152684.87260416665</v>
      </c>
      <c r="F2607" s="15" t="s">
        <v>375</v>
      </c>
      <c r="G2607" s="15" t="s">
        <v>376</v>
      </c>
      <c r="H2607" s="15" t="s">
        <v>62</v>
      </c>
      <c r="I2607" s="15" t="s">
        <v>63</v>
      </c>
      <c r="J2607" s="15">
        <v>0</v>
      </c>
      <c r="K2607" s="15">
        <v>1</v>
      </c>
      <c r="L2607" s="15">
        <v>0</v>
      </c>
      <c r="M2607" s="22" t="s">
        <v>31</v>
      </c>
    </row>
    <row r="2608" spans="1:13" x14ac:dyDescent="0.3">
      <c r="A2608" s="27">
        <v>45643</v>
      </c>
      <c r="B2608" s="15" t="s">
        <v>23</v>
      </c>
      <c r="C2608" s="15" t="s">
        <v>3162</v>
      </c>
      <c r="D2608" s="21">
        <v>-152684.88358796298</v>
      </c>
      <c r="E2608" s="21">
        <v>-152684.89245370371</v>
      </c>
      <c r="F2608" s="15" t="s">
        <v>794</v>
      </c>
      <c r="G2608" s="15" t="s">
        <v>795</v>
      </c>
      <c r="H2608" s="15" t="s">
        <v>235</v>
      </c>
      <c r="I2608" s="15" t="s">
        <v>291</v>
      </c>
      <c r="J2608" s="15">
        <v>0.01</v>
      </c>
      <c r="K2608" s="15">
        <v>1</v>
      </c>
      <c r="L2608" s="15">
        <v>0.01</v>
      </c>
      <c r="M2608" s="22" t="s">
        <v>31</v>
      </c>
    </row>
    <row r="2609" spans="1:13" x14ac:dyDescent="0.3">
      <c r="A2609" s="27">
        <v>45643</v>
      </c>
      <c r="B2609" s="15" t="s">
        <v>23</v>
      </c>
      <c r="C2609" s="15" t="s">
        <v>3162</v>
      </c>
      <c r="D2609" s="21">
        <v>-152684.88358796298</v>
      </c>
      <c r="E2609" s="21">
        <v>-152684.89245370371</v>
      </c>
      <c r="F2609" s="15" t="s">
        <v>853</v>
      </c>
      <c r="G2609" s="15" t="s">
        <v>854</v>
      </c>
      <c r="H2609" s="15" t="s">
        <v>235</v>
      </c>
      <c r="I2609" s="15" t="s">
        <v>236</v>
      </c>
      <c r="J2609" s="15">
        <v>280</v>
      </c>
      <c r="K2609" s="15">
        <v>1</v>
      </c>
      <c r="L2609" s="15">
        <v>280</v>
      </c>
      <c r="M2609" s="22" t="s">
        <v>31</v>
      </c>
    </row>
    <row r="2610" spans="1:13" x14ac:dyDescent="0.3">
      <c r="A2610" s="27">
        <v>45643</v>
      </c>
      <c r="B2610" s="15" t="s">
        <v>23</v>
      </c>
      <c r="C2610" s="15" t="s">
        <v>3162</v>
      </c>
      <c r="D2610" s="21">
        <v>-152684.88358796298</v>
      </c>
      <c r="E2610" s="21">
        <v>-152684.89245370371</v>
      </c>
      <c r="F2610" s="15" t="s">
        <v>923</v>
      </c>
      <c r="G2610" s="15" t="s">
        <v>924</v>
      </c>
      <c r="H2610" s="15" t="s">
        <v>103</v>
      </c>
      <c r="I2610" s="15" t="s">
        <v>294</v>
      </c>
      <c r="J2610" s="15">
        <v>140</v>
      </c>
      <c r="K2610" s="15">
        <v>1</v>
      </c>
      <c r="L2610" s="15">
        <v>140</v>
      </c>
      <c r="M2610" s="22" t="s">
        <v>31</v>
      </c>
    </row>
    <row r="2611" spans="1:13" x14ac:dyDescent="0.3">
      <c r="A2611" s="27">
        <v>45643</v>
      </c>
      <c r="B2611" s="15" t="s">
        <v>23</v>
      </c>
      <c r="C2611" s="15" t="s">
        <v>3162</v>
      </c>
      <c r="D2611" s="21">
        <v>-152684.88358796298</v>
      </c>
      <c r="E2611" s="21">
        <v>-152684.89245370371</v>
      </c>
      <c r="F2611" s="15" t="s">
        <v>60</v>
      </c>
      <c r="G2611" s="15" t="s">
        <v>773</v>
      </c>
      <c r="H2611" s="15" t="s">
        <v>62</v>
      </c>
      <c r="I2611" s="15" t="s">
        <v>63</v>
      </c>
      <c r="J2611" s="15">
        <v>0</v>
      </c>
      <c r="K2611" s="15">
        <v>1</v>
      </c>
      <c r="L2611" s="15">
        <v>0</v>
      </c>
      <c r="M2611" s="22" t="s">
        <v>31</v>
      </c>
    </row>
    <row r="2612" spans="1:13" x14ac:dyDescent="0.3">
      <c r="A2612" s="27">
        <v>45643</v>
      </c>
      <c r="B2612" s="15" t="s">
        <v>23</v>
      </c>
      <c r="C2612" s="15" t="s">
        <v>3162</v>
      </c>
      <c r="D2612" s="21">
        <v>-152684.88358796298</v>
      </c>
      <c r="E2612" s="21">
        <v>-152684.89245370371</v>
      </c>
      <c r="F2612" s="15" t="s">
        <v>60</v>
      </c>
      <c r="G2612" s="15" t="s">
        <v>773</v>
      </c>
      <c r="H2612" s="15" t="s">
        <v>62</v>
      </c>
      <c r="I2612" s="15" t="s">
        <v>63</v>
      </c>
      <c r="J2612" s="15">
        <v>0</v>
      </c>
      <c r="K2612" s="15">
        <v>1</v>
      </c>
      <c r="L2612" s="15">
        <v>0</v>
      </c>
      <c r="M2612" s="22" t="s">
        <v>31</v>
      </c>
    </row>
    <row r="2613" spans="1:13" x14ac:dyDescent="0.3">
      <c r="A2613" s="27">
        <v>45643</v>
      </c>
      <c r="B2613" s="15" t="s">
        <v>23</v>
      </c>
      <c r="C2613" s="15" t="s">
        <v>3165</v>
      </c>
      <c r="D2613" s="21">
        <v>-152684.88391203704</v>
      </c>
      <c r="E2613" s="21">
        <v>-152684.90879629631</v>
      </c>
      <c r="F2613" s="15" t="s">
        <v>406</v>
      </c>
      <c r="G2613" s="15" t="s">
        <v>407</v>
      </c>
      <c r="H2613" s="15" t="s">
        <v>235</v>
      </c>
      <c r="I2613" s="15" t="s">
        <v>236</v>
      </c>
      <c r="J2613" s="15">
        <v>280</v>
      </c>
      <c r="K2613" s="15">
        <v>1</v>
      </c>
      <c r="L2613" s="15">
        <v>280</v>
      </c>
      <c r="M2613" s="22" t="s">
        <v>54</v>
      </c>
    </row>
    <row r="2614" spans="1:13" x14ac:dyDescent="0.3">
      <c r="A2614" s="27">
        <v>45643</v>
      </c>
      <c r="B2614" s="15" t="s">
        <v>23</v>
      </c>
      <c r="C2614" s="15" t="s">
        <v>3165</v>
      </c>
      <c r="D2614" s="21">
        <v>-152684.88391203704</v>
      </c>
      <c r="E2614" s="21">
        <v>-152684.90879629631</v>
      </c>
      <c r="F2614" s="15" t="s">
        <v>735</v>
      </c>
      <c r="G2614" s="15" t="s">
        <v>736</v>
      </c>
      <c r="H2614" s="15" t="s">
        <v>235</v>
      </c>
      <c r="I2614" s="15" t="s">
        <v>236</v>
      </c>
      <c r="J2614" s="15">
        <v>280</v>
      </c>
      <c r="K2614" s="15">
        <v>1</v>
      </c>
      <c r="L2614" s="15">
        <v>280</v>
      </c>
      <c r="M2614" s="22" t="s">
        <v>54</v>
      </c>
    </row>
    <row r="2615" spans="1:13" x14ac:dyDescent="0.3">
      <c r="A2615" s="27">
        <v>45643</v>
      </c>
      <c r="B2615" s="15" t="s">
        <v>23</v>
      </c>
      <c r="C2615" s="15" t="s">
        <v>3168</v>
      </c>
      <c r="D2615" s="21">
        <v>-152684.88520833335</v>
      </c>
      <c r="E2615" s="21">
        <v>-152684.89421296297</v>
      </c>
      <c r="F2615" s="15" t="s">
        <v>794</v>
      </c>
      <c r="G2615" s="15" t="s">
        <v>795</v>
      </c>
      <c r="H2615" s="15" t="s">
        <v>235</v>
      </c>
      <c r="I2615" s="15" t="s">
        <v>291</v>
      </c>
      <c r="J2615" s="15">
        <v>0.01</v>
      </c>
      <c r="K2615" s="15">
        <v>1</v>
      </c>
      <c r="L2615" s="15">
        <v>0.01</v>
      </c>
      <c r="M2615" s="22" t="s">
        <v>31</v>
      </c>
    </row>
    <row r="2616" spans="1:13" x14ac:dyDescent="0.3">
      <c r="A2616" s="27">
        <v>45643</v>
      </c>
      <c r="B2616" s="15" t="s">
        <v>23</v>
      </c>
      <c r="C2616" s="15" t="s">
        <v>3168</v>
      </c>
      <c r="D2616" s="21">
        <v>-152684.88520833335</v>
      </c>
      <c r="E2616" s="21">
        <v>-152684.89421296297</v>
      </c>
      <c r="F2616" s="15" t="s">
        <v>785</v>
      </c>
      <c r="G2616" s="15" t="s">
        <v>786</v>
      </c>
      <c r="H2616" s="15" t="s">
        <v>235</v>
      </c>
      <c r="I2616" s="15" t="s">
        <v>236</v>
      </c>
      <c r="J2616" s="15">
        <v>280</v>
      </c>
      <c r="K2616" s="15">
        <v>1</v>
      </c>
      <c r="L2616" s="15">
        <v>280</v>
      </c>
      <c r="M2616" s="22" t="s">
        <v>31</v>
      </c>
    </row>
    <row r="2617" spans="1:13" x14ac:dyDescent="0.3">
      <c r="A2617" s="27">
        <v>45643</v>
      </c>
      <c r="B2617" s="15" t="s">
        <v>23</v>
      </c>
      <c r="C2617" s="15" t="s">
        <v>3168</v>
      </c>
      <c r="D2617" s="21">
        <v>-152684.88520833335</v>
      </c>
      <c r="E2617" s="21">
        <v>-152684.89421296297</v>
      </c>
      <c r="F2617" s="15" t="s">
        <v>903</v>
      </c>
      <c r="G2617" s="15" t="s">
        <v>904</v>
      </c>
      <c r="H2617" s="15" t="s">
        <v>136</v>
      </c>
      <c r="I2617" s="15" t="s">
        <v>201</v>
      </c>
      <c r="J2617" s="15">
        <v>150</v>
      </c>
      <c r="K2617" s="15">
        <v>1</v>
      </c>
      <c r="L2617" s="15">
        <v>150</v>
      </c>
      <c r="M2617" s="22" t="s">
        <v>31</v>
      </c>
    </row>
    <row r="2618" spans="1:13" x14ac:dyDescent="0.3">
      <c r="A2618" s="27">
        <v>45643</v>
      </c>
      <c r="B2618" s="15" t="s">
        <v>23</v>
      </c>
      <c r="C2618" s="15" t="s">
        <v>3168</v>
      </c>
      <c r="D2618" s="21">
        <v>-152684.88520833335</v>
      </c>
      <c r="E2618" s="21">
        <v>-152684.89421296297</v>
      </c>
      <c r="F2618" s="15" t="s">
        <v>60</v>
      </c>
      <c r="G2618" s="15" t="s">
        <v>527</v>
      </c>
      <c r="H2618" s="15" t="s">
        <v>62</v>
      </c>
      <c r="I2618" s="15" t="s">
        <v>63</v>
      </c>
      <c r="J2618" s="15">
        <v>0</v>
      </c>
      <c r="K2618" s="15">
        <v>1</v>
      </c>
      <c r="L2618" s="15">
        <v>0</v>
      </c>
      <c r="M2618" s="22" t="s">
        <v>31</v>
      </c>
    </row>
    <row r="2619" spans="1:13" x14ac:dyDescent="0.3">
      <c r="A2619" s="27">
        <v>45643</v>
      </c>
      <c r="B2619" s="15" t="s">
        <v>23</v>
      </c>
      <c r="C2619" s="15" t="s">
        <v>3168</v>
      </c>
      <c r="D2619" s="21">
        <v>-152684.88520833335</v>
      </c>
      <c r="E2619" s="21">
        <v>-152684.89421296297</v>
      </c>
      <c r="F2619" s="15" t="s">
        <v>60</v>
      </c>
      <c r="G2619" s="15" t="s">
        <v>527</v>
      </c>
      <c r="H2619" s="15" t="s">
        <v>62</v>
      </c>
      <c r="I2619" s="15" t="s">
        <v>63</v>
      </c>
      <c r="J2619" s="15">
        <v>0</v>
      </c>
      <c r="K2619" s="15">
        <v>1</v>
      </c>
      <c r="L2619" s="15">
        <v>0</v>
      </c>
      <c r="M2619" s="22" t="s">
        <v>31</v>
      </c>
    </row>
    <row r="2620" spans="1:13" x14ac:dyDescent="0.3">
      <c r="A2620" s="27">
        <v>45643</v>
      </c>
      <c r="B2620" s="15" t="s">
        <v>23</v>
      </c>
      <c r="C2620" s="15" t="s">
        <v>3171</v>
      </c>
      <c r="D2620" s="21">
        <v>-152684.88625000001</v>
      </c>
      <c r="E2620" s="21">
        <v>-152684.89494212964</v>
      </c>
      <c r="F2620" s="15" t="s">
        <v>794</v>
      </c>
      <c r="G2620" s="15" t="s">
        <v>795</v>
      </c>
      <c r="H2620" s="15" t="s">
        <v>235</v>
      </c>
      <c r="I2620" s="15" t="s">
        <v>291</v>
      </c>
      <c r="J2620" s="15">
        <v>0.01</v>
      </c>
      <c r="K2620" s="15">
        <v>1</v>
      </c>
      <c r="L2620" s="15">
        <v>0.01</v>
      </c>
      <c r="M2620" s="22" t="s">
        <v>31</v>
      </c>
    </row>
    <row r="2621" spans="1:13" x14ac:dyDescent="0.3">
      <c r="A2621" s="27">
        <v>45643</v>
      </c>
      <c r="B2621" s="15" t="s">
        <v>23</v>
      </c>
      <c r="C2621" s="15" t="s">
        <v>3171</v>
      </c>
      <c r="D2621" s="21">
        <v>-152684.88625000001</v>
      </c>
      <c r="E2621" s="21">
        <v>-152684.89494212964</v>
      </c>
      <c r="F2621" s="15" t="s">
        <v>785</v>
      </c>
      <c r="G2621" s="15" t="s">
        <v>786</v>
      </c>
      <c r="H2621" s="15" t="s">
        <v>235</v>
      </c>
      <c r="I2621" s="15" t="s">
        <v>236</v>
      </c>
      <c r="J2621" s="15">
        <v>280</v>
      </c>
      <c r="K2621" s="15">
        <v>1</v>
      </c>
      <c r="L2621" s="15">
        <v>280</v>
      </c>
      <c r="M2621" s="22" t="s">
        <v>31</v>
      </c>
    </row>
    <row r="2622" spans="1:13" x14ac:dyDescent="0.3">
      <c r="A2622" s="27">
        <v>45643</v>
      </c>
      <c r="B2622" s="15" t="s">
        <v>23</v>
      </c>
      <c r="C2622" s="15" t="s">
        <v>3171</v>
      </c>
      <c r="D2622" s="21">
        <v>-152684.88625000001</v>
      </c>
      <c r="E2622" s="21">
        <v>-152684.89494212964</v>
      </c>
      <c r="F2622" s="15" t="s">
        <v>3174</v>
      </c>
      <c r="G2622" s="15" t="s">
        <v>3175</v>
      </c>
      <c r="H2622" s="15" t="s">
        <v>235</v>
      </c>
      <c r="I2622" s="15" t="s">
        <v>236</v>
      </c>
      <c r="J2622" s="15">
        <v>280</v>
      </c>
      <c r="K2622" s="15">
        <v>1</v>
      </c>
      <c r="L2622" s="15">
        <v>280</v>
      </c>
      <c r="M2622" s="22" t="s">
        <v>31</v>
      </c>
    </row>
    <row r="2623" spans="1:13" x14ac:dyDescent="0.3">
      <c r="A2623" s="27">
        <v>45643</v>
      </c>
      <c r="B2623" s="15" t="s">
        <v>23</v>
      </c>
      <c r="C2623" s="15" t="s">
        <v>3171</v>
      </c>
      <c r="D2623" s="21">
        <v>-152684.88625000001</v>
      </c>
      <c r="E2623" s="21">
        <v>-152684.89494212964</v>
      </c>
      <c r="F2623" s="15" t="s">
        <v>60</v>
      </c>
      <c r="G2623" s="15" t="s">
        <v>3176</v>
      </c>
      <c r="H2623" s="15" t="s">
        <v>62</v>
      </c>
      <c r="I2623" s="15" t="s">
        <v>63</v>
      </c>
      <c r="J2623" s="15">
        <v>0</v>
      </c>
      <c r="K2623" s="15">
        <v>1</v>
      </c>
      <c r="L2623" s="15">
        <v>0</v>
      </c>
      <c r="M2623" s="22" t="s">
        <v>31</v>
      </c>
    </row>
    <row r="2624" spans="1:13" x14ac:dyDescent="0.3">
      <c r="A2624" s="27">
        <v>45643</v>
      </c>
      <c r="B2624" s="15" t="s">
        <v>23</v>
      </c>
      <c r="C2624" s="15" t="s">
        <v>3171</v>
      </c>
      <c r="D2624" s="21">
        <v>-152684.88625000001</v>
      </c>
      <c r="E2624" s="21">
        <v>-152684.89494212964</v>
      </c>
      <c r="F2624" s="15" t="s">
        <v>60</v>
      </c>
      <c r="G2624" s="15" t="s">
        <v>3176</v>
      </c>
      <c r="H2624" s="15" t="s">
        <v>62</v>
      </c>
      <c r="I2624" s="15" t="s">
        <v>63</v>
      </c>
      <c r="J2624" s="15">
        <v>0</v>
      </c>
      <c r="K2624" s="15">
        <v>1</v>
      </c>
      <c r="L2624" s="15">
        <v>0</v>
      </c>
      <c r="M2624" s="22" t="s">
        <v>31</v>
      </c>
    </row>
    <row r="2625" spans="1:13" x14ac:dyDescent="0.3">
      <c r="A2625" s="27">
        <v>45643</v>
      </c>
      <c r="B2625" s="15" t="s">
        <v>23</v>
      </c>
      <c r="C2625" s="15" t="s">
        <v>3177</v>
      </c>
      <c r="D2625" s="21">
        <v>-152684.89211805555</v>
      </c>
      <c r="E2625" s="21">
        <v>-152684.89758101851</v>
      </c>
      <c r="F2625" s="15" t="s">
        <v>794</v>
      </c>
      <c r="G2625" s="15" t="s">
        <v>795</v>
      </c>
      <c r="H2625" s="15" t="s">
        <v>235</v>
      </c>
      <c r="I2625" s="15" t="s">
        <v>291</v>
      </c>
      <c r="J2625" s="15">
        <v>0.01</v>
      </c>
      <c r="K2625" s="15">
        <v>1</v>
      </c>
      <c r="L2625" s="15">
        <v>0.01</v>
      </c>
      <c r="M2625" s="22" t="s">
        <v>31</v>
      </c>
    </row>
    <row r="2626" spans="1:13" x14ac:dyDescent="0.3">
      <c r="A2626" s="27">
        <v>45643</v>
      </c>
      <c r="B2626" s="15" t="s">
        <v>23</v>
      </c>
      <c r="C2626" s="15" t="s">
        <v>3177</v>
      </c>
      <c r="D2626" s="21">
        <v>-152684.89211805555</v>
      </c>
      <c r="E2626" s="21">
        <v>-152684.89758101851</v>
      </c>
      <c r="F2626" s="15" t="s">
        <v>777</v>
      </c>
      <c r="G2626" s="15" t="s">
        <v>778</v>
      </c>
      <c r="H2626" s="15" t="s">
        <v>235</v>
      </c>
      <c r="I2626" s="15" t="s">
        <v>236</v>
      </c>
      <c r="J2626" s="15">
        <v>280</v>
      </c>
      <c r="K2626" s="15">
        <v>3</v>
      </c>
      <c r="L2626" s="15">
        <v>840</v>
      </c>
      <c r="M2626" s="22" t="s">
        <v>31</v>
      </c>
    </row>
    <row r="2627" spans="1:13" x14ac:dyDescent="0.3">
      <c r="A2627" s="27">
        <v>45643</v>
      </c>
      <c r="B2627" s="15" t="s">
        <v>23</v>
      </c>
      <c r="C2627" s="15" t="s">
        <v>3177</v>
      </c>
      <c r="D2627" s="21">
        <v>-152684.89211805555</v>
      </c>
      <c r="E2627" s="21">
        <v>-152684.89758101851</v>
      </c>
      <c r="F2627" s="15" t="s">
        <v>634</v>
      </c>
      <c r="G2627" s="15" t="s">
        <v>635</v>
      </c>
      <c r="H2627" s="15" t="s">
        <v>235</v>
      </c>
      <c r="I2627" s="15" t="s">
        <v>236</v>
      </c>
      <c r="J2627" s="15">
        <v>280</v>
      </c>
      <c r="K2627" s="15">
        <v>6</v>
      </c>
      <c r="L2627" s="15">
        <v>1680</v>
      </c>
      <c r="M2627" s="22" t="s">
        <v>31</v>
      </c>
    </row>
    <row r="2628" spans="1:13" x14ac:dyDescent="0.3">
      <c r="A2628" s="27">
        <v>45643</v>
      </c>
      <c r="B2628" s="15" t="s">
        <v>23</v>
      </c>
      <c r="C2628" s="15" t="s">
        <v>3177</v>
      </c>
      <c r="D2628" s="21">
        <v>-152684.89211805555</v>
      </c>
      <c r="E2628" s="21">
        <v>-152684.89758101851</v>
      </c>
      <c r="F2628" s="15" t="s">
        <v>858</v>
      </c>
      <c r="G2628" s="15" t="s">
        <v>859</v>
      </c>
      <c r="H2628" s="15" t="s">
        <v>136</v>
      </c>
      <c r="I2628" s="15" t="s">
        <v>201</v>
      </c>
      <c r="J2628" s="15">
        <v>150</v>
      </c>
      <c r="K2628" s="15">
        <v>1</v>
      </c>
      <c r="L2628" s="15">
        <v>150</v>
      </c>
      <c r="M2628" s="22" t="s">
        <v>31</v>
      </c>
    </row>
    <row r="2629" spans="1:13" x14ac:dyDescent="0.3">
      <c r="A2629" s="27">
        <v>45643</v>
      </c>
      <c r="B2629" s="15" t="s">
        <v>23</v>
      </c>
      <c r="C2629" s="15" t="s">
        <v>3177</v>
      </c>
      <c r="D2629" s="21">
        <v>-152684.89211805555</v>
      </c>
      <c r="E2629" s="21">
        <v>-152684.89758101851</v>
      </c>
      <c r="F2629" s="15" t="s">
        <v>913</v>
      </c>
      <c r="G2629" s="15" t="s">
        <v>914</v>
      </c>
      <c r="H2629" s="15" t="s">
        <v>136</v>
      </c>
      <c r="I2629" s="15" t="s">
        <v>201</v>
      </c>
      <c r="J2629" s="15">
        <v>150</v>
      </c>
      <c r="K2629" s="15">
        <v>8</v>
      </c>
      <c r="L2629" s="15">
        <v>1200</v>
      </c>
      <c r="M2629" s="22" t="s">
        <v>31</v>
      </c>
    </row>
    <row r="2630" spans="1:13" x14ac:dyDescent="0.3">
      <c r="A2630" s="27">
        <v>45643</v>
      </c>
      <c r="B2630" s="15" t="s">
        <v>23</v>
      </c>
      <c r="C2630" s="15" t="s">
        <v>3177</v>
      </c>
      <c r="D2630" s="21">
        <v>-152684.89211805555</v>
      </c>
      <c r="E2630" s="21">
        <v>-152684.89758101851</v>
      </c>
      <c r="F2630" s="15" t="s">
        <v>824</v>
      </c>
      <c r="G2630" s="15" t="s">
        <v>825</v>
      </c>
      <c r="H2630" s="15" t="s">
        <v>136</v>
      </c>
      <c r="I2630" s="15" t="s">
        <v>137</v>
      </c>
      <c r="J2630" s="15">
        <v>90</v>
      </c>
      <c r="K2630" s="15">
        <v>2</v>
      </c>
      <c r="L2630" s="15">
        <v>180</v>
      </c>
      <c r="M2630" s="22" t="s">
        <v>31</v>
      </c>
    </row>
    <row r="2631" spans="1:13" x14ac:dyDescent="0.3">
      <c r="A2631" s="27">
        <v>45643</v>
      </c>
      <c r="B2631" s="15" t="s">
        <v>23</v>
      </c>
      <c r="C2631" s="15" t="s">
        <v>3177</v>
      </c>
      <c r="D2631" s="21">
        <v>-152684.89211805555</v>
      </c>
      <c r="E2631" s="21">
        <v>-152684.89758101851</v>
      </c>
      <c r="F2631" s="15" t="s">
        <v>807</v>
      </c>
      <c r="G2631" s="15" t="s">
        <v>808</v>
      </c>
      <c r="H2631" s="15" t="s">
        <v>136</v>
      </c>
      <c r="I2631" s="15" t="s">
        <v>137</v>
      </c>
      <c r="J2631" s="15">
        <v>90</v>
      </c>
      <c r="K2631" s="15">
        <v>3</v>
      </c>
      <c r="L2631" s="15">
        <v>270</v>
      </c>
      <c r="M2631" s="22" t="s">
        <v>31</v>
      </c>
    </row>
    <row r="2632" spans="1:13" x14ac:dyDescent="0.3">
      <c r="A2632" s="27">
        <v>45643</v>
      </c>
      <c r="B2632" s="15" t="s">
        <v>23</v>
      </c>
      <c r="C2632" s="15" t="s">
        <v>3177</v>
      </c>
      <c r="D2632" s="21">
        <v>-152684.89211805555</v>
      </c>
      <c r="E2632" s="21">
        <v>-152684.89758101851</v>
      </c>
      <c r="F2632" s="15" t="s">
        <v>60</v>
      </c>
      <c r="G2632" s="15" t="s">
        <v>919</v>
      </c>
      <c r="H2632" s="15" t="s">
        <v>62</v>
      </c>
      <c r="I2632" s="15" t="s">
        <v>63</v>
      </c>
      <c r="J2632" s="15">
        <v>0</v>
      </c>
      <c r="K2632" s="15">
        <v>2</v>
      </c>
      <c r="L2632" s="15">
        <v>0</v>
      </c>
      <c r="M2632" s="22" t="s">
        <v>31</v>
      </c>
    </row>
    <row r="2633" spans="1:13" x14ac:dyDescent="0.3">
      <c r="A2633" s="27">
        <v>45643</v>
      </c>
      <c r="B2633" s="15" t="s">
        <v>23</v>
      </c>
      <c r="C2633" s="15" t="s">
        <v>3180</v>
      </c>
      <c r="D2633" s="21">
        <v>-152684.89325231483</v>
      </c>
      <c r="E2633" s="21">
        <v>-152684.89844907407</v>
      </c>
      <c r="F2633" s="15" t="s">
        <v>794</v>
      </c>
      <c r="G2633" s="15" t="s">
        <v>795</v>
      </c>
      <c r="H2633" s="15" t="s">
        <v>235</v>
      </c>
      <c r="I2633" s="15" t="s">
        <v>291</v>
      </c>
      <c r="J2633" s="15">
        <v>0.01</v>
      </c>
      <c r="K2633" s="15">
        <v>1</v>
      </c>
      <c r="L2633" s="15">
        <v>0.01</v>
      </c>
      <c r="M2633" s="22" t="s">
        <v>31</v>
      </c>
    </row>
    <row r="2634" spans="1:13" x14ac:dyDescent="0.3">
      <c r="A2634" s="27">
        <v>45643</v>
      </c>
      <c r="B2634" s="15" t="s">
        <v>23</v>
      </c>
      <c r="C2634" s="15" t="s">
        <v>3180</v>
      </c>
      <c r="D2634" s="21">
        <v>-152684.89325231483</v>
      </c>
      <c r="E2634" s="21">
        <v>-152684.89844907407</v>
      </c>
      <c r="F2634" s="15" t="s">
        <v>817</v>
      </c>
      <c r="G2634" s="15" t="s">
        <v>818</v>
      </c>
      <c r="H2634" s="15" t="s">
        <v>235</v>
      </c>
      <c r="I2634" s="15" t="s">
        <v>819</v>
      </c>
      <c r="J2634" s="15">
        <v>240</v>
      </c>
      <c r="K2634" s="15">
        <v>3</v>
      </c>
      <c r="L2634" s="15">
        <v>720</v>
      </c>
      <c r="M2634" s="22" t="s">
        <v>31</v>
      </c>
    </row>
    <row r="2635" spans="1:13" x14ac:dyDescent="0.3">
      <c r="A2635" s="27">
        <v>45643</v>
      </c>
      <c r="B2635" s="15" t="s">
        <v>23</v>
      </c>
      <c r="C2635" s="15" t="s">
        <v>3180</v>
      </c>
      <c r="D2635" s="21">
        <v>-152684.89325231483</v>
      </c>
      <c r="E2635" s="21">
        <v>-152684.89844907407</v>
      </c>
      <c r="F2635" s="15" t="s">
        <v>777</v>
      </c>
      <c r="G2635" s="15" t="s">
        <v>778</v>
      </c>
      <c r="H2635" s="15" t="s">
        <v>235</v>
      </c>
      <c r="I2635" s="15" t="s">
        <v>236</v>
      </c>
      <c r="J2635" s="15">
        <v>280</v>
      </c>
      <c r="K2635" s="15">
        <v>5</v>
      </c>
      <c r="L2635" s="15">
        <v>1400</v>
      </c>
      <c r="M2635" s="22" t="s">
        <v>31</v>
      </c>
    </row>
    <row r="2636" spans="1:13" x14ac:dyDescent="0.3">
      <c r="A2636" s="27">
        <v>45643</v>
      </c>
      <c r="B2636" s="15" t="s">
        <v>23</v>
      </c>
      <c r="C2636" s="15" t="s">
        <v>3180</v>
      </c>
      <c r="D2636" s="21">
        <v>-152684.89325231483</v>
      </c>
      <c r="E2636" s="21">
        <v>-152684.89844907407</v>
      </c>
      <c r="F2636" s="15" t="s">
        <v>828</v>
      </c>
      <c r="G2636" s="15" t="s">
        <v>829</v>
      </c>
      <c r="H2636" s="15" t="s">
        <v>136</v>
      </c>
      <c r="I2636" s="15" t="s">
        <v>137</v>
      </c>
      <c r="J2636" s="15">
        <v>90</v>
      </c>
      <c r="K2636" s="15">
        <v>3</v>
      </c>
      <c r="L2636" s="15">
        <v>270</v>
      </c>
      <c r="M2636" s="22" t="s">
        <v>31</v>
      </c>
    </row>
    <row r="2637" spans="1:13" x14ac:dyDescent="0.3">
      <c r="A2637" s="27">
        <v>45643</v>
      </c>
      <c r="B2637" s="15" t="s">
        <v>23</v>
      </c>
      <c r="C2637" s="15" t="s">
        <v>3180</v>
      </c>
      <c r="D2637" s="21">
        <v>-152684.89325231483</v>
      </c>
      <c r="E2637" s="21">
        <v>-152684.89844907407</v>
      </c>
      <c r="F2637" s="15" t="s">
        <v>60</v>
      </c>
      <c r="G2637" s="15" t="s">
        <v>915</v>
      </c>
      <c r="H2637" s="15" t="s">
        <v>62</v>
      </c>
      <c r="I2637" s="15" t="s">
        <v>63</v>
      </c>
      <c r="J2637" s="15">
        <v>0</v>
      </c>
      <c r="K2637" s="15">
        <v>5</v>
      </c>
      <c r="L2637" s="15">
        <v>0</v>
      </c>
      <c r="M2637" s="22" t="s">
        <v>31</v>
      </c>
    </row>
    <row r="2638" spans="1:13" x14ac:dyDescent="0.3">
      <c r="A2638" s="27">
        <v>45643</v>
      </c>
      <c r="B2638" s="15" t="s">
        <v>23</v>
      </c>
      <c r="C2638" s="15" t="s">
        <v>3183</v>
      </c>
      <c r="D2638" s="21">
        <v>-152684.89559027777</v>
      </c>
      <c r="E2638" s="21">
        <v>-152684.89908564815</v>
      </c>
      <c r="F2638" s="15" t="s">
        <v>3186</v>
      </c>
      <c r="G2638" s="15" t="s">
        <v>3187</v>
      </c>
      <c r="H2638" s="15" t="s">
        <v>235</v>
      </c>
      <c r="I2638" s="15" t="s">
        <v>291</v>
      </c>
      <c r="J2638" s="15">
        <v>639.54120645709997</v>
      </c>
      <c r="K2638" s="15">
        <v>1</v>
      </c>
      <c r="L2638" s="15">
        <v>639.54</v>
      </c>
      <c r="M2638" s="22" t="s">
        <v>31</v>
      </c>
    </row>
    <row r="2639" spans="1:13" x14ac:dyDescent="0.3">
      <c r="A2639" s="27">
        <v>45643</v>
      </c>
      <c r="B2639" s="15" t="s">
        <v>23</v>
      </c>
      <c r="C2639" s="15" t="s">
        <v>3183</v>
      </c>
      <c r="D2639" s="21">
        <v>-152684.89559027777</v>
      </c>
      <c r="E2639" s="21">
        <v>-152684.89908564815</v>
      </c>
      <c r="F2639" s="15" t="s">
        <v>949</v>
      </c>
      <c r="G2639" s="15" t="s">
        <v>950</v>
      </c>
      <c r="H2639" s="15" t="s">
        <v>103</v>
      </c>
      <c r="I2639" s="15" t="s">
        <v>104</v>
      </c>
      <c r="J2639" s="15">
        <v>140</v>
      </c>
      <c r="K2639" s="15">
        <v>1</v>
      </c>
      <c r="L2639" s="15">
        <v>140</v>
      </c>
      <c r="M2639" s="22" t="s">
        <v>31</v>
      </c>
    </row>
    <row r="2640" spans="1:13" x14ac:dyDescent="0.3">
      <c r="A2640" s="27">
        <v>45643</v>
      </c>
      <c r="B2640" s="15" t="s">
        <v>23</v>
      </c>
      <c r="C2640" s="15" t="s">
        <v>3183</v>
      </c>
      <c r="D2640" s="21">
        <v>-152684.89559027777</v>
      </c>
      <c r="E2640" s="21">
        <v>-152684.89908564815</v>
      </c>
      <c r="F2640" s="15" t="s">
        <v>826</v>
      </c>
      <c r="G2640" s="15" t="s">
        <v>827</v>
      </c>
      <c r="H2640" s="15" t="s">
        <v>136</v>
      </c>
      <c r="I2640" s="15" t="s">
        <v>137</v>
      </c>
      <c r="J2640" s="15">
        <v>90</v>
      </c>
      <c r="K2640" s="15">
        <v>1</v>
      </c>
      <c r="L2640" s="15">
        <v>90</v>
      </c>
      <c r="M2640" s="22" t="s">
        <v>31</v>
      </c>
    </row>
    <row r="2641" spans="1:13" x14ac:dyDescent="0.3">
      <c r="A2641" s="27">
        <v>45643</v>
      </c>
      <c r="B2641" s="15" t="s">
        <v>23</v>
      </c>
      <c r="C2641" s="15" t="s">
        <v>3183</v>
      </c>
      <c r="D2641" s="21">
        <v>-152684.89559027777</v>
      </c>
      <c r="E2641" s="21">
        <v>-152684.89908564815</v>
      </c>
      <c r="F2641" s="15" t="s">
        <v>828</v>
      </c>
      <c r="G2641" s="15" t="s">
        <v>829</v>
      </c>
      <c r="H2641" s="15" t="s">
        <v>136</v>
      </c>
      <c r="I2641" s="15" t="s">
        <v>137</v>
      </c>
      <c r="J2641" s="15">
        <v>90</v>
      </c>
      <c r="K2641" s="15">
        <v>1</v>
      </c>
      <c r="L2641" s="15">
        <v>90</v>
      </c>
      <c r="M2641" s="22" t="s">
        <v>31</v>
      </c>
    </row>
    <row r="2642" spans="1:13" x14ac:dyDescent="0.3">
      <c r="A2642" s="27">
        <v>45643</v>
      </c>
      <c r="B2642" s="15" t="s">
        <v>23</v>
      </c>
      <c r="C2642" s="15" t="s">
        <v>3183</v>
      </c>
      <c r="D2642" s="21">
        <v>-152684.89559027777</v>
      </c>
      <c r="E2642" s="21">
        <v>-152684.89908564815</v>
      </c>
      <c r="F2642" s="15" t="s">
        <v>809</v>
      </c>
      <c r="G2642" s="15" t="s">
        <v>810</v>
      </c>
      <c r="H2642" s="15" t="s">
        <v>136</v>
      </c>
      <c r="I2642" s="15" t="s">
        <v>137</v>
      </c>
      <c r="J2642" s="15">
        <v>60</v>
      </c>
      <c r="K2642" s="15">
        <v>1</v>
      </c>
      <c r="L2642" s="15">
        <v>60</v>
      </c>
      <c r="M2642" s="22" t="s">
        <v>31</v>
      </c>
    </row>
    <row r="2643" spans="1:13" x14ac:dyDescent="0.3">
      <c r="A2643" s="27">
        <v>45643</v>
      </c>
      <c r="B2643" s="15" t="s">
        <v>23</v>
      </c>
      <c r="C2643" s="15" t="s">
        <v>3183</v>
      </c>
      <c r="D2643" s="21">
        <v>-152684.89559027777</v>
      </c>
      <c r="E2643" s="21">
        <v>-152684.89908564815</v>
      </c>
      <c r="F2643" s="15" t="s">
        <v>60</v>
      </c>
      <c r="G2643" s="15" t="s">
        <v>909</v>
      </c>
      <c r="H2643" s="15" t="s">
        <v>62</v>
      </c>
      <c r="I2643" s="15" t="s">
        <v>63</v>
      </c>
      <c r="J2643" s="15">
        <v>0</v>
      </c>
      <c r="K2643" s="15">
        <v>1</v>
      </c>
      <c r="L2643" s="15">
        <v>0</v>
      </c>
      <c r="M2643" s="22" t="s">
        <v>31</v>
      </c>
    </row>
    <row r="2644" spans="1:13" x14ac:dyDescent="0.3">
      <c r="A2644" s="27">
        <v>45643</v>
      </c>
      <c r="B2644" s="15" t="s">
        <v>23</v>
      </c>
      <c r="C2644" s="15" t="s">
        <v>3188</v>
      </c>
      <c r="D2644" s="21">
        <v>-152684.89714120369</v>
      </c>
      <c r="E2644" s="21">
        <v>-152684.89969907407</v>
      </c>
      <c r="F2644" s="15" t="s">
        <v>794</v>
      </c>
      <c r="G2644" s="15" t="s">
        <v>795</v>
      </c>
      <c r="H2644" s="15" t="s">
        <v>235</v>
      </c>
      <c r="I2644" s="15" t="s">
        <v>291</v>
      </c>
      <c r="J2644" s="15">
        <v>0.01</v>
      </c>
      <c r="K2644" s="15">
        <v>1</v>
      </c>
      <c r="L2644" s="15">
        <v>0.01</v>
      </c>
      <c r="M2644" s="22" t="s">
        <v>31</v>
      </c>
    </row>
    <row r="2645" spans="1:13" x14ac:dyDescent="0.3">
      <c r="A2645" s="27">
        <v>45643</v>
      </c>
      <c r="B2645" s="15" t="s">
        <v>23</v>
      </c>
      <c r="C2645" s="15" t="s">
        <v>3188</v>
      </c>
      <c r="D2645" s="21">
        <v>-152684.89714120369</v>
      </c>
      <c r="E2645" s="21">
        <v>-152684.89969907407</v>
      </c>
      <c r="F2645" s="15" t="s">
        <v>845</v>
      </c>
      <c r="G2645" s="15" t="s">
        <v>846</v>
      </c>
      <c r="H2645" s="15" t="s">
        <v>103</v>
      </c>
      <c r="I2645" s="15" t="s">
        <v>294</v>
      </c>
      <c r="J2645" s="15">
        <v>140</v>
      </c>
      <c r="K2645" s="15">
        <v>1</v>
      </c>
      <c r="L2645" s="15">
        <v>140</v>
      </c>
      <c r="M2645" s="22" t="s">
        <v>31</v>
      </c>
    </row>
    <row r="2646" spans="1:13" x14ac:dyDescent="0.3">
      <c r="A2646" s="27">
        <v>45643</v>
      </c>
      <c r="B2646" s="15" t="s">
        <v>23</v>
      </c>
      <c r="C2646" s="15" t="s">
        <v>3188</v>
      </c>
      <c r="D2646" s="21">
        <v>-152684.89714120369</v>
      </c>
      <c r="E2646" s="21">
        <v>-152684.89969907407</v>
      </c>
      <c r="F2646" s="15" t="s">
        <v>903</v>
      </c>
      <c r="G2646" s="15" t="s">
        <v>904</v>
      </c>
      <c r="H2646" s="15" t="s">
        <v>136</v>
      </c>
      <c r="I2646" s="15" t="s">
        <v>201</v>
      </c>
      <c r="J2646" s="15">
        <v>150</v>
      </c>
      <c r="K2646" s="15">
        <v>2</v>
      </c>
      <c r="L2646" s="15">
        <v>300</v>
      </c>
      <c r="M2646" s="22" t="s">
        <v>31</v>
      </c>
    </row>
    <row r="2647" spans="1:13" x14ac:dyDescent="0.3">
      <c r="A2647" s="27">
        <v>45643</v>
      </c>
      <c r="B2647" s="15" t="s">
        <v>23</v>
      </c>
      <c r="C2647" s="15" t="s">
        <v>3188</v>
      </c>
      <c r="D2647" s="21">
        <v>-152684.89714120369</v>
      </c>
      <c r="E2647" s="21">
        <v>-152684.89969907407</v>
      </c>
      <c r="F2647" s="15" t="s">
        <v>879</v>
      </c>
      <c r="G2647" s="15" t="s">
        <v>880</v>
      </c>
      <c r="H2647" s="15" t="s">
        <v>136</v>
      </c>
      <c r="I2647" s="15" t="s">
        <v>201</v>
      </c>
      <c r="J2647" s="15">
        <v>150</v>
      </c>
      <c r="K2647" s="15">
        <v>1</v>
      </c>
      <c r="L2647" s="15">
        <v>150</v>
      </c>
      <c r="M2647" s="22" t="s">
        <v>31</v>
      </c>
    </row>
    <row r="2648" spans="1:13" x14ac:dyDescent="0.3">
      <c r="A2648" s="27">
        <v>45643</v>
      </c>
      <c r="B2648" s="15" t="s">
        <v>23</v>
      </c>
      <c r="C2648" s="15" t="s">
        <v>3188</v>
      </c>
      <c r="D2648" s="21">
        <v>-152684.89714120369</v>
      </c>
      <c r="E2648" s="21">
        <v>-152684.89969907407</v>
      </c>
      <c r="F2648" s="15" t="s">
        <v>897</v>
      </c>
      <c r="G2648" s="15" t="s">
        <v>898</v>
      </c>
      <c r="H2648" s="15" t="s">
        <v>136</v>
      </c>
      <c r="I2648" s="15" t="s">
        <v>137</v>
      </c>
      <c r="J2648" s="15">
        <v>90</v>
      </c>
      <c r="K2648" s="15">
        <v>5</v>
      </c>
      <c r="L2648" s="15">
        <v>450</v>
      </c>
      <c r="M2648" s="22" t="s">
        <v>31</v>
      </c>
    </row>
    <row r="2649" spans="1:13" x14ac:dyDescent="0.3">
      <c r="A2649" s="27">
        <v>45643</v>
      </c>
      <c r="B2649" s="15" t="s">
        <v>23</v>
      </c>
      <c r="C2649" s="15" t="s">
        <v>3188</v>
      </c>
      <c r="D2649" s="21">
        <v>-152684.89714120369</v>
      </c>
      <c r="E2649" s="21">
        <v>-152684.89969907407</v>
      </c>
      <c r="F2649" s="15" t="s">
        <v>60</v>
      </c>
      <c r="G2649" s="15" t="s">
        <v>905</v>
      </c>
      <c r="H2649" s="15" t="s">
        <v>62</v>
      </c>
      <c r="I2649" s="15" t="s">
        <v>63</v>
      </c>
      <c r="J2649" s="15">
        <v>0</v>
      </c>
      <c r="K2649" s="15">
        <v>1</v>
      </c>
      <c r="L2649" s="15">
        <v>0</v>
      </c>
      <c r="M2649" s="22" t="s">
        <v>31</v>
      </c>
    </row>
    <row r="2650" spans="1:13" x14ac:dyDescent="0.3">
      <c r="A2650" s="27">
        <v>45643</v>
      </c>
      <c r="B2650" s="15" t="s">
        <v>23</v>
      </c>
      <c r="C2650" s="15" t="s">
        <v>3191</v>
      </c>
      <c r="D2650" s="21">
        <v>-152684.89818287038</v>
      </c>
      <c r="E2650" s="21">
        <v>-152684.90042824074</v>
      </c>
      <c r="F2650" s="15" t="s">
        <v>794</v>
      </c>
      <c r="G2650" s="15" t="s">
        <v>795</v>
      </c>
      <c r="H2650" s="15" t="s">
        <v>235</v>
      </c>
      <c r="I2650" s="15" t="s">
        <v>291</v>
      </c>
      <c r="J2650" s="15">
        <v>0.01</v>
      </c>
      <c r="K2650" s="15">
        <v>1</v>
      </c>
      <c r="L2650" s="15">
        <v>0.01</v>
      </c>
      <c r="M2650" s="22" t="s">
        <v>31</v>
      </c>
    </row>
    <row r="2651" spans="1:13" x14ac:dyDescent="0.3">
      <c r="A2651" s="27">
        <v>45643</v>
      </c>
      <c r="B2651" s="15" t="s">
        <v>23</v>
      </c>
      <c r="C2651" s="15" t="s">
        <v>3191</v>
      </c>
      <c r="D2651" s="21">
        <v>-152684.89818287038</v>
      </c>
      <c r="E2651" s="21">
        <v>-152684.90042824074</v>
      </c>
      <c r="F2651" s="15" t="s">
        <v>785</v>
      </c>
      <c r="G2651" s="15" t="s">
        <v>786</v>
      </c>
      <c r="H2651" s="15" t="s">
        <v>235</v>
      </c>
      <c r="I2651" s="15" t="s">
        <v>236</v>
      </c>
      <c r="J2651" s="15">
        <v>280</v>
      </c>
      <c r="K2651" s="15">
        <v>3</v>
      </c>
      <c r="L2651" s="15">
        <v>840</v>
      </c>
      <c r="M2651" s="22" t="s">
        <v>31</v>
      </c>
    </row>
    <row r="2652" spans="1:13" x14ac:dyDescent="0.3">
      <c r="A2652" s="27">
        <v>45643</v>
      </c>
      <c r="B2652" s="15" t="s">
        <v>23</v>
      </c>
      <c r="C2652" s="15" t="s">
        <v>3191</v>
      </c>
      <c r="D2652" s="21">
        <v>-152684.89818287038</v>
      </c>
      <c r="E2652" s="21">
        <v>-152684.90042824074</v>
      </c>
      <c r="F2652" s="15" t="s">
        <v>824</v>
      </c>
      <c r="G2652" s="15" t="s">
        <v>825</v>
      </c>
      <c r="H2652" s="15" t="s">
        <v>136</v>
      </c>
      <c r="I2652" s="15" t="s">
        <v>137</v>
      </c>
      <c r="J2652" s="15">
        <v>90</v>
      </c>
      <c r="K2652" s="15">
        <v>1</v>
      </c>
      <c r="L2652" s="15">
        <v>90</v>
      </c>
      <c r="M2652" s="22" t="s">
        <v>31</v>
      </c>
    </row>
    <row r="2653" spans="1:13" x14ac:dyDescent="0.3">
      <c r="A2653" s="27">
        <v>45643</v>
      </c>
      <c r="B2653" s="15" t="s">
        <v>23</v>
      </c>
      <c r="C2653" s="15" t="s">
        <v>3191</v>
      </c>
      <c r="D2653" s="21">
        <v>-152684.89818287038</v>
      </c>
      <c r="E2653" s="21">
        <v>-152684.90042824074</v>
      </c>
      <c r="F2653" s="15" t="s">
        <v>807</v>
      </c>
      <c r="G2653" s="15" t="s">
        <v>808</v>
      </c>
      <c r="H2653" s="15" t="s">
        <v>136</v>
      </c>
      <c r="I2653" s="15" t="s">
        <v>137</v>
      </c>
      <c r="J2653" s="15">
        <v>90</v>
      </c>
      <c r="K2653" s="15">
        <v>1</v>
      </c>
      <c r="L2653" s="15">
        <v>90</v>
      </c>
      <c r="M2653" s="22" t="s">
        <v>31</v>
      </c>
    </row>
    <row r="2654" spans="1:13" x14ac:dyDescent="0.3">
      <c r="A2654" s="27">
        <v>45643</v>
      </c>
      <c r="B2654" s="15" t="s">
        <v>23</v>
      </c>
      <c r="C2654" s="15" t="s">
        <v>3191</v>
      </c>
      <c r="D2654" s="21">
        <v>-152684.89818287038</v>
      </c>
      <c r="E2654" s="21">
        <v>-152684.90042824074</v>
      </c>
      <c r="F2654" s="15" t="s">
        <v>828</v>
      </c>
      <c r="G2654" s="15" t="s">
        <v>829</v>
      </c>
      <c r="H2654" s="15" t="s">
        <v>136</v>
      </c>
      <c r="I2654" s="15" t="s">
        <v>137</v>
      </c>
      <c r="J2654" s="15">
        <v>90</v>
      </c>
      <c r="K2654" s="15">
        <v>1</v>
      </c>
      <c r="L2654" s="15">
        <v>90</v>
      </c>
      <c r="M2654" s="22" t="s">
        <v>31</v>
      </c>
    </row>
    <row r="2655" spans="1:13" x14ac:dyDescent="0.3">
      <c r="A2655" s="27">
        <v>45643</v>
      </c>
      <c r="B2655" s="15" t="s">
        <v>23</v>
      </c>
      <c r="C2655" s="15" t="s">
        <v>3191</v>
      </c>
      <c r="D2655" s="21">
        <v>-152684.89818287038</v>
      </c>
      <c r="E2655" s="21">
        <v>-152684.90042824074</v>
      </c>
      <c r="F2655" s="15" t="s">
        <v>809</v>
      </c>
      <c r="G2655" s="15" t="s">
        <v>810</v>
      </c>
      <c r="H2655" s="15" t="s">
        <v>136</v>
      </c>
      <c r="I2655" s="15" t="s">
        <v>137</v>
      </c>
      <c r="J2655" s="15">
        <v>60</v>
      </c>
      <c r="K2655" s="15">
        <v>5</v>
      </c>
      <c r="L2655" s="15">
        <v>300</v>
      </c>
      <c r="M2655" s="22" t="s">
        <v>31</v>
      </c>
    </row>
    <row r="2656" spans="1:13" x14ac:dyDescent="0.3">
      <c r="A2656" s="27">
        <v>45643</v>
      </c>
      <c r="B2656" s="15" t="s">
        <v>23</v>
      </c>
      <c r="C2656" s="15" t="s">
        <v>3191</v>
      </c>
      <c r="D2656" s="21">
        <v>-152684.89818287038</v>
      </c>
      <c r="E2656" s="21">
        <v>-152684.90042824074</v>
      </c>
      <c r="F2656" s="15" t="s">
        <v>60</v>
      </c>
      <c r="G2656" s="15" t="s">
        <v>899</v>
      </c>
      <c r="H2656" s="15" t="s">
        <v>62</v>
      </c>
      <c r="I2656" s="15" t="s">
        <v>63</v>
      </c>
      <c r="J2656" s="15">
        <v>0</v>
      </c>
      <c r="K2656" s="15">
        <v>5</v>
      </c>
      <c r="L2656" s="15">
        <v>0</v>
      </c>
      <c r="M2656" s="22" t="s">
        <v>31</v>
      </c>
    </row>
    <row r="2657" spans="1:13" x14ac:dyDescent="0.3">
      <c r="A2657" s="27">
        <v>45643</v>
      </c>
      <c r="B2657" s="15" t="s">
        <v>23</v>
      </c>
      <c r="C2657" s="15" t="s">
        <v>3194</v>
      </c>
      <c r="D2657" s="21">
        <v>-152684.90052083333</v>
      </c>
      <c r="E2657" s="21">
        <v>-152684.90199074073</v>
      </c>
      <c r="F2657" s="15" t="s">
        <v>794</v>
      </c>
      <c r="G2657" s="15" t="s">
        <v>795</v>
      </c>
      <c r="H2657" s="15" t="s">
        <v>235</v>
      </c>
      <c r="I2657" s="15" t="s">
        <v>291</v>
      </c>
      <c r="J2657" s="15">
        <v>0.01</v>
      </c>
      <c r="K2657" s="15">
        <v>1</v>
      </c>
      <c r="L2657" s="15">
        <v>0.01</v>
      </c>
      <c r="M2657" s="22" t="s">
        <v>31</v>
      </c>
    </row>
    <row r="2658" spans="1:13" x14ac:dyDescent="0.3">
      <c r="A2658" s="27">
        <v>45643</v>
      </c>
      <c r="B2658" s="15" t="s">
        <v>23</v>
      </c>
      <c r="C2658" s="15" t="s">
        <v>3194</v>
      </c>
      <c r="D2658" s="21">
        <v>-152684.90052083333</v>
      </c>
      <c r="E2658" s="21">
        <v>-152684.90199074073</v>
      </c>
      <c r="F2658" s="15" t="s">
        <v>745</v>
      </c>
      <c r="G2658" s="15" t="s">
        <v>746</v>
      </c>
      <c r="H2658" s="15" t="s">
        <v>235</v>
      </c>
      <c r="I2658" s="15" t="s">
        <v>236</v>
      </c>
      <c r="J2658" s="15">
        <v>280</v>
      </c>
      <c r="K2658" s="15">
        <v>1</v>
      </c>
      <c r="L2658" s="15">
        <v>280</v>
      </c>
      <c r="M2658" s="22" t="s">
        <v>31</v>
      </c>
    </row>
    <row r="2659" spans="1:13" x14ac:dyDescent="0.3">
      <c r="A2659" s="27">
        <v>45643</v>
      </c>
      <c r="B2659" s="15" t="s">
        <v>23</v>
      </c>
      <c r="C2659" s="15" t="s">
        <v>3194</v>
      </c>
      <c r="D2659" s="21">
        <v>-152684.90052083333</v>
      </c>
      <c r="E2659" s="21">
        <v>-152684.90199074073</v>
      </c>
      <c r="F2659" s="15" t="s">
        <v>777</v>
      </c>
      <c r="G2659" s="15" t="s">
        <v>778</v>
      </c>
      <c r="H2659" s="15" t="s">
        <v>235</v>
      </c>
      <c r="I2659" s="15" t="s">
        <v>236</v>
      </c>
      <c r="J2659" s="15">
        <v>280</v>
      </c>
      <c r="K2659" s="15">
        <v>2</v>
      </c>
      <c r="L2659" s="15">
        <v>560</v>
      </c>
      <c r="M2659" s="22" t="s">
        <v>31</v>
      </c>
    </row>
    <row r="2660" spans="1:13" x14ac:dyDescent="0.3">
      <c r="A2660" s="27">
        <v>45643</v>
      </c>
      <c r="B2660" s="15" t="s">
        <v>23</v>
      </c>
      <c r="C2660" s="15" t="s">
        <v>3194</v>
      </c>
      <c r="D2660" s="21">
        <v>-152684.90052083333</v>
      </c>
      <c r="E2660" s="21">
        <v>-152684.90199074073</v>
      </c>
      <c r="F2660" s="15" t="s">
        <v>771</v>
      </c>
      <c r="G2660" s="15" t="s">
        <v>772</v>
      </c>
      <c r="H2660" s="15" t="s">
        <v>103</v>
      </c>
      <c r="I2660" s="15" t="s">
        <v>294</v>
      </c>
      <c r="J2660" s="15">
        <v>140</v>
      </c>
      <c r="K2660" s="15">
        <v>8</v>
      </c>
      <c r="L2660" s="15">
        <v>1120</v>
      </c>
      <c r="M2660" s="22" t="s">
        <v>31</v>
      </c>
    </row>
    <row r="2661" spans="1:13" x14ac:dyDescent="0.3">
      <c r="A2661" s="27">
        <v>45643</v>
      </c>
      <c r="B2661" s="15" t="s">
        <v>23</v>
      </c>
      <c r="C2661" s="15" t="s">
        <v>3194</v>
      </c>
      <c r="D2661" s="21">
        <v>-152684.90052083333</v>
      </c>
      <c r="E2661" s="21">
        <v>-152684.90199074073</v>
      </c>
      <c r="F2661" s="15" t="s">
        <v>845</v>
      </c>
      <c r="G2661" s="15" t="s">
        <v>846</v>
      </c>
      <c r="H2661" s="15" t="s">
        <v>103</v>
      </c>
      <c r="I2661" s="15" t="s">
        <v>294</v>
      </c>
      <c r="J2661" s="15">
        <v>140</v>
      </c>
      <c r="K2661" s="15">
        <v>3</v>
      </c>
      <c r="L2661" s="15">
        <v>420</v>
      </c>
      <c r="M2661" s="22" t="s">
        <v>31</v>
      </c>
    </row>
    <row r="2662" spans="1:13" x14ac:dyDescent="0.3">
      <c r="A2662" s="27">
        <v>45643</v>
      </c>
      <c r="B2662" s="15" t="s">
        <v>23</v>
      </c>
      <c r="C2662" s="15" t="s">
        <v>3194</v>
      </c>
      <c r="D2662" s="21">
        <v>-152684.90052083333</v>
      </c>
      <c r="E2662" s="21">
        <v>-152684.90199074073</v>
      </c>
      <c r="F2662" s="15" t="s">
        <v>913</v>
      </c>
      <c r="G2662" s="15" t="s">
        <v>914</v>
      </c>
      <c r="H2662" s="15" t="s">
        <v>136</v>
      </c>
      <c r="I2662" s="15" t="s">
        <v>201</v>
      </c>
      <c r="J2662" s="15">
        <v>150</v>
      </c>
      <c r="K2662" s="15">
        <v>1</v>
      </c>
      <c r="L2662" s="15">
        <v>150</v>
      </c>
      <c r="M2662" s="22" t="s">
        <v>31</v>
      </c>
    </row>
    <row r="2663" spans="1:13" x14ac:dyDescent="0.3">
      <c r="A2663" s="27">
        <v>45643</v>
      </c>
      <c r="B2663" s="15" t="s">
        <v>23</v>
      </c>
      <c r="C2663" s="15" t="s">
        <v>3194</v>
      </c>
      <c r="D2663" s="21">
        <v>-152684.90052083333</v>
      </c>
      <c r="E2663" s="21">
        <v>-152684.90199074073</v>
      </c>
      <c r="F2663" s="15" t="s">
        <v>877</v>
      </c>
      <c r="G2663" s="15" t="s">
        <v>878</v>
      </c>
      <c r="H2663" s="15" t="s">
        <v>136</v>
      </c>
      <c r="I2663" s="15" t="s">
        <v>201</v>
      </c>
      <c r="J2663" s="15">
        <v>150</v>
      </c>
      <c r="K2663" s="15">
        <v>2</v>
      </c>
      <c r="L2663" s="15">
        <v>300</v>
      </c>
      <c r="M2663" s="22" t="s">
        <v>31</v>
      </c>
    </row>
    <row r="2664" spans="1:13" x14ac:dyDescent="0.3">
      <c r="A2664" s="27">
        <v>45643</v>
      </c>
      <c r="B2664" s="15" t="s">
        <v>23</v>
      </c>
      <c r="C2664" s="15" t="s">
        <v>3194</v>
      </c>
      <c r="D2664" s="21">
        <v>-152684.90052083333</v>
      </c>
      <c r="E2664" s="21">
        <v>-152684.90199074073</v>
      </c>
      <c r="F2664" s="15" t="s">
        <v>881</v>
      </c>
      <c r="G2664" s="15" t="s">
        <v>882</v>
      </c>
      <c r="H2664" s="15" t="s">
        <v>235</v>
      </c>
      <c r="I2664" s="15" t="s">
        <v>236</v>
      </c>
      <c r="J2664" s="15">
        <v>280</v>
      </c>
      <c r="K2664" s="15">
        <v>8</v>
      </c>
      <c r="L2664" s="15">
        <v>2240</v>
      </c>
      <c r="M2664" s="22" t="s">
        <v>31</v>
      </c>
    </row>
    <row r="2665" spans="1:13" x14ac:dyDescent="0.3">
      <c r="A2665" s="27">
        <v>45643</v>
      </c>
      <c r="B2665" s="15" t="s">
        <v>23</v>
      </c>
      <c r="C2665" s="15" t="s">
        <v>3194</v>
      </c>
      <c r="D2665" s="21">
        <v>-152684.90052083333</v>
      </c>
      <c r="E2665" s="21">
        <v>-152684.90199074073</v>
      </c>
      <c r="F2665" s="15" t="s">
        <v>807</v>
      </c>
      <c r="G2665" s="15" t="s">
        <v>808</v>
      </c>
      <c r="H2665" s="15" t="s">
        <v>136</v>
      </c>
      <c r="I2665" s="15" t="s">
        <v>137</v>
      </c>
      <c r="J2665" s="15">
        <v>90</v>
      </c>
      <c r="K2665" s="15">
        <v>3</v>
      </c>
      <c r="L2665" s="15">
        <v>270</v>
      </c>
      <c r="M2665" s="22" t="s">
        <v>31</v>
      </c>
    </row>
    <row r="2666" spans="1:13" x14ac:dyDescent="0.3">
      <c r="A2666" s="27">
        <v>45643</v>
      </c>
      <c r="B2666" s="15" t="s">
        <v>23</v>
      </c>
      <c r="C2666" s="15" t="s">
        <v>3194</v>
      </c>
      <c r="D2666" s="21">
        <v>-152684.90052083333</v>
      </c>
      <c r="E2666" s="21">
        <v>-152684.90199074073</v>
      </c>
      <c r="F2666" s="15" t="s">
        <v>826</v>
      </c>
      <c r="G2666" s="15" t="s">
        <v>827</v>
      </c>
      <c r="H2666" s="15" t="s">
        <v>136</v>
      </c>
      <c r="I2666" s="15" t="s">
        <v>137</v>
      </c>
      <c r="J2666" s="15">
        <v>90</v>
      </c>
      <c r="K2666" s="15">
        <v>1</v>
      </c>
      <c r="L2666" s="15">
        <v>90</v>
      </c>
      <c r="M2666" s="22" t="s">
        <v>31</v>
      </c>
    </row>
    <row r="2667" spans="1:13" x14ac:dyDescent="0.3">
      <c r="A2667" s="27">
        <v>45643</v>
      </c>
      <c r="B2667" s="15" t="s">
        <v>23</v>
      </c>
      <c r="C2667" s="15" t="s">
        <v>3194</v>
      </c>
      <c r="D2667" s="21">
        <v>-152684.90052083333</v>
      </c>
      <c r="E2667" s="21">
        <v>-152684.90199074073</v>
      </c>
      <c r="F2667" s="15" t="s">
        <v>809</v>
      </c>
      <c r="G2667" s="15" t="s">
        <v>810</v>
      </c>
      <c r="H2667" s="15" t="s">
        <v>136</v>
      </c>
      <c r="I2667" s="15" t="s">
        <v>137</v>
      </c>
      <c r="J2667" s="15">
        <v>60</v>
      </c>
      <c r="K2667" s="15">
        <v>3</v>
      </c>
      <c r="L2667" s="15">
        <v>180</v>
      </c>
      <c r="M2667" s="22" t="s">
        <v>31</v>
      </c>
    </row>
    <row r="2668" spans="1:13" x14ac:dyDescent="0.3">
      <c r="A2668" s="27">
        <v>45643</v>
      </c>
      <c r="B2668" s="15" t="s">
        <v>23</v>
      </c>
      <c r="C2668" s="15" t="s">
        <v>3194</v>
      </c>
      <c r="D2668" s="21">
        <v>-152684.90052083333</v>
      </c>
      <c r="E2668" s="21">
        <v>-152684.90199074073</v>
      </c>
      <c r="F2668" s="15" t="s">
        <v>60</v>
      </c>
      <c r="G2668" s="15" t="s">
        <v>883</v>
      </c>
      <c r="H2668" s="15" t="s">
        <v>62</v>
      </c>
      <c r="I2668" s="15" t="s">
        <v>63</v>
      </c>
      <c r="J2668" s="15">
        <v>0</v>
      </c>
      <c r="K2668" s="15">
        <v>8</v>
      </c>
      <c r="L2668" s="15">
        <v>0</v>
      </c>
      <c r="M2668" s="22" t="s">
        <v>31</v>
      </c>
    </row>
    <row r="2669" spans="1:13" x14ac:dyDescent="0.3">
      <c r="A2669" s="27">
        <v>45643</v>
      </c>
      <c r="B2669" s="15" t="s">
        <v>23</v>
      </c>
      <c r="C2669" s="15" t="s">
        <v>3197</v>
      </c>
      <c r="D2669" s="21">
        <v>-152684.90189814815</v>
      </c>
      <c r="E2669" s="21">
        <v>-152684.90296296295</v>
      </c>
      <c r="F2669" s="15" t="s">
        <v>794</v>
      </c>
      <c r="G2669" s="15" t="s">
        <v>795</v>
      </c>
      <c r="H2669" s="15" t="s">
        <v>235</v>
      </c>
      <c r="I2669" s="15" t="s">
        <v>291</v>
      </c>
      <c r="J2669" s="15">
        <v>0.01</v>
      </c>
      <c r="K2669" s="15">
        <v>1</v>
      </c>
      <c r="L2669" s="15">
        <v>0.01</v>
      </c>
      <c r="M2669" s="22" t="s">
        <v>2831</v>
      </c>
    </row>
    <row r="2670" spans="1:13" x14ac:dyDescent="0.3">
      <c r="A2670" s="27">
        <v>45643</v>
      </c>
      <c r="B2670" s="15" t="s">
        <v>23</v>
      </c>
      <c r="C2670" s="15" t="s">
        <v>3197</v>
      </c>
      <c r="D2670" s="21">
        <v>-152684.90189814815</v>
      </c>
      <c r="E2670" s="21">
        <v>-152684.90296296295</v>
      </c>
      <c r="F2670" s="15" t="s">
        <v>817</v>
      </c>
      <c r="G2670" s="15" t="s">
        <v>818</v>
      </c>
      <c r="H2670" s="15" t="s">
        <v>235</v>
      </c>
      <c r="I2670" s="15" t="s">
        <v>819</v>
      </c>
      <c r="J2670" s="15">
        <v>240</v>
      </c>
      <c r="K2670" s="15">
        <v>2</v>
      </c>
      <c r="L2670" s="15">
        <v>480</v>
      </c>
      <c r="M2670" s="22" t="s">
        <v>2831</v>
      </c>
    </row>
    <row r="2671" spans="1:13" x14ac:dyDescent="0.3">
      <c r="A2671" s="27">
        <v>45643</v>
      </c>
      <c r="B2671" s="15" t="s">
        <v>23</v>
      </c>
      <c r="C2671" s="15" t="s">
        <v>3197</v>
      </c>
      <c r="D2671" s="21">
        <v>-152684.90189814815</v>
      </c>
      <c r="E2671" s="21">
        <v>-152684.90296296295</v>
      </c>
      <c r="F2671" s="15" t="s">
        <v>824</v>
      </c>
      <c r="G2671" s="15" t="s">
        <v>825</v>
      </c>
      <c r="H2671" s="15" t="s">
        <v>136</v>
      </c>
      <c r="I2671" s="15" t="s">
        <v>137</v>
      </c>
      <c r="J2671" s="15">
        <v>90</v>
      </c>
      <c r="K2671" s="15">
        <v>2</v>
      </c>
      <c r="L2671" s="15">
        <v>180</v>
      </c>
      <c r="M2671" s="22" t="s">
        <v>2831</v>
      </c>
    </row>
    <row r="2672" spans="1:13" x14ac:dyDescent="0.3">
      <c r="A2672" s="27">
        <v>45643</v>
      </c>
      <c r="B2672" s="15" t="s">
        <v>23</v>
      </c>
      <c r="C2672" s="15" t="s">
        <v>3197</v>
      </c>
      <c r="D2672" s="21">
        <v>-152684.90189814815</v>
      </c>
      <c r="E2672" s="21">
        <v>-152684.90296296295</v>
      </c>
      <c r="F2672" s="15" t="s">
        <v>826</v>
      </c>
      <c r="G2672" s="15" t="s">
        <v>827</v>
      </c>
      <c r="H2672" s="15" t="s">
        <v>136</v>
      </c>
      <c r="I2672" s="15" t="s">
        <v>137</v>
      </c>
      <c r="J2672" s="15">
        <v>90</v>
      </c>
      <c r="K2672" s="15">
        <v>1</v>
      </c>
      <c r="L2672" s="15">
        <v>90</v>
      </c>
      <c r="M2672" s="22" t="s">
        <v>2831</v>
      </c>
    </row>
    <row r="2673" spans="1:13" x14ac:dyDescent="0.3">
      <c r="A2673" s="27">
        <v>45643</v>
      </c>
      <c r="B2673" s="15" t="s">
        <v>23</v>
      </c>
      <c r="C2673" s="15" t="s">
        <v>3197</v>
      </c>
      <c r="D2673" s="21">
        <v>-152684.90189814815</v>
      </c>
      <c r="E2673" s="21">
        <v>-152684.90296296295</v>
      </c>
      <c r="F2673" s="15" t="s">
        <v>828</v>
      </c>
      <c r="G2673" s="15" t="s">
        <v>829</v>
      </c>
      <c r="H2673" s="15" t="s">
        <v>136</v>
      </c>
      <c r="I2673" s="15" t="s">
        <v>137</v>
      </c>
      <c r="J2673" s="15">
        <v>90</v>
      </c>
      <c r="K2673" s="15">
        <v>2</v>
      </c>
      <c r="L2673" s="15">
        <v>180</v>
      </c>
      <c r="M2673" s="22" t="s">
        <v>2831</v>
      </c>
    </row>
    <row r="2674" spans="1:13" x14ac:dyDescent="0.3">
      <c r="A2674" s="27">
        <v>45643</v>
      </c>
      <c r="B2674" s="15" t="s">
        <v>23</v>
      </c>
      <c r="C2674" s="15" t="s">
        <v>3197</v>
      </c>
      <c r="D2674" s="21">
        <v>-152684.90189814815</v>
      </c>
      <c r="E2674" s="21">
        <v>-152684.90296296295</v>
      </c>
      <c r="F2674" s="15" t="s">
        <v>891</v>
      </c>
      <c r="G2674" s="15" t="s">
        <v>892</v>
      </c>
      <c r="H2674" s="15" t="s">
        <v>136</v>
      </c>
      <c r="I2674" s="15" t="s">
        <v>137</v>
      </c>
      <c r="J2674" s="15">
        <v>90</v>
      </c>
      <c r="K2674" s="15">
        <v>1</v>
      </c>
      <c r="L2674" s="15">
        <v>90</v>
      </c>
      <c r="M2674" s="22" t="s">
        <v>2831</v>
      </c>
    </row>
    <row r="2675" spans="1:13" x14ac:dyDescent="0.3">
      <c r="A2675" s="27">
        <v>45643</v>
      </c>
      <c r="B2675" s="15" t="s">
        <v>23</v>
      </c>
      <c r="C2675" s="15" t="s">
        <v>3197</v>
      </c>
      <c r="D2675" s="21">
        <v>-152684.90189814815</v>
      </c>
      <c r="E2675" s="21">
        <v>-152684.90296296295</v>
      </c>
      <c r="F2675" s="15" t="s">
        <v>60</v>
      </c>
      <c r="G2675" s="15" t="s">
        <v>3200</v>
      </c>
      <c r="H2675" s="15" t="s">
        <v>62</v>
      </c>
      <c r="I2675" s="15" t="s">
        <v>63</v>
      </c>
      <c r="J2675" s="15">
        <v>0</v>
      </c>
      <c r="K2675" s="15">
        <v>2</v>
      </c>
      <c r="L2675" s="15">
        <v>0</v>
      </c>
      <c r="M2675" s="22" t="s">
        <v>2831</v>
      </c>
    </row>
    <row r="2676" spans="1:13" x14ac:dyDescent="0.3">
      <c r="A2676" s="27">
        <v>45643</v>
      </c>
      <c r="B2676" s="15" t="s">
        <v>23</v>
      </c>
      <c r="C2676" s="15" t="s">
        <v>3197</v>
      </c>
      <c r="D2676" s="21">
        <v>-152684.90189814815</v>
      </c>
      <c r="E2676" s="21">
        <v>-152684.90296296295</v>
      </c>
      <c r="F2676" s="15" t="s">
        <v>60</v>
      </c>
      <c r="G2676" s="15" t="s">
        <v>966</v>
      </c>
      <c r="H2676" s="15" t="s">
        <v>62</v>
      </c>
      <c r="I2676" s="15" t="s">
        <v>63</v>
      </c>
      <c r="J2676" s="15">
        <v>0</v>
      </c>
      <c r="K2676" s="15">
        <v>2</v>
      </c>
      <c r="L2676" s="15">
        <v>0</v>
      </c>
      <c r="M2676" s="22" t="s">
        <v>2831</v>
      </c>
    </row>
    <row r="2677" spans="1:13" x14ac:dyDescent="0.3">
      <c r="A2677" s="27">
        <v>45643</v>
      </c>
      <c r="B2677" s="15" t="s">
        <v>23</v>
      </c>
      <c r="C2677" s="15" t="s">
        <v>3201</v>
      </c>
      <c r="D2677" s="21">
        <v>-152684.90298611112</v>
      </c>
      <c r="E2677" s="21">
        <v>-152684.90505787038</v>
      </c>
      <c r="F2677" s="15" t="s">
        <v>794</v>
      </c>
      <c r="G2677" s="15" t="s">
        <v>795</v>
      </c>
      <c r="H2677" s="15" t="s">
        <v>235</v>
      </c>
      <c r="I2677" s="15" t="s">
        <v>291</v>
      </c>
      <c r="J2677" s="15">
        <v>0.01</v>
      </c>
      <c r="K2677" s="15">
        <v>1</v>
      </c>
      <c r="L2677" s="15">
        <v>0.01</v>
      </c>
      <c r="M2677" s="22" t="s">
        <v>31</v>
      </c>
    </row>
    <row r="2678" spans="1:13" x14ac:dyDescent="0.3">
      <c r="A2678" s="27">
        <v>45643</v>
      </c>
      <c r="B2678" s="15" t="s">
        <v>23</v>
      </c>
      <c r="C2678" s="15" t="s">
        <v>3201</v>
      </c>
      <c r="D2678" s="21">
        <v>-152684.90298611112</v>
      </c>
      <c r="E2678" s="21">
        <v>-152684.90505787038</v>
      </c>
      <c r="F2678" s="15" t="s">
        <v>785</v>
      </c>
      <c r="G2678" s="15" t="s">
        <v>786</v>
      </c>
      <c r="H2678" s="15" t="s">
        <v>235</v>
      </c>
      <c r="I2678" s="15" t="s">
        <v>236</v>
      </c>
      <c r="J2678" s="15">
        <v>280</v>
      </c>
      <c r="K2678" s="15">
        <v>1</v>
      </c>
      <c r="L2678" s="15">
        <v>280</v>
      </c>
      <c r="M2678" s="22" t="s">
        <v>31</v>
      </c>
    </row>
    <row r="2679" spans="1:13" x14ac:dyDescent="0.3">
      <c r="A2679" s="27">
        <v>45643</v>
      </c>
      <c r="B2679" s="15" t="s">
        <v>23</v>
      </c>
      <c r="C2679" s="15" t="s">
        <v>3201</v>
      </c>
      <c r="D2679" s="21">
        <v>-152684.90298611112</v>
      </c>
      <c r="E2679" s="21">
        <v>-152684.90505787038</v>
      </c>
      <c r="F2679" s="15" t="s">
        <v>777</v>
      </c>
      <c r="G2679" s="15" t="s">
        <v>778</v>
      </c>
      <c r="H2679" s="15" t="s">
        <v>235</v>
      </c>
      <c r="I2679" s="15" t="s">
        <v>236</v>
      </c>
      <c r="J2679" s="15">
        <v>280</v>
      </c>
      <c r="K2679" s="15">
        <v>7</v>
      </c>
      <c r="L2679" s="15">
        <v>1960</v>
      </c>
      <c r="M2679" s="22" t="s">
        <v>31</v>
      </c>
    </row>
    <row r="2680" spans="1:13" x14ac:dyDescent="0.3">
      <c r="A2680" s="27">
        <v>45643</v>
      </c>
      <c r="B2680" s="15" t="s">
        <v>23</v>
      </c>
      <c r="C2680" s="15" t="s">
        <v>3201</v>
      </c>
      <c r="D2680" s="21">
        <v>-152684.90298611112</v>
      </c>
      <c r="E2680" s="21">
        <v>-152684.90505787038</v>
      </c>
      <c r="F2680" s="15" t="s">
        <v>771</v>
      </c>
      <c r="G2680" s="15" t="s">
        <v>772</v>
      </c>
      <c r="H2680" s="15" t="s">
        <v>103</v>
      </c>
      <c r="I2680" s="15" t="s">
        <v>294</v>
      </c>
      <c r="J2680" s="15">
        <v>140</v>
      </c>
      <c r="K2680" s="15">
        <v>4</v>
      </c>
      <c r="L2680" s="15">
        <v>560</v>
      </c>
      <c r="M2680" s="22" t="s">
        <v>31</v>
      </c>
    </row>
    <row r="2681" spans="1:13" x14ac:dyDescent="0.3">
      <c r="A2681" s="27">
        <v>45643</v>
      </c>
      <c r="B2681" s="15" t="s">
        <v>23</v>
      </c>
      <c r="C2681" s="15" t="s">
        <v>3201</v>
      </c>
      <c r="D2681" s="21">
        <v>-152684.90298611112</v>
      </c>
      <c r="E2681" s="21">
        <v>-152684.90505787038</v>
      </c>
      <c r="F2681" s="15" t="s">
        <v>60</v>
      </c>
      <c r="G2681" s="15" t="s">
        <v>873</v>
      </c>
      <c r="H2681" s="15" t="s">
        <v>62</v>
      </c>
      <c r="I2681" s="15" t="s">
        <v>63</v>
      </c>
      <c r="J2681" s="15">
        <v>0</v>
      </c>
      <c r="K2681" s="15">
        <v>7</v>
      </c>
      <c r="L2681" s="15">
        <v>0</v>
      </c>
      <c r="M2681" s="22" t="s">
        <v>31</v>
      </c>
    </row>
    <row r="2682" spans="1:13" x14ac:dyDescent="0.3">
      <c r="A2682" s="27">
        <v>45643</v>
      </c>
      <c r="B2682" s="15" t="s">
        <v>23</v>
      </c>
      <c r="C2682" s="15" t="s">
        <v>3204</v>
      </c>
      <c r="D2682" s="21">
        <v>-152684.90370370369</v>
      </c>
      <c r="E2682" s="21">
        <v>-152684.92633101851</v>
      </c>
      <c r="F2682" s="15" t="s">
        <v>510</v>
      </c>
      <c r="G2682" s="15" t="s">
        <v>511</v>
      </c>
      <c r="H2682" s="15" t="s">
        <v>29</v>
      </c>
      <c r="I2682" s="15" t="s">
        <v>116</v>
      </c>
      <c r="J2682" s="15">
        <v>450</v>
      </c>
      <c r="K2682" s="15">
        <v>1</v>
      </c>
      <c r="L2682" s="15">
        <v>450</v>
      </c>
      <c r="M2682" s="22" t="s">
        <v>31</v>
      </c>
    </row>
    <row r="2683" spans="1:13" x14ac:dyDescent="0.3">
      <c r="A2683" s="27">
        <v>45643</v>
      </c>
      <c r="B2683" s="15" t="s">
        <v>23</v>
      </c>
      <c r="C2683" s="15" t="s">
        <v>3204</v>
      </c>
      <c r="D2683" s="21">
        <v>-152684.90370370369</v>
      </c>
      <c r="E2683" s="21">
        <v>-152684.92633101851</v>
      </c>
      <c r="F2683" s="15" t="s">
        <v>499</v>
      </c>
      <c r="G2683" s="15" t="s">
        <v>500</v>
      </c>
      <c r="H2683" s="15" t="s">
        <v>29</v>
      </c>
      <c r="I2683" s="15" t="s">
        <v>116</v>
      </c>
      <c r="J2683" s="15">
        <v>490</v>
      </c>
      <c r="K2683" s="15">
        <v>1</v>
      </c>
      <c r="L2683" s="15">
        <v>490</v>
      </c>
      <c r="M2683" s="22" t="s">
        <v>31</v>
      </c>
    </row>
    <row r="2684" spans="1:13" x14ac:dyDescent="0.3">
      <c r="A2684" s="27">
        <v>45643</v>
      </c>
      <c r="B2684" s="15" t="s">
        <v>23</v>
      </c>
      <c r="C2684" s="15" t="s">
        <v>3204</v>
      </c>
      <c r="D2684" s="21">
        <v>-152684.90370370369</v>
      </c>
      <c r="E2684" s="21">
        <v>-152684.92633101851</v>
      </c>
      <c r="F2684" s="15" t="s">
        <v>3207</v>
      </c>
      <c r="G2684" s="15" t="s">
        <v>3208</v>
      </c>
      <c r="H2684" s="15" t="s">
        <v>29</v>
      </c>
      <c r="I2684" s="15" t="s">
        <v>121</v>
      </c>
      <c r="J2684" s="15">
        <v>220</v>
      </c>
      <c r="K2684" s="15">
        <v>1</v>
      </c>
      <c r="L2684" s="15">
        <v>220</v>
      </c>
      <c r="M2684" s="22" t="s">
        <v>31</v>
      </c>
    </row>
    <row r="2685" spans="1:13" x14ac:dyDescent="0.3">
      <c r="A2685" s="27">
        <v>45643</v>
      </c>
      <c r="B2685" s="15" t="s">
        <v>23</v>
      </c>
      <c r="C2685" s="15" t="s">
        <v>3204</v>
      </c>
      <c r="D2685" s="21">
        <v>-152684.90370370369</v>
      </c>
      <c r="E2685" s="21">
        <v>-152684.92633101851</v>
      </c>
      <c r="F2685" s="15" t="s">
        <v>410</v>
      </c>
      <c r="G2685" s="15" t="s">
        <v>411</v>
      </c>
      <c r="H2685" s="15" t="s">
        <v>136</v>
      </c>
      <c r="I2685" s="15" t="s">
        <v>137</v>
      </c>
      <c r="J2685" s="15">
        <v>90</v>
      </c>
      <c r="K2685" s="15">
        <v>1</v>
      </c>
      <c r="L2685" s="15">
        <v>90</v>
      </c>
      <c r="M2685" s="22" t="s">
        <v>31</v>
      </c>
    </row>
    <row r="2686" spans="1:13" x14ac:dyDescent="0.3">
      <c r="A2686" s="27">
        <v>45643</v>
      </c>
      <c r="B2686" s="15" t="s">
        <v>23</v>
      </c>
      <c r="C2686" s="15" t="s">
        <v>3204</v>
      </c>
      <c r="D2686" s="21">
        <v>-152684.90370370369</v>
      </c>
      <c r="E2686" s="21">
        <v>-152684.92633101851</v>
      </c>
      <c r="F2686" s="15" t="s">
        <v>434</v>
      </c>
      <c r="G2686" s="15" t="s">
        <v>435</v>
      </c>
      <c r="H2686" s="15" t="s">
        <v>136</v>
      </c>
      <c r="I2686" s="15" t="s">
        <v>436</v>
      </c>
      <c r="J2686" s="15">
        <v>60</v>
      </c>
      <c r="K2686" s="15">
        <v>1</v>
      </c>
      <c r="L2686" s="15">
        <v>60</v>
      </c>
      <c r="M2686" s="22" t="s">
        <v>31</v>
      </c>
    </row>
    <row r="2687" spans="1:13" x14ac:dyDescent="0.3">
      <c r="A2687" s="27">
        <v>45643</v>
      </c>
      <c r="B2687" s="15" t="s">
        <v>23</v>
      </c>
      <c r="C2687" s="15" t="s">
        <v>3209</v>
      </c>
      <c r="D2687" s="21">
        <v>-152684.90540509261</v>
      </c>
      <c r="E2687" s="21">
        <v>-152684.9106712963</v>
      </c>
      <c r="F2687" s="15" t="s">
        <v>794</v>
      </c>
      <c r="G2687" s="15" t="s">
        <v>795</v>
      </c>
      <c r="H2687" s="15" t="s">
        <v>235</v>
      </c>
      <c r="I2687" s="15" t="s">
        <v>291</v>
      </c>
      <c r="J2687" s="15">
        <v>0.01</v>
      </c>
      <c r="K2687" s="15">
        <v>1</v>
      </c>
      <c r="L2687" s="15">
        <v>0.01</v>
      </c>
      <c r="M2687" s="22" t="s">
        <v>31</v>
      </c>
    </row>
    <row r="2688" spans="1:13" x14ac:dyDescent="0.3">
      <c r="A2688" s="27">
        <v>45643</v>
      </c>
      <c r="B2688" s="15" t="s">
        <v>23</v>
      </c>
      <c r="C2688" s="15" t="s">
        <v>3209</v>
      </c>
      <c r="D2688" s="21">
        <v>-152684.90540509261</v>
      </c>
      <c r="E2688" s="21">
        <v>-152684.9106712963</v>
      </c>
      <c r="F2688" s="15" t="s">
        <v>851</v>
      </c>
      <c r="G2688" s="15" t="s">
        <v>852</v>
      </c>
      <c r="H2688" s="15" t="s">
        <v>235</v>
      </c>
      <c r="I2688" s="15" t="s">
        <v>310</v>
      </c>
      <c r="J2688" s="15">
        <v>240</v>
      </c>
      <c r="K2688" s="15">
        <v>10</v>
      </c>
      <c r="L2688" s="15">
        <v>2400</v>
      </c>
      <c r="M2688" s="22" t="s">
        <v>31</v>
      </c>
    </row>
    <row r="2689" spans="1:13" x14ac:dyDescent="0.3">
      <c r="A2689" s="27">
        <v>45643</v>
      </c>
      <c r="B2689" s="15" t="s">
        <v>23</v>
      </c>
      <c r="C2689" s="15" t="s">
        <v>3209</v>
      </c>
      <c r="D2689" s="21">
        <v>-152684.90540509261</v>
      </c>
      <c r="E2689" s="21">
        <v>-152684.9106712963</v>
      </c>
      <c r="F2689" s="15" t="s">
        <v>634</v>
      </c>
      <c r="G2689" s="15" t="s">
        <v>635</v>
      </c>
      <c r="H2689" s="15" t="s">
        <v>235</v>
      </c>
      <c r="I2689" s="15" t="s">
        <v>236</v>
      </c>
      <c r="J2689" s="15">
        <v>280</v>
      </c>
      <c r="K2689" s="15">
        <v>2</v>
      </c>
      <c r="L2689" s="15">
        <v>560</v>
      </c>
      <c r="M2689" s="22" t="s">
        <v>31</v>
      </c>
    </row>
    <row r="2690" spans="1:13" x14ac:dyDescent="0.3">
      <c r="A2690" s="27">
        <v>45643</v>
      </c>
      <c r="B2690" s="15" t="s">
        <v>23</v>
      </c>
      <c r="C2690" s="15" t="s">
        <v>3209</v>
      </c>
      <c r="D2690" s="21">
        <v>-152684.90540509261</v>
      </c>
      <c r="E2690" s="21">
        <v>-152684.9106712963</v>
      </c>
      <c r="F2690" s="15" t="s">
        <v>858</v>
      </c>
      <c r="G2690" s="15" t="s">
        <v>859</v>
      </c>
      <c r="H2690" s="15" t="s">
        <v>136</v>
      </c>
      <c r="I2690" s="15" t="s">
        <v>201</v>
      </c>
      <c r="J2690" s="15">
        <v>150</v>
      </c>
      <c r="K2690" s="15">
        <v>2</v>
      </c>
      <c r="L2690" s="15">
        <v>300</v>
      </c>
      <c r="M2690" s="22" t="s">
        <v>31</v>
      </c>
    </row>
    <row r="2691" spans="1:13" x14ac:dyDescent="0.3">
      <c r="A2691" s="27">
        <v>45643</v>
      </c>
      <c r="B2691" s="15" t="s">
        <v>23</v>
      </c>
      <c r="C2691" s="15" t="s">
        <v>3209</v>
      </c>
      <c r="D2691" s="21">
        <v>-152684.90540509261</v>
      </c>
      <c r="E2691" s="21">
        <v>-152684.9106712963</v>
      </c>
      <c r="F2691" s="15" t="s">
        <v>877</v>
      </c>
      <c r="G2691" s="15" t="s">
        <v>878</v>
      </c>
      <c r="H2691" s="15" t="s">
        <v>136</v>
      </c>
      <c r="I2691" s="15" t="s">
        <v>201</v>
      </c>
      <c r="J2691" s="15">
        <v>150</v>
      </c>
      <c r="K2691" s="15">
        <v>2</v>
      </c>
      <c r="L2691" s="15">
        <v>300</v>
      </c>
      <c r="M2691" s="22" t="s">
        <v>31</v>
      </c>
    </row>
    <row r="2692" spans="1:13" x14ac:dyDescent="0.3">
      <c r="A2692" s="27">
        <v>45643</v>
      </c>
      <c r="B2692" s="15" t="s">
        <v>23</v>
      </c>
      <c r="C2692" s="15" t="s">
        <v>3209</v>
      </c>
      <c r="D2692" s="21">
        <v>-152684.90540509261</v>
      </c>
      <c r="E2692" s="21">
        <v>-152684.9106712963</v>
      </c>
      <c r="F2692" s="15" t="s">
        <v>807</v>
      </c>
      <c r="G2692" s="15" t="s">
        <v>808</v>
      </c>
      <c r="H2692" s="15" t="s">
        <v>136</v>
      </c>
      <c r="I2692" s="15" t="s">
        <v>137</v>
      </c>
      <c r="J2692" s="15">
        <v>90</v>
      </c>
      <c r="K2692" s="15">
        <v>3</v>
      </c>
      <c r="L2692" s="15">
        <v>270</v>
      </c>
      <c r="M2692" s="22" t="s">
        <v>31</v>
      </c>
    </row>
    <row r="2693" spans="1:13" x14ac:dyDescent="0.3">
      <c r="A2693" s="27">
        <v>45643</v>
      </c>
      <c r="B2693" s="15" t="s">
        <v>23</v>
      </c>
      <c r="C2693" s="15" t="s">
        <v>3209</v>
      </c>
      <c r="D2693" s="21">
        <v>-152684.90540509261</v>
      </c>
      <c r="E2693" s="21">
        <v>-152684.9106712963</v>
      </c>
      <c r="F2693" s="15" t="s">
        <v>891</v>
      </c>
      <c r="G2693" s="15" t="s">
        <v>892</v>
      </c>
      <c r="H2693" s="15" t="s">
        <v>136</v>
      </c>
      <c r="I2693" s="15" t="s">
        <v>137</v>
      </c>
      <c r="J2693" s="15">
        <v>90</v>
      </c>
      <c r="K2693" s="15">
        <v>2</v>
      </c>
      <c r="L2693" s="15">
        <v>180</v>
      </c>
      <c r="M2693" s="22" t="s">
        <v>31</v>
      </c>
    </row>
    <row r="2694" spans="1:13" x14ac:dyDescent="0.3">
      <c r="A2694" s="27">
        <v>45643</v>
      </c>
      <c r="B2694" s="15" t="s">
        <v>23</v>
      </c>
      <c r="C2694" s="15" t="s">
        <v>3209</v>
      </c>
      <c r="D2694" s="21">
        <v>-152684.90540509261</v>
      </c>
      <c r="E2694" s="21">
        <v>-152684.9106712963</v>
      </c>
      <c r="F2694" s="15" t="s">
        <v>897</v>
      </c>
      <c r="G2694" s="15" t="s">
        <v>898</v>
      </c>
      <c r="H2694" s="15" t="s">
        <v>136</v>
      </c>
      <c r="I2694" s="15" t="s">
        <v>137</v>
      </c>
      <c r="J2694" s="15">
        <v>90</v>
      </c>
      <c r="K2694" s="15">
        <v>2</v>
      </c>
      <c r="L2694" s="15">
        <v>180</v>
      </c>
      <c r="M2694" s="22" t="s">
        <v>31</v>
      </c>
    </row>
    <row r="2695" spans="1:13" x14ac:dyDescent="0.3">
      <c r="A2695" s="27">
        <v>45643</v>
      </c>
      <c r="B2695" s="15" t="s">
        <v>23</v>
      </c>
      <c r="C2695" s="15" t="s">
        <v>3209</v>
      </c>
      <c r="D2695" s="21">
        <v>-152684.90540509261</v>
      </c>
      <c r="E2695" s="21">
        <v>-152684.9106712963</v>
      </c>
      <c r="F2695" s="15" t="s">
        <v>60</v>
      </c>
      <c r="G2695" s="15" t="s">
        <v>864</v>
      </c>
      <c r="H2695" s="15" t="s">
        <v>62</v>
      </c>
      <c r="I2695" s="15" t="s">
        <v>63</v>
      </c>
      <c r="J2695" s="15">
        <v>0</v>
      </c>
      <c r="K2695" s="15">
        <v>3</v>
      </c>
      <c r="L2695" s="15">
        <v>0</v>
      </c>
      <c r="M2695" s="22" t="s">
        <v>31</v>
      </c>
    </row>
    <row r="2696" spans="1:13" x14ac:dyDescent="0.3">
      <c r="A2696" s="27">
        <v>45643</v>
      </c>
      <c r="B2696" s="15" t="s">
        <v>23</v>
      </c>
      <c r="C2696" s="15" t="s">
        <v>3212</v>
      </c>
      <c r="D2696" s="21">
        <v>-152684.90663194444</v>
      </c>
      <c r="E2696" s="21">
        <v>-152684.91112268518</v>
      </c>
      <c r="F2696" s="15" t="s">
        <v>794</v>
      </c>
      <c r="G2696" s="15" t="s">
        <v>795</v>
      </c>
      <c r="H2696" s="15" t="s">
        <v>235</v>
      </c>
      <c r="I2696" s="15" t="s">
        <v>291</v>
      </c>
      <c r="J2696" s="15">
        <v>0.01</v>
      </c>
      <c r="K2696" s="15">
        <v>1</v>
      </c>
      <c r="L2696" s="15">
        <v>0.01</v>
      </c>
      <c r="M2696" s="22" t="s">
        <v>31</v>
      </c>
    </row>
    <row r="2697" spans="1:13" x14ac:dyDescent="0.3">
      <c r="A2697" s="27">
        <v>45643</v>
      </c>
      <c r="B2697" s="15" t="s">
        <v>23</v>
      </c>
      <c r="C2697" s="15" t="s">
        <v>3212</v>
      </c>
      <c r="D2697" s="21">
        <v>-152684.90663194444</v>
      </c>
      <c r="E2697" s="21">
        <v>-152684.91112268518</v>
      </c>
      <c r="F2697" s="15" t="s">
        <v>785</v>
      </c>
      <c r="G2697" s="15" t="s">
        <v>786</v>
      </c>
      <c r="H2697" s="15" t="s">
        <v>235</v>
      </c>
      <c r="I2697" s="15" t="s">
        <v>236</v>
      </c>
      <c r="J2697" s="15">
        <v>280</v>
      </c>
      <c r="K2697" s="15">
        <v>1</v>
      </c>
      <c r="L2697" s="15">
        <v>280</v>
      </c>
      <c r="M2697" s="22" t="s">
        <v>31</v>
      </c>
    </row>
    <row r="2698" spans="1:13" x14ac:dyDescent="0.3">
      <c r="A2698" s="27">
        <v>45643</v>
      </c>
      <c r="B2698" s="15" t="s">
        <v>23</v>
      </c>
      <c r="C2698" s="15" t="s">
        <v>3212</v>
      </c>
      <c r="D2698" s="21">
        <v>-152684.90663194444</v>
      </c>
      <c r="E2698" s="21">
        <v>-152684.91112268518</v>
      </c>
      <c r="F2698" s="15" t="s">
        <v>757</v>
      </c>
      <c r="G2698" s="15" t="s">
        <v>758</v>
      </c>
      <c r="H2698" s="15" t="s">
        <v>235</v>
      </c>
      <c r="I2698" s="15" t="s">
        <v>236</v>
      </c>
      <c r="J2698" s="15">
        <v>280</v>
      </c>
      <c r="K2698" s="15">
        <v>1</v>
      </c>
      <c r="L2698" s="15">
        <v>280</v>
      </c>
      <c r="M2698" s="22" t="s">
        <v>31</v>
      </c>
    </row>
    <row r="2699" spans="1:13" x14ac:dyDescent="0.3">
      <c r="A2699" s="27">
        <v>45643</v>
      </c>
      <c r="B2699" s="15" t="s">
        <v>23</v>
      </c>
      <c r="C2699" s="15" t="s">
        <v>3212</v>
      </c>
      <c r="D2699" s="21">
        <v>-152684.90663194444</v>
      </c>
      <c r="E2699" s="21">
        <v>-152684.91112268518</v>
      </c>
      <c r="F2699" s="15" t="s">
        <v>798</v>
      </c>
      <c r="G2699" s="15" t="s">
        <v>799</v>
      </c>
      <c r="H2699" s="15" t="s">
        <v>235</v>
      </c>
      <c r="I2699" s="15" t="s">
        <v>236</v>
      </c>
      <c r="J2699" s="15">
        <v>280</v>
      </c>
      <c r="K2699" s="15">
        <v>1</v>
      </c>
      <c r="L2699" s="15">
        <v>280</v>
      </c>
      <c r="M2699" s="22" t="s">
        <v>31</v>
      </c>
    </row>
    <row r="2700" spans="1:13" x14ac:dyDescent="0.3">
      <c r="A2700" s="27">
        <v>45643</v>
      </c>
      <c r="B2700" s="15" t="s">
        <v>23</v>
      </c>
      <c r="C2700" s="15" t="s">
        <v>3212</v>
      </c>
      <c r="D2700" s="21">
        <v>-152684.90663194444</v>
      </c>
      <c r="E2700" s="21">
        <v>-152684.91112268518</v>
      </c>
      <c r="F2700" s="15" t="s">
        <v>771</v>
      </c>
      <c r="G2700" s="15" t="s">
        <v>772</v>
      </c>
      <c r="H2700" s="15" t="s">
        <v>103</v>
      </c>
      <c r="I2700" s="15" t="s">
        <v>294</v>
      </c>
      <c r="J2700" s="15">
        <v>140</v>
      </c>
      <c r="K2700" s="15">
        <v>1</v>
      </c>
      <c r="L2700" s="15">
        <v>140</v>
      </c>
      <c r="M2700" s="22" t="s">
        <v>31</v>
      </c>
    </row>
    <row r="2701" spans="1:13" x14ac:dyDescent="0.3">
      <c r="A2701" s="27">
        <v>45643</v>
      </c>
      <c r="B2701" s="15" t="s">
        <v>23</v>
      </c>
      <c r="C2701" s="15" t="s">
        <v>3212</v>
      </c>
      <c r="D2701" s="21">
        <v>-152684.90663194444</v>
      </c>
      <c r="E2701" s="21">
        <v>-152684.91112268518</v>
      </c>
      <c r="F2701" s="15" t="s">
        <v>809</v>
      </c>
      <c r="G2701" s="15" t="s">
        <v>810</v>
      </c>
      <c r="H2701" s="15" t="s">
        <v>136</v>
      </c>
      <c r="I2701" s="15" t="s">
        <v>137</v>
      </c>
      <c r="J2701" s="15">
        <v>60</v>
      </c>
      <c r="K2701" s="15">
        <v>4</v>
      </c>
      <c r="L2701" s="15">
        <v>240</v>
      </c>
      <c r="M2701" s="22" t="s">
        <v>31</v>
      </c>
    </row>
    <row r="2702" spans="1:13" x14ac:dyDescent="0.3">
      <c r="A2702" s="27">
        <v>45643</v>
      </c>
      <c r="B2702" s="15" t="s">
        <v>23</v>
      </c>
      <c r="C2702" s="15" t="s">
        <v>3212</v>
      </c>
      <c r="D2702" s="21">
        <v>-152684.90663194444</v>
      </c>
      <c r="E2702" s="21">
        <v>-152684.91112268518</v>
      </c>
      <c r="F2702" s="15" t="s">
        <v>3215</v>
      </c>
      <c r="G2702" s="15" t="s">
        <v>3216</v>
      </c>
      <c r="H2702" s="15" t="s">
        <v>136</v>
      </c>
      <c r="I2702" s="15" t="s">
        <v>137</v>
      </c>
      <c r="J2702" s="15">
        <v>90</v>
      </c>
      <c r="K2702" s="15">
        <v>1</v>
      </c>
      <c r="L2702" s="15">
        <v>90</v>
      </c>
      <c r="M2702" s="22" t="s">
        <v>31</v>
      </c>
    </row>
    <row r="2703" spans="1:13" x14ac:dyDescent="0.3">
      <c r="A2703" s="27">
        <v>45643</v>
      </c>
      <c r="B2703" s="15" t="s">
        <v>23</v>
      </c>
      <c r="C2703" s="15" t="s">
        <v>3212</v>
      </c>
      <c r="D2703" s="21">
        <v>-152684.90663194444</v>
      </c>
      <c r="E2703" s="21">
        <v>-152684.91112268518</v>
      </c>
      <c r="F2703" s="15" t="s">
        <v>897</v>
      </c>
      <c r="G2703" s="15" t="s">
        <v>898</v>
      </c>
      <c r="H2703" s="15" t="s">
        <v>136</v>
      </c>
      <c r="I2703" s="15" t="s">
        <v>137</v>
      </c>
      <c r="J2703" s="15">
        <v>90</v>
      </c>
      <c r="K2703" s="15">
        <v>5</v>
      </c>
      <c r="L2703" s="15">
        <v>450</v>
      </c>
      <c r="M2703" s="22" t="s">
        <v>31</v>
      </c>
    </row>
    <row r="2704" spans="1:13" x14ac:dyDescent="0.3">
      <c r="A2704" s="27">
        <v>45643</v>
      </c>
      <c r="B2704" s="15" t="s">
        <v>23</v>
      </c>
      <c r="C2704" s="15" t="s">
        <v>3212</v>
      </c>
      <c r="D2704" s="21">
        <v>-152684.90663194444</v>
      </c>
      <c r="E2704" s="21">
        <v>-152684.91112268518</v>
      </c>
      <c r="F2704" s="15" t="s">
        <v>60</v>
      </c>
      <c r="G2704" s="15" t="s">
        <v>860</v>
      </c>
      <c r="H2704" s="15" t="s">
        <v>62</v>
      </c>
      <c r="I2704" s="15" t="s">
        <v>63</v>
      </c>
      <c r="J2704" s="15">
        <v>0</v>
      </c>
      <c r="K2704" s="15">
        <v>1</v>
      </c>
      <c r="L2704" s="15">
        <v>0</v>
      </c>
      <c r="M2704" s="22" t="s">
        <v>31</v>
      </c>
    </row>
    <row r="2705" spans="1:13" x14ac:dyDescent="0.3">
      <c r="A2705" s="27">
        <v>45643</v>
      </c>
      <c r="B2705" s="15" t="s">
        <v>23</v>
      </c>
      <c r="C2705" s="15" t="s">
        <v>3217</v>
      </c>
      <c r="D2705" s="21">
        <v>-152684.90765046296</v>
      </c>
      <c r="E2705" s="21">
        <v>-152684.91185185185</v>
      </c>
      <c r="F2705" s="15" t="s">
        <v>794</v>
      </c>
      <c r="G2705" s="15" t="s">
        <v>795</v>
      </c>
      <c r="H2705" s="15" t="s">
        <v>235</v>
      </c>
      <c r="I2705" s="15" t="s">
        <v>291</v>
      </c>
      <c r="J2705" s="15">
        <v>0.01</v>
      </c>
      <c r="K2705" s="15">
        <v>1</v>
      </c>
      <c r="L2705" s="15">
        <v>0.01</v>
      </c>
      <c r="M2705" s="22" t="s">
        <v>31</v>
      </c>
    </row>
    <row r="2706" spans="1:13" x14ac:dyDescent="0.3">
      <c r="A2706" s="27">
        <v>45643</v>
      </c>
      <c r="B2706" s="15" t="s">
        <v>23</v>
      </c>
      <c r="C2706" s="15" t="s">
        <v>3217</v>
      </c>
      <c r="D2706" s="21">
        <v>-152684.90765046296</v>
      </c>
      <c r="E2706" s="21">
        <v>-152684.91185185185</v>
      </c>
      <c r="F2706" s="15" t="s">
        <v>817</v>
      </c>
      <c r="G2706" s="15" t="s">
        <v>818</v>
      </c>
      <c r="H2706" s="15" t="s">
        <v>235</v>
      </c>
      <c r="I2706" s="15" t="s">
        <v>819</v>
      </c>
      <c r="J2706" s="15">
        <v>240</v>
      </c>
      <c r="K2706" s="15">
        <v>1</v>
      </c>
      <c r="L2706" s="15">
        <v>240</v>
      </c>
      <c r="M2706" s="22" t="s">
        <v>31</v>
      </c>
    </row>
    <row r="2707" spans="1:13" x14ac:dyDescent="0.3">
      <c r="A2707" s="27">
        <v>45643</v>
      </c>
      <c r="B2707" s="15" t="s">
        <v>23</v>
      </c>
      <c r="C2707" s="15" t="s">
        <v>3217</v>
      </c>
      <c r="D2707" s="21">
        <v>-152684.90765046296</v>
      </c>
      <c r="E2707" s="21">
        <v>-152684.91185185185</v>
      </c>
      <c r="F2707" s="15" t="s">
        <v>853</v>
      </c>
      <c r="G2707" s="15" t="s">
        <v>854</v>
      </c>
      <c r="H2707" s="15" t="s">
        <v>235</v>
      </c>
      <c r="I2707" s="15" t="s">
        <v>236</v>
      </c>
      <c r="J2707" s="15">
        <v>280</v>
      </c>
      <c r="K2707" s="15">
        <v>5</v>
      </c>
      <c r="L2707" s="15">
        <v>1400</v>
      </c>
      <c r="M2707" s="22" t="s">
        <v>31</v>
      </c>
    </row>
    <row r="2708" spans="1:13" x14ac:dyDescent="0.3">
      <c r="A2708" s="27">
        <v>45643</v>
      </c>
      <c r="B2708" s="15" t="s">
        <v>23</v>
      </c>
      <c r="C2708" s="15" t="s">
        <v>3217</v>
      </c>
      <c r="D2708" s="21">
        <v>-152684.90765046296</v>
      </c>
      <c r="E2708" s="21">
        <v>-152684.91185185185</v>
      </c>
      <c r="F2708" s="15" t="s">
        <v>751</v>
      </c>
      <c r="G2708" s="15" t="s">
        <v>752</v>
      </c>
      <c r="H2708" s="15" t="s">
        <v>235</v>
      </c>
      <c r="I2708" s="15" t="s">
        <v>236</v>
      </c>
      <c r="J2708" s="15">
        <v>280</v>
      </c>
      <c r="K2708" s="15">
        <v>1</v>
      </c>
      <c r="L2708" s="15">
        <v>280</v>
      </c>
      <c r="M2708" s="22" t="s">
        <v>31</v>
      </c>
    </row>
    <row r="2709" spans="1:13" x14ac:dyDescent="0.3">
      <c r="A2709" s="27">
        <v>45643</v>
      </c>
      <c r="B2709" s="15" t="s">
        <v>23</v>
      </c>
      <c r="C2709" s="15" t="s">
        <v>3217</v>
      </c>
      <c r="D2709" s="21">
        <v>-152684.90765046296</v>
      </c>
      <c r="E2709" s="21">
        <v>-152684.91185185185</v>
      </c>
      <c r="F2709" s="15" t="s">
        <v>771</v>
      </c>
      <c r="G2709" s="15" t="s">
        <v>772</v>
      </c>
      <c r="H2709" s="15" t="s">
        <v>103</v>
      </c>
      <c r="I2709" s="15" t="s">
        <v>294</v>
      </c>
      <c r="J2709" s="15">
        <v>140</v>
      </c>
      <c r="K2709" s="15">
        <v>2</v>
      </c>
      <c r="L2709" s="15">
        <v>280</v>
      </c>
      <c r="M2709" s="22" t="s">
        <v>31</v>
      </c>
    </row>
    <row r="2710" spans="1:13" x14ac:dyDescent="0.3">
      <c r="A2710" s="27">
        <v>45643</v>
      </c>
      <c r="B2710" s="15" t="s">
        <v>23</v>
      </c>
      <c r="C2710" s="15" t="s">
        <v>3217</v>
      </c>
      <c r="D2710" s="21">
        <v>-152684.90765046296</v>
      </c>
      <c r="E2710" s="21">
        <v>-152684.91185185185</v>
      </c>
      <c r="F2710" s="15" t="s">
        <v>828</v>
      </c>
      <c r="G2710" s="15" t="s">
        <v>829</v>
      </c>
      <c r="H2710" s="15" t="s">
        <v>136</v>
      </c>
      <c r="I2710" s="15" t="s">
        <v>137</v>
      </c>
      <c r="J2710" s="15">
        <v>90</v>
      </c>
      <c r="K2710" s="15">
        <v>1</v>
      </c>
      <c r="L2710" s="15">
        <v>90</v>
      </c>
      <c r="M2710" s="22" t="s">
        <v>31</v>
      </c>
    </row>
    <row r="2711" spans="1:13" x14ac:dyDescent="0.3">
      <c r="A2711" s="27">
        <v>45643</v>
      </c>
      <c r="B2711" s="15" t="s">
        <v>23</v>
      </c>
      <c r="C2711" s="15" t="s">
        <v>3217</v>
      </c>
      <c r="D2711" s="21">
        <v>-152684.90765046296</v>
      </c>
      <c r="E2711" s="21">
        <v>-152684.91185185185</v>
      </c>
      <c r="F2711" s="15" t="s">
        <v>897</v>
      </c>
      <c r="G2711" s="15" t="s">
        <v>898</v>
      </c>
      <c r="H2711" s="15" t="s">
        <v>136</v>
      </c>
      <c r="I2711" s="15" t="s">
        <v>137</v>
      </c>
      <c r="J2711" s="15">
        <v>90</v>
      </c>
      <c r="K2711" s="15">
        <v>2</v>
      </c>
      <c r="L2711" s="15">
        <v>180</v>
      </c>
      <c r="M2711" s="22" t="s">
        <v>31</v>
      </c>
    </row>
    <row r="2712" spans="1:13" x14ac:dyDescent="0.3">
      <c r="A2712" s="27">
        <v>45643</v>
      </c>
      <c r="B2712" s="15" t="s">
        <v>23</v>
      </c>
      <c r="C2712" s="15" t="s">
        <v>3217</v>
      </c>
      <c r="D2712" s="21">
        <v>-152684.90765046296</v>
      </c>
      <c r="E2712" s="21">
        <v>-152684.91185185185</v>
      </c>
      <c r="F2712" s="15" t="s">
        <v>60</v>
      </c>
      <c r="G2712" s="15" t="s">
        <v>847</v>
      </c>
      <c r="H2712" s="15" t="s">
        <v>62</v>
      </c>
      <c r="I2712" s="15" t="s">
        <v>63</v>
      </c>
      <c r="J2712" s="15">
        <v>0</v>
      </c>
      <c r="K2712" s="15">
        <v>1</v>
      </c>
      <c r="L2712" s="15">
        <v>0</v>
      </c>
      <c r="M2712" s="22" t="s">
        <v>31</v>
      </c>
    </row>
    <row r="2713" spans="1:13" x14ac:dyDescent="0.3">
      <c r="A2713" s="27">
        <v>45643</v>
      </c>
      <c r="B2713" s="15" t="s">
        <v>23</v>
      </c>
      <c r="C2713" s="15" t="s">
        <v>3220</v>
      </c>
      <c r="D2713" s="21">
        <v>-152684.90930555554</v>
      </c>
      <c r="E2713" s="21">
        <v>-152684.91292824075</v>
      </c>
      <c r="F2713" s="15" t="s">
        <v>794</v>
      </c>
      <c r="G2713" s="15" t="s">
        <v>795</v>
      </c>
      <c r="H2713" s="15" t="s">
        <v>235</v>
      </c>
      <c r="I2713" s="15" t="s">
        <v>291</v>
      </c>
      <c r="J2713" s="15">
        <v>0.01</v>
      </c>
      <c r="K2713" s="15">
        <v>1</v>
      </c>
      <c r="L2713" s="15">
        <v>0.01</v>
      </c>
      <c r="M2713" s="22" t="s">
        <v>31</v>
      </c>
    </row>
    <row r="2714" spans="1:13" x14ac:dyDescent="0.3">
      <c r="A2714" s="27">
        <v>45643</v>
      </c>
      <c r="B2714" s="15" t="s">
        <v>23</v>
      </c>
      <c r="C2714" s="15" t="s">
        <v>3220</v>
      </c>
      <c r="D2714" s="21">
        <v>-152684.90930555554</v>
      </c>
      <c r="E2714" s="21">
        <v>-152684.91292824075</v>
      </c>
      <c r="F2714" s="15" t="s">
        <v>963</v>
      </c>
      <c r="G2714" s="15" t="s">
        <v>964</v>
      </c>
      <c r="H2714" s="15" t="s">
        <v>235</v>
      </c>
      <c r="I2714" s="15" t="s">
        <v>965</v>
      </c>
      <c r="J2714" s="15">
        <v>240</v>
      </c>
      <c r="K2714" s="15">
        <v>6</v>
      </c>
      <c r="L2714" s="15">
        <v>1440</v>
      </c>
      <c r="M2714" s="22" t="s">
        <v>31</v>
      </c>
    </row>
    <row r="2715" spans="1:13" x14ac:dyDescent="0.3">
      <c r="A2715" s="27">
        <v>45643</v>
      </c>
      <c r="B2715" s="15" t="s">
        <v>23</v>
      </c>
      <c r="C2715" s="15" t="s">
        <v>3220</v>
      </c>
      <c r="D2715" s="21">
        <v>-152684.90930555554</v>
      </c>
      <c r="E2715" s="21">
        <v>-152684.91292824075</v>
      </c>
      <c r="F2715" s="15" t="s">
        <v>815</v>
      </c>
      <c r="G2715" s="15" t="s">
        <v>816</v>
      </c>
      <c r="H2715" s="15" t="s">
        <v>235</v>
      </c>
      <c r="I2715" s="15" t="s">
        <v>681</v>
      </c>
      <c r="J2715" s="15">
        <v>240</v>
      </c>
      <c r="K2715" s="15">
        <v>2</v>
      </c>
      <c r="L2715" s="15">
        <v>480</v>
      </c>
      <c r="M2715" s="22" t="s">
        <v>31</v>
      </c>
    </row>
    <row r="2716" spans="1:13" x14ac:dyDescent="0.3">
      <c r="A2716" s="27">
        <v>45643</v>
      </c>
      <c r="B2716" s="15" t="s">
        <v>23</v>
      </c>
      <c r="C2716" s="15" t="s">
        <v>3220</v>
      </c>
      <c r="D2716" s="21">
        <v>-152684.90930555554</v>
      </c>
      <c r="E2716" s="21">
        <v>-152684.91292824075</v>
      </c>
      <c r="F2716" s="15" t="s">
        <v>817</v>
      </c>
      <c r="G2716" s="15" t="s">
        <v>818</v>
      </c>
      <c r="H2716" s="15" t="s">
        <v>235</v>
      </c>
      <c r="I2716" s="15" t="s">
        <v>819</v>
      </c>
      <c r="J2716" s="15">
        <v>240</v>
      </c>
      <c r="K2716" s="15">
        <v>2</v>
      </c>
      <c r="L2716" s="15">
        <v>480</v>
      </c>
      <c r="M2716" s="22" t="s">
        <v>31</v>
      </c>
    </row>
    <row r="2717" spans="1:13" x14ac:dyDescent="0.3">
      <c r="A2717" s="27">
        <v>45643</v>
      </c>
      <c r="B2717" s="15" t="s">
        <v>23</v>
      </c>
      <c r="C2717" s="15" t="s">
        <v>3220</v>
      </c>
      <c r="D2717" s="21">
        <v>-152684.90930555554</v>
      </c>
      <c r="E2717" s="21">
        <v>-152684.91292824075</v>
      </c>
      <c r="F2717" s="15" t="s">
        <v>779</v>
      </c>
      <c r="G2717" s="15" t="s">
        <v>780</v>
      </c>
      <c r="H2717" s="15" t="s">
        <v>235</v>
      </c>
      <c r="I2717" s="15" t="s">
        <v>236</v>
      </c>
      <c r="J2717" s="15">
        <v>280</v>
      </c>
      <c r="K2717" s="15">
        <v>10</v>
      </c>
      <c r="L2717" s="15">
        <v>2800</v>
      </c>
      <c r="M2717" s="22" t="s">
        <v>31</v>
      </c>
    </row>
    <row r="2718" spans="1:13" x14ac:dyDescent="0.3">
      <c r="A2718" s="27">
        <v>45643</v>
      </c>
      <c r="B2718" s="15" t="s">
        <v>23</v>
      </c>
      <c r="C2718" s="15" t="s">
        <v>3220</v>
      </c>
      <c r="D2718" s="21">
        <v>-152684.90930555554</v>
      </c>
      <c r="E2718" s="21">
        <v>-152684.91292824075</v>
      </c>
      <c r="F2718" s="15" t="s">
        <v>822</v>
      </c>
      <c r="G2718" s="15" t="s">
        <v>823</v>
      </c>
      <c r="H2718" s="15" t="s">
        <v>136</v>
      </c>
      <c r="I2718" s="15" t="s">
        <v>201</v>
      </c>
      <c r="J2718" s="15">
        <v>150</v>
      </c>
      <c r="K2718" s="15">
        <v>7</v>
      </c>
      <c r="L2718" s="15">
        <v>1050</v>
      </c>
      <c r="M2718" s="22" t="s">
        <v>31</v>
      </c>
    </row>
    <row r="2719" spans="1:13" x14ac:dyDescent="0.3">
      <c r="A2719" s="27">
        <v>45643</v>
      </c>
      <c r="B2719" s="15" t="s">
        <v>23</v>
      </c>
      <c r="C2719" s="15" t="s">
        <v>3220</v>
      </c>
      <c r="D2719" s="21">
        <v>-152684.90930555554</v>
      </c>
      <c r="E2719" s="21">
        <v>-152684.91292824075</v>
      </c>
      <c r="F2719" s="15" t="s">
        <v>807</v>
      </c>
      <c r="G2719" s="15" t="s">
        <v>808</v>
      </c>
      <c r="H2719" s="15" t="s">
        <v>136</v>
      </c>
      <c r="I2719" s="15" t="s">
        <v>137</v>
      </c>
      <c r="J2719" s="15">
        <v>90</v>
      </c>
      <c r="K2719" s="15">
        <v>4</v>
      </c>
      <c r="L2719" s="15">
        <v>360</v>
      </c>
      <c r="M2719" s="22" t="s">
        <v>31</v>
      </c>
    </row>
    <row r="2720" spans="1:13" x14ac:dyDescent="0.3">
      <c r="A2720" s="27">
        <v>45643</v>
      </c>
      <c r="B2720" s="15" t="s">
        <v>23</v>
      </c>
      <c r="C2720" s="15" t="s">
        <v>3220</v>
      </c>
      <c r="D2720" s="21">
        <v>-152684.90930555554</v>
      </c>
      <c r="E2720" s="21">
        <v>-152684.91292824075</v>
      </c>
      <c r="F2720" s="15" t="s">
        <v>828</v>
      </c>
      <c r="G2720" s="15" t="s">
        <v>829</v>
      </c>
      <c r="H2720" s="15" t="s">
        <v>136</v>
      </c>
      <c r="I2720" s="15" t="s">
        <v>137</v>
      </c>
      <c r="J2720" s="15">
        <v>90</v>
      </c>
      <c r="K2720" s="15">
        <v>2</v>
      </c>
      <c r="L2720" s="15">
        <v>180</v>
      </c>
      <c r="M2720" s="22" t="s">
        <v>31</v>
      </c>
    </row>
    <row r="2721" spans="1:13" x14ac:dyDescent="0.3">
      <c r="A2721" s="27">
        <v>45643</v>
      </c>
      <c r="B2721" s="15" t="s">
        <v>23</v>
      </c>
      <c r="C2721" s="15" t="s">
        <v>3220</v>
      </c>
      <c r="D2721" s="21">
        <v>-152684.90930555554</v>
      </c>
      <c r="E2721" s="21">
        <v>-152684.91292824075</v>
      </c>
      <c r="F2721" s="15" t="s">
        <v>897</v>
      </c>
      <c r="G2721" s="15" t="s">
        <v>898</v>
      </c>
      <c r="H2721" s="15" t="s">
        <v>136</v>
      </c>
      <c r="I2721" s="15" t="s">
        <v>137</v>
      </c>
      <c r="J2721" s="15">
        <v>90</v>
      </c>
      <c r="K2721" s="15">
        <v>6</v>
      </c>
      <c r="L2721" s="15">
        <v>540</v>
      </c>
      <c r="M2721" s="22" t="s">
        <v>31</v>
      </c>
    </row>
    <row r="2722" spans="1:13" x14ac:dyDescent="0.3">
      <c r="A2722" s="27">
        <v>45643</v>
      </c>
      <c r="B2722" s="15" t="s">
        <v>23</v>
      </c>
      <c r="C2722" s="15" t="s">
        <v>3220</v>
      </c>
      <c r="D2722" s="21">
        <v>-152684.90930555554</v>
      </c>
      <c r="E2722" s="21">
        <v>-152684.91292824075</v>
      </c>
      <c r="F2722" s="15" t="s">
        <v>60</v>
      </c>
      <c r="G2722" s="15" t="s">
        <v>830</v>
      </c>
      <c r="H2722" s="15" t="s">
        <v>62</v>
      </c>
      <c r="I2722" s="15" t="s">
        <v>63</v>
      </c>
      <c r="J2722" s="15">
        <v>0</v>
      </c>
      <c r="K2722" s="15">
        <v>2</v>
      </c>
      <c r="L2722" s="15">
        <v>0</v>
      </c>
      <c r="M2722" s="22" t="s">
        <v>31</v>
      </c>
    </row>
    <row r="2723" spans="1:13" x14ac:dyDescent="0.3">
      <c r="A2723" s="27">
        <v>45643</v>
      </c>
      <c r="B2723" s="15" t="s">
        <v>23</v>
      </c>
      <c r="C2723" s="15" t="s">
        <v>3223</v>
      </c>
      <c r="D2723" s="21">
        <v>-152684.91024305555</v>
      </c>
      <c r="E2723" s="21">
        <v>-152684.91450231482</v>
      </c>
      <c r="F2723" s="15" t="s">
        <v>794</v>
      </c>
      <c r="G2723" s="15" t="s">
        <v>795</v>
      </c>
      <c r="H2723" s="15" t="s">
        <v>235</v>
      </c>
      <c r="I2723" s="15" t="s">
        <v>291</v>
      </c>
      <c r="J2723" s="15">
        <v>0.01</v>
      </c>
      <c r="K2723" s="15">
        <v>1</v>
      </c>
      <c r="L2723" s="15">
        <v>0.01</v>
      </c>
      <c r="M2723" s="22" t="s">
        <v>31</v>
      </c>
    </row>
    <row r="2724" spans="1:13" x14ac:dyDescent="0.3">
      <c r="A2724" s="27">
        <v>45643</v>
      </c>
      <c r="B2724" s="15" t="s">
        <v>23</v>
      </c>
      <c r="C2724" s="15" t="s">
        <v>3223</v>
      </c>
      <c r="D2724" s="21">
        <v>-152684.91024305555</v>
      </c>
      <c r="E2724" s="21">
        <v>-152684.91450231482</v>
      </c>
      <c r="F2724" s="15" t="s">
        <v>785</v>
      </c>
      <c r="G2724" s="15" t="s">
        <v>786</v>
      </c>
      <c r="H2724" s="15" t="s">
        <v>235</v>
      </c>
      <c r="I2724" s="15" t="s">
        <v>236</v>
      </c>
      <c r="J2724" s="15">
        <v>280</v>
      </c>
      <c r="K2724" s="15">
        <v>2</v>
      </c>
      <c r="L2724" s="15">
        <v>560</v>
      </c>
      <c r="M2724" s="22" t="s">
        <v>31</v>
      </c>
    </row>
    <row r="2725" spans="1:13" x14ac:dyDescent="0.3">
      <c r="A2725" s="27">
        <v>45643</v>
      </c>
      <c r="B2725" s="15" t="s">
        <v>23</v>
      </c>
      <c r="C2725" s="15" t="s">
        <v>3223</v>
      </c>
      <c r="D2725" s="21">
        <v>-152684.91024305555</v>
      </c>
      <c r="E2725" s="21">
        <v>-152684.91450231482</v>
      </c>
      <c r="F2725" s="15" t="s">
        <v>779</v>
      </c>
      <c r="G2725" s="15" t="s">
        <v>780</v>
      </c>
      <c r="H2725" s="15" t="s">
        <v>235</v>
      </c>
      <c r="I2725" s="15" t="s">
        <v>236</v>
      </c>
      <c r="J2725" s="15">
        <v>280</v>
      </c>
      <c r="K2725" s="15">
        <v>5</v>
      </c>
      <c r="L2725" s="15">
        <v>1400</v>
      </c>
      <c r="M2725" s="22" t="s">
        <v>31</v>
      </c>
    </row>
    <row r="2726" spans="1:13" x14ac:dyDescent="0.3">
      <c r="A2726" s="27">
        <v>45643</v>
      </c>
      <c r="B2726" s="15" t="s">
        <v>23</v>
      </c>
      <c r="C2726" s="15" t="s">
        <v>3223</v>
      </c>
      <c r="D2726" s="21">
        <v>-152684.91024305555</v>
      </c>
      <c r="E2726" s="21">
        <v>-152684.91450231482</v>
      </c>
      <c r="F2726" s="15" t="s">
        <v>771</v>
      </c>
      <c r="G2726" s="15" t="s">
        <v>772</v>
      </c>
      <c r="H2726" s="15" t="s">
        <v>103</v>
      </c>
      <c r="I2726" s="15" t="s">
        <v>294</v>
      </c>
      <c r="J2726" s="15">
        <v>140</v>
      </c>
      <c r="K2726" s="15">
        <v>1</v>
      </c>
      <c r="L2726" s="15">
        <v>140</v>
      </c>
      <c r="M2726" s="22" t="s">
        <v>31</v>
      </c>
    </row>
    <row r="2727" spans="1:13" x14ac:dyDescent="0.3">
      <c r="A2727" s="27">
        <v>45643</v>
      </c>
      <c r="B2727" s="15" t="s">
        <v>23</v>
      </c>
      <c r="C2727" s="15" t="s">
        <v>3223</v>
      </c>
      <c r="D2727" s="21">
        <v>-152684.91024305555</v>
      </c>
      <c r="E2727" s="21">
        <v>-152684.91450231482</v>
      </c>
      <c r="F2727" s="15" t="s">
        <v>807</v>
      </c>
      <c r="G2727" s="15" t="s">
        <v>808</v>
      </c>
      <c r="H2727" s="15" t="s">
        <v>136</v>
      </c>
      <c r="I2727" s="15" t="s">
        <v>137</v>
      </c>
      <c r="J2727" s="15">
        <v>90</v>
      </c>
      <c r="K2727" s="15">
        <v>2</v>
      </c>
      <c r="L2727" s="15">
        <v>180</v>
      </c>
      <c r="M2727" s="22" t="s">
        <v>31</v>
      </c>
    </row>
    <row r="2728" spans="1:13" x14ac:dyDescent="0.3">
      <c r="A2728" s="27">
        <v>45643</v>
      </c>
      <c r="B2728" s="15" t="s">
        <v>23</v>
      </c>
      <c r="C2728" s="15" t="s">
        <v>3223</v>
      </c>
      <c r="D2728" s="21">
        <v>-152684.91024305555</v>
      </c>
      <c r="E2728" s="21">
        <v>-152684.91450231482</v>
      </c>
      <c r="F2728" s="15" t="s">
        <v>809</v>
      </c>
      <c r="G2728" s="15" t="s">
        <v>810</v>
      </c>
      <c r="H2728" s="15" t="s">
        <v>136</v>
      </c>
      <c r="I2728" s="15" t="s">
        <v>137</v>
      </c>
      <c r="J2728" s="15">
        <v>60</v>
      </c>
      <c r="K2728" s="15">
        <v>8</v>
      </c>
      <c r="L2728" s="15">
        <v>480</v>
      </c>
      <c r="M2728" s="22" t="s">
        <v>31</v>
      </c>
    </row>
    <row r="2729" spans="1:13" x14ac:dyDescent="0.3">
      <c r="A2729" s="27">
        <v>45643</v>
      </c>
      <c r="B2729" s="15" t="s">
        <v>23</v>
      </c>
      <c r="C2729" s="15" t="s">
        <v>3223</v>
      </c>
      <c r="D2729" s="21">
        <v>-152684.91024305555</v>
      </c>
      <c r="E2729" s="21">
        <v>-152684.91450231482</v>
      </c>
      <c r="F2729" s="15" t="s">
        <v>60</v>
      </c>
      <c r="G2729" s="15" t="s">
        <v>811</v>
      </c>
      <c r="H2729" s="15" t="s">
        <v>62</v>
      </c>
      <c r="I2729" s="15" t="s">
        <v>63</v>
      </c>
      <c r="J2729" s="15">
        <v>0</v>
      </c>
      <c r="K2729" s="15">
        <v>8</v>
      </c>
      <c r="L2729" s="15">
        <v>0</v>
      </c>
      <c r="M2729" s="22" t="s">
        <v>31</v>
      </c>
    </row>
    <row r="2730" spans="1:13" x14ac:dyDescent="0.3">
      <c r="A2730" s="27">
        <v>45643</v>
      </c>
      <c r="B2730" s="15" t="s">
        <v>23</v>
      </c>
      <c r="C2730" s="15" t="s">
        <v>3226</v>
      </c>
      <c r="D2730" s="21">
        <v>-152684.91111111111</v>
      </c>
      <c r="E2730" s="21">
        <v>-152684.91520833335</v>
      </c>
      <c r="F2730" s="15" t="s">
        <v>794</v>
      </c>
      <c r="G2730" s="15" t="s">
        <v>795</v>
      </c>
      <c r="H2730" s="15" t="s">
        <v>235</v>
      </c>
      <c r="I2730" s="15" t="s">
        <v>291</v>
      </c>
      <c r="J2730" s="15">
        <v>0.01</v>
      </c>
      <c r="K2730" s="15">
        <v>1</v>
      </c>
      <c r="L2730" s="15">
        <v>0.01</v>
      </c>
      <c r="M2730" s="22" t="s">
        <v>31</v>
      </c>
    </row>
    <row r="2731" spans="1:13" x14ac:dyDescent="0.3">
      <c r="A2731" s="27">
        <v>45643</v>
      </c>
      <c r="B2731" s="15" t="s">
        <v>23</v>
      </c>
      <c r="C2731" s="15" t="s">
        <v>3226</v>
      </c>
      <c r="D2731" s="21">
        <v>-152684.91111111111</v>
      </c>
      <c r="E2731" s="21">
        <v>-152684.91520833335</v>
      </c>
      <c r="F2731" s="15" t="s">
        <v>745</v>
      </c>
      <c r="G2731" s="15" t="s">
        <v>746</v>
      </c>
      <c r="H2731" s="15" t="s">
        <v>235</v>
      </c>
      <c r="I2731" s="15" t="s">
        <v>236</v>
      </c>
      <c r="J2731" s="15">
        <v>280</v>
      </c>
      <c r="K2731" s="15">
        <v>2</v>
      </c>
      <c r="L2731" s="15">
        <v>560</v>
      </c>
      <c r="M2731" s="22" t="s">
        <v>31</v>
      </c>
    </row>
    <row r="2732" spans="1:13" x14ac:dyDescent="0.3">
      <c r="A2732" s="27">
        <v>45643</v>
      </c>
      <c r="B2732" s="15" t="s">
        <v>23</v>
      </c>
      <c r="C2732" s="15" t="s">
        <v>3226</v>
      </c>
      <c r="D2732" s="21">
        <v>-152684.91111111111</v>
      </c>
      <c r="E2732" s="21">
        <v>-152684.91520833335</v>
      </c>
      <c r="F2732" s="15" t="s">
        <v>777</v>
      </c>
      <c r="G2732" s="15" t="s">
        <v>778</v>
      </c>
      <c r="H2732" s="15" t="s">
        <v>235</v>
      </c>
      <c r="I2732" s="15" t="s">
        <v>236</v>
      </c>
      <c r="J2732" s="15">
        <v>280</v>
      </c>
      <c r="K2732" s="15">
        <v>2</v>
      </c>
      <c r="L2732" s="15">
        <v>560</v>
      </c>
      <c r="M2732" s="22" t="s">
        <v>31</v>
      </c>
    </row>
    <row r="2733" spans="1:13" x14ac:dyDescent="0.3">
      <c r="A2733" s="27">
        <v>45643</v>
      </c>
      <c r="B2733" s="15" t="s">
        <v>23</v>
      </c>
      <c r="C2733" s="15" t="s">
        <v>3226</v>
      </c>
      <c r="D2733" s="21">
        <v>-152684.91111111111</v>
      </c>
      <c r="E2733" s="21">
        <v>-152684.91520833335</v>
      </c>
      <c r="F2733" s="15" t="s">
        <v>634</v>
      </c>
      <c r="G2733" s="15" t="s">
        <v>635</v>
      </c>
      <c r="H2733" s="15" t="s">
        <v>235</v>
      </c>
      <c r="I2733" s="15" t="s">
        <v>236</v>
      </c>
      <c r="J2733" s="15">
        <v>280</v>
      </c>
      <c r="K2733" s="15">
        <v>2</v>
      </c>
      <c r="L2733" s="15">
        <v>560</v>
      </c>
      <c r="M2733" s="22" t="s">
        <v>31</v>
      </c>
    </row>
    <row r="2734" spans="1:13" x14ac:dyDescent="0.3">
      <c r="A2734" s="27">
        <v>45643</v>
      </c>
      <c r="B2734" s="15" t="s">
        <v>23</v>
      </c>
      <c r="C2734" s="15" t="s">
        <v>3226</v>
      </c>
      <c r="D2734" s="21">
        <v>-152684.91111111111</v>
      </c>
      <c r="E2734" s="21">
        <v>-152684.91520833335</v>
      </c>
      <c r="F2734" s="15" t="s">
        <v>779</v>
      </c>
      <c r="G2734" s="15" t="s">
        <v>780</v>
      </c>
      <c r="H2734" s="15" t="s">
        <v>235</v>
      </c>
      <c r="I2734" s="15" t="s">
        <v>236</v>
      </c>
      <c r="J2734" s="15">
        <v>280</v>
      </c>
      <c r="K2734" s="15">
        <v>2</v>
      </c>
      <c r="L2734" s="15">
        <v>560</v>
      </c>
      <c r="M2734" s="22" t="s">
        <v>31</v>
      </c>
    </row>
    <row r="2735" spans="1:13" x14ac:dyDescent="0.3">
      <c r="A2735" s="27">
        <v>45643</v>
      </c>
      <c r="B2735" s="15" t="s">
        <v>23</v>
      </c>
      <c r="C2735" s="15" t="s">
        <v>3226</v>
      </c>
      <c r="D2735" s="21">
        <v>-152684.91111111111</v>
      </c>
      <c r="E2735" s="21">
        <v>-152684.91520833335</v>
      </c>
      <c r="F2735" s="15" t="s">
        <v>798</v>
      </c>
      <c r="G2735" s="15" t="s">
        <v>799</v>
      </c>
      <c r="H2735" s="15" t="s">
        <v>235</v>
      </c>
      <c r="I2735" s="15" t="s">
        <v>236</v>
      </c>
      <c r="J2735" s="15">
        <v>280</v>
      </c>
      <c r="K2735" s="15">
        <v>2</v>
      </c>
      <c r="L2735" s="15">
        <v>560</v>
      </c>
      <c r="M2735" s="22" t="s">
        <v>31</v>
      </c>
    </row>
    <row r="2736" spans="1:13" x14ac:dyDescent="0.3">
      <c r="A2736" s="27">
        <v>45643</v>
      </c>
      <c r="B2736" s="15" t="s">
        <v>23</v>
      </c>
      <c r="C2736" s="15" t="s">
        <v>3226</v>
      </c>
      <c r="D2736" s="21">
        <v>-152684.91111111111</v>
      </c>
      <c r="E2736" s="21">
        <v>-152684.91520833335</v>
      </c>
      <c r="F2736" s="15" t="s">
        <v>809</v>
      </c>
      <c r="G2736" s="15" t="s">
        <v>810</v>
      </c>
      <c r="H2736" s="15" t="s">
        <v>136</v>
      </c>
      <c r="I2736" s="15" t="s">
        <v>137</v>
      </c>
      <c r="J2736" s="15">
        <v>60</v>
      </c>
      <c r="K2736" s="15">
        <v>2</v>
      </c>
      <c r="L2736" s="15">
        <v>120</v>
      </c>
      <c r="M2736" s="22" t="s">
        <v>31</v>
      </c>
    </row>
    <row r="2737" spans="1:13" x14ac:dyDescent="0.3">
      <c r="A2737" s="27">
        <v>45643</v>
      </c>
      <c r="B2737" s="15" t="s">
        <v>23</v>
      </c>
      <c r="C2737" s="15" t="s">
        <v>3226</v>
      </c>
      <c r="D2737" s="21">
        <v>-152684.91111111111</v>
      </c>
      <c r="E2737" s="21">
        <v>-152684.91520833335</v>
      </c>
      <c r="F2737" s="15" t="s">
        <v>60</v>
      </c>
      <c r="G2737" s="15" t="s">
        <v>3229</v>
      </c>
      <c r="H2737" s="15" t="s">
        <v>62</v>
      </c>
      <c r="I2737" s="15" t="s">
        <v>63</v>
      </c>
      <c r="J2737" s="15">
        <v>0</v>
      </c>
      <c r="K2737" s="15">
        <v>2</v>
      </c>
      <c r="L2737" s="15">
        <v>0</v>
      </c>
      <c r="M2737" s="22" t="s">
        <v>31</v>
      </c>
    </row>
    <row r="2738" spans="1:13" x14ac:dyDescent="0.3">
      <c r="A2738" s="27">
        <v>45643</v>
      </c>
      <c r="B2738" s="15" t="s">
        <v>23</v>
      </c>
      <c r="C2738" s="15" t="s">
        <v>3230</v>
      </c>
      <c r="D2738" s="21">
        <v>-152684.9124537037</v>
      </c>
      <c r="E2738" s="21">
        <v>-152684.91418981482</v>
      </c>
      <c r="F2738" s="15" t="s">
        <v>418</v>
      </c>
      <c r="G2738" s="15" t="s">
        <v>419</v>
      </c>
      <c r="H2738" s="15" t="s">
        <v>29</v>
      </c>
      <c r="I2738" s="15" t="s">
        <v>110</v>
      </c>
      <c r="J2738" s="15">
        <v>90</v>
      </c>
      <c r="K2738" s="15">
        <v>1</v>
      </c>
      <c r="L2738" s="15">
        <v>90</v>
      </c>
      <c r="M2738" s="22" t="s">
        <v>31</v>
      </c>
    </row>
    <row r="2739" spans="1:13" x14ac:dyDescent="0.3">
      <c r="A2739" s="27">
        <v>45643</v>
      </c>
      <c r="B2739" s="15" t="s">
        <v>23</v>
      </c>
      <c r="C2739" s="15" t="s">
        <v>3230</v>
      </c>
      <c r="D2739" s="21">
        <v>-152684.9124537037</v>
      </c>
      <c r="E2739" s="21">
        <v>-152684.91418981482</v>
      </c>
      <c r="F2739" s="15" t="s">
        <v>580</v>
      </c>
      <c r="G2739" s="15" t="s">
        <v>581</v>
      </c>
      <c r="H2739" s="15" t="s">
        <v>582</v>
      </c>
      <c r="I2739" s="15" t="s">
        <v>582</v>
      </c>
      <c r="J2739" s="15">
        <v>13.084112149499999</v>
      </c>
      <c r="K2739" s="15">
        <v>1</v>
      </c>
      <c r="L2739" s="15">
        <v>13.08</v>
      </c>
      <c r="M2739" s="22" t="s">
        <v>31</v>
      </c>
    </row>
    <row r="2740" spans="1:13" x14ac:dyDescent="0.3">
      <c r="A2740" s="27">
        <v>45643</v>
      </c>
      <c r="B2740" s="15" t="s">
        <v>23</v>
      </c>
      <c r="C2740" s="15" t="s">
        <v>3233</v>
      </c>
      <c r="D2740" s="21">
        <v>-152684.91375000001</v>
      </c>
      <c r="E2740" s="21">
        <v>-152684.91598379629</v>
      </c>
      <c r="F2740" s="15" t="s">
        <v>3186</v>
      </c>
      <c r="G2740" s="15" t="s">
        <v>3187</v>
      </c>
      <c r="H2740" s="15" t="s">
        <v>235</v>
      </c>
      <c r="I2740" s="15" t="s">
        <v>291</v>
      </c>
      <c r="J2740" s="15">
        <v>39.541206457100003</v>
      </c>
      <c r="K2740" s="15">
        <v>1</v>
      </c>
      <c r="L2740" s="15">
        <v>39.54</v>
      </c>
      <c r="M2740" s="22" t="s">
        <v>31</v>
      </c>
    </row>
    <row r="2741" spans="1:13" x14ac:dyDescent="0.3">
      <c r="A2741" s="27">
        <v>45643</v>
      </c>
      <c r="B2741" s="15" t="s">
        <v>23</v>
      </c>
      <c r="C2741" s="15" t="s">
        <v>3233</v>
      </c>
      <c r="D2741" s="21">
        <v>-152684.91375000001</v>
      </c>
      <c r="E2741" s="21">
        <v>-152684.91598379629</v>
      </c>
      <c r="F2741" s="15" t="s">
        <v>634</v>
      </c>
      <c r="G2741" s="15" t="s">
        <v>635</v>
      </c>
      <c r="H2741" s="15" t="s">
        <v>235</v>
      </c>
      <c r="I2741" s="15" t="s">
        <v>236</v>
      </c>
      <c r="J2741" s="15">
        <v>280</v>
      </c>
      <c r="K2741" s="15">
        <v>1</v>
      </c>
      <c r="L2741" s="15">
        <v>280</v>
      </c>
      <c r="M2741" s="22" t="s">
        <v>31</v>
      </c>
    </row>
    <row r="2742" spans="1:13" x14ac:dyDescent="0.3">
      <c r="A2742" s="27">
        <v>45643</v>
      </c>
      <c r="B2742" s="15" t="s">
        <v>23</v>
      </c>
      <c r="C2742" s="15" t="s">
        <v>3233</v>
      </c>
      <c r="D2742" s="21">
        <v>-152684.91375000001</v>
      </c>
      <c r="E2742" s="21">
        <v>-152684.91598379629</v>
      </c>
      <c r="F2742" s="15" t="s">
        <v>798</v>
      </c>
      <c r="G2742" s="15" t="s">
        <v>799</v>
      </c>
      <c r="H2742" s="15" t="s">
        <v>235</v>
      </c>
      <c r="I2742" s="15" t="s">
        <v>236</v>
      </c>
      <c r="J2742" s="15">
        <v>280</v>
      </c>
      <c r="K2742" s="15">
        <v>1</v>
      </c>
      <c r="L2742" s="15">
        <v>280</v>
      </c>
      <c r="M2742" s="22" t="s">
        <v>31</v>
      </c>
    </row>
    <row r="2743" spans="1:13" x14ac:dyDescent="0.3">
      <c r="A2743" s="27">
        <v>45643</v>
      </c>
      <c r="B2743" s="15" t="s">
        <v>23</v>
      </c>
      <c r="C2743" s="15" t="s">
        <v>3233</v>
      </c>
      <c r="D2743" s="21">
        <v>-152684.91375000001</v>
      </c>
      <c r="E2743" s="21">
        <v>-152684.91598379629</v>
      </c>
      <c r="F2743" s="15" t="s">
        <v>771</v>
      </c>
      <c r="G2743" s="15" t="s">
        <v>772</v>
      </c>
      <c r="H2743" s="15" t="s">
        <v>103</v>
      </c>
      <c r="I2743" s="15" t="s">
        <v>294</v>
      </c>
      <c r="J2743" s="15">
        <v>140</v>
      </c>
      <c r="K2743" s="15">
        <v>3</v>
      </c>
      <c r="L2743" s="15">
        <v>420</v>
      </c>
      <c r="M2743" s="22" t="s">
        <v>31</v>
      </c>
    </row>
    <row r="2744" spans="1:13" x14ac:dyDescent="0.3">
      <c r="A2744" s="27">
        <v>45643</v>
      </c>
      <c r="B2744" s="15" t="s">
        <v>23</v>
      </c>
      <c r="C2744" s="15" t="s">
        <v>3233</v>
      </c>
      <c r="D2744" s="21">
        <v>-152684.91375000001</v>
      </c>
      <c r="E2744" s="21">
        <v>-152684.91598379629</v>
      </c>
      <c r="F2744" s="15" t="s">
        <v>60</v>
      </c>
      <c r="G2744" s="15" t="s">
        <v>937</v>
      </c>
      <c r="H2744" s="15" t="s">
        <v>62</v>
      </c>
      <c r="I2744" s="15" t="s">
        <v>63</v>
      </c>
      <c r="J2744" s="15">
        <v>0</v>
      </c>
      <c r="K2744" s="15">
        <v>1</v>
      </c>
      <c r="L2744" s="15">
        <v>0</v>
      </c>
      <c r="M2744" s="22" t="s">
        <v>31</v>
      </c>
    </row>
    <row r="2745" spans="1:13" x14ac:dyDescent="0.3">
      <c r="A2745" s="27">
        <v>45643</v>
      </c>
      <c r="B2745" s="15" t="s">
        <v>23</v>
      </c>
      <c r="C2745" s="15" t="s">
        <v>3236</v>
      </c>
      <c r="D2745" s="21">
        <v>-152684.91473379629</v>
      </c>
      <c r="E2745" s="21">
        <v>-152684.91635416666</v>
      </c>
      <c r="F2745" s="15" t="s">
        <v>794</v>
      </c>
      <c r="G2745" s="15" t="s">
        <v>795</v>
      </c>
      <c r="H2745" s="15" t="s">
        <v>235</v>
      </c>
      <c r="I2745" s="15" t="s">
        <v>291</v>
      </c>
      <c r="J2745" s="15">
        <v>0.01</v>
      </c>
      <c r="K2745" s="15">
        <v>1</v>
      </c>
      <c r="L2745" s="15">
        <v>0.01</v>
      </c>
      <c r="M2745" s="22" t="s">
        <v>31</v>
      </c>
    </row>
    <row r="2746" spans="1:13" x14ac:dyDescent="0.3">
      <c r="A2746" s="27">
        <v>45643</v>
      </c>
      <c r="B2746" s="15" t="s">
        <v>23</v>
      </c>
      <c r="C2746" s="15" t="s">
        <v>3236</v>
      </c>
      <c r="D2746" s="21">
        <v>-152684.91473379629</v>
      </c>
      <c r="E2746" s="21">
        <v>-152684.91635416666</v>
      </c>
      <c r="F2746" s="15" t="s">
        <v>745</v>
      </c>
      <c r="G2746" s="15" t="s">
        <v>746</v>
      </c>
      <c r="H2746" s="15" t="s">
        <v>235</v>
      </c>
      <c r="I2746" s="15" t="s">
        <v>236</v>
      </c>
      <c r="J2746" s="15">
        <v>280</v>
      </c>
      <c r="K2746" s="15">
        <v>2</v>
      </c>
      <c r="L2746" s="15">
        <v>560</v>
      </c>
      <c r="M2746" s="22" t="s">
        <v>31</v>
      </c>
    </row>
    <row r="2747" spans="1:13" x14ac:dyDescent="0.3">
      <c r="A2747" s="27">
        <v>45643</v>
      </c>
      <c r="B2747" s="15" t="s">
        <v>23</v>
      </c>
      <c r="C2747" s="15" t="s">
        <v>3236</v>
      </c>
      <c r="D2747" s="21">
        <v>-152684.91473379629</v>
      </c>
      <c r="E2747" s="21">
        <v>-152684.91635416666</v>
      </c>
      <c r="F2747" s="15" t="s">
        <v>777</v>
      </c>
      <c r="G2747" s="15" t="s">
        <v>778</v>
      </c>
      <c r="H2747" s="15" t="s">
        <v>235</v>
      </c>
      <c r="I2747" s="15" t="s">
        <v>236</v>
      </c>
      <c r="J2747" s="15">
        <v>280</v>
      </c>
      <c r="K2747" s="15">
        <v>4</v>
      </c>
      <c r="L2747" s="15">
        <v>1120</v>
      </c>
      <c r="M2747" s="22" t="s">
        <v>31</v>
      </c>
    </row>
    <row r="2748" spans="1:13" x14ac:dyDescent="0.3">
      <c r="A2748" s="27">
        <v>45643</v>
      </c>
      <c r="B2748" s="15" t="s">
        <v>23</v>
      </c>
      <c r="C2748" s="15" t="s">
        <v>3236</v>
      </c>
      <c r="D2748" s="21">
        <v>-152684.91473379629</v>
      </c>
      <c r="E2748" s="21">
        <v>-152684.91635416666</v>
      </c>
      <c r="F2748" s="15" t="s">
        <v>845</v>
      </c>
      <c r="G2748" s="15" t="s">
        <v>846</v>
      </c>
      <c r="H2748" s="15" t="s">
        <v>103</v>
      </c>
      <c r="I2748" s="15" t="s">
        <v>294</v>
      </c>
      <c r="J2748" s="15">
        <v>140</v>
      </c>
      <c r="K2748" s="15">
        <v>1</v>
      </c>
      <c r="L2748" s="15">
        <v>140</v>
      </c>
      <c r="M2748" s="22" t="s">
        <v>31</v>
      </c>
    </row>
    <row r="2749" spans="1:13" x14ac:dyDescent="0.3">
      <c r="A2749" s="27">
        <v>45643</v>
      </c>
      <c r="B2749" s="15" t="s">
        <v>23</v>
      </c>
      <c r="C2749" s="15" t="s">
        <v>3236</v>
      </c>
      <c r="D2749" s="21">
        <v>-152684.91473379629</v>
      </c>
      <c r="E2749" s="21">
        <v>-152684.91635416666</v>
      </c>
      <c r="F2749" s="15" t="s">
        <v>807</v>
      </c>
      <c r="G2749" s="15" t="s">
        <v>808</v>
      </c>
      <c r="H2749" s="15" t="s">
        <v>136</v>
      </c>
      <c r="I2749" s="15" t="s">
        <v>137</v>
      </c>
      <c r="J2749" s="15">
        <v>90</v>
      </c>
      <c r="K2749" s="15">
        <v>4</v>
      </c>
      <c r="L2749" s="15">
        <v>360</v>
      </c>
      <c r="M2749" s="22" t="s">
        <v>31</v>
      </c>
    </row>
    <row r="2750" spans="1:13" x14ac:dyDescent="0.3">
      <c r="A2750" s="27">
        <v>45643</v>
      </c>
      <c r="B2750" s="15" t="s">
        <v>23</v>
      </c>
      <c r="C2750" s="15" t="s">
        <v>3236</v>
      </c>
      <c r="D2750" s="21">
        <v>-152684.91473379629</v>
      </c>
      <c r="E2750" s="21">
        <v>-152684.91635416666</v>
      </c>
      <c r="F2750" s="15" t="s">
        <v>891</v>
      </c>
      <c r="G2750" s="15" t="s">
        <v>892</v>
      </c>
      <c r="H2750" s="15" t="s">
        <v>136</v>
      </c>
      <c r="I2750" s="15" t="s">
        <v>137</v>
      </c>
      <c r="J2750" s="15">
        <v>90</v>
      </c>
      <c r="K2750" s="15">
        <v>2</v>
      </c>
      <c r="L2750" s="15">
        <v>180</v>
      </c>
      <c r="M2750" s="22" t="s">
        <v>31</v>
      </c>
    </row>
    <row r="2751" spans="1:13" x14ac:dyDescent="0.3">
      <c r="A2751" s="27">
        <v>45643</v>
      </c>
      <c r="B2751" s="15" t="s">
        <v>23</v>
      </c>
      <c r="C2751" s="15" t="s">
        <v>3236</v>
      </c>
      <c r="D2751" s="21">
        <v>-152684.91473379629</v>
      </c>
      <c r="E2751" s="21">
        <v>-152684.91635416666</v>
      </c>
      <c r="F2751" s="15" t="s">
        <v>60</v>
      </c>
      <c r="G2751" s="15" t="s">
        <v>929</v>
      </c>
      <c r="H2751" s="15" t="s">
        <v>62</v>
      </c>
      <c r="I2751" s="15" t="s">
        <v>63</v>
      </c>
      <c r="J2751" s="15">
        <v>0</v>
      </c>
      <c r="K2751" s="15">
        <v>4</v>
      </c>
      <c r="L2751" s="15">
        <v>0</v>
      </c>
      <c r="M2751" s="22" t="s">
        <v>31</v>
      </c>
    </row>
    <row r="2752" spans="1:13" x14ac:dyDescent="0.3">
      <c r="A2752" s="27">
        <v>45643</v>
      </c>
      <c r="B2752" s="15" t="s">
        <v>23</v>
      </c>
      <c r="C2752" s="15" t="s">
        <v>3239</v>
      </c>
      <c r="D2752" s="21">
        <v>-152684.91564814816</v>
      </c>
      <c r="E2752" s="21">
        <v>-152684.91686342593</v>
      </c>
      <c r="F2752" s="15" t="s">
        <v>794</v>
      </c>
      <c r="G2752" s="15" t="s">
        <v>795</v>
      </c>
      <c r="H2752" s="15" t="s">
        <v>235</v>
      </c>
      <c r="I2752" s="15" t="s">
        <v>291</v>
      </c>
      <c r="J2752" s="15">
        <v>0.01</v>
      </c>
      <c r="K2752" s="15">
        <v>1</v>
      </c>
      <c r="L2752" s="15">
        <v>0.01</v>
      </c>
      <c r="M2752" s="22" t="s">
        <v>31</v>
      </c>
    </row>
    <row r="2753" spans="1:13" x14ac:dyDescent="0.3">
      <c r="A2753" s="27">
        <v>45643</v>
      </c>
      <c r="B2753" s="15" t="s">
        <v>23</v>
      </c>
      <c r="C2753" s="15" t="s">
        <v>3239</v>
      </c>
      <c r="D2753" s="21">
        <v>-152684.91564814816</v>
      </c>
      <c r="E2753" s="21">
        <v>-152684.91686342593</v>
      </c>
      <c r="F2753" s="15" t="s">
        <v>843</v>
      </c>
      <c r="G2753" s="15" t="s">
        <v>844</v>
      </c>
      <c r="H2753" s="15" t="s">
        <v>235</v>
      </c>
      <c r="I2753" s="15" t="s">
        <v>236</v>
      </c>
      <c r="J2753" s="15">
        <v>280</v>
      </c>
      <c r="K2753" s="15">
        <v>1</v>
      </c>
      <c r="L2753" s="15">
        <v>280</v>
      </c>
      <c r="M2753" s="22" t="s">
        <v>31</v>
      </c>
    </row>
    <row r="2754" spans="1:13" x14ac:dyDescent="0.3">
      <c r="A2754" s="27">
        <v>45643</v>
      </c>
      <c r="B2754" s="15" t="s">
        <v>23</v>
      </c>
      <c r="C2754" s="15" t="s">
        <v>3239</v>
      </c>
      <c r="D2754" s="21">
        <v>-152684.91564814816</v>
      </c>
      <c r="E2754" s="21">
        <v>-152684.91686342593</v>
      </c>
      <c r="F2754" s="15" t="s">
        <v>779</v>
      </c>
      <c r="G2754" s="15" t="s">
        <v>780</v>
      </c>
      <c r="H2754" s="15" t="s">
        <v>235</v>
      </c>
      <c r="I2754" s="15" t="s">
        <v>236</v>
      </c>
      <c r="J2754" s="15">
        <v>280</v>
      </c>
      <c r="K2754" s="15">
        <v>5</v>
      </c>
      <c r="L2754" s="15">
        <v>1400</v>
      </c>
      <c r="M2754" s="22" t="s">
        <v>31</v>
      </c>
    </row>
    <row r="2755" spans="1:13" x14ac:dyDescent="0.3">
      <c r="A2755" s="27">
        <v>45643</v>
      </c>
      <c r="B2755" s="15" t="s">
        <v>23</v>
      </c>
      <c r="C2755" s="15" t="s">
        <v>3239</v>
      </c>
      <c r="D2755" s="21">
        <v>-152684.91564814816</v>
      </c>
      <c r="E2755" s="21">
        <v>-152684.91686342593</v>
      </c>
      <c r="F2755" s="15" t="s">
        <v>798</v>
      </c>
      <c r="G2755" s="15" t="s">
        <v>799</v>
      </c>
      <c r="H2755" s="15" t="s">
        <v>235</v>
      </c>
      <c r="I2755" s="15" t="s">
        <v>236</v>
      </c>
      <c r="J2755" s="15">
        <v>280</v>
      </c>
      <c r="K2755" s="15">
        <v>2</v>
      </c>
      <c r="L2755" s="15">
        <v>560</v>
      </c>
      <c r="M2755" s="22" t="s">
        <v>31</v>
      </c>
    </row>
    <row r="2756" spans="1:13" x14ac:dyDescent="0.3">
      <c r="A2756" s="27">
        <v>45643</v>
      </c>
      <c r="B2756" s="15" t="s">
        <v>23</v>
      </c>
      <c r="C2756" s="15" t="s">
        <v>3239</v>
      </c>
      <c r="D2756" s="21">
        <v>-152684.91564814816</v>
      </c>
      <c r="E2756" s="21">
        <v>-152684.91686342593</v>
      </c>
      <c r="F2756" s="15" t="s">
        <v>923</v>
      </c>
      <c r="G2756" s="15" t="s">
        <v>924</v>
      </c>
      <c r="H2756" s="15" t="s">
        <v>103</v>
      </c>
      <c r="I2756" s="15" t="s">
        <v>294</v>
      </c>
      <c r="J2756" s="15">
        <v>140</v>
      </c>
      <c r="K2756" s="15">
        <v>3</v>
      </c>
      <c r="L2756" s="15">
        <v>420</v>
      </c>
      <c r="M2756" s="22" t="s">
        <v>31</v>
      </c>
    </row>
    <row r="2757" spans="1:13" x14ac:dyDescent="0.3">
      <c r="A2757" s="27">
        <v>45643</v>
      </c>
      <c r="B2757" s="15" t="s">
        <v>23</v>
      </c>
      <c r="C2757" s="15" t="s">
        <v>3239</v>
      </c>
      <c r="D2757" s="21">
        <v>-152684.91564814816</v>
      </c>
      <c r="E2757" s="21">
        <v>-152684.91686342593</v>
      </c>
      <c r="F2757" s="15" t="s">
        <v>807</v>
      </c>
      <c r="G2757" s="15" t="s">
        <v>808</v>
      </c>
      <c r="H2757" s="15" t="s">
        <v>136</v>
      </c>
      <c r="I2757" s="15" t="s">
        <v>137</v>
      </c>
      <c r="J2757" s="15">
        <v>90</v>
      </c>
      <c r="K2757" s="15">
        <v>3</v>
      </c>
      <c r="L2757" s="15">
        <v>270</v>
      </c>
      <c r="M2757" s="22" t="s">
        <v>31</v>
      </c>
    </row>
    <row r="2758" spans="1:13" x14ac:dyDescent="0.3">
      <c r="A2758" s="27">
        <v>45643</v>
      </c>
      <c r="B2758" s="15" t="s">
        <v>23</v>
      </c>
      <c r="C2758" s="15" t="s">
        <v>3239</v>
      </c>
      <c r="D2758" s="21">
        <v>-152684.91564814816</v>
      </c>
      <c r="E2758" s="21">
        <v>-152684.91686342593</v>
      </c>
      <c r="F2758" s="15" t="s">
        <v>60</v>
      </c>
      <c r="G2758" s="15" t="s">
        <v>925</v>
      </c>
      <c r="H2758" s="15" t="s">
        <v>62</v>
      </c>
      <c r="I2758" s="15" t="s">
        <v>63</v>
      </c>
      <c r="J2758" s="15">
        <v>0</v>
      </c>
      <c r="K2758" s="15">
        <v>3</v>
      </c>
      <c r="L2758" s="15">
        <v>0</v>
      </c>
      <c r="M2758" s="22" t="s">
        <v>31</v>
      </c>
    </row>
    <row r="2759" spans="1:13" x14ac:dyDescent="0.3">
      <c r="A2759" s="27">
        <v>45643</v>
      </c>
      <c r="B2759" s="15" t="s">
        <v>971</v>
      </c>
      <c r="C2759" s="15" t="s">
        <v>3242</v>
      </c>
      <c r="D2759" s="21">
        <v>-152684.34541666668</v>
      </c>
      <c r="E2759" s="21">
        <v>-152684.35300925927</v>
      </c>
      <c r="F2759" s="15" t="s">
        <v>980</v>
      </c>
      <c r="G2759" s="15" t="s">
        <v>981</v>
      </c>
      <c r="H2759" s="15" t="s">
        <v>136</v>
      </c>
      <c r="I2759" s="15" t="s">
        <v>982</v>
      </c>
      <c r="J2759" s="15">
        <v>100</v>
      </c>
      <c r="K2759" s="15">
        <v>1</v>
      </c>
      <c r="L2759" s="15">
        <v>100</v>
      </c>
      <c r="M2759" s="22" t="s">
        <v>31</v>
      </c>
    </row>
    <row r="2760" spans="1:13" x14ac:dyDescent="0.3">
      <c r="A2760" s="27">
        <v>45643</v>
      </c>
      <c r="B2760" s="15" t="s">
        <v>971</v>
      </c>
      <c r="C2760" s="15" t="s">
        <v>3242</v>
      </c>
      <c r="D2760" s="21">
        <v>-152684.34541666668</v>
      </c>
      <c r="E2760" s="21">
        <v>-152684.35300925927</v>
      </c>
      <c r="F2760" s="15" t="s">
        <v>983</v>
      </c>
      <c r="G2760" s="15" t="s">
        <v>984</v>
      </c>
      <c r="H2760" s="15" t="s">
        <v>136</v>
      </c>
      <c r="I2760" s="15" t="s">
        <v>982</v>
      </c>
      <c r="J2760" s="15">
        <v>120</v>
      </c>
      <c r="K2760" s="15">
        <v>1</v>
      </c>
      <c r="L2760" s="15">
        <v>120</v>
      </c>
      <c r="M2760" s="22" t="s">
        <v>31</v>
      </c>
    </row>
    <row r="2761" spans="1:13" x14ac:dyDescent="0.3">
      <c r="A2761" s="27">
        <v>45643</v>
      </c>
      <c r="B2761" s="15" t="s">
        <v>971</v>
      </c>
      <c r="C2761" s="15" t="s">
        <v>3245</v>
      </c>
      <c r="D2761" s="21">
        <v>-152684.45527777777</v>
      </c>
      <c r="E2761" s="21">
        <v>-152684.51231481481</v>
      </c>
      <c r="F2761" s="15" t="s">
        <v>289</v>
      </c>
      <c r="G2761" s="15" t="s">
        <v>3248</v>
      </c>
      <c r="H2761" s="15" t="s">
        <v>235</v>
      </c>
      <c r="I2761" s="15" t="s">
        <v>291</v>
      </c>
      <c r="J2761" s="15">
        <v>189</v>
      </c>
      <c r="K2761" s="15">
        <v>2</v>
      </c>
      <c r="L2761" s="15">
        <v>378</v>
      </c>
      <c r="M2761" s="22" t="s">
        <v>31</v>
      </c>
    </row>
    <row r="2762" spans="1:13" x14ac:dyDescent="0.3">
      <c r="A2762" s="27">
        <v>45643</v>
      </c>
      <c r="B2762" s="15" t="s">
        <v>971</v>
      </c>
      <c r="C2762" s="15" t="s">
        <v>3249</v>
      </c>
      <c r="D2762" s="21">
        <v>-152684.47151620372</v>
      </c>
      <c r="E2762" s="21">
        <v>-152684.51049768517</v>
      </c>
      <c r="F2762" s="15" t="s">
        <v>499</v>
      </c>
      <c r="G2762" s="15" t="s">
        <v>500</v>
      </c>
      <c r="H2762" s="15" t="s">
        <v>29</v>
      </c>
      <c r="I2762" s="15" t="s">
        <v>116</v>
      </c>
      <c r="J2762" s="15">
        <v>510</v>
      </c>
      <c r="K2762" s="15">
        <v>1</v>
      </c>
      <c r="L2762" s="15">
        <v>510</v>
      </c>
      <c r="M2762" s="22" t="s">
        <v>31</v>
      </c>
    </row>
    <row r="2763" spans="1:13" x14ac:dyDescent="0.3">
      <c r="A2763" s="27">
        <v>45643</v>
      </c>
      <c r="B2763" s="15" t="s">
        <v>971</v>
      </c>
      <c r="C2763" s="15" t="s">
        <v>3249</v>
      </c>
      <c r="D2763" s="21">
        <v>-152684.47151620372</v>
      </c>
      <c r="E2763" s="21">
        <v>-152684.51049768517</v>
      </c>
      <c r="F2763" s="15" t="s">
        <v>1664</v>
      </c>
      <c r="G2763" s="15" t="s">
        <v>1665</v>
      </c>
      <c r="H2763" s="15" t="s">
        <v>62</v>
      </c>
      <c r="I2763" s="15" t="s">
        <v>63</v>
      </c>
      <c r="J2763" s="15">
        <v>0</v>
      </c>
      <c r="K2763" s="15">
        <v>1</v>
      </c>
      <c r="L2763" s="15">
        <v>0</v>
      </c>
      <c r="M2763" s="22" t="s">
        <v>31</v>
      </c>
    </row>
    <row r="2764" spans="1:13" x14ac:dyDescent="0.3">
      <c r="A2764" s="27">
        <v>45643</v>
      </c>
      <c r="B2764" s="15" t="s">
        <v>971</v>
      </c>
      <c r="C2764" s="15" t="s">
        <v>3252</v>
      </c>
      <c r="D2764" s="21">
        <v>-152684.48436342593</v>
      </c>
      <c r="E2764" s="21">
        <v>-152684.51304398148</v>
      </c>
      <c r="F2764" s="15" t="s">
        <v>1048</v>
      </c>
      <c r="G2764" s="15" t="s">
        <v>1049</v>
      </c>
      <c r="H2764" s="15" t="s">
        <v>29</v>
      </c>
      <c r="I2764" s="15" t="s">
        <v>166</v>
      </c>
      <c r="J2764" s="15">
        <v>400</v>
      </c>
      <c r="K2764" s="15">
        <v>1</v>
      </c>
      <c r="L2764" s="15">
        <v>400</v>
      </c>
      <c r="M2764" s="22" t="s">
        <v>31</v>
      </c>
    </row>
    <row r="2765" spans="1:13" x14ac:dyDescent="0.3">
      <c r="A2765" s="27">
        <v>45643</v>
      </c>
      <c r="B2765" s="15" t="s">
        <v>971</v>
      </c>
      <c r="C2765" s="15" t="s">
        <v>3252</v>
      </c>
      <c r="D2765" s="21">
        <v>-152684.48436342593</v>
      </c>
      <c r="E2765" s="21">
        <v>-152684.51304398148</v>
      </c>
      <c r="F2765" s="15" t="s">
        <v>3095</v>
      </c>
      <c r="G2765" s="15" t="s">
        <v>3096</v>
      </c>
      <c r="H2765" s="15" t="s">
        <v>29</v>
      </c>
      <c r="I2765" s="15" t="s">
        <v>121</v>
      </c>
      <c r="J2765" s="15">
        <v>360</v>
      </c>
      <c r="K2765" s="15">
        <v>1</v>
      </c>
      <c r="L2765" s="15">
        <v>360</v>
      </c>
      <c r="M2765" s="22" t="s">
        <v>31</v>
      </c>
    </row>
    <row r="2766" spans="1:13" x14ac:dyDescent="0.3">
      <c r="A2766" s="27">
        <v>45643</v>
      </c>
      <c r="B2766" s="15" t="s">
        <v>971</v>
      </c>
      <c r="C2766" s="15" t="s">
        <v>3255</v>
      </c>
      <c r="D2766" s="21">
        <v>-152684.53087962963</v>
      </c>
      <c r="E2766" s="21">
        <v>-152684.55092592593</v>
      </c>
      <c r="F2766" s="15" t="s">
        <v>341</v>
      </c>
      <c r="G2766" s="15" t="s">
        <v>342</v>
      </c>
      <c r="H2766" s="15" t="s">
        <v>29</v>
      </c>
      <c r="I2766" s="15" t="s">
        <v>166</v>
      </c>
      <c r="J2766" s="15">
        <v>330</v>
      </c>
      <c r="K2766" s="15">
        <v>1</v>
      </c>
      <c r="L2766" s="15">
        <v>330</v>
      </c>
      <c r="M2766" s="22" t="s">
        <v>31</v>
      </c>
    </row>
    <row r="2767" spans="1:13" x14ac:dyDescent="0.3">
      <c r="A2767" s="27">
        <v>45643</v>
      </c>
      <c r="B2767" s="15" t="s">
        <v>971</v>
      </c>
      <c r="C2767" s="15" t="s">
        <v>3258</v>
      </c>
      <c r="D2767" s="21">
        <v>-152684.78947916668</v>
      </c>
      <c r="E2767" s="21">
        <v>-152684.82853009258</v>
      </c>
      <c r="F2767" s="15" t="s">
        <v>3148</v>
      </c>
      <c r="G2767" s="15" t="s">
        <v>3149</v>
      </c>
      <c r="H2767" s="15" t="s">
        <v>29</v>
      </c>
      <c r="I2767" s="15" t="s">
        <v>116</v>
      </c>
      <c r="J2767" s="15">
        <v>410</v>
      </c>
      <c r="K2767" s="15">
        <v>2</v>
      </c>
      <c r="L2767" s="15">
        <v>820</v>
      </c>
      <c r="M2767" s="22" t="s">
        <v>31</v>
      </c>
    </row>
    <row r="2768" spans="1:13" x14ac:dyDescent="0.3">
      <c r="A2768" s="27">
        <v>45643</v>
      </c>
      <c r="B2768" s="15" t="s">
        <v>971</v>
      </c>
      <c r="C2768" s="15" t="s">
        <v>3258</v>
      </c>
      <c r="D2768" s="21">
        <v>-152684.78947916668</v>
      </c>
      <c r="E2768" s="21">
        <v>-152684.82853009258</v>
      </c>
      <c r="F2768" s="15" t="s">
        <v>470</v>
      </c>
      <c r="G2768" s="15" t="s">
        <v>471</v>
      </c>
      <c r="H2768" s="15" t="s">
        <v>103</v>
      </c>
      <c r="I2768" s="15" t="s">
        <v>104</v>
      </c>
      <c r="J2768" s="15">
        <v>150</v>
      </c>
      <c r="K2768" s="15">
        <v>2</v>
      </c>
      <c r="L2768" s="15">
        <v>300</v>
      </c>
      <c r="M2768" s="22" t="s">
        <v>31</v>
      </c>
    </row>
    <row r="2769" spans="1:13" x14ac:dyDescent="0.3">
      <c r="A2769" s="27">
        <v>45643</v>
      </c>
      <c r="B2769" s="15" t="s">
        <v>971</v>
      </c>
      <c r="C2769" s="15" t="s">
        <v>3258</v>
      </c>
      <c r="D2769" s="21">
        <v>-152684.78947916668</v>
      </c>
      <c r="E2769" s="21">
        <v>-152684.82853009258</v>
      </c>
      <c r="F2769" s="15" t="s">
        <v>580</v>
      </c>
      <c r="G2769" s="15" t="s">
        <v>581</v>
      </c>
      <c r="H2769" s="15" t="s">
        <v>582</v>
      </c>
      <c r="I2769" s="15" t="s">
        <v>582</v>
      </c>
      <c r="J2769" s="15">
        <v>37.383177570100003</v>
      </c>
      <c r="K2769" s="15">
        <v>1</v>
      </c>
      <c r="L2769" s="15">
        <v>37.380000000000003</v>
      </c>
      <c r="M2769" s="22" t="s">
        <v>31</v>
      </c>
    </row>
    <row r="2770" spans="1:13" x14ac:dyDescent="0.3">
      <c r="A2770" s="27">
        <v>45643</v>
      </c>
      <c r="B2770" s="15" t="s">
        <v>971</v>
      </c>
      <c r="C2770" s="15" t="s">
        <v>3261</v>
      </c>
      <c r="D2770" s="21">
        <v>-152684.79835648148</v>
      </c>
      <c r="E2770" s="21">
        <v>-152684.83351851851</v>
      </c>
      <c r="F2770" s="15" t="s">
        <v>1076</v>
      </c>
      <c r="G2770" s="15" t="s">
        <v>1077</v>
      </c>
      <c r="H2770" s="15" t="s">
        <v>29</v>
      </c>
      <c r="I2770" s="15" t="s">
        <v>116</v>
      </c>
      <c r="J2770" s="15">
        <v>410</v>
      </c>
      <c r="K2770" s="15">
        <v>1</v>
      </c>
      <c r="L2770" s="15">
        <v>410</v>
      </c>
      <c r="M2770" s="22" t="s">
        <v>31</v>
      </c>
    </row>
    <row r="2771" spans="1:13" x14ac:dyDescent="0.3">
      <c r="A2771" s="27">
        <v>45643</v>
      </c>
      <c r="B2771" s="15" t="s">
        <v>971</v>
      </c>
      <c r="C2771" s="15" t="s">
        <v>3261</v>
      </c>
      <c r="D2771" s="21">
        <v>-152684.79835648148</v>
      </c>
      <c r="E2771" s="21">
        <v>-152684.83351851851</v>
      </c>
      <c r="F2771" s="15" t="s">
        <v>341</v>
      </c>
      <c r="G2771" s="15" t="s">
        <v>342</v>
      </c>
      <c r="H2771" s="15" t="s">
        <v>29</v>
      </c>
      <c r="I2771" s="15" t="s">
        <v>166</v>
      </c>
      <c r="J2771" s="15">
        <v>330</v>
      </c>
      <c r="K2771" s="15">
        <v>1</v>
      </c>
      <c r="L2771" s="15">
        <v>330</v>
      </c>
      <c r="M2771" s="22" t="s">
        <v>31</v>
      </c>
    </row>
    <row r="2772" spans="1:13" x14ac:dyDescent="0.3">
      <c r="A2772" s="27">
        <v>45643</v>
      </c>
      <c r="B2772" s="15" t="s">
        <v>971</v>
      </c>
      <c r="C2772" s="15" t="s">
        <v>3261</v>
      </c>
      <c r="D2772" s="21">
        <v>-152684.79835648148</v>
      </c>
      <c r="E2772" s="21">
        <v>-152684.83351851851</v>
      </c>
      <c r="F2772" s="15" t="s">
        <v>363</v>
      </c>
      <c r="G2772" s="15" t="s">
        <v>364</v>
      </c>
      <c r="H2772" s="15" t="s">
        <v>136</v>
      </c>
      <c r="I2772" s="15" t="s">
        <v>137</v>
      </c>
      <c r="J2772" s="15">
        <v>100</v>
      </c>
      <c r="K2772" s="15">
        <v>2</v>
      </c>
      <c r="L2772" s="15">
        <v>200</v>
      </c>
      <c r="M2772" s="22" t="s">
        <v>31</v>
      </c>
    </row>
    <row r="2773" spans="1:13" x14ac:dyDescent="0.3">
      <c r="A2773" s="27">
        <v>45643</v>
      </c>
      <c r="B2773" s="15" t="s">
        <v>971</v>
      </c>
      <c r="C2773" s="15" t="s">
        <v>3261</v>
      </c>
      <c r="D2773" s="21">
        <v>-152684.79835648148</v>
      </c>
      <c r="E2773" s="21">
        <v>-152684.83351851851</v>
      </c>
      <c r="F2773" s="15" t="s">
        <v>60</v>
      </c>
      <c r="G2773" s="15" t="s">
        <v>3264</v>
      </c>
      <c r="H2773" s="15" t="s">
        <v>62</v>
      </c>
      <c r="I2773" s="15" t="s">
        <v>63</v>
      </c>
      <c r="J2773" s="15">
        <v>0</v>
      </c>
      <c r="K2773" s="15">
        <v>1</v>
      </c>
      <c r="L2773" s="15">
        <v>0</v>
      </c>
      <c r="M2773" s="22" t="s">
        <v>31</v>
      </c>
    </row>
    <row r="2774" spans="1:13" x14ac:dyDescent="0.3">
      <c r="A2774" s="27">
        <v>45643</v>
      </c>
      <c r="B2774" s="15" t="s">
        <v>971</v>
      </c>
      <c r="C2774" s="15" t="s">
        <v>3261</v>
      </c>
      <c r="D2774" s="21">
        <v>-152684.79835648148</v>
      </c>
      <c r="E2774" s="21">
        <v>-152684.83351851851</v>
      </c>
      <c r="F2774" s="15" t="s">
        <v>60</v>
      </c>
      <c r="G2774" s="15" t="s">
        <v>3265</v>
      </c>
      <c r="H2774" s="15" t="s">
        <v>62</v>
      </c>
      <c r="I2774" s="15" t="s">
        <v>63</v>
      </c>
      <c r="J2774" s="15">
        <v>0</v>
      </c>
      <c r="K2774" s="15">
        <v>1</v>
      </c>
      <c r="L2774" s="15">
        <v>0</v>
      </c>
      <c r="M2774" s="22" t="s">
        <v>31</v>
      </c>
    </row>
    <row r="2775" spans="1:13" x14ac:dyDescent="0.3">
      <c r="A2775" s="27">
        <v>45643</v>
      </c>
      <c r="B2775" s="15" t="s">
        <v>971</v>
      </c>
      <c r="C2775" s="15" t="s">
        <v>3266</v>
      </c>
      <c r="D2775" s="21">
        <v>-152684.80998842593</v>
      </c>
      <c r="E2775" s="21">
        <v>-152684.83288194446</v>
      </c>
      <c r="F2775" s="15" t="s">
        <v>1040</v>
      </c>
      <c r="G2775" s="15" t="s">
        <v>3269</v>
      </c>
      <c r="H2775" s="15" t="s">
        <v>29</v>
      </c>
      <c r="I2775" s="15" t="s">
        <v>30</v>
      </c>
      <c r="J2775" s="15">
        <v>100</v>
      </c>
      <c r="K2775" s="15">
        <v>1</v>
      </c>
      <c r="L2775" s="15">
        <v>100</v>
      </c>
      <c r="M2775" s="22" t="s">
        <v>31</v>
      </c>
    </row>
    <row r="2776" spans="1:13" x14ac:dyDescent="0.3">
      <c r="A2776" s="27">
        <v>45643</v>
      </c>
      <c r="B2776" s="15" t="s">
        <v>971</v>
      </c>
      <c r="C2776" s="15" t="s">
        <v>3270</v>
      </c>
      <c r="D2776" s="21">
        <v>-152684.82247685184</v>
      </c>
      <c r="E2776" s="21">
        <v>-152684.83423611111</v>
      </c>
      <c r="F2776" s="15" t="s">
        <v>2332</v>
      </c>
      <c r="G2776" s="15" t="s">
        <v>2333</v>
      </c>
      <c r="H2776" s="15" t="s">
        <v>29</v>
      </c>
      <c r="I2776" s="15" t="s">
        <v>116</v>
      </c>
      <c r="J2776" s="15">
        <v>410</v>
      </c>
      <c r="K2776" s="15">
        <v>1</v>
      </c>
      <c r="L2776" s="15">
        <v>410</v>
      </c>
      <c r="M2776" s="22" t="s">
        <v>31</v>
      </c>
    </row>
    <row r="2777" spans="1:13" x14ac:dyDescent="0.3">
      <c r="A2777" s="27">
        <v>45643</v>
      </c>
      <c r="B2777" s="15" t="s">
        <v>971</v>
      </c>
      <c r="C2777" s="15" t="s">
        <v>3270</v>
      </c>
      <c r="D2777" s="21">
        <v>-152684.82247685184</v>
      </c>
      <c r="E2777" s="21">
        <v>-152684.83423611111</v>
      </c>
      <c r="F2777" s="15" t="s">
        <v>1732</v>
      </c>
      <c r="G2777" s="15" t="s">
        <v>1733</v>
      </c>
      <c r="H2777" s="15" t="s">
        <v>62</v>
      </c>
      <c r="I2777" s="15" t="s">
        <v>63</v>
      </c>
      <c r="J2777" s="15">
        <v>0</v>
      </c>
      <c r="K2777" s="15">
        <v>1</v>
      </c>
      <c r="L2777" s="15">
        <v>0</v>
      </c>
      <c r="M2777" s="22" t="s">
        <v>31</v>
      </c>
    </row>
    <row r="2778" spans="1:13" x14ac:dyDescent="0.3">
      <c r="A2778" s="27">
        <v>45643</v>
      </c>
      <c r="B2778" s="15" t="s">
        <v>971</v>
      </c>
      <c r="C2778" s="15" t="s">
        <v>3270</v>
      </c>
      <c r="D2778" s="21">
        <v>-152684.82247685184</v>
      </c>
      <c r="E2778" s="21">
        <v>-152684.83423611111</v>
      </c>
      <c r="F2778" s="15" t="s">
        <v>60</v>
      </c>
      <c r="G2778" s="15" t="s">
        <v>3264</v>
      </c>
      <c r="H2778" s="15" t="s">
        <v>62</v>
      </c>
      <c r="I2778" s="15" t="s">
        <v>63</v>
      </c>
      <c r="J2778" s="15">
        <v>0</v>
      </c>
      <c r="K2778" s="15">
        <v>1</v>
      </c>
      <c r="L2778" s="15">
        <v>0</v>
      </c>
      <c r="M2778" s="22" t="s">
        <v>31</v>
      </c>
    </row>
    <row r="2779" spans="1:13" x14ac:dyDescent="0.3">
      <c r="A2779" s="27">
        <v>45643</v>
      </c>
      <c r="B2779" s="15" t="s">
        <v>971</v>
      </c>
      <c r="C2779" s="15" t="s">
        <v>3273</v>
      </c>
      <c r="D2779" s="21">
        <v>-152684.82435185186</v>
      </c>
      <c r="E2779" s="21">
        <v>-152684.84502314814</v>
      </c>
      <c r="F2779" s="15" t="s">
        <v>975</v>
      </c>
      <c r="G2779" s="15" t="s">
        <v>976</v>
      </c>
      <c r="H2779" s="15" t="s">
        <v>29</v>
      </c>
      <c r="I2779" s="15" t="s">
        <v>116</v>
      </c>
      <c r="J2779" s="15">
        <v>470</v>
      </c>
      <c r="K2779" s="15">
        <v>1</v>
      </c>
      <c r="L2779" s="15">
        <v>470</v>
      </c>
      <c r="M2779" s="22" t="s">
        <v>31</v>
      </c>
    </row>
    <row r="2780" spans="1:13" x14ac:dyDescent="0.3">
      <c r="A2780" s="27">
        <v>45643</v>
      </c>
      <c r="B2780" s="15" t="s">
        <v>971</v>
      </c>
      <c r="C2780" s="15" t="s">
        <v>3273</v>
      </c>
      <c r="D2780" s="21">
        <v>-152684.82435185186</v>
      </c>
      <c r="E2780" s="21">
        <v>-152684.84502314814</v>
      </c>
      <c r="F2780" s="15" t="s">
        <v>715</v>
      </c>
      <c r="G2780" s="15" t="s">
        <v>716</v>
      </c>
      <c r="H2780" s="15" t="s">
        <v>29</v>
      </c>
      <c r="I2780" s="15" t="s">
        <v>717</v>
      </c>
      <c r="J2780" s="15">
        <v>670</v>
      </c>
      <c r="K2780" s="15">
        <v>1</v>
      </c>
      <c r="L2780" s="15">
        <v>670</v>
      </c>
      <c r="M2780" s="22" t="s">
        <v>31</v>
      </c>
    </row>
    <row r="2781" spans="1:13" x14ac:dyDescent="0.3">
      <c r="A2781" s="27">
        <v>45643</v>
      </c>
      <c r="B2781" s="15" t="s">
        <v>971</v>
      </c>
      <c r="C2781" s="15" t="s">
        <v>3273</v>
      </c>
      <c r="D2781" s="21">
        <v>-152684.82435185186</v>
      </c>
      <c r="E2781" s="21">
        <v>-152684.84502314814</v>
      </c>
      <c r="F2781" s="15" t="s">
        <v>1020</v>
      </c>
      <c r="G2781" s="15" t="s">
        <v>1021</v>
      </c>
      <c r="H2781" s="15" t="s">
        <v>29</v>
      </c>
      <c r="I2781" s="15" t="s">
        <v>82</v>
      </c>
      <c r="J2781" s="15">
        <v>260</v>
      </c>
      <c r="K2781" s="15">
        <v>1</v>
      </c>
      <c r="L2781" s="15">
        <v>260</v>
      </c>
      <c r="M2781" s="22" t="s">
        <v>31</v>
      </c>
    </row>
    <row r="2782" spans="1:13" x14ac:dyDescent="0.3">
      <c r="A2782" s="27">
        <v>45643</v>
      </c>
      <c r="B2782" s="15" t="s">
        <v>971</v>
      </c>
      <c r="C2782" s="15" t="s">
        <v>3273</v>
      </c>
      <c r="D2782" s="21">
        <v>-152684.82435185186</v>
      </c>
      <c r="E2782" s="21">
        <v>-152684.84502314814</v>
      </c>
      <c r="F2782" s="15" t="s">
        <v>1022</v>
      </c>
      <c r="G2782" s="15" t="s">
        <v>1023</v>
      </c>
      <c r="H2782" s="15" t="s">
        <v>29</v>
      </c>
      <c r="I2782" s="15" t="s">
        <v>82</v>
      </c>
      <c r="J2782" s="15">
        <v>260</v>
      </c>
      <c r="K2782" s="15">
        <v>2</v>
      </c>
      <c r="L2782" s="15">
        <v>520</v>
      </c>
      <c r="M2782" s="22" t="s">
        <v>31</v>
      </c>
    </row>
    <row r="2783" spans="1:13" x14ac:dyDescent="0.3">
      <c r="A2783" s="27">
        <v>45643</v>
      </c>
      <c r="B2783" s="15" t="s">
        <v>971</v>
      </c>
      <c r="C2783" s="15" t="s">
        <v>3273</v>
      </c>
      <c r="D2783" s="21">
        <v>-152684.82435185186</v>
      </c>
      <c r="E2783" s="21">
        <v>-152684.84502314814</v>
      </c>
      <c r="F2783" s="15" t="s">
        <v>1009</v>
      </c>
      <c r="G2783" s="15" t="s">
        <v>1010</v>
      </c>
      <c r="H2783" s="15" t="s">
        <v>29</v>
      </c>
      <c r="I2783" s="15" t="s">
        <v>163</v>
      </c>
      <c r="J2783" s="15">
        <v>180</v>
      </c>
      <c r="K2783" s="15">
        <v>1</v>
      </c>
      <c r="L2783" s="15">
        <v>180</v>
      </c>
      <c r="M2783" s="22" t="s">
        <v>31</v>
      </c>
    </row>
    <row r="2784" spans="1:13" x14ac:dyDescent="0.3">
      <c r="A2784" s="27">
        <v>45643</v>
      </c>
      <c r="B2784" s="15" t="s">
        <v>971</v>
      </c>
      <c r="C2784" s="15" t="s">
        <v>3273</v>
      </c>
      <c r="D2784" s="21">
        <v>-152684.82435185186</v>
      </c>
      <c r="E2784" s="21">
        <v>-152684.84502314814</v>
      </c>
      <c r="F2784" s="15" t="s">
        <v>1024</v>
      </c>
      <c r="G2784" s="15" t="s">
        <v>1025</v>
      </c>
      <c r="H2784" s="15" t="s">
        <v>29</v>
      </c>
      <c r="I2784" s="15" t="s">
        <v>214</v>
      </c>
      <c r="J2784" s="15">
        <v>480</v>
      </c>
      <c r="K2784" s="15">
        <v>1</v>
      </c>
      <c r="L2784" s="15">
        <v>480</v>
      </c>
      <c r="M2784" s="22" t="s">
        <v>31</v>
      </c>
    </row>
    <row r="2785" spans="1:13" x14ac:dyDescent="0.3">
      <c r="A2785" s="27">
        <v>45643</v>
      </c>
      <c r="B2785" s="15" t="s">
        <v>971</v>
      </c>
      <c r="C2785" s="15" t="s">
        <v>3273</v>
      </c>
      <c r="D2785" s="21">
        <v>-152684.82435185186</v>
      </c>
      <c r="E2785" s="21">
        <v>-152684.84502314814</v>
      </c>
      <c r="F2785" s="15" t="s">
        <v>1428</v>
      </c>
      <c r="G2785" s="15" t="s">
        <v>1429</v>
      </c>
      <c r="H2785" s="15" t="s">
        <v>136</v>
      </c>
      <c r="I2785" s="15" t="s">
        <v>183</v>
      </c>
      <c r="J2785" s="15">
        <v>140</v>
      </c>
      <c r="K2785" s="15">
        <v>1</v>
      </c>
      <c r="L2785" s="15">
        <v>140</v>
      </c>
      <c r="M2785" s="22" t="s">
        <v>31</v>
      </c>
    </row>
    <row r="2786" spans="1:13" x14ac:dyDescent="0.3">
      <c r="A2786" s="27">
        <v>45643</v>
      </c>
      <c r="B2786" s="15" t="s">
        <v>971</v>
      </c>
      <c r="C2786" s="15" t="s">
        <v>3276</v>
      </c>
      <c r="D2786" s="21">
        <v>-152684.83197916666</v>
      </c>
      <c r="E2786" s="21">
        <v>-152684.88069444444</v>
      </c>
      <c r="F2786" s="15" t="s">
        <v>322</v>
      </c>
      <c r="G2786" s="15" t="s">
        <v>323</v>
      </c>
      <c r="H2786" s="15" t="s">
        <v>29</v>
      </c>
      <c r="I2786" s="15" t="s">
        <v>116</v>
      </c>
      <c r="J2786" s="15">
        <v>410</v>
      </c>
      <c r="K2786" s="15">
        <v>2</v>
      </c>
      <c r="L2786" s="15">
        <v>820</v>
      </c>
      <c r="M2786" s="22" t="s">
        <v>31</v>
      </c>
    </row>
    <row r="2787" spans="1:13" x14ac:dyDescent="0.3">
      <c r="A2787" s="27">
        <v>45643</v>
      </c>
      <c r="B2787" s="15" t="s">
        <v>971</v>
      </c>
      <c r="C2787" s="15" t="s">
        <v>3276</v>
      </c>
      <c r="D2787" s="21">
        <v>-152684.83197916666</v>
      </c>
      <c r="E2787" s="21">
        <v>-152684.88069444444</v>
      </c>
      <c r="F2787" s="15" t="s">
        <v>341</v>
      </c>
      <c r="G2787" s="15" t="s">
        <v>342</v>
      </c>
      <c r="H2787" s="15" t="s">
        <v>29</v>
      </c>
      <c r="I2787" s="15" t="s">
        <v>166</v>
      </c>
      <c r="J2787" s="15">
        <v>330</v>
      </c>
      <c r="K2787" s="15">
        <v>1</v>
      </c>
      <c r="L2787" s="15">
        <v>330</v>
      </c>
      <c r="M2787" s="22" t="s">
        <v>31</v>
      </c>
    </row>
    <row r="2788" spans="1:13" x14ac:dyDescent="0.3">
      <c r="A2788" s="27">
        <v>45643</v>
      </c>
      <c r="B2788" s="15" t="s">
        <v>971</v>
      </c>
      <c r="C2788" s="15" t="s">
        <v>3276</v>
      </c>
      <c r="D2788" s="21">
        <v>-152684.83197916666</v>
      </c>
      <c r="E2788" s="21">
        <v>-152684.88069444444</v>
      </c>
      <c r="F2788" s="15" t="s">
        <v>573</v>
      </c>
      <c r="G2788" s="15" t="s">
        <v>574</v>
      </c>
      <c r="H2788" s="15" t="s">
        <v>29</v>
      </c>
      <c r="I2788" s="15" t="s">
        <v>121</v>
      </c>
      <c r="J2788" s="15">
        <v>280</v>
      </c>
      <c r="K2788" s="15">
        <v>1</v>
      </c>
      <c r="L2788" s="15">
        <v>280</v>
      </c>
      <c r="M2788" s="22" t="s">
        <v>31</v>
      </c>
    </row>
    <row r="2789" spans="1:13" x14ac:dyDescent="0.3">
      <c r="A2789" s="27">
        <v>45643</v>
      </c>
      <c r="B2789" s="15" t="s">
        <v>971</v>
      </c>
      <c r="C2789" s="15" t="s">
        <v>3276</v>
      </c>
      <c r="D2789" s="21">
        <v>-152684.83197916666</v>
      </c>
      <c r="E2789" s="21">
        <v>-152684.88069444444</v>
      </c>
      <c r="F2789" s="15" t="s">
        <v>363</v>
      </c>
      <c r="G2789" s="15" t="s">
        <v>364</v>
      </c>
      <c r="H2789" s="15" t="s">
        <v>136</v>
      </c>
      <c r="I2789" s="15" t="s">
        <v>137</v>
      </c>
      <c r="J2789" s="15">
        <v>100</v>
      </c>
      <c r="K2789" s="15">
        <v>1</v>
      </c>
      <c r="L2789" s="15">
        <v>100</v>
      </c>
      <c r="M2789" s="22" t="s">
        <v>31</v>
      </c>
    </row>
    <row r="2790" spans="1:13" x14ac:dyDescent="0.3">
      <c r="A2790" s="27">
        <v>45643</v>
      </c>
      <c r="B2790" s="15" t="s">
        <v>971</v>
      </c>
      <c r="C2790" s="15" t="s">
        <v>3276</v>
      </c>
      <c r="D2790" s="21">
        <v>-152684.83197916666</v>
      </c>
      <c r="E2790" s="21">
        <v>-152684.88069444444</v>
      </c>
      <c r="F2790" s="15" t="s">
        <v>181</v>
      </c>
      <c r="G2790" s="15" t="s">
        <v>182</v>
      </c>
      <c r="H2790" s="15" t="s">
        <v>136</v>
      </c>
      <c r="I2790" s="15" t="s">
        <v>183</v>
      </c>
      <c r="J2790" s="15">
        <v>140</v>
      </c>
      <c r="K2790" s="15">
        <v>1</v>
      </c>
      <c r="L2790" s="15">
        <v>140</v>
      </c>
      <c r="M2790" s="22" t="s">
        <v>31</v>
      </c>
    </row>
    <row r="2791" spans="1:13" x14ac:dyDescent="0.3">
      <c r="A2791" s="27">
        <v>45643</v>
      </c>
      <c r="B2791" s="15" t="s">
        <v>971</v>
      </c>
      <c r="C2791" s="15" t="s">
        <v>3279</v>
      </c>
      <c r="D2791" s="21">
        <v>-152684.84163194444</v>
      </c>
      <c r="E2791" s="21">
        <v>-152684.8664699074</v>
      </c>
      <c r="F2791" s="15" t="s">
        <v>27</v>
      </c>
      <c r="G2791" s="15" t="s">
        <v>3282</v>
      </c>
      <c r="H2791" s="15" t="s">
        <v>29</v>
      </c>
      <c r="I2791" s="15" t="s">
        <v>30</v>
      </c>
      <c r="J2791" s="15">
        <v>84.961767204799997</v>
      </c>
      <c r="K2791" s="15">
        <v>2</v>
      </c>
      <c r="L2791" s="15">
        <v>169.92</v>
      </c>
      <c r="M2791" s="22" t="s">
        <v>31</v>
      </c>
    </row>
    <row r="2792" spans="1:13" x14ac:dyDescent="0.3">
      <c r="A2792" s="27">
        <v>45643</v>
      </c>
      <c r="B2792" s="15" t="s">
        <v>971</v>
      </c>
      <c r="C2792" s="15" t="s">
        <v>3279</v>
      </c>
      <c r="D2792" s="21">
        <v>-152684.84163194444</v>
      </c>
      <c r="E2792" s="21">
        <v>-152684.8664699074</v>
      </c>
      <c r="F2792" s="15" t="s">
        <v>60</v>
      </c>
      <c r="G2792" s="15" t="s">
        <v>3283</v>
      </c>
      <c r="H2792" s="15" t="s">
        <v>62</v>
      </c>
      <c r="I2792" s="15" t="s">
        <v>63</v>
      </c>
      <c r="J2792" s="15">
        <v>0</v>
      </c>
      <c r="K2792" s="15">
        <v>2</v>
      </c>
      <c r="L2792" s="15">
        <v>0</v>
      </c>
      <c r="M2792" s="22" t="s">
        <v>31</v>
      </c>
    </row>
    <row r="2793" spans="1:13" x14ac:dyDescent="0.3">
      <c r="A2793" s="27">
        <v>45643</v>
      </c>
      <c r="B2793" s="15" t="s">
        <v>971</v>
      </c>
      <c r="C2793" s="15" t="s">
        <v>3284</v>
      </c>
      <c r="D2793" s="21">
        <v>-152684.84456018519</v>
      </c>
      <c r="E2793" s="21">
        <v>-152684.88302083334</v>
      </c>
      <c r="F2793" s="15" t="s">
        <v>1920</v>
      </c>
      <c r="G2793" s="15" t="s">
        <v>1921</v>
      </c>
      <c r="H2793" s="15" t="s">
        <v>29</v>
      </c>
      <c r="I2793" s="15" t="s">
        <v>82</v>
      </c>
      <c r="J2793" s="15">
        <v>260</v>
      </c>
      <c r="K2793" s="15">
        <v>1</v>
      </c>
      <c r="L2793" s="15">
        <v>260</v>
      </c>
      <c r="M2793" s="22" t="s">
        <v>31</v>
      </c>
    </row>
    <row r="2794" spans="1:13" x14ac:dyDescent="0.3">
      <c r="A2794" s="27">
        <v>45643</v>
      </c>
      <c r="B2794" s="15" t="s">
        <v>971</v>
      </c>
      <c r="C2794" s="15" t="s">
        <v>3284</v>
      </c>
      <c r="D2794" s="21">
        <v>-152684.84456018519</v>
      </c>
      <c r="E2794" s="21">
        <v>-152684.88302083334</v>
      </c>
      <c r="F2794" s="15" t="s">
        <v>1020</v>
      </c>
      <c r="G2794" s="15" t="s">
        <v>1021</v>
      </c>
      <c r="H2794" s="15" t="s">
        <v>29</v>
      </c>
      <c r="I2794" s="15" t="s">
        <v>82</v>
      </c>
      <c r="J2794" s="15">
        <v>260</v>
      </c>
      <c r="K2794" s="15">
        <v>1</v>
      </c>
      <c r="L2794" s="15">
        <v>260</v>
      </c>
      <c r="M2794" s="22" t="s">
        <v>31</v>
      </c>
    </row>
    <row r="2795" spans="1:13" x14ac:dyDescent="0.3">
      <c r="A2795" s="27">
        <v>45643</v>
      </c>
      <c r="B2795" s="15" t="s">
        <v>971</v>
      </c>
      <c r="C2795" s="15" t="s">
        <v>3284</v>
      </c>
      <c r="D2795" s="21">
        <v>-152684.84456018519</v>
      </c>
      <c r="E2795" s="21">
        <v>-152684.88302083334</v>
      </c>
      <c r="F2795" s="15" t="s">
        <v>3287</v>
      </c>
      <c r="G2795" s="15" t="s">
        <v>3288</v>
      </c>
      <c r="H2795" s="15" t="s">
        <v>29</v>
      </c>
      <c r="I2795" s="15" t="s">
        <v>82</v>
      </c>
      <c r="J2795" s="15">
        <v>260</v>
      </c>
      <c r="K2795" s="15">
        <v>1</v>
      </c>
      <c r="L2795" s="15">
        <v>260</v>
      </c>
      <c r="M2795" s="22" t="s">
        <v>31</v>
      </c>
    </row>
    <row r="2796" spans="1:13" x14ac:dyDescent="0.3">
      <c r="A2796" s="27">
        <v>45643</v>
      </c>
      <c r="B2796" s="15" t="s">
        <v>971</v>
      </c>
      <c r="C2796" s="15" t="s">
        <v>3289</v>
      </c>
      <c r="D2796" s="21">
        <v>-152684.8622337963</v>
      </c>
      <c r="E2796" s="21">
        <v>-152684.90605324073</v>
      </c>
      <c r="F2796" s="15" t="s">
        <v>1698</v>
      </c>
      <c r="G2796" s="15" t="s">
        <v>1699</v>
      </c>
      <c r="H2796" s="15" t="s">
        <v>29</v>
      </c>
      <c r="I2796" s="15" t="s">
        <v>588</v>
      </c>
      <c r="J2796" s="15">
        <v>370</v>
      </c>
      <c r="K2796" s="15">
        <v>1</v>
      </c>
      <c r="L2796" s="15">
        <v>370</v>
      </c>
      <c r="M2796" s="22" t="s">
        <v>31</v>
      </c>
    </row>
    <row r="2797" spans="1:13" x14ac:dyDescent="0.3">
      <c r="A2797" s="27">
        <v>45643</v>
      </c>
      <c r="B2797" s="15" t="s">
        <v>971</v>
      </c>
      <c r="C2797" s="15" t="s">
        <v>3289</v>
      </c>
      <c r="D2797" s="21">
        <v>-152684.8622337963</v>
      </c>
      <c r="E2797" s="21">
        <v>-152684.90605324073</v>
      </c>
      <c r="F2797" s="15" t="s">
        <v>654</v>
      </c>
      <c r="G2797" s="15" t="s">
        <v>655</v>
      </c>
      <c r="H2797" s="15" t="s">
        <v>29</v>
      </c>
      <c r="I2797" s="15" t="s">
        <v>116</v>
      </c>
      <c r="J2797" s="15">
        <v>470</v>
      </c>
      <c r="K2797" s="15">
        <v>1</v>
      </c>
      <c r="L2797" s="15">
        <v>470</v>
      </c>
      <c r="M2797" s="22" t="s">
        <v>31</v>
      </c>
    </row>
    <row r="2798" spans="1:13" x14ac:dyDescent="0.3">
      <c r="A2798" s="27">
        <v>45643</v>
      </c>
      <c r="B2798" s="15" t="s">
        <v>971</v>
      </c>
      <c r="C2798" s="15" t="s">
        <v>3289</v>
      </c>
      <c r="D2798" s="21">
        <v>-152684.8622337963</v>
      </c>
      <c r="E2798" s="21">
        <v>-152684.90605324073</v>
      </c>
      <c r="F2798" s="15" t="s">
        <v>1732</v>
      </c>
      <c r="G2798" s="15" t="s">
        <v>1733</v>
      </c>
      <c r="H2798" s="15" t="s">
        <v>62</v>
      </c>
      <c r="I2798" s="15" t="s">
        <v>63</v>
      </c>
      <c r="J2798" s="15">
        <v>0</v>
      </c>
      <c r="K2798" s="15">
        <v>1</v>
      </c>
      <c r="L2798" s="15">
        <v>0</v>
      </c>
      <c r="M2798" s="22" t="s">
        <v>31</v>
      </c>
    </row>
    <row r="2799" spans="1:13" x14ac:dyDescent="0.3">
      <c r="A2799" s="27">
        <v>45643</v>
      </c>
      <c r="B2799" s="15" t="s">
        <v>971</v>
      </c>
      <c r="C2799" s="15" t="s">
        <v>3289</v>
      </c>
      <c r="D2799" s="21">
        <v>-152684.8622337963</v>
      </c>
      <c r="E2799" s="21">
        <v>-152684.90605324073</v>
      </c>
      <c r="F2799" s="15" t="s">
        <v>60</v>
      </c>
      <c r="G2799" s="15" t="s">
        <v>660</v>
      </c>
      <c r="H2799" s="15" t="s">
        <v>62</v>
      </c>
      <c r="I2799" s="15" t="s">
        <v>63</v>
      </c>
      <c r="J2799" s="15">
        <v>0</v>
      </c>
      <c r="K2799" s="15">
        <v>1</v>
      </c>
      <c r="L2799" s="15">
        <v>0</v>
      </c>
      <c r="M2799" s="22" t="s">
        <v>31</v>
      </c>
    </row>
    <row r="2800" spans="1:13" x14ac:dyDescent="0.3">
      <c r="A2800" s="27">
        <v>45643</v>
      </c>
      <c r="B2800" s="15" t="s">
        <v>971</v>
      </c>
      <c r="C2800" s="15" t="s">
        <v>3289</v>
      </c>
      <c r="D2800" s="21">
        <v>-152684.8622337963</v>
      </c>
      <c r="E2800" s="21">
        <v>-152684.90605324073</v>
      </c>
      <c r="F2800" s="15" t="s">
        <v>580</v>
      </c>
      <c r="G2800" s="15" t="s">
        <v>581</v>
      </c>
      <c r="H2800" s="15" t="s">
        <v>582</v>
      </c>
      <c r="I2800" s="15" t="s">
        <v>582</v>
      </c>
      <c r="J2800" s="15">
        <v>46.728971962599999</v>
      </c>
      <c r="K2800" s="15">
        <v>1</v>
      </c>
      <c r="L2800" s="15">
        <v>46.73</v>
      </c>
      <c r="M2800" s="22" t="s">
        <v>31</v>
      </c>
    </row>
    <row r="2801" spans="1:13" x14ac:dyDescent="0.3">
      <c r="A2801" s="27">
        <v>45643</v>
      </c>
      <c r="B2801" s="15" t="s">
        <v>971</v>
      </c>
      <c r="C2801" s="15" t="s">
        <v>3292</v>
      </c>
      <c r="D2801" s="21">
        <v>-152684.88226851853</v>
      </c>
      <c r="E2801" s="21">
        <v>-152684.90810185185</v>
      </c>
      <c r="F2801" s="15" t="s">
        <v>2332</v>
      </c>
      <c r="G2801" s="15" t="s">
        <v>2333</v>
      </c>
      <c r="H2801" s="15" t="s">
        <v>29</v>
      </c>
      <c r="I2801" s="15" t="s">
        <v>116</v>
      </c>
      <c r="J2801" s="15">
        <v>410</v>
      </c>
      <c r="K2801" s="15">
        <v>1</v>
      </c>
      <c r="L2801" s="15">
        <v>410</v>
      </c>
      <c r="M2801" s="22" t="s">
        <v>31</v>
      </c>
    </row>
    <row r="2802" spans="1:13" x14ac:dyDescent="0.3">
      <c r="A2802" s="27">
        <v>45643</v>
      </c>
      <c r="B2802" s="15" t="s">
        <v>971</v>
      </c>
      <c r="C2802" s="15" t="s">
        <v>3292</v>
      </c>
      <c r="D2802" s="21">
        <v>-152684.88226851853</v>
      </c>
      <c r="E2802" s="21">
        <v>-152684.90810185185</v>
      </c>
      <c r="F2802" s="15" t="s">
        <v>573</v>
      </c>
      <c r="G2802" s="15" t="s">
        <v>574</v>
      </c>
      <c r="H2802" s="15" t="s">
        <v>29</v>
      </c>
      <c r="I2802" s="15" t="s">
        <v>121</v>
      </c>
      <c r="J2802" s="15">
        <v>280</v>
      </c>
      <c r="K2802" s="15">
        <v>1</v>
      </c>
      <c r="L2802" s="15">
        <v>280</v>
      </c>
      <c r="M2802" s="22" t="s">
        <v>31</v>
      </c>
    </row>
    <row r="2803" spans="1:13" x14ac:dyDescent="0.3">
      <c r="A2803" s="27">
        <v>45643</v>
      </c>
      <c r="B2803" s="15" t="s">
        <v>971</v>
      </c>
      <c r="C2803" s="15" t="s">
        <v>3292</v>
      </c>
      <c r="D2803" s="21">
        <v>-152684.88226851853</v>
      </c>
      <c r="E2803" s="21">
        <v>-152684.90810185185</v>
      </c>
      <c r="F2803" s="15" t="s">
        <v>202</v>
      </c>
      <c r="G2803" s="15" t="s">
        <v>203</v>
      </c>
      <c r="H2803" s="15" t="s">
        <v>136</v>
      </c>
      <c r="I2803" s="15" t="s">
        <v>183</v>
      </c>
      <c r="J2803" s="15">
        <v>140</v>
      </c>
      <c r="K2803" s="15">
        <v>1</v>
      </c>
      <c r="L2803" s="15">
        <v>140</v>
      </c>
      <c r="M2803" s="22" t="s">
        <v>31</v>
      </c>
    </row>
    <row r="2804" spans="1:13" x14ac:dyDescent="0.3">
      <c r="A2804" s="27">
        <v>45643</v>
      </c>
      <c r="B2804" s="15" t="s">
        <v>971</v>
      </c>
      <c r="C2804" s="15" t="s">
        <v>3292</v>
      </c>
      <c r="D2804" s="21">
        <v>-152684.88226851853</v>
      </c>
      <c r="E2804" s="21">
        <v>-152684.90810185185</v>
      </c>
      <c r="F2804" s="15" t="s">
        <v>60</v>
      </c>
      <c r="G2804" s="15" t="s">
        <v>3264</v>
      </c>
      <c r="H2804" s="15" t="s">
        <v>62</v>
      </c>
      <c r="I2804" s="15" t="s">
        <v>63</v>
      </c>
      <c r="J2804" s="15">
        <v>0</v>
      </c>
      <c r="K2804" s="15">
        <v>1</v>
      </c>
      <c r="L2804" s="15">
        <v>0</v>
      </c>
      <c r="M2804" s="22" t="s">
        <v>31</v>
      </c>
    </row>
    <row r="2805" spans="1:13" x14ac:dyDescent="0.3">
      <c r="A2805" s="27">
        <v>45643</v>
      </c>
      <c r="B2805" s="15" t="s">
        <v>971</v>
      </c>
      <c r="C2805" s="15" t="s">
        <v>3292</v>
      </c>
      <c r="D2805" s="21">
        <v>-152684.88226851853</v>
      </c>
      <c r="E2805" s="21">
        <v>-152684.90810185185</v>
      </c>
      <c r="F2805" s="15" t="s">
        <v>60</v>
      </c>
      <c r="G2805" s="15" t="s">
        <v>3265</v>
      </c>
      <c r="H2805" s="15" t="s">
        <v>62</v>
      </c>
      <c r="I2805" s="15" t="s">
        <v>63</v>
      </c>
      <c r="J2805" s="15">
        <v>0</v>
      </c>
      <c r="K2805" s="15">
        <v>1</v>
      </c>
      <c r="L2805" s="15">
        <v>0</v>
      </c>
      <c r="M2805" s="22" t="s">
        <v>31</v>
      </c>
    </row>
    <row r="2806" spans="1:13" x14ac:dyDescent="0.3">
      <c r="A2806" s="27">
        <v>45643</v>
      </c>
      <c r="B2806" s="15" t="s">
        <v>971</v>
      </c>
      <c r="C2806" s="15" t="s">
        <v>3292</v>
      </c>
      <c r="D2806" s="21">
        <v>-152684.88226851853</v>
      </c>
      <c r="E2806" s="21">
        <v>-152684.90810185185</v>
      </c>
      <c r="F2806" s="15" t="s">
        <v>580</v>
      </c>
      <c r="G2806" s="15" t="s">
        <v>581</v>
      </c>
      <c r="H2806" s="15" t="s">
        <v>582</v>
      </c>
      <c r="I2806" s="15" t="s">
        <v>582</v>
      </c>
      <c r="J2806" s="15">
        <v>84.112149532700002</v>
      </c>
      <c r="K2806" s="15">
        <v>1</v>
      </c>
      <c r="L2806" s="15">
        <v>84.11</v>
      </c>
      <c r="M2806" s="22" t="s">
        <v>31</v>
      </c>
    </row>
    <row r="2807" spans="1:13" x14ac:dyDescent="0.3">
      <c r="A2807" s="27">
        <v>45643</v>
      </c>
      <c r="B2807" s="15" t="s">
        <v>971</v>
      </c>
      <c r="C2807" s="15" t="s">
        <v>3295</v>
      </c>
      <c r="D2807" s="21">
        <v>-152684.96835648149</v>
      </c>
      <c r="E2807" s="21">
        <v>-152683.06280092592</v>
      </c>
      <c r="F2807" s="15" t="s">
        <v>510</v>
      </c>
      <c r="G2807" s="15" t="s">
        <v>511</v>
      </c>
      <c r="H2807" s="15" t="s">
        <v>29</v>
      </c>
      <c r="I2807" s="15" t="s">
        <v>116</v>
      </c>
      <c r="J2807" s="15">
        <v>470</v>
      </c>
      <c r="K2807" s="15">
        <v>1</v>
      </c>
      <c r="L2807" s="15">
        <v>470</v>
      </c>
      <c r="M2807" s="22" t="s">
        <v>31</v>
      </c>
    </row>
    <row r="2808" spans="1:13" x14ac:dyDescent="0.3">
      <c r="A2808" s="27">
        <v>45643</v>
      </c>
      <c r="B2808" s="15" t="s">
        <v>971</v>
      </c>
      <c r="C2808" s="15" t="s">
        <v>3298</v>
      </c>
      <c r="D2808" s="21">
        <v>-152684.98230324074</v>
      </c>
      <c r="E2808" s="21">
        <v>-152683.06099537038</v>
      </c>
      <c r="F2808" s="15" t="s">
        <v>327</v>
      </c>
      <c r="G2808" s="15" t="s">
        <v>328</v>
      </c>
      <c r="H2808" s="15" t="s">
        <v>29</v>
      </c>
      <c r="I2808" s="15" t="s">
        <v>116</v>
      </c>
      <c r="J2808" s="15">
        <v>400</v>
      </c>
      <c r="K2808" s="15">
        <v>1</v>
      </c>
      <c r="L2808" s="15">
        <v>400</v>
      </c>
      <c r="M2808" s="22" t="s">
        <v>31</v>
      </c>
    </row>
    <row r="2809" spans="1:13" x14ac:dyDescent="0.3">
      <c r="A2809" s="27">
        <v>45643</v>
      </c>
      <c r="B2809" s="15" t="s">
        <v>971</v>
      </c>
      <c r="C2809" s="15" t="s">
        <v>3298</v>
      </c>
      <c r="D2809" s="21">
        <v>-152684.98230324074</v>
      </c>
      <c r="E2809" s="21">
        <v>-152683.06099537038</v>
      </c>
      <c r="F2809" s="15" t="s">
        <v>3301</v>
      </c>
      <c r="G2809" s="15" t="s">
        <v>3302</v>
      </c>
      <c r="H2809" s="15" t="s">
        <v>29</v>
      </c>
      <c r="I2809" s="15" t="s">
        <v>163</v>
      </c>
      <c r="J2809" s="15">
        <v>100</v>
      </c>
      <c r="K2809" s="15">
        <v>2</v>
      </c>
      <c r="L2809" s="15">
        <v>200</v>
      </c>
      <c r="M2809" s="22" t="s">
        <v>31</v>
      </c>
    </row>
    <row r="2810" spans="1:13" x14ac:dyDescent="0.3">
      <c r="A2810" s="27">
        <v>45643</v>
      </c>
      <c r="B2810" s="15" t="s">
        <v>971</v>
      </c>
      <c r="C2810" s="15" t="s">
        <v>3303</v>
      </c>
      <c r="D2810" s="21">
        <v>-152684.98596064816</v>
      </c>
      <c r="E2810" s="21">
        <v>-152683.06210648149</v>
      </c>
      <c r="F2810" s="15" t="s">
        <v>673</v>
      </c>
      <c r="G2810" s="15" t="s">
        <v>674</v>
      </c>
      <c r="H2810" s="15" t="s">
        <v>29</v>
      </c>
      <c r="I2810" s="15" t="s">
        <v>209</v>
      </c>
      <c r="J2810" s="15">
        <v>340</v>
      </c>
      <c r="K2810" s="15">
        <v>1</v>
      </c>
      <c r="L2810" s="15">
        <v>340</v>
      </c>
      <c r="M2810" s="22" t="s">
        <v>31</v>
      </c>
    </row>
    <row r="2811" spans="1:13" x14ac:dyDescent="0.3">
      <c r="A2811" s="27">
        <v>45643</v>
      </c>
      <c r="B2811" s="15" t="s">
        <v>971</v>
      </c>
      <c r="C2811" s="15" t="s">
        <v>3303</v>
      </c>
      <c r="D2811" s="21">
        <v>-152684.98596064816</v>
      </c>
      <c r="E2811" s="21">
        <v>-152683.06210648149</v>
      </c>
      <c r="F2811" s="15" t="s">
        <v>3306</v>
      </c>
      <c r="G2811" s="15" t="s">
        <v>3307</v>
      </c>
      <c r="H2811" s="15" t="s">
        <v>29</v>
      </c>
      <c r="I2811" s="15" t="s">
        <v>116</v>
      </c>
      <c r="J2811" s="15">
        <v>280</v>
      </c>
      <c r="K2811" s="15">
        <v>1</v>
      </c>
      <c r="L2811" s="15">
        <v>280</v>
      </c>
      <c r="M2811" s="22" t="s">
        <v>31</v>
      </c>
    </row>
    <row r="2812" spans="1:13" x14ac:dyDescent="0.3">
      <c r="A2812" s="27">
        <v>45643</v>
      </c>
      <c r="B2812" s="15" t="s">
        <v>971</v>
      </c>
      <c r="C2812" s="15" t="s">
        <v>3303</v>
      </c>
      <c r="D2812" s="21">
        <v>-152684.98596064816</v>
      </c>
      <c r="E2812" s="21">
        <v>-152683.06210648149</v>
      </c>
      <c r="F2812" s="15" t="s">
        <v>1046</v>
      </c>
      <c r="G2812" s="15" t="s">
        <v>1047</v>
      </c>
      <c r="H2812" s="15" t="s">
        <v>29</v>
      </c>
      <c r="I2812" s="15" t="s">
        <v>360</v>
      </c>
      <c r="J2812" s="15">
        <v>460</v>
      </c>
      <c r="K2812" s="15">
        <v>1</v>
      </c>
      <c r="L2812" s="15">
        <v>460</v>
      </c>
      <c r="M2812" s="22" t="s">
        <v>31</v>
      </c>
    </row>
    <row r="2813" spans="1:13" x14ac:dyDescent="0.3">
      <c r="A2813" s="27">
        <v>45643</v>
      </c>
      <c r="B2813" s="15" t="s">
        <v>971</v>
      </c>
      <c r="C2813" s="15" t="s">
        <v>3303</v>
      </c>
      <c r="D2813" s="21">
        <v>-152684.98596064816</v>
      </c>
      <c r="E2813" s="21">
        <v>-152683.06210648149</v>
      </c>
      <c r="F2813" s="15" t="s">
        <v>599</v>
      </c>
      <c r="G2813" s="15" t="s">
        <v>600</v>
      </c>
      <c r="H2813" s="15" t="s">
        <v>29</v>
      </c>
      <c r="I2813" s="15" t="s">
        <v>163</v>
      </c>
      <c r="J2813" s="15">
        <v>270</v>
      </c>
      <c r="K2813" s="15">
        <v>1</v>
      </c>
      <c r="L2813" s="15">
        <v>270</v>
      </c>
      <c r="M2813" s="22" t="s">
        <v>31</v>
      </c>
    </row>
    <row r="2814" spans="1:13" x14ac:dyDescent="0.3">
      <c r="A2814" s="27">
        <v>45643</v>
      </c>
      <c r="B2814" s="15" t="s">
        <v>971</v>
      </c>
      <c r="C2814" s="15" t="s">
        <v>3303</v>
      </c>
      <c r="D2814" s="21">
        <v>-152684.98596064816</v>
      </c>
      <c r="E2814" s="21">
        <v>-152683.06210648149</v>
      </c>
      <c r="F2814" s="15" t="s">
        <v>442</v>
      </c>
      <c r="G2814" s="15" t="s">
        <v>443</v>
      </c>
      <c r="H2814" s="15" t="s">
        <v>29</v>
      </c>
      <c r="I2814" s="15" t="s">
        <v>121</v>
      </c>
      <c r="J2814" s="15">
        <v>250</v>
      </c>
      <c r="K2814" s="15">
        <v>1</v>
      </c>
      <c r="L2814" s="15">
        <v>250</v>
      </c>
      <c r="M2814" s="22" t="s">
        <v>31</v>
      </c>
    </row>
    <row r="2815" spans="1:13" x14ac:dyDescent="0.3">
      <c r="A2815" s="27">
        <v>45643</v>
      </c>
      <c r="B2815" s="15" t="s">
        <v>971</v>
      </c>
      <c r="C2815" s="15" t="s">
        <v>3303</v>
      </c>
      <c r="D2815" s="21">
        <v>-152684.98596064816</v>
      </c>
      <c r="E2815" s="21">
        <v>-152683.06210648149</v>
      </c>
      <c r="F2815" s="15" t="s">
        <v>580</v>
      </c>
      <c r="G2815" s="15" t="s">
        <v>581</v>
      </c>
      <c r="H2815" s="15" t="s">
        <v>582</v>
      </c>
      <c r="I2815" s="15" t="s">
        <v>582</v>
      </c>
      <c r="J2815" s="15">
        <v>93.457943925199999</v>
      </c>
      <c r="K2815" s="15">
        <v>1</v>
      </c>
      <c r="L2815" s="15">
        <v>93.46</v>
      </c>
      <c r="M2815" s="22" t="s">
        <v>31</v>
      </c>
    </row>
    <row r="2816" spans="1:13" x14ac:dyDescent="0.3">
      <c r="A2816" s="27">
        <v>45643</v>
      </c>
      <c r="B2816" s="15" t="s">
        <v>971</v>
      </c>
      <c r="C2816" s="15" t="s">
        <v>3308</v>
      </c>
      <c r="D2816" s="21">
        <v>-152684.99074074073</v>
      </c>
      <c r="E2816" s="21">
        <v>-152683.06153935185</v>
      </c>
      <c r="F2816" s="15" t="s">
        <v>1040</v>
      </c>
      <c r="G2816" s="15" t="s">
        <v>3311</v>
      </c>
      <c r="H2816" s="15" t="s">
        <v>29</v>
      </c>
      <c r="I2816" s="15" t="s">
        <v>30</v>
      </c>
      <c r="J2816" s="15">
        <v>100</v>
      </c>
      <c r="K2816" s="15">
        <v>3</v>
      </c>
      <c r="L2816" s="15">
        <v>300</v>
      </c>
      <c r="M2816" s="22" t="s">
        <v>31</v>
      </c>
    </row>
    <row r="2817" spans="1:13" x14ac:dyDescent="0.3">
      <c r="A2817" s="27">
        <v>45643</v>
      </c>
      <c r="B2817" s="15" t="s">
        <v>971</v>
      </c>
      <c r="C2817" s="15" t="s">
        <v>3308</v>
      </c>
      <c r="D2817" s="21">
        <v>-152684.99074074073</v>
      </c>
      <c r="E2817" s="21">
        <v>-152683.06153935185</v>
      </c>
      <c r="F2817" s="15" t="s">
        <v>60</v>
      </c>
      <c r="G2817" s="15" t="s">
        <v>3312</v>
      </c>
      <c r="H2817" s="15" t="s">
        <v>62</v>
      </c>
      <c r="I2817" s="15" t="s">
        <v>63</v>
      </c>
      <c r="J2817" s="15">
        <v>0</v>
      </c>
      <c r="K2817" s="15">
        <v>3</v>
      </c>
      <c r="L2817" s="15">
        <v>0</v>
      </c>
      <c r="M2817" s="22" t="s">
        <v>31</v>
      </c>
    </row>
    <row r="2818" spans="1:13" x14ac:dyDescent="0.3">
      <c r="A2818" s="27">
        <v>45643</v>
      </c>
      <c r="B2818" s="15" t="s">
        <v>971</v>
      </c>
      <c r="C2818" s="15" t="s">
        <v>3313</v>
      </c>
      <c r="D2818" s="21">
        <v>-152683.01328703703</v>
      </c>
      <c r="E2818" s="21">
        <v>-152683.06247685186</v>
      </c>
      <c r="F2818" s="15" t="s">
        <v>327</v>
      </c>
      <c r="G2818" s="15" t="s">
        <v>328</v>
      </c>
      <c r="H2818" s="15" t="s">
        <v>29</v>
      </c>
      <c r="I2818" s="15" t="s">
        <v>116</v>
      </c>
      <c r="J2818" s="15">
        <v>400</v>
      </c>
      <c r="K2818" s="15">
        <v>1</v>
      </c>
      <c r="L2818" s="15">
        <v>400</v>
      </c>
      <c r="M2818" s="22" t="s">
        <v>31</v>
      </c>
    </row>
    <row r="2819" spans="1:13" x14ac:dyDescent="0.3">
      <c r="A2819" s="27">
        <v>45643</v>
      </c>
      <c r="B2819" s="15" t="s">
        <v>971</v>
      </c>
      <c r="C2819" s="15" t="s">
        <v>3313</v>
      </c>
      <c r="D2819" s="21">
        <v>-152683.01328703703</v>
      </c>
      <c r="E2819" s="21">
        <v>-152683.06247685186</v>
      </c>
      <c r="F2819" s="15" t="s">
        <v>249</v>
      </c>
      <c r="G2819" s="15" t="s">
        <v>250</v>
      </c>
      <c r="H2819" s="15" t="s">
        <v>29</v>
      </c>
      <c r="I2819" s="15" t="s">
        <v>116</v>
      </c>
      <c r="J2819" s="15">
        <v>410</v>
      </c>
      <c r="K2819" s="15">
        <v>1</v>
      </c>
      <c r="L2819" s="15">
        <v>410</v>
      </c>
      <c r="M2819" s="22" t="s">
        <v>31</v>
      </c>
    </row>
    <row r="2820" spans="1:13" x14ac:dyDescent="0.3">
      <c r="A2820" s="27">
        <v>45643</v>
      </c>
      <c r="B2820" s="15" t="s">
        <v>971</v>
      </c>
      <c r="C2820" s="15" t="s">
        <v>3313</v>
      </c>
      <c r="D2820" s="21">
        <v>-152683.01328703703</v>
      </c>
      <c r="E2820" s="21">
        <v>-152683.06247685186</v>
      </c>
      <c r="F2820" s="15" t="s">
        <v>3316</v>
      </c>
      <c r="G2820" s="15" t="s">
        <v>3317</v>
      </c>
      <c r="H2820" s="15" t="s">
        <v>29</v>
      </c>
      <c r="I2820" s="15" t="s">
        <v>116</v>
      </c>
      <c r="J2820" s="15">
        <v>400</v>
      </c>
      <c r="K2820" s="15">
        <v>1</v>
      </c>
      <c r="L2820" s="15">
        <v>400</v>
      </c>
      <c r="M2820" s="22" t="s">
        <v>31</v>
      </c>
    </row>
    <row r="2821" spans="1:13" x14ac:dyDescent="0.3">
      <c r="A2821" s="27">
        <v>45643</v>
      </c>
      <c r="B2821" s="15" t="s">
        <v>971</v>
      </c>
      <c r="C2821" s="15" t="s">
        <v>3313</v>
      </c>
      <c r="D2821" s="21">
        <v>-152683.01328703703</v>
      </c>
      <c r="E2821" s="21">
        <v>-152683.06247685186</v>
      </c>
      <c r="F2821" s="15" t="s">
        <v>1009</v>
      </c>
      <c r="G2821" s="15" t="s">
        <v>1010</v>
      </c>
      <c r="H2821" s="15" t="s">
        <v>29</v>
      </c>
      <c r="I2821" s="15" t="s">
        <v>163</v>
      </c>
      <c r="J2821" s="15">
        <v>180</v>
      </c>
      <c r="K2821" s="15">
        <v>1</v>
      </c>
      <c r="L2821" s="15">
        <v>180</v>
      </c>
      <c r="M2821" s="22" t="s">
        <v>31</v>
      </c>
    </row>
    <row r="2822" spans="1:13" x14ac:dyDescent="0.3">
      <c r="A2822" s="27">
        <v>45643</v>
      </c>
      <c r="B2822" s="15" t="s">
        <v>971</v>
      </c>
      <c r="C2822" s="15" t="s">
        <v>3313</v>
      </c>
      <c r="D2822" s="21">
        <v>-152683.01328703703</v>
      </c>
      <c r="E2822" s="21">
        <v>-152683.06247685186</v>
      </c>
      <c r="F2822" s="15" t="s">
        <v>60</v>
      </c>
      <c r="G2822" s="15" t="s">
        <v>3318</v>
      </c>
      <c r="H2822" s="15" t="s">
        <v>62</v>
      </c>
      <c r="I2822" s="15" t="s">
        <v>63</v>
      </c>
      <c r="J2822" s="15">
        <v>0</v>
      </c>
      <c r="K2822" s="15">
        <v>1</v>
      </c>
      <c r="L2822" s="15">
        <v>0</v>
      </c>
      <c r="M2822" s="22" t="s">
        <v>31</v>
      </c>
    </row>
    <row r="2823" spans="1:13" x14ac:dyDescent="0.3">
      <c r="A2823" s="27">
        <v>45643</v>
      </c>
      <c r="B2823" s="15" t="s">
        <v>1082</v>
      </c>
      <c r="C2823" s="15" t="s">
        <v>3319</v>
      </c>
      <c r="D2823" s="21">
        <v>-152684.49605324073</v>
      </c>
      <c r="E2823" s="21">
        <v>-152684.56222222222</v>
      </c>
      <c r="F2823" s="15" t="s">
        <v>3322</v>
      </c>
      <c r="G2823" s="15" t="s">
        <v>3323</v>
      </c>
      <c r="H2823" s="15" t="s">
        <v>29</v>
      </c>
      <c r="I2823" s="15" t="s">
        <v>209</v>
      </c>
      <c r="J2823" s="15">
        <v>300</v>
      </c>
      <c r="K2823" s="15">
        <v>1</v>
      </c>
      <c r="L2823" s="15">
        <v>300</v>
      </c>
      <c r="M2823" s="22" t="s">
        <v>50</v>
      </c>
    </row>
    <row r="2824" spans="1:13" x14ac:dyDescent="0.3">
      <c r="A2824" s="27">
        <v>45643</v>
      </c>
      <c r="B2824" s="15" t="s">
        <v>1082</v>
      </c>
      <c r="C2824" s="15" t="s">
        <v>3319</v>
      </c>
      <c r="D2824" s="21">
        <v>-152684.49605324073</v>
      </c>
      <c r="E2824" s="21">
        <v>-152684.56222222222</v>
      </c>
      <c r="F2824" s="15" t="s">
        <v>1112</v>
      </c>
      <c r="G2824" s="15" t="s">
        <v>1113</v>
      </c>
      <c r="H2824" s="15" t="s">
        <v>29</v>
      </c>
      <c r="I2824" s="15" t="s">
        <v>116</v>
      </c>
      <c r="J2824" s="15">
        <v>280</v>
      </c>
      <c r="K2824" s="15">
        <v>1</v>
      </c>
      <c r="L2824" s="15">
        <v>280</v>
      </c>
      <c r="M2824" s="22" t="s">
        <v>50</v>
      </c>
    </row>
    <row r="2825" spans="1:13" x14ac:dyDescent="0.3">
      <c r="A2825" s="27">
        <v>45643</v>
      </c>
      <c r="B2825" s="15" t="s">
        <v>1082</v>
      </c>
      <c r="C2825" s="15" t="s">
        <v>3319</v>
      </c>
      <c r="D2825" s="21">
        <v>-152684.49605324073</v>
      </c>
      <c r="E2825" s="21">
        <v>-152684.56222222222</v>
      </c>
      <c r="F2825" s="15" t="s">
        <v>3324</v>
      </c>
      <c r="G2825" s="15" t="s">
        <v>3325</v>
      </c>
      <c r="H2825" s="15" t="s">
        <v>29</v>
      </c>
      <c r="I2825" s="15" t="s">
        <v>82</v>
      </c>
      <c r="J2825" s="15">
        <v>152.93118096859999</v>
      </c>
      <c r="K2825" s="15">
        <v>1</v>
      </c>
      <c r="L2825" s="15">
        <v>152.93</v>
      </c>
      <c r="M2825" s="22" t="s">
        <v>50</v>
      </c>
    </row>
    <row r="2826" spans="1:13" x14ac:dyDescent="0.3">
      <c r="A2826" s="27">
        <v>45643</v>
      </c>
      <c r="B2826" s="15" t="s">
        <v>1082</v>
      </c>
      <c r="C2826" s="15" t="s">
        <v>3319</v>
      </c>
      <c r="D2826" s="21">
        <v>-152684.49605324073</v>
      </c>
      <c r="E2826" s="21">
        <v>-152684.56222222222</v>
      </c>
      <c r="F2826" s="15" t="s">
        <v>1143</v>
      </c>
      <c r="G2826" s="15" t="s">
        <v>1144</v>
      </c>
      <c r="H2826" s="15" t="s">
        <v>29</v>
      </c>
      <c r="I2826" s="15" t="s">
        <v>1125</v>
      </c>
      <c r="J2826" s="15">
        <v>60</v>
      </c>
      <c r="K2826" s="15">
        <v>1</v>
      </c>
      <c r="L2826" s="15">
        <v>60</v>
      </c>
      <c r="M2826" s="22" t="s">
        <v>50</v>
      </c>
    </row>
    <row r="2827" spans="1:13" x14ac:dyDescent="0.3">
      <c r="A2827" s="27">
        <v>45643</v>
      </c>
      <c r="B2827" s="15" t="s">
        <v>1082</v>
      </c>
      <c r="C2827" s="15" t="s">
        <v>3319</v>
      </c>
      <c r="D2827" s="21">
        <v>-152684.49605324073</v>
      </c>
      <c r="E2827" s="21">
        <v>-152684.56222222222</v>
      </c>
      <c r="F2827" s="15" t="s">
        <v>434</v>
      </c>
      <c r="G2827" s="15" t="s">
        <v>435</v>
      </c>
      <c r="H2827" s="15" t="s">
        <v>136</v>
      </c>
      <c r="I2827" s="15" t="s">
        <v>436</v>
      </c>
      <c r="J2827" s="15">
        <v>60</v>
      </c>
      <c r="K2827" s="15">
        <v>1</v>
      </c>
      <c r="L2827" s="15">
        <v>60</v>
      </c>
      <c r="M2827" s="22" t="s">
        <v>50</v>
      </c>
    </row>
    <row r="2828" spans="1:13" x14ac:dyDescent="0.3">
      <c r="A2828" s="27">
        <v>45643</v>
      </c>
      <c r="B2828" s="15" t="s">
        <v>1082</v>
      </c>
      <c r="C2828" s="15" t="s">
        <v>3319</v>
      </c>
      <c r="D2828" s="21">
        <v>-152684.49605324073</v>
      </c>
      <c r="E2828" s="21">
        <v>-152684.56222222222</v>
      </c>
      <c r="F2828" s="15" t="s">
        <v>636</v>
      </c>
      <c r="G2828" s="15" t="s">
        <v>637</v>
      </c>
      <c r="H2828" s="15" t="s">
        <v>62</v>
      </c>
      <c r="I2828" s="15" t="s">
        <v>63</v>
      </c>
      <c r="J2828" s="15">
        <v>0</v>
      </c>
      <c r="K2828" s="15">
        <v>1</v>
      </c>
      <c r="L2828" s="15">
        <v>0</v>
      </c>
      <c r="M2828" s="22" t="s">
        <v>50</v>
      </c>
    </row>
    <row r="2829" spans="1:13" x14ac:dyDescent="0.3">
      <c r="A2829" s="27">
        <v>45643</v>
      </c>
      <c r="B2829" s="15" t="s">
        <v>1082</v>
      </c>
      <c r="C2829" s="15" t="s">
        <v>3319</v>
      </c>
      <c r="D2829" s="21">
        <v>-152684.49605324073</v>
      </c>
      <c r="E2829" s="21">
        <v>-152684.56222222222</v>
      </c>
      <c r="F2829" s="15" t="s">
        <v>60</v>
      </c>
      <c r="G2829" s="15" t="s">
        <v>3326</v>
      </c>
      <c r="H2829" s="15" t="s">
        <v>62</v>
      </c>
      <c r="I2829" s="15" t="s">
        <v>63</v>
      </c>
      <c r="J2829" s="15">
        <v>0</v>
      </c>
      <c r="K2829" s="15">
        <v>1</v>
      </c>
      <c r="L2829" s="15">
        <v>0</v>
      </c>
      <c r="M2829" s="22" t="s">
        <v>50</v>
      </c>
    </row>
    <row r="2830" spans="1:13" x14ac:dyDescent="0.3">
      <c r="A2830" s="27">
        <v>45643</v>
      </c>
      <c r="B2830" s="15" t="s">
        <v>1082</v>
      </c>
      <c r="C2830" s="15" t="s">
        <v>3319</v>
      </c>
      <c r="D2830" s="21">
        <v>-152684.49605324073</v>
      </c>
      <c r="E2830" s="21">
        <v>-152684.56222222222</v>
      </c>
      <c r="F2830" s="15" t="s">
        <v>60</v>
      </c>
      <c r="G2830" s="15" t="s">
        <v>3327</v>
      </c>
      <c r="H2830" s="15" t="s">
        <v>62</v>
      </c>
      <c r="I2830" s="15" t="s">
        <v>63</v>
      </c>
      <c r="J2830" s="15">
        <v>0</v>
      </c>
      <c r="K2830" s="15">
        <v>1</v>
      </c>
      <c r="L2830" s="15">
        <v>0</v>
      </c>
      <c r="M2830" s="22" t="s">
        <v>50</v>
      </c>
    </row>
    <row r="2831" spans="1:13" x14ac:dyDescent="0.3">
      <c r="A2831" s="27">
        <v>45643</v>
      </c>
      <c r="B2831" s="15" t="s">
        <v>1082</v>
      </c>
      <c r="C2831" s="15" t="s">
        <v>3328</v>
      </c>
      <c r="D2831" s="21">
        <v>-152684.49636574075</v>
      </c>
      <c r="E2831" s="21">
        <v>-152684.5616087963</v>
      </c>
      <c r="F2831" s="15" t="s">
        <v>3324</v>
      </c>
      <c r="G2831" s="15" t="s">
        <v>3325</v>
      </c>
      <c r="H2831" s="15" t="s">
        <v>29</v>
      </c>
      <c r="I2831" s="15" t="s">
        <v>82</v>
      </c>
      <c r="J2831" s="15">
        <v>152.93118096859999</v>
      </c>
      <c r="K2831" s="15">
        <v>1</v>
      </c>
      <c r="L2831" s="15">
        <v>152.93</v>
      </c>
      <c r="M2831" s="22" t="s">
        <v>50</v>
      </c>
    </row>
    <row r="2832" spans="1:13" x14ac:dyDescent="0.3">
      <c r="A2832" s="27">
        <v>45643</v>
      </c>
      <c r="B2832" s="15" t="s">
        <v>1082</v>
      </c>
      <c r="C2832" s="15" t="s">
        <v>3328</v>
      </c>
      <c r="D2832" s="21">
        <v>-152684.49636574075</v>
      </c>
      <c r="E2832" s="21">
        <v>-152684.5616087963</v>
      </c>
      <c r="F2832" s="15" t="s">
        <v>1089</v>
      </c>
      <c r="G2832" s="15" t="s">
        <v>1090</v>
      </c>
      <c r="H2832" s="15" t="s">
        <v>29</v>
      </c>
      <c r="I2832" s="15" t="s">
        <v>121</v>
      </c>
      <c r="J2832" s="15">
        <v>180</v>
      </c>
      <c r="K2832" s="15">
        <v>1</v>
      </c>
      <c r="L2832" s="15">
        <v>180</v>
      </c>
      <c r="M2832" s="22" t="s">
        <v>50</v>
      </c>
    </row>
    <row r="2833" spans="1:13" x14ac:dyDescent="0.3">
      <c r="A2833" s="27">
        <v>45643</v>
      </c>
      <c r="B2833" s="15" t="s">
        <v>1082</v>
      </c>
      <c r="C2833" s="15" t="s">
        <v>3328</v>
      </c>
      <c r="D2833" s="21">
        <v>-152684.49636574075</v>
      </c>
      <c r="E2833" s="21">
        <v>-152684.5616087963</v>
      </c>
      <c r="F2833" s="15" t="s">
        <v>1143</v>
      </c>
      <c r="G2833" s="15" t="s">
        <v>1144</v>
      </c>
      <c r="H2833" s="15" t="s">
        <v>29</v>
      </c>
      <c r="I2833" s="15" t="s">
        <v>1125</v>
      </c>
      <c r="J2833" s="15">
        <v>60</v>
      </c>
      <c r="K2833" s="15">
        <v>1</v>
      </c>
      <c r="L2833" s="15">
        <v>60</v>
      </c>
      <c r="M2833" s="22" t="s">
        <v>50</v>
      </c>
    </row>
    <row r="2834" spans="1:13" x14ac:dyDescent="0.3">
      <c r="A2834" s="27">
        <v>45643</v>
      </c>
      <c r="B2834" s="15" t="s">
        <v>1082</v>
      </c>
      <c r="C2834" s="15" t="s">
        <v>3328</v>
      </c>
      <c r="D2834" s="21">
        <v>-152684.49636574075</v>
      </c>
      <c r="E2834" s="21">
        <v>-152684.5616087963</v>
      </c>
      <c r="F2834" s="15" t="s">
        <v>420</v>
      </c>
      <c r="G2834" s="15" t="s">
        <v>421</v>
      </c>
      <c r="H2834" s="15" t="s">
        <v>136</v>
      </c>
      <c r="I2834" s="15" t="s">
        <v>137</v>
      </c>
      <c r="J2834" s="15">
        <v>90</v>
      </c>
      <c r="K2834" s="15">
        <v>1</v>
      </c>
      <c r="L2834" s="15">
        <v>90</v>
      </c>
      <c r="M2834" s="22" t="s">
        <v>50</v>
      </c>
    </row>
    <row r="2835" spans="1:13" x14ac:dyDescent="0.3">
      <c r="A2835" s="27">
        <v>45643</v>
      </c>
      <c r="B2835" s="15" t="s">
        <v>1082</v>
      </c>
      <c r="C2835" s="15" t="s">
        <v>3328</v>
      </c>
      <c r="D2835" s="21">
        <v>-152684.49636574075</v>
      </c>
      <c r="E2835" s="21">
        <v>-152684.5616087963</v>
      </c>
      <c r="F2835" s="15" t="s">
        <v>60</v>
      </c>
      <c r="G2835" s="15" t="s">
        <v>3331</v>
      </c>
      <c r="H2835" s="15" t="s">
        <v>62</v>
      </c>
      <c r="I2835" s="15" t="s">
        <v>63</v>
      </c>
      <c r="J2835" s="15">
        <v>0</v>
      </c>
      <c r="K2835" s="15">
        <v>1</v>
      </c>
      <c r="L2835" s="15">
        <v>0</v>
      </c>
      <c r="M2835" s="22" t="s">
        <v>50</v>
      </c>
    </row>
    <row r="2836" spans="1:13" x14ac:dyDescent="0.3">
      <c r="A2836" s="27">
        <v>45643</v>
      </c>
      <c r="B2836" s="15" t="s">
        <v>1082</v>
      </c>
      <c r="C2836" s="15" t="s">
        <v>3332</v>
      </c>
      <c r="D2836" s="21">
        <v>-152684.49672453705</v>
      </c>
      <c r="E2836" s="21">
        <v>-152684.56141203703</v>
      </c>
      <c r="F2836" s="15" t="s">
        <v>3335</v>
      </c>
      <c r="G2836" s="15" t="s">
        <v>3336</v>
      </c>
      <c r="H2836" s="15" t="s">
        <v>29</v>
      </c>
      <c r="I2836" s="15" t="s">
        <v>82</v>
      </c>
      <c r="J2836" s="15">
        <v>180</v>
      </c>
      <c r="K2836" s="15">
        <v>1</v>
      </c>
      <c r="L2836" s="15">
        <v>180</v>
      </c>
      <c r="M2836" s="22" t="s">
        <v>50</v>
      </c>
    </row>
    <row r="2837" spans="1:13" x14ac:dyDescent="0.3">
      <c r="A2837" s="27">
        <v>45643</v>
      </c>
      <c r="B2837" s="15" t="s">
        <v>1082</v>
      </c>
      <c r="C2837" s="15" t="s">
        <v>3332</v>
      </c>
      <c r="D2837" s="21">
        <v>-152684.49672453705</v>
      </c>
      <c r="E2837" s="21">
        <v>-152684.56141203703</v>
      </c>
      <c r="F2837" s="15" t="s">
        <v>1209</v>
      </c>
      <c r="G2837" s="15" t="s">
        <v>1210</v>
      </c>
      <c r="H2837" s="15" t="s">
        <v>29</v>
      </c>
      <c r="I2837" s="15" t="s">
        <v>1125</v>
      </c>
      <c r="J2837" s="15">
        <v>390</v>
      </c>
      <c r="K2837" s="15">
        <v>1</v>
      </c>
      <c r="L2837" s="15">
        <v>390</v>
      </c>
      <c r="M2837" s="22" t="s">
        <v>50</v>
      </c>
    </row>
    <row r="2838" spans="1:13" x14ac:dyDescent="0.3">
      <c r="A2838" s="27">
        <v>45643</v>
      </c>
      <c r="B2838" s="15" t="s">
        <v>1082</v>
      </c>
      <c r="C2838" s="15" t="s">
        <v>3332</v>
      </c>
      <c r="D2838" s="21">
        <v>-152684.49672453705</v>
      </c>
      <c r="E2838" s="21">
        <v>-152684.56141203703</v>
      </c>
      <c r="F2838" s="15" t="s">
        <v>1100</v>
      </c>
      <c r="G2838" s="15" t="s">
        <v>1101</v>
      </c>
      <c r="H2838" s="15" t="s">
        <v>136</v>
      </c>
      <c r="I2838" s="15" t="s">
        <v>1102</v>
      </c>
      <c r="J2838" s="15">
        <v>120</v>
      </c>
      <c r="K2838" s="15">
        <v>1</v>
      </c>
      <c r="L2838" s="15">
        <v>120</v>
      </c>
      <c r="M2838" s="22" t="s">
        <v>50</v>
      </c>
    </row>
    <row r="2839" spans="1:13" x14ac:dyDescent="0.3">
      <c r="A2839" s="27">
        <v>45643</v>
      </c>
      <c r="B2839" s="15" t="s">
        <v>1082</v>
      </c>
      <c r="C2839" s="15" t="s">
        <v>3337</v>
      </c>
      <c r="D2839" s="21">
        <v>-152684.49709490742</v>
      </c>
      <c r="E2839" s="21">
        <v>-152684.56181712964</v>
      </c>
      <c r="F2839" s="15" t="s">
        <v>3340</v>
      </c>
      <c r="G2839" s="15" t="s">
        <v>3341</v>
      </c>
      <c r="H2839" s="15" t="s">
        <v>29</v>
      </c>
      <c r="I2839" s="15" t="s">
        <v>288</v>
      </c>
      <c r="J2839" s="15">
        <v>499</v>
      </c>
      <c r="K2839" s="15">
        <v>1</v>
      </c>
      <c r="L2839" s="15">
        <v>499</v>
      </c>
      <c r="M2839" s="22" t="s">
        <v>50</v>
      </c>
    </row>
    <row r="2840" spans="1:13" x14ac:dyDescent="0.3">
      <c r="A2840" s="27">
        <v>45643</v>
      </c>
      <c r="B2840" s="15" t="s">
        <v>1082</v>
      </c>
      <c r="C2840" s="15" t="s">
        <v>3337</v>
      </c>
      <c r="D2840" s="21">
        <v>-152684.49709490742</v>
      </c>
      <c r="E2840" s="21">
        <v>-152684.56181712964</v>
      </c>
      <c r="F2840" s="15" t="s">
        <v>3342</v>
      </c>
      <c r="G2840" s="15" t="s">
        <v>3343</v>
      </c>
      <c r="H2840" s="15" t="s">
        <v>136</v>
      </c>
      <c r="I2840" s="15" t="s">
        <v>1102</v>
      </c>
      <c r="J2840" s="15">
        <v>120</v>
      </c>
      <c r="K2840" s="15">
        <v>1</v>
      </c>
      <c r="L2840" s="15">
        <v>120</v>
      </c>
      <c r="M2840" s="22" t="s">
        <v>50</v>
      </c>
    </row>
    <row r="2841" spans="1:13" x14ac:dyDescent="0.3">
      <c r="A2841" s="27">
        <v>45643</v>
      </c>
      <c r="B2841" s="15" t="s">
        <v>1082</v>
      </c>
      <c r="C2841" s="15" t="s">
        <v>3344</v>
      </c>
      <c r="D2841" s="21">
        <v>-152684.50615740742</v>
      </c>
      <c r="E2841" s="21">
        <v>-152684.55153935184</v>
      </c>
      <c r="F2841" s="15" t="s">
        <v>3347</v>
      </c>
      <c r="G2841" s="15" t="s">
        <v>3348</v>
      </c>
      <c r="H2841" s="15" t="s">
        <v>29</v>
      </c>
      <c r="I2841" s="15" t="s">
        <v>1131</v>
      </c>
      <c r="J2841" s="15">
        <v>450</v>
      </c>
      <c r="K2841" s="15">
        <v>1</v>
      </c>
      <c r="L2841" s="15">
        <v>450</v>
      </c>
      <c r="M2841" s="22" t="s">
        <v>31</v>
      </c>
    </row>
    <row r="2842" spans="1:13" x14ac:dyDescent="0.3">
      <c r="A2842" s="27">
        <v>45643</v>
      </c>
      <c r="B2842" s="15" t="s">
        <v>1082</v>
      </c>
      <c r="C2842" s="15" t="s">
        <v>3344</v>
      </c>
      <c r="D2842" s="21">
        <v>-152684.50615740742</v>
      </c>
      <c r="E2842" s="21">
        <v>-152684.55153935184</v>
      </c>
      <c r="F2842" s="15" t="s">
        <v>1193</v>
      </c>
      <c r="G2842" s="15" t="s">
        <v>1194</v>
      </c>
      <c r="H2842" s="15" t="s">
        <v>29</v>
      </c>
      <c r="I2842" s="15" t="s">
        <v>1189</v>
      </c>
      <c r="J2842" s="15">
        <v>400</v>
      </c>
      <c r="K2842" s="15">
        <v>1</v>
      </c>
      <c r="L2842" s="15">
        <v>400</v>
      </c>
      <c r="M2842" s="22" t="s">
        <v>31</v>
      </c>
    </row>
    <row r="2843" spans="1:13" x14ac:dyDescent="0.3">
      <c r="A2843" s="27">
        <v>45643</v>
      </c>
      <c r="B2843" s="15" t="s">
        <v>1082</v>
      </c>
      <c r="C2843" s="15" t="s">
        <v>3349</v>
      </c>
      <c r="D2843" s="21">
        <v>-152684.75736111111</v>
      </c>
      <c r="E2843" s="21">
        <v>-152684.763125</v>
      </c>
      <c r="F2843" s="15" t="s">
        <v>3352</v>
      </c>
      <c r="G2843" s="15" t="s">
        <v>3353</v>
      </c>
      <c r="H2843" s="15" t="s">
        <v>235</v>
      </c>
      <c r="I2843" s="15" t="s">
        <v>681</v>
      </c>
      <c r="J2843" s="15">
        <v>180</v>
      </c>
      <c r="K2843" s="15">
        <v>1</v>
      </c>
      <c r="L2843" s="15">
        <v>180</v>
      </c>
      <c r="M2843" s="22" t="s">
        <v>31</v>
      </c>
    </row>
    <row r="2844" spans="1:13" x14ac:dyDescent="0.3">
      <c r="A2844" s="27">
        <v>45643</v>
      </c>
      <c r="B2844" s="15" t="s">
        <v>1082</v>
      </c>
      <c r="C2844" s="15" t="s">
        <v>3349</v>
      </c>
      <c r="D2844" s="21">
        <v>-152684.75736111111</v>
      </c>
      <c r="E2844" s="21">
        <v>-152684.763125</v>
      </c>
      <c r="F2844" s="15" t="s">
        <v>3354</v>
      </c>
      <c r="G2844" s="15" t="s">
        <v>3355</v>
      </c>
      <c r="H2844" s="15" t="s">
        <v>75</v>
      </c>
      <c r="I2844" s="15" t="s">
        <v>1175</v>
      </c>
      <c r="J2844" s="15">
        <v>190</v>
      </c>
      <c r="K2844" s="15">
        <v>1</v>
      </c>
      <c r="L2844" s="15">
        <v>190</v>
      </c>
      <c r="M2844" s="22" t="s">
        <v>31</v>
      </c>
    </row>
    <row r="2845" spans="1:13" x14ac:dyDescent="0.3">
      <c r="A2845" s="27">
        <v>45643</v>
      </c>
      <c r="B2845" s="15" t="s">
        <v>1082</v>
      </c>
      <c r="C2845" s="15" t="s">
        <v>3349</v>
      </c>
      <c r="D2845" s="21">
        <v>-152684.75736111111</v>
      </c>
      <c r="E2845" s="21">
        <v>-152684.763125</v>
      </c>
      <c r="F2845" s="15" t="s">
        <v>134</v>
      </c>
      <c r="G2845" s="15" t="s">
        <v>135</v>
      </c>
      <c r="H2845" s="15" t="s">
        <v>136</v>
      </c>
      <c r="I2845" s="15" t="s">
        <v>137</v>
      </c>
      <c r="J2845" s="15">
        <v>0</v>
      </c>
      <c r="K2845" s="15">
        <v>1</v>
      </c>
      <c r="L2845" s="15">
        <v>0</v>
      </c>
      <c r="M2845" s="22" t="s">
        <v>31</v>
      </c>
    </row>
    <row r="2846" spans="1:13" x14ac:dyDescent="0.3">
      <c r="A2846" s="27">
        <v>45643</v>
      </c>
      <c r="B2846" s="15" t="s">
        <v>1082</v>
      </c>
      <c r="C2846" s="15" t="s">
        <v>3356</v>
      </c>
      <c r="D2846" s="21">
        <v>-152684.77219907407</v>
      </c>
      <c r="E2846" s="21">
        <v>-152684.86979166666</v>
      </c>
      <c r="F2846" s="15" t="s">
        <v>1149</v>
      </c>
      <c r="G2846" s="15" t="s">
        <v>1150</v>
      </c>
      <c r="H2846" s="15" t="s">
        <v>29</v>
      </c>
      <c r="I2846" s="15" t="s">
        <v>588</v>
      </c>
      <c r="J2846" s="15">
        <v>120</v>
      </c>
      <c r="K2846" s="15">
        <v>1</v>
      </c>
      <c r="L2846" s="15">
        <v>120</v>
      </c>
      <c r="M2846" s="22" t="s">
        <v>50</v>
      </c>
    </row>
    <row r="2847" spans="1:13" x14ac:dyDescent="0.3">
      <c r="A2847" s="27">
        <v>45643</v>
      </c>
      <c r="B2847" s="15" t="s">
        <v>1082</v>
      </c>
      <c r="C2847" s="15" t="s">
        <v>3356</v>
      </c>
      <c r="D2847" s="21">
        <v>-152684.77219907407</v>
      </c>
      <c r="E2847" s="21">
        <v>-152684.86979166666</v>
      </c>
      <c r="F2847" s="15" t="s">
        <v>3359</v>
      </c>
      <c r="G2847" s="15" t="s">
        <v>3360</v>
      </c>
      <c r="H2847" s="15" t="s">
        <v>29</v>
      </c>
      <c r="I2847" s="15" t="s">
        <v>121</v>
      </c>
      <c r="J2847" s="15">
        <v>150</v>
      </c>
      <c r="K2847" s="15">
        <v>1</v>
      </c>
      <c r="L2847" s="15">
        <v>150</v>
      </c>
      <c r="M2847" s="22" t="s">
        <v>50</v>
      </c>
    </row>
    <row r="2848" spans="1:13" x14ac:dyDescent="0.3">
      <c r="A2848" s="27">
        <v>45643</v>
      </c>
      <c r="B2848" s="15" t="s">
        <v>1082</v>
      </c>
      <c r="C2848" s="15" t="s">
        <v>3356</v>
      </c>
      <c r="D2848" s="21">
        <v>-152684.77219907407</v>
      </c>
      <c r="E2848" s="21">
        <v>-152684.86979166666</v>
      </c>
      <c r="F2848" s="15" t="s">
        <v>3359</v>
      </c>
      <c r="G2848" s="15" t="s">
        <v>3360</v>
      </c>
      <c r="H2848" s="15" t="s">
        <v>29</v>
      </c>
      <c r="I2848" s="15" t="s">
        <v>121</v>
      </c>
      <c r="J2848" s="15">
        <v>150</v>
      </c>
      <c r="K2848" s="15">
        <v>1</v>
      </c>
      <c r="L2848" s="15">
        <v>150</v>
      </c>
      <c r="M2848" s="22" t="s">
        <v>50</v>
      </c>
    </row>
    <row r="2849" spans="1:13" x14ac:dyDescent="0.3">
      <c r="A2849" s="27">
        <v>45643</v>
      </c>
      <c r="B2849" s="15" t="s">
        <v>1082</v>
      </c>
      <c r="C2849" s="15" t="s">
        <v>3356</v>
      </c>
      <c r="D2849" s="21">
        <v>-152684.77219907407</v>
      </c>
      <c r="E2849" s="21">
        <v>-152684.86979166666</v>
      </c>
      <c r="F2849" s="15" t="s">
        <v>3361</v>
      </c>
      <c r="G2849" s="15" t="s">
        <v>3362</v>
      </c>
      <c r="H2849" s="15" t="s">
        <v>29</v>
      </c>
      <c r="I2849" s="15" t="s">
        <v>1088</v>
      </c>
      <c r="J2849" s="15">
        <v>210</v>
      </c>
      <c r="K2849" s="15">
        <v>1</v>
      </c>
      <c r="L2849" s="15">
        <v>210</v>
      </c>
      <c r="M2849" s="22" t="s">
        <v>50</v>
      </c>
    </row>
    <row r="2850" spans="1:13" x14ac:dyDescent="0.3">
      <c r="A2850" s="27">
        <v>45643</v>
      </c>
      <c r="B2850" s="15" t="s">
        <v>1082</v>
      </c>
      <c r="C2850" s="15" t="s">
        <v>3356</v>
      </c>
      <c r="D2850" s="21">
        <v>-152684.77219907407</v>
      </c>
      <c r="E2850" s="21">
        <v>-152684.86979166666</v>
      </c>
      <c r="F2850" s="15" t="s">
        <v>1171</v>
      </c>
      <c r="G2850" s="15" t="s">
        <v>1172</v>
      </c>
      <c r="H2850" s="15" t="s">
        <v>29</v>
      </c>
      <c r="I2850" s="15" t="s">
        <v>1088</v>
      </c>
      <c r="J2850" s="15">
        <v>180</v>
      </c>
      <c r="K2850" s="15">
        <v>1</v>
      </c>
      <c r="L2850" s="15">
        <v>180</v>
      </c>
      <c r="M2850" s="22" t="s">
        <v>50</v>
      </c>
    </row>
    <row r="2851" spans="1:13" x14ac:dyDescent="0.3">
      <c r="A2851" s="27">
        <v>45643</v>
      </c>
      <c r="B2851" s="15" t="s">
        <v>1082</v>
      </c>
      <c r="C2851" s="15" t="s">
        <v>3363</v>
      </c>
      <c r="D2851" s="21">
        <v>-152684.77268518519</v>
      </c>
      <c r="E2851" s="21">
        <v>-152684.87042824074</v>
      </c>
      <c r="F2851" s="15" t="s">
        <v>1089</v>
      </c>
      <c r="G2851" s="15" t="s">
        <v>1090</v>
      </c>
      <c r="H2851" s="15" t="s">
        <v>29</v>
      </c>
      <c r="I2851" s="15" t="s">
        <v>121</v>
      </c>
      <c r="J2851" s="15">
        <v>180</v>
      </c>
      <c r="K2851" s="15">
        <v>1</v>
      </c>
      <c r="L2851" s="15">
        <v>180</v>
      </c>
      <c r="M2851" s="22" t="s">
        <v>50</v>
      </c>
    </row>
    <row r="2852" spans="1:13" x14ac:dyDescent="0.3">
      <c r="A2852" s="27">
        <v>45643</v>
      </c>
      <c r="B2852" s="15" t="s">
        <v>1082</v>
      </c>
      <c r="C2852" s="15" t="s">
        <v>3363</v>
      </c>
      <c r="D2852" s="21">
        <v>-152684.77268518519</v>
      </c>
      <c r="E2852" s="21">
        <v>-152684.87042824074</v>
      </c>
      <c r="F2852" s="15" t="s">
        <v>1209</v>
      </c>
      <c r="G2852" s="15" t="s">
        <v>1210</v>
      </c>
      <c r="H2852" s="15" t="s">
        <v>29</v>
      </c>
      <c r="I2852" s="15" t="s">
        <v>1125</v>
      </c>
      <c r="J2852" s="15">
        <v>390</v>
      </c>
      <c r="K2852" s="15">
        <v>1</v>
      </c>
      <c r="L2852" s="15">
        <v>390</v>
      </c>
      <c r="M2852" s="22" t="s">
        <v>50</v>
      </c>
    </row>
    <row r="2853" spans="1:13" x14ac:dyDescent="0.3">
      <c r="A2853" s="27">
        <v>45643</v>
      </c>
      <c r="B2853" s="15" t="s">
        <v>1082</v>
      </c>
      <c r="C2853" s="15" t="s">
        <v>3363</v>
      </c>
      <c r="D2853" s="21">
        <v>-152684.77268518519</v>
      </c>
      <c r="E2853" s="21">
        <v>-152684.87042824074</v>
      </c>
      <c r="F2853" s="15" t="s">
        <v>420</v>
      </c>
      <c r="G2853" s="15" t="s">
        <v>421</v>
      </c>
      <c r="H2853" s="15" t="s">
        <v>136</v>
      </c>
      <c r="I2853" s="15" t="s">
        <v>137</v>
      </c>
      <c r="J2853" s="15">
        <v>90</v>
      </c>
      <c r="K2853" s="15">
        <v>1</v>
      </c>
      <c r="L2853" s="15">
        <v>90</v>
      </c>
      <c r="M2853" s="22" t="s">
        <v>50</v>
      </c>
    </row>
    <row r="2854" spans="1:13" x14ac:dyDescent="0.3">
      <c r="A2854" s="27">
        <v>45643</v>
      </c>
      <c r="B2854" s="15" t="s">
        <v>1082</v>
      </c>
      <c r="C2854" s="15" t="s">
        <v>3366</v>
      </c>
      <c r="D2854" s="21">
        <v>-152684.77442129629</v>
      </c>
      <c r="E2854" s="21">
        <v>-152684.83060185186</v>
      </c>
      <c r="F2854" s="15" t="s">
        <v>1151</v>
      </c>
      <c r="G2854" s="15" t="s">
        <v>1152</v>
      </c>
      <c r="H2854" s="15" t="s">
        <v>29</v>
      </c>
      <c r="I2854" s="15" t="s">
        <v>1153</v>
      </c>
      <c r="J2854" s="15">
        <v>300</v>
      </c>
      <c r="K2854" s="15">
        <v>1</v>
      </c>
      <c r="L2854" s="15">
        <v>300</v>
      </c>
      <c r="M2854" s="22" t="s">
        <v>1206</v>
      </c>
    </row>
    <row r="2855" spans="1:13" x14ac:dyDescent="0.3">
      <c r="A2855" s="27">
        <v>45643</v>
      </c>
      <c r="B2855" s="15" t="s">
        <v>1082</v>
      </c>
      <c r="C2855" s="15" t="s">
        <v>3366</v>
      </c>
      <c r="D2855" s="21">
        <v>-152684.77442129629</v>
      </c>
      <c r="E2855" s="21">
        <v>-152684.83060185186</v>
      </c>
      <c r="F2855" s="15" t="s">
        <v>1134</v>
      </c>
      <c r="G2855" s="15" t="s">
        <v>1135</v>
      </c>
      <c r="H2855" s="15" t="s">
        <v>29</v>
      </c>
      <c r="I2855" s="15" t="s">
        <v>1125</v>
      </c>
      <c r="J2855" s="15">
        <v>420</v>
      </c>
      <c r="K2855" s="15">
        <v>1</v>
      </c>
      <c r="L2855" s="15">
        <v>420</v>
      </c>
      <c r="M2855" s="22" t="s">
        <v>1206</v>
      </c>
    </row>
    <row r="2856" spans="1:13" x14ac:dyDescent="0.3">
      <c r="A2856" s="27">
        <v>45643</v>
      </c>
      <c r="B2856" s="15" t="s">
        <v>1082</v>
      </c>
      <c r="C2856" s="15" t="s">
        <v>3366</v>
      </c>
      <c r="D2856" s="21">
        <v>-152684.77442129629</v>
      </c>
      <c r="E2856" s="21">
        <v>-152684.83060185186</v>
      </c>
      <c r="F2856" s="15" t="s">
        <v>3369</v>
      </c>
      <c r="G2856" s="15" t="s">
        <v>3370</v>
      </c>
      <c r="H2856" s="15" t="s">
        <v>29</v>
      </c>
      <c r="I2856" s="15" t="s">
        <v>1125</v>
      </c>
      <c r="J2856" s="15">
        <v>410</v>
      </c>
      <c r="K2856" s="15">
        <v>1</v>
      </c>
      <c r="L2856" s="15">
        <v>410</v>
      </c>
      <c r="M2856" s="22" t="s">
        <v>1206</v>
      </c>
    </row>
    <row r="2857" spans="1:13" x14ac:dyDescent="0.3">
      <c r="A2857" s="27">
        <v>45643</v>
      </c>
      <c r="B2857" s="15" t="s">
        <v>1082</v>
      </c>
      <c r="C2857" s="15" t="s">
        <v>3366</v>
      </c>
      <c r="D2857" s="21">
        <v>-152684.77442129629</v>
      </c>
      <c r="E2857" s="21">
        <v>-152684.83060185186</v>
      </c>
      <c r="F2857" s="15" t="s">
        <v>2610</v>
      </c>
      <c r="G2857" s="15" t="s">
        <v>2611</v>
      </c>
      <c r="H2857" s="15" t="s">
        <v>136</v>
      </c>
      <c r="I2857" s="15" t="s">
        <v>183</v>
      </c>
      <c r="J2857" s="15">
        <v>80</v>
      </c>
      <c r="K2857" s="15">
        <v>2</v>
      </c>
      <c r="L2857" s="15">
        <v>160</v>
      </c>
      <c r="M2857" s="22" t="s">
        <v>1206</v>
      </c>
    </row>
    <row r="2858" spans="1:13" x14ac:dyDescent="0.3">
      <c r="A2858" s="27">
        <v>45643</v>
      </c>
      <c r="B2858" s="15" t="s">
        <v>1082</v>
      </c>
      <c r="C2858" s="15" t="s">
        <v>3371</v>
      </c>
      <c r="D2858" s="21">
        <v>-152684.78587962964</v>
      </c>
      <c r="E2858" s="21">
        <v>-152684.86880787037</v>
      </c>
      <c r="F2858" s="15" t="s">
        <v>3322</v>
      </c>
      <c r="G2858" s="15" t="s">
        <v>3323</v>
      </c>
      <c r="H2858" s="15" t="s">
        <v>29</v>
      </c>
      <c r="I2858" s="15" t="s">
        <v>209</v>
      </c>
      <c r="J2858" s="15">
        <v>300</v>
      </c>
      <c r="K2858" s="15">
        <v>1</v>
      </c>
      <c r="L2858" s="15">
        <v>300</v>
      </c>
      <c r="M2858" s="22" t="s">
        <v>50</v>
      </c>
    </row>
    <row r="2859" spans="1:13" x14ac:dyDescent="0.3">
      <c r="A2859" s="27">
        <v>45643</v>
      </c>
      <c r="B2859" s="15" t="s">
        <v>1082</v>
      </c>
      <c r="C2859" s="15" t="s">
        <v>3371</v>
      </c>
      <c r="D2859" s="21">
        <v>-152684.78587962964</v>
      </c>
      <c r="E2859" s="21">
        <v>-152684.86880787037</v>
      </c>
      <c r="F2859" s="15" t="s">
        <v>1171</v>
      </c>
      <c r="G2859" s="15" t="s">
        <v>1172</v>
      </c>
      <c r="H2859" s="15" t="s">
        <v>29</v>
      </c>
      <c r="I2859" s="15" t="s">
        <v>1088</v>
      </c>
      <c r="J2859" s="15">
        <v>180</v>
      </c>
      <c r="K2859" s="15">
        <v>1</v>
      </c>
      <c r="L2859" s="15">
        <v>180</v>
      </c>
      <c r="M2859" s="22" t="s">
        <v>50</v>
      </c>
    </row>
    <row r="2860" spans="1:13" x14ac:dyDescent="0.3">
      <c r="A2860" s="27">
        <v>45643</v>
      </c>
      <c r="B2860" s="15" t="s">
        <v>1082</v>
      </c>
      <c r="C2860" s="15" t="s">
        <v>3371</v>
      </c>
      <c r="D2860" s="21">
        <v>-152684.78587962964</v>
      </c>
      <c r="E2860" s="21">
        <v>-152684.86880787037</v>
      </c>
      <c r="F2860" s="15" t="s">
        <v>2001</v>
      </c>
      <c r="G2860" s="15" t="s">
        <v>2002</v>
      </c>
      <c r="H2860" s="15" t="s">
        <v>29</v>
      </c>
      <c r="I2860" s="15" t="s">
        <v>1108</v>
      </c>
      <c r="J2860" s="15">
        <v>320</v>
      </c>
      <c r="K2860" s="15">
        <v>1</v>
      </c>
      <c r="L2860" s="15">
        <v>320</v>
      </c>
      <c r="M2860" s="22" t="s">
        <v>50</v>
      </c>
    </row>
    <row r="2861" spans="1:13" x14ac:dyDescent="0.3">
      <c r="A2861" s="27">
        <v>45643</v>
      </c>
      <c r="B2861" s="15" t="s">
        <v>1082</v>
      </c>
      <c r="C2861" s="15" t="s">
        <v>3371</v>
      </c>
      <c r="D2861" s="21">
        <v>-152684.78587962964</v>
      </c>
      <c r="E2861" s="21">
        <v>-152684.86880787037</v>
      </c>
      <c r="F2861" s="15" t="s">
        <v>3374</v>
      </c>
      <c r="G2861" s="15" t="s">
        <v>3375</v>
      </c>
      <c r="H2861" s="15" t="s">
        <v>29</v>
      </c>
      <c r="I2861" s="15" t="s">
        <v>1108</v>
      </c>
      <c r="J2861" s="15">
        <v>350</v>
      </c>
      <c r="K2861" s="15">
        <v>1</v>
      </c>
      <c r="L2861" s="15">
        <v>350</v>
      </c>
      <c r="M2861" s="22" t="s">
        <v>50</v>
      </c>
    </row>
    <row r="2862" spans="1:13" x14ac:dyDescent="0.3">
      <c r="A2862" s="27">
        <v>45643</v>
      </c>
      <c r="B2862" s="15" t="s">
        <v>1082</v>
      </c>
      <c r="C2862" s="15" t="s">
        <v>3376</v>
      </c>
      <c r="D2862" s="21">
        <v>-152684.7878125</v>
      </c>
      <c r="E2862" s="21">
        <v>-152684.85375000001</v>
      </c>
      <c r="F2862" s="15" t="s">
        <v>3379</v>
      </c>
      <c r="G2862" s="15" t="s">
        <v>3380</v>
      </c>
      <c r="H2862" s="15" t="s">
        <v>29</v>
      </c>
      <c r="I2862" s="15" t="s">
        <v>717</v>
      </c>
      <c r="J2862" s="15">
        <v>700</v>
      </c>
      <c r="K2862" s="15">
        <v>1</v>
      </c>
      <c r="L2862" s="15">
        <v>700</v>
      </c>
      <c r="M2862" s="22" t="s">
        <v>31</v>
      </c>
    </row>
    <row r="2863" spans="1:13" x14ac:dyDescent="0.3">
      <c r="A2863" s="27">
        <v>45643</v>
      </c>
      <c r="B2863" s="15" t="s">
        <v>1082</v>
      </c>
      <c r="C2863" s="15" t="s">
        <v>3376</v>
      </c>
      <c r="D2863" s="21">
        <v>-152684.7878125</v>
      </c>
      <c r="E2863" s="21">
        <v>-152684.85375000001</v>
      </c>
      <c r="F2863" s="15" t="s">
        <v>3381</v>
      </c>
      <c r="G2863" s="15" t="s">
        <v>3382</v>
      </c>
      <c r="H2863" s="15" t="s">
        <v>29</v>
      </c>
      <c r="I2863" s="15" t="s">
        <v>116</v>
      </c>
      <c r="J2863" s="15">
        <v>200</v>
      </c>
      <c r="K2863" s="15">
        <v>1</v>
      </c>
      <c r="L2863" s="15">
        <v>200</v>
      </c>
      <c r="M2863" s="22" t="s">
        <v>31</v>
      </c>
    </row>
    <row r="2864" spans="1:13" x14ac:dyDescent="0.3">
      <c r="A2864" s="27">
        <v>45643</v>
      </c>
      <c r="B2864" s="15" t="s">
        <v>1082</v>
      </c>
      <c r="C2864" s="15" t="s">
        <v>3376</v>
      </c>
      <c r="D2864" s="21">
        <v>-152684.7878125</v>
      </c>
      <c r="E2864" s="21">
        <v>-152684.85375000001</v>
      </c>
      <c r="F2864" s="15" t="s">
        <v>1163</v>
      </c>
      <c r="G2864" s="15" t="s">
        <v>1164</v>
      </c>
      <c r="H2864" s="15" t="s">
        <v>29</v>
      </c>
      <c r="I2864" s="15" t="s">
        <v>116</v>
      </c>
      <c r="J2864" s="15">
        <v>800</v>
      </c>
      <c r="K2864" s="15">
        <v>1</v>
      </c>
      <c r="L2864" s="15">
        <v>800</v>
      </c>
      <c r="M2864" s="22" t="s">
        <v>31</v>
      </c>
    </row>
    <row r="2865" spans="1:13" x14ac:dyDescent="0.3">
      <c r="A2865" s="27">
        <v>45643</v>
      </c>
      <c r="B2865" s="15" t="s">
        <v>1082</v>
      </c>
      <c r="C2865" s="15" t="s">
        <v>3376</v>
      </c>
      <c r="D2865" s="21">
        <v>-152684.7878125</v>
      </c>
      <c r="E2865" s="21">
        <v>-152684.85375000001</v>
      </c>
      <c r="F2865" s="15" t="s">
        <v>1163</v>
      </c>
      <c r="G2865" s="15" t="s">
        <v>1164</v>
      </c>
      <c r="H2865" s="15" t="s">
        <v>29</v>
      </c>
      <c r="I2865" s="15" t="s">
        <v>116</v>
      </c>
      <c r="J2865" s="15">
        <v>800</v>
      </c>
      <c r="K2865" s="15">
        <v>1</v>
      </c>
      <c r="L2865" s="15">
        <v>800</v>
      </c>
      <c r="M2865" s="22" t="s">
        <v>31</v>
      </c>
    </row>
    <row r="2866" spans="1:13" x14ac:dyDescent="0.3">
      <c r="A2866" s="27">
        <v>45643</v>
      </c>
      <c r="B2866" s="15" t="s">
        <v>1082</v>
      </c>
      <c r="C2866" s="15" t="s">
        <v>3376</v>
      </c>
      <c r="D2866" s="21">
        <v>-152684.7878125</v>
      </c>
      <c r="E2866" s="21">
        <v>-152684.85375000001</v>
      </c>
      <c r="F2866" s="15" t="s">
        <v>3383</v>
      </c>
      <c r="G2866" s="15" t="s">
        <v>3384</v>
      </c>
      <c r="H2866" s="15" t="s">
        <v>29</v>
      </c>
      <c r="I2866" s="15" t="s">
        <v>702</v>
      </c>
      <c r="J2866" s="15">
        <v>100</v>
      </c>
      <c r="K2866" s="15">
        <v>1</v>
      </c>
      <c r="L2866" s="15">
        <v>100</v>
      </c>
      <c r="M2866" s="22" t="s">
        <v>31</v>
      </c>
    </row>
    <row r="2867" spans="1:13" x14ac:dyDescent="0.3">
      <c r="A2867" s="27">
        <v>45643</v>
      </c>
      <c r="B2867" s="15" t="s">
        <v>1082</v>
      </c>
      <c r="C2867" s="15" t="s">
        <v>3376</v>
      </c>
      <c r="D2867" s="21">
        <v>-152684.7878125</v>
      </c>
      <c r="E2867" s="21">
        <v>-152684.85375000001</v>
      </c>
      <c r="F2867" s="15" t="s">
        <v>3385</v>
      </c>
      <c r="G2867" s="15" t="s">
        <v>3386</v>
      </c>
      <c r="H2867" s="15" t="s">
        <v>29</v>
      </c>
      <c r="I2867" s="15" t="s">
        <v>121</v>
      </c>
      <c r="J2867" s="15">
        <v>260</v>
      </c>
      <c r="K2867" s="15">
        <v>1</v>
      </c>
      <c r="L2867" s="15">
        <v>260</v>
      </c>
      <c r="M2867" s="22" t="s">
        <v>31</v>
      </c>
    </row>
    <row r="2868" spans="1:13" x14ac:dyDescent="0.3">
      <c r="A2868" s="27">
        <v>45643</v>
      </c>
      <c r="B2868" s="15" t="s">
        <v>1082</v>
      </c>
      <c r="C2868" s="15" t="s">
        <v>3376</v>
      </c>
      <c r="D2868" s="21">
        <v>-152684.7878125</v>
      </c>
      <c r="E2868" s="21">
        <v>-152684.85375000001</v>
      </c>
      <c r="F2868" s="15" t="s">
        <v>1165</v>
      </c>
      <c r="G2868" s="15" t="s">
        <v>1166</v>
      </c>
      <c r="H2868" s="15" t="s">
        <v>29</v>
      </c>
      <c r="I2868" s="15" t="s">
        <v>121</v>
      </c>
      <c r="J2868" s="15">
        <v>150</v>
      </c>
      <c r="K2868" s="15">
        <v>2</v>
      </c>
      <c r="L2868" s="15">
        <v>300</v>
      </c>
      <c r="M2868" s="22" t="s">
        <v>31</v>
      </c>
    </row>
    <row r="2869" spans="1:13" x14ac:dyDescent="0.3">
      <c r="A2869" s="27">
        <v>45643</v>
      </c>
      <c r="B2869" s="15" t="s">
        <v>1082</v>
      </c>
      <c r="C2869" s="15" t="s">
        <v>3376</v>
      </c>
      <c r="D2869" s="21">
        <v>-152684.7878125</v>
      </c>
      <c r="E2869" s="21">
        <v>-152684.85375000001</v>
      </c>
      <c r="F2869" s="15" t="s">
        <v>3387</v>
      </c>
      <c r="G2869" s="15" t="s">
        <v>3388</v>
      </c>
      <c r="H2869" s="15" t="s">
        <v>29</v>
      </c>
      <c r="I2869" s="15" t="s">
        <v>1088</v>
      </c>
      <c r="J2869" s="15">
        <v>370</v>
      </c>
      <c r="K2869" s="15">
        <v>1</v>
      </c>
      <c r="L2869" s="15">
        <v>370</v>
      </c>
      <c r="M2869" s="22" t="s">
        <v>31</v>
      </c>
    </row>
    <row r="2870" spans="1:13" x14ac:dyDescent="0.3">
      <c r="A2870" s="27">
        <v>45643</v>
      </c>
      <c r="B2870" s="15" t="s">
        <v>1082</v>
      </c>
      <c r="C2870" s="15" t="s">
        <v>3376</v>
      </c>
      <c r="D2870" s="21">
        <v>-152684.7878125</v>
      </c>
      <c r="E2870" s="21">
        <v>-152684.85375000001</v>
      </c>
      <c r="F2870" s="15" t="s">
        <v>1154</v>
      </c>
      <c r="G2870" s="15" t="s">
        <v>1155</v>
      </c>
      <c r="H2870" s="15" t="s">
        <v>29</v>
      </c>
      <c r="I2870" s="15" t="s">
        <v>1125</v>
      </c>
      <c r="J2870" s="15">
        <v>80</v>
      </c>
      <c r="K2870" s="15">
        <v>1</v>
      </c>
      <c r="L2870" s="15">
        <v>80</v>
      </c>
      <c r="M2870" s="22" t="s">
        <v>31</v>
      </c>
    </row>
    <row r="2871" spans="1:13" x14ac:dyDescent="0.3">
      <c r="A2871" s="27">
        <v>45643</v>
      </c>
      <c r="B2871" s="15" t="s">
        <v>1082</v>
      </c>
      <c r="C2871" s="15" t="s">
        <v>3376</v>
      </c>
      <c r="D2871" s="21">
        <v>-152684.7878125</v>
      </c>
      <c r="E2871" s="21">
        <v>-152684.85375000001</v>
      </c>
      <c r="F2871" s="15" t="s">
        <v>1143</v>
      </c>
      <c r="G2871" s="15" t="s">
        <v>1144</v>
      </c>
      <c r="H2871" s="15" t="s">
        <v>29</v>
      </c>
      <c r="I2871" s="15" t="s">
        <v>1125</v>
      </c>
      <c r="J2871" s="15">
        <v>60</v>
      </c>
      <c r="K2871" s="15">
        <v>1</v>
      </c>
      <c r="L2871" s="15">
        <v>60</v>
      </c>
      <c r="M2871" s="22" t="s">
        <v>31</v>
      </c>
    </row>
    <row r="2872" spans="1:13" x14ac:dyDescent="0.3">
      <c r="A2872" s="27">
        <v>45643</v>
      </c>
      <c r="B2872" s="15" t="s">
        <v>1082</v>
      </c>
      <c r="C2872" s="15" t="s">
        <v>3376</v>
      </c>
      <c r="D2872" s="21">
        <v>-152684.7878125</v>
      </c>
      <c r="E2872" s="21">
        <v>-152684.85375000001</v>
      </c>
      <c r="F2872" s="15" t="s">
        <v>1143</v>
      </c>
      <c r="G2872" s="15" t="s">
        <v>1144</v>
      </c>
      <c r="H2872" s="15" t="s">
        <v>29</v>
      </c>
      <c r="I2872" s="15" t="s">
        <v>1125</v>
      </c>
      <c r="J2872" s="15">
        <v>60</v>
      </c>
      <c r="K2872" s="15">
        <v>1</v>
      </c>
      <c r="L2872" s="15">
        <v>60</v>
      </c>
      <c r="M2872" s="22" t="s">
        <v>31</v>
      </c>
    </row>
    <row r="2873" spans="1:13" x14ac:dyDescent="0.3">
      <c r="A2873" s="27">
        <v>45643</v>
      </c>
      <c r="B2873" s="15" t="s">
        <v>1082</v>
      </c>
      <c r="C2873" s="15" t="s">
        <v>3376</v>
      </c>
      <c r="D2873" s="21">
        <v>-152684.7878125</v>
      </c>
      <c r="E2873" s="21">
        <v>-152684.85375000001</v>
      </c>
      <c r="F2873" s="15" t="s">
        <v>3389</v>
      </c>
      <c r="G2873" s="15" t="s">
        <v>3390</v>
      </c>
      <c r="H2873" s="15" t="s">
        <v>29</v>
      </c>
      <c r="I2873" s="15" t="s">
        <v>1125</v>
      </c>
      <c r="J2873" s="15">
        <v>400</v>
      </c>
      <c r="K2873" s="15">
        <v>1</v>
      </c>
      <c r="L2873" s="15">
        <v>400</v>
      </c>
      <c r="M2873" s="22" t="s">
        <v>31</v>
      </c>
    </row>
    <row r="2874" spans="1:13" x14ac:dyDescent="0.3">
      <c r="A2874" s="27">
        <v>45643</v>
      </c>
      <c r="B2874" s="15" t="s">
        <v>1082</v>
      </c>
      <c r="C2874" s="15" t="s">
        <v>3376</v>
      </c>
      <c r="D2874" s="21">
        <v>-152684.7878125</v>
      </c>
      <c r="E2874" s="21">
        <v>-152684.85375000001</v>
      </c>
      <c r="F2874" s="15" t="s">
        <v>520</v>
      </c>
      <c r="G2874" s="15" t="s">
        <v>521</v>
      </c>
      <c r="H2874" s="15" t="s">
        <v>235</v>
      </c>
      <c r="I2874" s="15" t="s">
        <v>236</v>
      </c>
      <c r="J2874" s="15">
        <v>280</v>
      </c>
      <c r="K2874" s="15">
        <v>2</v>
      </c>
      <c r="L2874" s="15">
        <v>560</v>
      </c>
      <c r="M2874" s="22" t="s">
        <v>31</v>
      </c>
    </row>
    <row r="2875" spans="1:13" x14ac:dyDescent="0.3">
      <c r="A2875" s="27">
        <v>45643</v>
      </c>
      <c r="B2875" s="15" t="s">
        <v>1082</v>
      </c>
      <c r="C2875" s="15" t="s">
        <v>3376</v>
      </c>
      <c r="D2875" s="21">
        <v>-152684.7878125</v>
      </c>
      <c r="E2875" s="21">
        <v>-152684.85375000001</v>
      </c>
      <c r="F2875" s="15" t="s">
        <v>520</v>
      </c>
      <c r="G2875" s="15" t="s">
        <v>521</v>
      </c>
      <c r="H2875" s="15" t="s">
        <v>235</v>
      </c>
      <c r="I2875" s="15" t="s">
        <v>236</v>
      </c>
      <c r="J2875" s="15">
        <v>280</v>
      </c>
      <c r="K2875" s="15">
        <v>2</v>
      </c>
      <c r="L2875" s="15">
        <v>560</v>
      </c>
      <c r="M2875" s="22" t="s">
        <v>31</v>
      </c>
    </row>
    <row r="2876" spans="1:13" x14ac:dyDescent="0.3">
      <c r="A2876" s="27">
        <v>45643</v>
      </c>
      <c r="B2876" s="15" t="s">
        <v>1082</v>
      </c>
      <c r="C2876" s="15" t="s">
        <v>3376</v>
      </c>
      <c r="D2876" s="21">
        <v>-152684.7878125</v>
      </c>
      <c r="E2876" s="21">
        <v>-152684.85375000001</v>
      </c>
      <c r="F2876" s="15" t="s">
        <v>410</v>
      </c>
      <c r="G2876" s="15" t="s">
        <v>411</v>
      </c>
      <c r="H2876" s="15" t="s">
        <v>136</v>
      </c>
      <c r="I2876" s="15" t="s">
        <v>137</v>
      </c>
      <c r="J2876" s="15">
        <v>90</v>
      </c>
      <c r="K2876" s="15">
        <v>1</v>
      </c>
      <c r="L2876" s="15">
        <v>90</v>
      </c>
      <c r="M2876" s="22" t="s">
        <v>31</v>
      </c>
    </row>
    <row r="2877" spans="1:13" x14ac:dyDescent="0.3">
      <c r="A2877" s="27">
        <v>45643</v>
      </c>
      <c r="B2877" s="15" t="s">
        <v>1082</v>
      </c>
      <c r="C2877" s="15" t="s">
        <v>3376</v>
      </c>
      <c r="D2877" s="21">
        <v>-152684.7878125</v>
      </c>
      <c r="E2877" s="21">
        <v>-152684.85375000001</v>
      </c>
      <c r="F2877" s="15" t="s">
        <v>434</v>
      </c>
      <c r="G2877" s="15" t="s">
        <v>435</v>
      </c>
      <c r="H2877" s="15" t="s">
        <v>136</v>
      </c>
      <c r="I2877" s="15" t="s">
        <v>436</v>
      </c>
      <c r="J2877" s="15">
        <v>60</v>
      </c>
      <c r="K2877" s="15">
        <v>1</v>
      </c>
      <c r="L2877" s="15">
        <v>60</v>
      </c>
      <c r="M2877" s="22" t="s">
        <v>31</v>
      </c>
    </row>
    <row r="2878" spans="1:13" x14ac:dyDescent="0.3">
      <c r="A2878" s="27">
        <v>45643</v>
      </c>
      <c r="B2878" s="15" t="s">
        <v>1082</v>
      </c>
      <c r="C2878" s="15" t="s">
        <v>3376</v>
      </c>
      <c r="D2878" s="21">
        <v>-152684.7878125</v>
      </c>
      <c r="E2878" s="21">
        <v>-152684.85375000001</v>
      </c>
      <c r="F2878" s="15" t="s">
        <v>636</v>
      </c>
      <c r="G2878" s="15" t="s">
        <v>637</v>
      </c>
      <c r="H2878" s="15" t="s">
        <v>62</v>
      </c>
      <c r="I2878" s="15" t="s">
        <v>63</v>
      </c>
      <c r="J2878" s="15">
        <v>0</v>
      </c>
      <c r="K2878" s="15">
        <v>1</v>
      </c>
      <c r="L2878" s="15">
        <v>0</v>
      </c>
      <c r="M2878" s="22" t="s">
        <v>31</v>
      </c>
    </row>
    <row r="2879" spans="1:13" x14ac:dyDescent="0.3">
      <c r="A2879" s="27">
        <v>45643</v>
      </c>
      <c r="B2879" s="15" t="s">
        <v>1082</v>
      </c>
      <c r="C2879" s="15" t="s">
        <v>3376</v>
      </c>
      <c r="D2879" s="21">
        <v>-152684.7878125</v>
      </c>
      <c r="E2879" s="21">
        <v>-152684.85375000001</v>
      </c>
      <c r="F2879" s="15" t="s">
        <v>60</v>
      </c>
      <c r="G2879" s="15" t="s">
        <v>1666</v>
      </c>
      <c r="H2879" s="15" t="s">
        <v>62</v>
      </c>
      <c r="I2879" s="15" t="s">
        <v>63</v>
      </c>
      <c r="J2879" s="15">
        <v>0</v>
      </c>
      <c r="K2879" s="15">
        <v>1</v>
      </c>
      <c r="L2879" s="15">
        <v>0</v>
      </c>
      <c r="M2879" s="22" t="s">
        <v>31</v>
      </c>
    </row>
    <row r="2880" spans="1:13" x14ac:dyDescent="0.3">
      <c r="A2880" s="27">
        <v>45643</v>
      </c>
      <c r="B2880" s="15" t="s">
        <v>1082</v>
      </c>
      <c r="C2880" s="15" t="s">
        <v>3376</v>
      </c>
      <c r="D2880" s="21">
        <v>-152684.7878125</v>
      </c>
      <c r="E2880" s="21">
        <v>-152684.85375000001</v>
      </c>
      <c r="F2880" s="15" t="s">
        <v>60</v>
      </c>
      <c r="G2880" s="15" t="s">
        <v>3391</v>
      </c>
      <c r="H2880" s="15" t="s">
        <v>62</v>
      </c>
      <c r="I2880" s="15" t="s">
        <v>63</v>
      </c>
      <c r="J2880" s="15">
        <v>0</v>
      </c>
      <c r="K2880" s="15">
        <v>1</v>
      </c>
      <c r="L2880" s="15">
        <v>0</v>
      </c>
      <c r="M2880" s="22" t="s">
        <v>31</v>
      </c>
    </row>
    <row r="2881" spans="1:13" x14ac:dyDescent="0.3">
      <c r="A2881" s="27">
        <v>45643</v>
      </c>
      <c r="B2881" s="15" t="s">
        <v>1082</v>
      </c>
      <c r="C2881" s="15" t="s">
        <v>3376</v>
      </c>
      <c r="D2881" s="21">
        <v>-152684.7878125</v>
      </c>
      <c r="E2881" s="21">
        <v>-152684.85375000001</v>
      </c>
      <c r="F2881" s="15" t="s">
        <v>580</v>
      </c>
      <c r="G2881" s="15" t="s">
        <v>581</v>
      </c>
      <c r="H2881" s="15" t="s">
        <v>582</v>
      </c>
      <c r="I2881" s="15" t="s">
        <v>582</v>
      </c>
      <c r="J2881" s="15">
        <v>467.2897196262</v>
      </c>
      <c r="K2881" s="15">
        <v>1</v>
      </c>
      <c r="L2881" s="15">
        <v>467.29</v>
      </c>
      <c r="M2881" s="22" t="s">
        <v>31</v>
      </c>
    </row>
    <row r="2882" spans="1:13" x14ac:dyDescent="0.3">
      <c r="A2882" s="27">
        <v>45643</v>
      </c>
      <c r="B2882" s="15" t="s">
        <v>1082</v>
      </c>
      <c r="C2882" s="15" t="s">
        <v>3392</v>
      </c>
      <c r="D2882" s="21">
        <v>-152684.79429398148</v>
      </c>
      <c r="E2882" s="21">
        <v>-152684.87153935185</v>
      </c>
      <c r="F2882" s="15" t="s">
        <v>3383</v>
      </c>
      <c r="G2882" s="15" t="s">
        <v>3384</v>
      </c>
      <c r="H2882" s="15" t="s">
        <v>29</v>
      </c>
      <c r="I2882" s="15" t="s">
        <v>702</v>
      </c>
      <c r="J2882" s="15">
        <v>100</v>
      </c>
      <c r="K2882" s="15">
        <v>1</v>
      </c>
      <c r="L2882" s="15">
        <v>100</v>
      </c>
      <c r="M2882" s="22" t="s">
        <v>1206</v>
      </c>
    </row>
    <row r="2883" spans="1:13" x14ac:dyDescent="0.3">
      <c r="A2883" s="27">
        <v>45643</v>
      </c>
      <c r="B2883" s="15" t="s">
        <v>1082</v>
      </c>
      <c r="C2883" s="15" t="s">
        <v>3392</v>
      </c>
      <c r="D2883" s="21">
        <v>-152684.79429398148</v>
      </c>
      <c r="E2883" s="21">
        <v>-152684.87153935185</v>
      </c>
      <c r="F2883" s="15" t="s">
        <v>1209</v>
      </c>
      <c r="G2883" s="15" t="s">
        <v>1210</v>
      </c>
      <c r="H2883" s="15" t="s">
        <v>29</v>
      </c>
      <c r="I2883" s="15" t="s">
        <v>1125</v>
      </c>
      <c r="J2883" s="15">
        <v>390</v>
      </c>
      <c r="K2883" s="15">
        <v>1</v>
      </c>
      <c r="L2883" s="15">
        <v>390</v>
      </c>
      <c r="M2883" s="22" t="s">
        <v>1206</v>
      </c>
    </row>
    <row r="2884" spans="1:13" x14ac:dyDescent="0.3">
      <c r="A2884" s="27">
        <v>45643</v>
      </c>
      <c r="B2884" s="15" t="s">
        <v>1082</v>
      </c>
      <c r="C2884" s="15" t="s">
        <v>3392</v>
      </c>
      <c r="D2884" s="21">
        <v>-152684.79429398148</v>
      </c>
      <c r="E2884" s="21">
        <v>-152684.87153935185</v>
      </c>
      <c r="F2884" s="15" t="s">
        <v>3395</v>
      </c>
      <c r="G2884" s="15" t="s">
        <v>3396</v>
      </c>
      <c r="H2884" s="15" t="s">
        <v>29</v>
      </c>
      <c r="I2884" s="15" t="s">
        <v>1125</v>
      </c>
      <c r="J2884" s="15">
        <v>510</v>
      </c>
      <c r="K2884" s="15">
        <v>1</v>
      </c>
      <c r="L2884" s="15">
        <v>510</v>
      </c>
      <c r="M2884" s="22" t="s">
        <v>1206</v>
      </c>
    </row>
    <row r="2885" spans="1:13" x14ac:dyDescent="0.3">
      <c r="A2885" s="27">
        <v>45643</v>
      </c>
      <c r="B2885" s="15" t="s">
        <v>1082</v>
      </c>
      <c r="C2885" s="15" t="s">
        <v>3392</v>
      </c>
      <c r="D2885" s="21">
        <v>-152684.79429398148</v>
      </c>
      <c r="E2885" s="21">
        <v>-152684.87153935185</v>
      </c>
      <c r="F2885" s="15" t="s">
        <v>575</v>
      </c>
      <c r="G2885" s="15" t="s">
        <v>576</v>
      </c>
      <c r="H2885" s="15" t="s">
        <v>136</v>
      </c>
      <c r="I2885" s="15" t="s">
        <v>137</v>
      </c>
      <c r="J2885" s="15">
        <v>90</v>
      </c>
      <c r="K2885" s="15">
        <v>1</v>
      </c>
      <c r="L2885" s="15">
        <v>90</v>
      </c>
      <c r="M2885" s="22" t="s">
        <v>1206</v>
      </c>
    </row>
    <row r="2886" spans="1:13" x14ac:dyDescent="0.3">
      <c r="A2886" s="27">
        <v>45643</v>
      </c>
      <c r="B2886" s="15" t="s">
        <v>1082</v>
      </c>
      <c r="C2886" s="15" t="s">
        <v>3392</v>
      </c>
      <c r="D2886" s="21">
        <v>-152684.79429398148</v>
      </c>
      <c r="E2886" s="21">
        <v>-152684.87153935185</v>
      </c>
      <c r="F2886" s="15" t="s">
        <v>3397</v>
      </c>
      <c r="G2886" s="15" t="s">
        <v>3398</v>
      </c>
      <c r="H2886" s="15" t="s">
        <v>136</v>
      </c>
      <c r="I2886" s="15" t="s">
        <v>1102</v>
      </c>
      <c r="J2886" s="15">
        <v>100</v>
      </c>
      <c r="K2886" s="15">
        <v>1</v>
      </c>
      <c r="L2886" s="15">
        <v>100</v>
      </c>
      <c r="M2886" s="22" t="s">
        <v>1206</v>
      </c>
    </row>
    <row r="2887" spans="1:13" x14ac:dyDescent="0.3">
      <c r="A2887" s="27">
        <v>45643</v>
      </c>
      <c r="B2887" s="15" t="s">
        <v>1082</v>
      </c>
      <c r="C2887" s="15" t="s">
        <v>3399</v>
      </c>
      <c r="D2887" s="21">
        <v>-152684.80457175925</v>
      </c>
      <c r="E2887" s="21">
        <v>-152684.85969907406</v>
      </c>
      <c r="F2887" s="15" t="s">
        <v>1149</v>
      </c>
      <c r="G2887" s="15" t="s">
        <v>1150</v>
      </c>
      <c r="H2887" s="15" t="s">
        <v>29</v>
      </c>
      <c r="I2887" s="15" t="s">
        <v>588</v>
      </c>
      <c r="J2887" s="15">
        <v>120</v>
      </c>
      <c r="K2887" s="15">
        <v>1</v>
      </c>
      <c r="L2887" s="15">
        <v>120</v>
      </c>
      <c r="M2887" s="22" t="s">
        <v>50</v>
      </c>
    </row>
    <row r="2888" spans="1:13" x14ac:dyDescent="0.3">
      <c r="A2888" s="27">
        <v>45643</v>
      </c>
      <c r="B2888" s="15" t="s">
        <v>1082</v>
      </c>
      <c r="C2888" s="15" t="s">
        <v>3399</v>
      </c>
      <c r="D2888" s="21">
        <v>-152684.80457175925</v>
      </c>
      <c r="E2888" s="21">
        <v>-152684.85969907406</v>
      </c>
      <c r="F2888" s="15" t="s">
        <v>1096</v>
      </c>
      <c r="G2888" s="15" t="s">
        <v>1097</v>
      </c>
      <c r="H2888" s="15" t="s">
        <v>29</v>
      </c>
      <c r="I2888" s="15" t="s">
        <v>209</v>
      </c>
      <c r="J2888" s="15">
        <v>150</v>
      </c>
      <c r="K2888" s="15">
        <v>1</v>
      </c>
      <c r="L2888" s="15">
        <v>150</v>
      </c>
      <c r="M2888" s="22" t="s">
        <v>50</v>
      </c>
    </row>
    <row r="2889" spans="1:13" x14ac:dyDescent="0.3">
      <c r="A2889" s="27">
        <v>45643</v>
      </c>
      <c r="B2889" s="15" t="s">
        <v>1082</v>
      </c>
      <c r="C2889" s="15" t="s">
        <v>3399</v>
      </c>
      <c r="D2889" s="21">
        <v>-152684.80457175925</v>
      </c>
      <c r="E2889" s="21">
        <v>-152684.85969907406</v>
      </c>
      <c r="F2889" s="15" t="s">
        <v>434</v>
      </c>
      <c r="G2889" s="15" t="s">
        <v>435</v>
      </c>
      <c r="H2889" s="15" t="s">
        <v>136</v>
      </c>
      <c r="I2889" s="15" t="s">
        <v>436</v>
      </c>
      <c r="J2889" s="15">
        <v>60</v>
      </c>
      <c r="K2889" s="15">
        <v>1</v>
      </c>
      <c r="L2889" s="15">
        <v>60</v>
      </c>
      <c r="M2889" s="22" t="s">
        <v>50</v>
      </c>
    </row>
    <row r="2890" spans="1:13" x14ac:dyDescent="0.3">
      <c r="A2890" s="27">
        <v>45643</v>
      </c>
      <c r="B2890" s="15" t="s">
        <v>1082</v>
      </c>
      <c r="C2890" s="15" t="s">
        <v>3402</v>
      </c>
      <c r="D2890" s="21">
        <v>-152684.80528935185</v>
      </c>
      <c r="E2890" s="21">
        <v>-152684.86684027777</v>
      </c>
      <c r="F2890" s="15" t="s">
        <v>1149</v>
      </c>
      <c r="G2890" s="15" t="s">
        <v>1150</v>
      </c>
      <c r="H2890" s="15" t="s">
        <v>29</v>
      </c>
      <c r="I2890" s="15" t="s">
        <v>588</v>
      </c>
      <c r="J2890" s="15">
        <v>120</v>
      </c>
      <c r="K2890" s="15">
        <v>1</v>
      </c>
      <c r="L2890" s="15">
        <v>120</v>
      </c>
      <c r="M2890" s="22" t="s">
        <v>50</v>
      </c>
    </row>
    <row r="2891" spans="1:13" x14ac:dyDescent="0.3">
      <c r="A2891" s="27">
        <v>45643</v>
      </c>
      <c r="B2891" s="15" t="s">
        <v>1082</v>
      </c>
      <c r="C2891" s="15" t="s">
        <v>3402</v>
      </c>
      <c r="D2891" s="21">
        <v>-152684.80528935185</v>
      </c>
      <c r="E2891" s="21">
        <v>-152684.86684027777</v>
      </c>
      <c r="F2891" s="15" t="s">
        <v>3322</v>
      </c>
      <c r="G2891" s="15" t="s">
        <v>3323</v>
      </c>
      <c r="H2891" s="15" t="s">
        <v>29</v>
      </c>
      <c r="I2891" s="15" t="s">
        <v>209</v>
      </c>
      <c r="J2891" s="15">
        <v>300</v>
      </c>
      <c r="K2891" s="15">
        <v>1</v>
      </c>
      <c r="L2891" s="15">
        <v>300</v>
      </c>
      <c r="M2891" s="22" t="s">
        <v>50</v>
      </c>
    </row>
    <row r="2892" spans="1:13" x14ac:dyDescent="0.3">
      <c r="A2892" s="27">
        <v>45643</v>
      </c>
      <c r="B2892" s="15" t="s">
        <v>1082</v>
      </c>
      <c r="C2892" s="15" t="s">
        <v>3402</v>
      </c>
      <c r="D2892" s="21">
        <v>-152684.80528935185</v>
      </c>
      <c r="E2892" s="21">
        <v>-152684.86684027777</v>
      </c>
      <c r="F2892" s="15" t="s">
        <v>1112</v>
      </c>
      <c r="G2892" s="15" t="s">
        <v>1113</v>
      </c>
      <c r="H2892" s="15" t="s">
        <v>29</v>
      </c>
      <c r="I2892" s="15" t="s">
        <v>116</v>
      </c>
      <c r="J2892" s="15">
        <v>280</v>
      </c>
      <c r="K2892" s="15">
        <v>1</v>
      </c>
      <c r="L2892" s="15">
        <v>280</v>
      </c>
      <c r="M2892" s="22" t="s">
        <v>50</v>
      </c>
    </row>
    <row r="2893" spans="1:13" x14ac:dyDescent="0.3">
      <c r="A2893" s="27">
        <v>45643</v>
      </c>
      <c r="B2893" s="15" t="s">
        <v>1082</v>
      </c>
      <c r="C2893" s="15" t="s">
        <v>3402</v>
      </c>
      <c r="D2893" s="21">
        <v>-152684.80528935185</v>
      </c>
      <c r="E2893" s="21">
        <v>-152684.86684027777</v>
      </c>
      <c r="F2893" s="15" t="s">
        <v>3324</v>
      </c>
      <c r="G2893" s="15" t="s">
        <v>3325</v>
      </c>
      <c r="H2893" s="15" t="s">
        <v>29</v>
      </c>
      <c r="I2893" s="15" t="s">
        <v>82</v>
      </c>
      <c r="J2893" s="15">
        <v>152.93118096859999</v>
      </c>
      <c r="K2893" s="15">
        <v>1</v>
      </c>
      <c r="L2893" s="15">
        <v>152.93</v>
      </c>
      <c r="M2893" s="22" t="s">
        <v>50</v>
      </c>
    </row>
    <row r="2894" spans="1:13" x14ac:dyDescent="0.3">
      <c r="A2894" s="27">
        <v>45643</v>
      </c>
      <c r="B2894" s="15" t="s">
        <v>1082</v>
      </c>
      <c r="C2894" s="15" t="s">
        <v>3402</v>
      </c>
      <c r="D2894" s="21">
        <v>-152684.80528935185</v>
      </c>
      <c r="E2894" s="21">
        <v>-152684.86684027777</v>
      </c>
      <c r="F2894" s="15" t="s">
        <v>1143</v>
      </c>
      <c r="G2894" s="15" t="s">
        <v>1144</v>
      </c>
      <c r="H2894" s="15" t="s">
        <v>29</v>
      </c>
      <c r="I2894" s="15" t="s">
        <v>1125</v>
      </c>
      <c r="J2894" s="15">
        <v>60</v>
      </c>
      <c r="K2894" s="15">
        <v>1</v>
      </c>
      <c r="L2894" s="15">
        <v>60</v>
      </c>
      <c r="M2894" s="22" t="s">
        <v>50</v>
      </c>
    </row>
    <row r="2895" spans="1:13" x14ac:dyDescent="0.3">
      <c r="A2895" s="27">
        <v>45643</v>
      </c>
      <c r="B2895" s="15" t="s">
        <v>1082</v>
      </c>
      <c r="C2895" s="15" t="s">
        <v>3402</v>
      </c>
      <c r="D2895" s="21">
        <v>-152684.80528935185</v>
      </c>
      <c r="E2895" s="21">
        <v>-152684.86684027777</v>
      </c>
      <c r="F2895" s="15" t="s">
        <v>434</v>
      </c>
      <c r="G2895" s="15" t="s">
        <v>435</v>
      </c>
      <c r="H2895" s="15" t="s">
        <v>136</v>
      </c>
      <c r="I2895" s="15" t="s">
        <v>436</v>
      </c>
      <c r="J2895" s="15">
        <v>60</v>
      </c>
      <c r="K2895" s="15">
        <v>1</v>
      </c>
      <c r="L2895" s="15">
        <v>60</v>
      </c>
      <c r="M2895" s="22" t="s">
        <v>50</v>
      </c>
    </row>
    <row r="2896" spans="1:13" x14ac:dyDescent="0.3">
      <c r="A2896" s="27">
        <v>45643</v>
      </c>
      <c r="B2896" s="15" t="s">
        <v>1082</v>
      </c>
      <c r="C2896" s="15" t="s">
        <v>3402</v>
      </c>
      <c r="D2896" s="21">
        <v>-152684.80528935185</v>
      </c>
      <c r="E2896" s="21">
        <v>-152684.86684027777</v>
      </c>
      <c r="F2896" s="15" t="s">
        <v>636</v>
      </c>
      <c r="G2896" s="15" t="s">
        <v>637</v>
      </c>
      <c r="H2896" s="15" t="s">
        <v>62</v>
      </c>
      <c r="I2896" s="15" t="s">
        <v>63</v>
      </c>
      <c r="J2896" s="15">
        <v>0</v>
      </c>
      <c r="K2896" s="15">
        <v>1</v>
      </c>
      <c r="L2896" s="15">
        <v>0</v>
      </c>
      <c r="M2896" s="22" t="s">
        <v>50</v>
      </c>
    </row>
    <row r="2897" spans="1:13" x14ac:dyDescent="0.3">
      <c r="A2897" s="27">
        <v>45643</v>
      </c>
      <c r="B2897" s="15" t="s">
        <v>1082</v>
      </c>
      <c r="C2897" s="15" t="s">
        <v>3402</v>
      </c>
      <c r="D2897" s="21">
        <v>-152684.80528935185</v>
      </c>
      <c r="E2897" s="21">
        <v>-152684.86684027777</v>
      </c>
      <c r="F2897" s="15" t="s">
        <v>60</v>
      </c>
      <c r="G2897" s="15" t="s">
        <v>3405</v>
      </c>
      <c r="H2897" s="15" t="s">
        <v>62</v>
      </c>
      <c r="I2897" s="15" t="s">
        <v>63</v>
      </c>
      <c r="J2897" s="15">
        <v>0</v>
      </c>
      <c r="K2897" s="15">
        <v>1</v>
      </c>
      <c r="L2897" s="15">
        <v>0</v>
      </c>
      <c r="M2897" s="22" t="s">
        <v>50</v>
      </c>
    </row>
    <row r="2898" spans="1:13" x14ac:dyDescent="0.3">
      <c r="A2898" s="27">
        <v>45643</v>
      </c>
      <c r="B2898" s="15" t="s">
        <v>1082</v>
      </c>
      <c r="C2898" s="15" t="s">
        <v>3402</v>
      </c>
      <c r="D2898" s="21">
        <v>-152684.80528935185</v>
      </c>
      <c r="E2898" s="21">
        <v>-152684.86684027777</v>
      </c>
      <c r="F2898" s="15" t="s">
        <v>60</v>
      </c>
      <c r="G2898" s="15" t="s">
        <v>3406</v>
      </c>
      <c r="H2898" s="15" t="s">
        <v>62</v>
      </c>
      <c r="I2898" s="15" t="s">
        <v>63</v>
      </c>
      <c r="J2898" s="15">
        <v>0</v>
      </c>
      <c r="K2898" s="15">
        <v>1</v>
      </c>
      <c r="L2898" s="15">
        <v>0</v>
      </c>
      <c r="M2898" s="22" t="s">
        <v>50</v>
      </c>
    </row>
    <row r="2899" spans="1:13" x14ac:dyDescent="0.3">
      <c r="A2899" s="27">
        <v>45643</v>
      </c>
      <c r="B2899" s="15" t="s">
        <v>1082</v>
      </c>
      <c r="C2899" s="15" t="s">
        <v>3407</v>
      </c>
      <c r="D2899" s="21">
        <v>-152684.80562500001</v>
      </c>
      <c r="E2899" s="21">
        <v>-152684.86840277776</v>
      </c>
      <c r="F2899" s="15" t="s">
        <v>1149</v>
      </c>
      <c r="G2899" s="15" t="s">
        <v>1150</v>
      </c>
      <c r="H2899" s="15" t="s">
        <v>29</v>
      </c>
      <c r="I2899" s="15" t="s">
        <v>588</v>
      </c>
      <c r="J2899" s="15">
        <v>120</v>
      </c>
      <c r="K2899" s="15">
        <v>1</v>
      </c>
      <c r="L2899" s="15">
        <v>120</v>
      </c>
      <c r="M2899" s="22" t="s">
        <v>50</v>
      </c>
    </row>
    <row r="2900" spans="1:13" x14ac:dyDescent="0.3">
      <c r="A2900" s="27">
        <v>45643</v>
      </c>
      <c r="B2900" s="15" t="s">
        <v>1082</v>
      </c>
      <c r="C2900" s="15" t="s">
        <v>3407</v>
      </c>
      <c r="D2900" s="21">
        <v>-152684.80562500001</v>
      </c>
      <c r="E2900" s="21">
        <v>-152684.86840277776</v>
      </c>
      <c r="F2900" s="15" t="s">
        <v>3335</v>
      </c>
      <c r="G2900" s="15" t="s">
        <v>3336</v>
      </c>
      <c r="H2900" s="15" t="s">
        <v>29</v>
      </c>
      <c r="I2900" s="15" t="s">
        <v>82</v>
      </c>
      <c r="J2900" s="15">
        <v>180</v>
      </c>
      <c r="K2900" s="15">
        <v>1</v>
      </c>
      <c r="L2900" s="15">
        <v>180</v>
      </c>
      <c r="M2900" s="22" t="s">
        <v>50</v>
      </c>
    </row>
    <row r="2901" spans="1:13" x14ac:dyDescent="0.3">
      <c r="A2901" s="27">
        <v>45643</v>
      </c>
      <c r="B2901" s="15" t="s">
        <v>1082</v>
      </c>
      <c r="C2901" s="15" t="s">
        <v>3407</v>
      </c>
      <c r="D2901" s="21">
        <v>-152684.80562500001</v>
      </c>
      <c r="E2901" s="21">
        <v>-152684.86840277776</v>
      </c>
      <c r="F2901" s="15" t="s">
        <v>1207</v>
      </c>
      <c r="G2901" s="15" t="s">
        <v>1208</v>
      </c>
      <c r="H2901" s="15" t="s">
        <v>29</v>
      </c>
      <c r="I2901" s="15" t="s">
        <v>1088</v>
      </c>
      <c r="J2901" s="15">
        <v>410</v>
      </c>
      <c r="K2901" s="15">
        <v>1</v>
      </c>
      <c r="L2901" s="15">
        <v>410</v>
      </c>
      <c r="M2901" s="22" t="s">
        <v>50</v>
      </c>
    </row>
    <row r="2902" spans="1:13" x14ac:dyDescent="0.3">
      <c r="A2902" s="27">
        <v>45643</v>
      </c>
      <c r="B2902" s="15" t="s">
        <v>1082</v>
      </c>
      <c r="C2902" s="15" t="s">
        <v>3407</v>
      </c>
      <c r="D2902" s="21">
        <v>-152684.80562500001</v>
      </c>
      <c r="E2902" s="21">
        <v>-152684.86840277776</v>
      </c>
      <c r="F2902" s="15" t="s">
        <v>434</v>
      </c>
      <c r="G2902" s="15" t="s">
        <v>435</v>
      </c>
      <c r="H2902" s="15" t="s">
        <v>136</v>
      </c>
      <c r="I2902" s="15" t="s">
        <v>436</v>
      </c>
      <c r="J2902" s="15">
        <v>60</v>
      </c>
      <c r="K2902" s="15">
        <v>1</v>
      </c>
      <c r="L2902" s="15">
        <v>60</v>
      </c>
      <c r="M2902" s="22" t="s">
        <v>50</v>
      </c>
    </row>
    <row r="2903" spans="1:13" x14ac:dyDescent="0.3">
      <c r="A2903" s="27">
        <v>45643</v>
      </c>
      <c r="B2903" s="15" t="s">
        <v>1082</v>
      </c>
      <c r="C2903" s="15" t="s">
        <v>3410</v>
      </c>
      <c r="D2903" s="21">
        <v>-152684.82196759258</v>
      </c>
      <c r="E2903" s="21">
        <v>-152684.87334490742</v>
      </c>
      <c r="F2903" s="15" t="s">
        <v>3335</v>
      </c>
      <c r="G2903" s="15" t="s">
        <v>3336</v>
      </c>
      <c r="H2903" s="15" t="s">
        <v>29</v>
      </c>
      <c r="I2903" s="15" t="s">
        <v>82</v>
      </c>
      <c r="J2903" s="15">
        <v>180</v>
      </c>
      <c r="K2903" s="15">
        <v>1</v>
      </c>
      <c r="L2903" s="15">
        <v>180</v>
      </c>
      <c r="M2903" s="22" t="s">
        <v>1206</v>
      </c>
    </row>
    <row r="2904" spans="1:13" x14ac:dyDescent="0.3">
      <c r="A2904" s="27">
        <v>45643</v>
      </c>
      <c r="B2904" s="15" t="s">
        <v>1082</v>
      </c>
      <c r="C2904" s="15" t="s">
        <v>3410</v>
      </c>
      <c r="D2904" s="21">
        <v>-152684.82196759258</v>
      </c>
      <c r="E2904" s="21">
        <v>-152684.87334490742</v>
      </c>
      <c r="F2904" s="15" t="s">
        <v>3413</v>
      </c>
      <c r="G2904" s="15" t="s">
        <v>3414</v>
      </c>
      <c r="H2904" s="15" t="s">
        <v>29</v>
      </c>
      <c r="I2904" s="15" t="s">
        <v>288</v>
      </c>
      <c r="J2904" s="15">
        <v>750</v>
      </c>
      <c r="K2904" s="15">
        <v>1</v>
      </c>
      <c r="L2904" s="15">
        <v>750</v>
      </c>
      <c r="M2904" s="22" t="s">
        <v>1206</v>
      </c>
    </row>
    <row r="2905" spans="1:13" x14ac:dyDescent="0.3">
      <c r="A2905" s="27">
        <v>45643</v>
      </c>
      <c r="B2905" s="15" t="s">
        <v>1082</v>
      </c>
      <c r="C2905" s="15" t="s">
        <v>3410</v>
      </c>
      <c r="D2905" s="21">
        <v>-152684.82196759258</v>
      </c>
      <c r="E2905" s="21">
        <v>-152684.87334490742</v>
      </c>
      <c r="F2905" s="15" t="s">
        <v>292</v>
      </c>
      <c r="G2905" s="15" t="s">
        <v>293</v>
      </c>
      <c r="H2905" s="15" t="s">
        <v>103</v>
      </c>
      <c r="I2905" s="15" t="s">
        <v>294</v>
      </c>
      <c r="J2905" s="15">
        <v>140</v>
      </c>
      <c r="K2905" s="15">
        <v>1</v>
      </c>
      <c r="L2905" s="15">
        <v>140</v>
      </c>
      <c r="M2905" s="22" t="s">
        <v>1206</v>
      </c>
    </row>
    <row r="2906" spans="1:13" x14ac:dyDescent="0.3">
      <c r="A2906" s="27">
        <v>45643</v>
      </c>
      <c r="B2906" s="15" t="s">
        <v>1082</v>
      </c>
      <c r="C2906" s="15" t="s">
        <v>3410</v>
      </c>
      <c r="D2906" s="21">
        <v>-152684.82196759258</v>
      </c>
      <c r="E2906" s="21">
        <v>-152684.87334490742</v>
      </c>
      <c r="F2906" s="15" t="s">
        <v>3415</v>
      </c>
      <c r="G2906" s="15" t="s">
        <v>3416</v>
      </c>
      <c r="H2906" s="15" t="s">
        <v>136</v>
      </c>
      <c r="I2906" s="15" t="s">
        <v>1102</v>
      </c>
      <c r="J2906" s="15">
        <v>100</v>
      </c>
      <c r="K2906" s="15">
        <v>1</v>
      </c>
      <c r="L2906" s="15">
        <v>100</v>
      </c>
      <c r="M2906" s="22" t="s">
        <v>1206</v>
      </c>
    </row>
    <row r="2907" spans="1:13" x14ac:dyDescent="0.3">
      <c r="A2907" s="27">
        <v>45643</v>
      </c>
      <c r="B2907" s="15" t="s">
        <v>1082</v>
      </c>
      <c r="C2907" s="15" t="s">
        <v>3410</v>
      </c>
      <c r="D2907" s="21">
        <v>-152684.82196759258</v>
      </c>
      <c r="E2907" s="21">
        <v>-152684.87334490742</v>
      </c>
      <c r="F2907" s="15" t="s">
        <v>60</v>
      </c>
      <c r="G2907" s="15" t="s">
        <v>3417</v>
      </c>
      <c r="H2907" s="15" t="s">
        <v>62</v>
      </c>
      <c r="I2907" s="15" t="s">
        <v>63</v>
      </c>
      <c r="J2907" s="15">
        <v>0</v>
      </c>
      <c r="K2907" s="15">
        <v>1</v>
      </c>
      <c r="L2907" s="15">
        <v>0</v>
      </c>
      <c r="M2907" s="22" t="s">
        <v>1206</v>
      </c>
    </row>
    <row r="2908" spans="1:13" x14ac:dyDescent="0.3">
      <c r="A2908" s="27">
        <v>45643</v>
      </c>
      <c r="B2908" s="15" t="s">
        <v>1082</v>
      </c>
      <c r="C2908" s="15" t="s">
        <v>3418</v>
      </c>
      <c r="D2908" s="21">
        <v>-152684.82335648147</v>
      </c>
      <c r="E2908" s="21">
        <v>-152684.85650462963</v>
      </c>
      <c r="F2908" s="15" t="s">
        <v>1161</v>
      </c>
      <c r="G2908" s="15" t="s">
        <v>1162</v>
      </c>
      <c r="H2908" s="15" t="s">
        <v>29</v>
      </c>
      <c r="I2908" s="15" t="s">
        <v>116</v>
      </c>
      <c r="J2908" s="15">
        <v>280</v>
      </c>
      <c r="K2908" s="15">
        <v>3</v>
      </c>
      <c r="L2908" s="15">
        <v>840</v>
      </c>
      <c r="M2908" s="22" t="s">
        <v>1206</v>
      </c>
    </row>
    <row r="2909" spans="1:13" x14ac:dyDescent="0.3">
      <c r="A2909" s="27">
        <v>45643</v>
      </c>
      <c r="B2909" s="15" t="s">
        <v>1082</v>
      </c>
      <c r="C2909" s="15" t="s">
        <v>3418</v>
      </c>
      <c r="D2909" s="21">
        <v>-152684.82335648147</v>
      </c>
      <c r="E2909" s="21">
        <v>-152684.85650462963</v>
      </c>
      <c r="F2909" s="15" t="s">
        <v>3324</v>
      </c>
      <c r="G2909" s="15" t="s">
        <v>3325</v>
      </c>
      <c r="H2909" s="15" t="s">
        <v>29</v>
      </c>
      <c r="I2909" s="15" t="s">
        <v>82</v>
      </c>
      <c r="J2909" s="15">
        <v>152.93118096859999</v>
      </c>
      <c r="K2909" s="15">
        <v>1</v>
      </c>
      <c r="L2909" s="15">
        <v>152.93</v>
      </c>
      <c r="M2909" s="22" t="s">
        <v>1206</v>
      </c>
    </row>
    <row r="2910" spans="1:13" x14ac:dyDescent="0.3">
      <c r="A2910" s="27">
        <v>45643</v>
      </c>
      <c r="B2910" s="15" t="s">
        <v>1082</v>
      </c>
      <c r="C2910" s="15" t="s">
        <v>3418</v>
      </c>
      <c r="D2910" s="21">
        <v>-152684.82335648147</v>
      </c>
      <c r="E2910" s="21">
        <v>-152684.85650462963</v>
      </c>
      <c r="F2910" s="15" t="s">
        <v>3421</v>
      </c>
      <c r="G2910" s="15" t="s">
        <v>3422</v>
      </c>
      <c r="H2910" s="15" t="s">
        <v>29</v>
      </c>
      <c r="I2910" s="15" t="s">
        <v>1088</v>
      </c>
      <c r="J2910" s="15">
        <v>370</v>
      </c>
      <c r="K2910" s="15">
        <v>1</v>
      </c>
      <c r="L2910" s="15">
        <v>370</v>
      </c>
      <c r="M2910" s="22" t="s">
        <v>1206</v>
      </c>
    </row>
    <row r="2911" spans="1:13" x14ac:dyDescent="0.3">
      <c r="A2911" s="27">
        <v>45643</v>
      </c>
      <c r="B2911" s="15" t="s">
        <v>1082</v>
      </c>
      <c r="C2911" s="15" t="s">
        <v>3418</v>
      </c>
      <c r="D2911" s="21">
        <v>-152684.82335648147</v>
      </c>
      <c r="E2911" s="21">
        <v>-152684.85650462963</v>
      </c>
      <c r="F2911" s="15" t="s">
        <v>3383</v>
      </c>
      <c r="G2911" s="15" t="s">
        <v>3384</v>
      </c>
      <c r="H2911" s="15" t="s">
        <v>29</v>
      </c>
      <c r="I2911" s="15" t="s">
        <v>702</v>
      </c>
      <c r="J2911" s="15">
        <v>100</v>
      </c>
      <c r="K2911" s="15">
        <v>1</v>
      </c>
      <c r="L2911" s="15">
        <v>100</v>
      </c>
      <c r="M2911" s="22" t="s">
        <v>1206</v>
      </c>
    </row>
    <row r="2912" spans="1:13" x14ac:dyDescent="0.3">
      <c r="A2912" s="27">
        <v>45643</v>
      </c>
      <c r="B2912" s="15" t="s">
        <v>1082</v>
      </c>
      <c r="C2912" s="15" t="s">
        <v>3418</v>
      </c>
      <c r="D2912" s="21">
        <v>-152684.82335648147</v>
      </c>
      <c r="E2912" s="21">
        <v>-152684.85650462963</v>
      </c>
      <c r="F2912" s="15" t="s">
        <v>3423</v>
      </c>
      <c r="G2912" s="15" t="s">
        <v>3424</v>
      </c>
      <c r="H2912" s="15" t="s">
        <v>29</v>
      </c>
      <c r="I2912" s="15" t="s">
        <v>702</v>
      </c>
      <c r="J2912" s="15">
        <v>120</v>
      </c>
      <c r="K2912" s="15">
        <v>1</v>
      </c>
      <c r="L2912" s="15">
        <v>120</v>
      </c>
      <c r="M2912" s="22" t="s">
        <v>1206</v>
      </c>
    </row>
    <row r="2913" spans="1:13" x14ac:dyDescent="0.3">
      <c r="A2913" s="27">
        <v>45643</v>
      </c>
      <c r="B2913" s="15" t="s">
        <v>1082</v>
      </c>
      <c r="C2913" s="15" t="s">
        <v>3418</v>
      </c>
      <c r="D2913" s="21">
        <v>-152684.82335648147</v>
      </c>
      <c r="E2913" s="21">
        <v>-152684.85650462963</v>
      </c>
      <c r="F2913" s="15" t="s">
        <v>1207</v>
      </c>
      <c r="G2913" s="15" t="s">
        <v>1208</v>
      </c>
      <c r="H2913" s="15" t="s">
        <v>29</v>
      </c>
      <c r="I2913" s="15" t="s">
        <v>1088</v>
      </c>
      <c r="J2913" s="15">
        <v>410</v>
      </c>
      <c r="K2913" s="15">
        <v>1</v>
      </c>
      <c r="L2913" s="15">
        <v>410</v>
      </c>
      <c r="M2913" s="22" t="s">
        <v>1206</v>
      </c>
    </row>
    <row r="2914" spans="1:13" x14ac:dyDescent="0.3">
      <c r="A2914" s="27">
        <v>45643</v>
      </c>
      <c r="B2914" s="15" t="s">
        <v>1082</v>
      </c>
      <c r="C2914" s="15" t="s">
        <v>3418</v>
      </c>
      <c r="D2914" s="21">
        <v>-152684.82335648147</v>
      </c>
      <c r="E2914" s="21">
        <v>-152684.85650462963</v>
      </c>
      <c r="F2914" s="15" t="s">
        <v>1171</v>
      </c>
      <c r="G2914" s="15" t="s">
        <v>1172</v>
      </c>
      <c r="H2914" s="15" t="s">
        <v>29</v>
      </c>
      <c r="I2914" s="15" t="s">
        <v>1088</v>
      </c>
      <c r="J2914" s="15">
        <v>180</v>
      </c>
      <c r="K2914" s="15">
        <v>1</v>
      </c>
      <c r="L2914" s="15">
        <v>180</v>
      </c>
      <c r="M2914" s="22" t="s">
        <v>1206</v>
      </c>
    </row>
    <row r="2915" spans="1:13" x14ac:dyDescent="0.3">
      <c r="A2915" s="27">
        <v>45643</v>
      </c>
      <c r="B2915" s="15" t="s">
        <v>1082</v>
      </c>
      <c r="C2915" s="15" t="s">
        <v>3418</v>
      </c>
      <c r="D2915" s="21">
        <v>-152684.82335648147</v>
      </c>
      <c r="E2915" s="21">
        <v>-152684.85650462963</v>
      </c>
      <c r="F2915" s="15" t="s">
        <v>2001</v>
      </c>
      <c r="G2915" s="15" t="s">
        <v>2002</v>
      </c>
      <c r="H2915" s="15" t="s">
        <v>29</v>
      </c>
      <c r="I2915" s="15" t="s">
        <v>1108</v>
      </c>
      <c r="J2915" s="15">
        <v>320</v>
      </c>
      <c r="K2915" s="15">
        <v>2</v>
      </c>
      <c r="L2915" s="15">
        <v>640</v>
      </c>
      <c r="M2915" s="22" t="s">
        <v>1206</v>
      </c>
    </row>
    <row r="2916" spans="1:13" x14ac:dyDescent="0.3">
      <c r="A2916" s="27">
        <v>45643</v>
      </c>
      <c r="B2916" s="15" t="s">
        <v>1082</v>
      </c>
      <c r="C2916" s="15" t="s">
        <v>3418</v>
      </c>
      <c r="D2916" s="21">
        <v>-152684.82335648147</v>
      </c>
      <c r="E2916" s="21">
        <v>-152684.85650462963</v>
      </c>
      <c r="F2916" s="15" t="s">
        <v>1143</v>
      </c>
      <c r="G2916" s="15" t="s">
        <v>1144</v>
      </c>
      <c r="H2916" s="15" t="s">
        <v>29</v>
      </c>
      <c r="I2916" s="15" t="s">
        <v>1125</v>
      </c>
      <c r="J2916" s="15">
        <v>60</v>
      </c>
      <c r="K2916" s="15">
        <v>3</v>
      </c>
      <c r="L2916" s="15">
        <v>180</v>
      </c>
      <c r="M2916" s="22" t="s">
        <v>1206</v>
      </c>
    </row>
    <row r="2917" spans="1:13" x14ac:dyDescent="0.3">
      <c r="A2917" s="27">
        <v>45643</v>
      </c>
      <c r="B2917" s="15" t="s">
        <v>1082</v>
      </c>
      <c r="C2917" s="15" t="s">
        <v>3418</v>
      </c>
      <c r="D2917" s="21">
        <v>-152684.82335648147</v>
      </c>
      <c r="E2917" s="21">
        <v>-152684.85650462963</v>
      </c>
      <c r="F2917" s="15" t="s">
        <v>2780</v>
      </c>
      <c r="G2917" s="15" t="s">
        <v>2781</v>
      </c>
      <c r="H2917" s="15" t="s">
        <v>136</v>
      </c>
      <c r="I2917" s="15" t="s">
        <v>436</v>
      </c>
      <c r="J2917" s="15">
        <v>110</v>
      </c>
      <c r="K2917" s="15">
        <v>1</v>
      </c>
      <c r="L2917" s="15">
        <v>110</v>
      </c>
      <c r="M2917" s="22" t="s">
        <v>1206</v>
      </c>
    </row>
    <row r="2918" spans="1:13" x14ac:dyDescent="0.3">
      <c r="A2918" s="27">
        <v>45643</v>
      </c>
      <c r="B2918" s="15" t="s">
        <v>1082</v>
      </c>
      <c r="C2918" s="15" t="s">
        <v>3418</v>
      </c>
      <c r="D2918" s="21">
        <v>-152684.82335648147</v>
      </c>
      <c r="E2918" s="21">
        <v>-152684.85650462963</v>
      </c>
      <c r="F2918" s="15" t="s">
        <v>636</v>
      </c>
      <c r="G2918" s="15" t="s">
        <v>637</v>
      </c>
      <c r="H2918" s="15" t="s">
        <v>62</v>
      </c>
      <c r="I2918" s="15" t="s">
        <v>63</v>
      </c>
      <c r="J2918" s="15">
        <v>0</v>
      </c>
      <c r="K2918" s="15">
        <v>3</v>
      </c>
      <c r="L2918" s="15">
        <v>0</v>
      </c>
      <c r="M2918" s="22" t="s">
        <v>1206</v>
      </c>
    </row>
    <row r="2919" spans="1:13" x14ac:dyDescent="0.3">
      <c r="A2919" s="27">
        <v>45643</v>
      </c>
      <c r="B2919" s="15" t="s">
        <v>1082</v>
      </c>
      <c r="C2919" s="15" t="s">
        <v>3418</v>
      </c>
      <c r="D2919" s="21">
        <v>-152684.82335648147</v>
      </c>
      <c r="E2919" s="21">
        <v>-152684.85650462963</v>
      </c>
      <c r="F2919" s="15" t="s">
        <v>60</v>
      </c>
      <c r="G2919" s="15" t="s">
        <v>3425</v>
      </c>
      <c r="H2919" s="15" t="s">
        <v>62</v>
      </c>
      <c r="I2919" s="15" t="s">
        <v>63</v>
      </c>
      <c r="J2919" s="15">
        <v>0</v>
      </c>
      <c r="K2919" s="15">
        <v>1</v>
      </c>
      <c r="L2919" s="15">
        <v>0</v>
      </c>
      <c r="M2919" s="22" t="s">
        <v>1206</v>
      </c>
    </row>
    <row r="2920" spans="1:13" x14ac:dyDescent="0.3">
      <c r="A2920" s="27">
        <v>45643</v>
      </c>
      <c r="B2920" s="15" t="s">
        <v>1082</v>
      </c>
      <c r="C2920" s="15" t="s">
        <v>3426</v>
      </c>
      <c r="D2920" s="21">
        <v>-152684.89516203705</v>
      </c>
      <c r="E2920" s="21">
        <v>-152684.91039351851</v>
      </c>
      <c r="F2920" s="15" t="s">
        <v>3429</v>
      </c>
      <c r="G2920" s="15" t="s">
        <v>3430</v>
      </c>
      <c r="H2920" s="15" t="s">
        <v>29</v>
      </c>
      <c r="I2920" s="15" t="s">
        <v>209</v>
      </c>
      <c r="J2920" s="15">
        <v>190</v>
      </c>
      <c r="K2920" s="15">
        <v>1</v>
      </c>
      <c r="L2920" s="15">
        <v>190</v>
      </c>
      <c r="M2920" s="22" t="s">
        <v>1206</v>
      </c>
    </row>
    <row r="2921" spans="1:13" x14ac:dyDescent="0.3">
      <c r="A2921" s="27">
        <v>45643</v>
      </c>
      <c r="B2921" s="15" t="s">
        <v>1082</v>
      </c>
      <c r="C2921" s="15" t="s">
        <v>3426</v>
      </c>
      <c r="D2921" s="21">
        <v>-152684.89516203705</v>
      </c>
      <c r="E2921" s="21">
        <v>-152684.91039351851</v>
      </c>
      <c r="F2921" s="15" t="s">
        <v>1163</v>
      </c>
      <c r="G2921" s="15" t="s">
        <v>1164</v>
      </c>
      <c r="H2921" s="15" t="s">
        <v>29</v>
      </c>
      <c r="I2921" s="15" t="s">
        <v>116</v>
      </c>
      <c r="J2921" s="15">
        <v>800</v>
      </c>
      <c r="K2921" s="15">
        <v>1</v>
      </c>
      <c r="L2921" s="15">
        <v>800</v>
      </c>
      <c r="M2921" s="22" t="s">
        <v>1206</v>
      </c>
    </row>
    <row r="2922" spans="1:13" x14ac:dyDescent="0.3">
      <c r="A2922" s="27">
        <v>45643</v>
      </c>
      <c r="B2922" s="15" t="s">
        <v>1082</v>
      </c>
      <c r="C2922" s="15" t="s">
        <v>3426</v>
      </c>
      <c r="D2922" s="21">
        <v>-152684.89516203705</v>
      </c>
      <c r="E2922" s="21">
        <v>-152684.91039351851</v>
      </c>
      <c r="F2922" s="15" t="s">
        <v>3421</v>
      </c>
      <c r="G2922" s="15" t="s">
        <v>3422</v>
      </c>
      <c r="H2922" s="15" t="s">
        <v>29</v>
      </c>
      <c r="I2922" s="15" t="s">
        <v>1088</v>
      </c>
      <c r="J2922" s="15">
        <v>370</v>
      </c>
      <c r="K2922" s="15">
        <v>1</v>
      </c>
      <c r="L2922" s="15">
        <v>370</v>
      </c>
      <c r="M2922" s="22" t="s">
        <v>1206</v>
      </c>
    </row>
    <row r="2923" spans="1:13" x14ac:dyDescent="0.3">
      <c r="A2923" s="27">
        <v>45643</v>
      </c>
      <c r="B2923" s="15" t="s">
        <v>1082</v>
      </c>
      <c r="C2923" s="15" t="s">
        <v>3426</v>
      </c>
      <c r="D2923" s="21">
        <v>-152684.89516203705</v>
      </c>
      <c r="E2923" s="21">
        <v>-152684.91039351851</v>
      </c>
      <c r="F2923" s="15" t="s">
        <v>434</v>
      </c>
      <c r="G2923" s="15" t="s">
        <v>435</v>
      </c>
      <c r="H2923" s="15" t="s">
        <v>136</v>
      </c>
      <c r="I2923" s="15" t="s">
        <v>436</v>
      </c>
      <c r="J2923" s="15">
        <v>60</v>
      </c>
      <c r="K2923" s="15">
        <v>2</v>
      </c>
      <c r="L2923" s="15">
        <v>120</v>
      </c>
      <c r="M2923" s="22" t="s">
        <v>1206</v>
      </c>
    </row>
    <row r="2924" spans="1:13" x14ac:dyDescent="0.3">
      <c r="A2924" s="27">
        <v>45643</v>
      </c>
      <c r="B2924" s="15" t="s">
        <v>1082</v>
      </c>
      <c r="C2924" s="15" t="s">
        <v>3426</v>
      </c>
      <c r="D2924" s="21">
        <v>-152684.89516203705</v>
      </c>
      <c r="E2924" s="21">
        <v>-152684.91039351851</v>
      </c>
      <c r="F2924" s="15" t="s">
        <v>60</v>
      </c>
      <c r="G2924" s="15" t="s">
        <v>1178</v>
      </c>
      <c r="H2924" s="15" t="s">
        <v>62</v>
      </c>
      <c r="I2924" s="15" t="s">
        <v>63</v>
      </c>
      <c r="J2924" s="15">
        <v>0</v>
      </c>
      <c r="K2924" s="15">
        <v>1</v>
      </c>
      <c r="L2924" s="15">
        <v>0</v>
      </c>
      <c r="M2924" s="22" t="s">
        <v>1206</v>
      </c>
    </row>
    <row r="2925" spans="1:13" x14ac:dyDescent="0.3">
      <c r="A2925" s="27">
        <v>45643</v>
      </c>
      <c r="B2925" s="15" t="s">
        <v>1211</v>
      </c>
      <c r="C2925" s="15" t="s">
        <v>3431</v>
      </c>
      <c r="D2925" s="21">
        <v>-152684.42265046298</v>
      </c>
      <c r="E2925" s="21">
        <v>-152684.43489583334</v>
      </c>
      <c r="F2925" s="15" t="s">
        <v>363</v>
      </c>
      <c r="G2925" s="15" t="s">
        <v>364</v>
      </c>
      <c r="H2925" s="15" t="s">
        <v>136</v>
      </c>
      <c r="I2925" s="15" t="s">
        <v>137</v>
      </c>
      <c r="J2925" s="15">
        <v>90</v>
      </c>
      <c r="K2925" s="15">
        <v>1</v>
      </c>
      <c r="L2925" s="15">
        <v>90</v>
      </c>
      <c r="M2925" s="22" t="s">
        <v>31</v>
      </c>
    </row>
    <row r="2926" spans="1:13" x14ac:dyDescent="0.3">
      <c r="A2926" s="27">
        <v>45643</v>
      </c>
      <c r="B2926" s="15" t="s">
        <v>1211</v>
      </c>
      <c r="C2926" s="15" t="s">
        <v>3431</v>
      </c>
      <c r="D2926" s="21">
        <v>-152684.42265046298</v>
      </c>
      <c r="E2926" s="21">
        <v>-152684.43489583334</v>
      </c>
      <c r="F2926" s="15" t="s">
        <v>311</v>
      </c>
      <c r="G2926" s="15" t="s">
        <v>312</v>
      </c>
      <c r="H2926" s="15" t="s">
        <v>136</v>
      </c>
      <c r="I2926" s="15" t="s">
        <v>137</v>
      </c>
      <c r="J2926" s="15">
        <v>90</v>
      </c>
      <c r="K2926" s="15">
        <v>1</v>
      </c>
      <c r="L2926" s="15">
        <v>90</v>
      </c>
      <c r="M2926" s="22" t="s">
        <v>31</v>
      </c>
    </row>
    <row r="2927" spans="1:13" x14ac:dyDescent="0.3">
      <c r="A2927" s="27">
        <v>45643</v>
      </c>
      <c r="B2927" s="15" t="s">
        <v>1211</v>
      </c>
      <c r="C2927" s="15" t="s">
        <v>3431</v>
      </c>
      <c r="D2927" s="21">
        <v>-152684.42265046298</v>
      </c>
      <c r="E2927" s="21">
        <v>-152684.43489583334</v>
      </c>
      <c r="F2927" s="15" t="s">
        <v>1524</v>
      </c>
      <c r="G2927" s="15" t="s">
        <v>1525</v>
      </c>
      <c r="H2927" s="15" t="s">
        <v>136</v>
      </c>
      <c r="I2927" s="15" t="s">
        <v>137</v>
      </c>
      <c r="J2927" s="15">
        <v>90</v>
      </c>
      <c r="K2927" s="15">
        <v>1</v>
      </c>
      <c r="L2927" s="15">
        <v>90</v>
      </c>
      <c r="M2927" s="22" t="s">
        <v>31</v>
      </c>
    </row>
    <row r="2928" spans="1:13" x14ac:dyDescent="0.3">
      <c r="A2928" s="27">
        <v>45643</v>
      </c>
      <c r="B2928" s="15" t="s">
        <v>1211</v>
      </c>
      <c r="C2928" s="15" t="s">
        <v>3434</v>
      </c>
      <c r="D2928" s="21">
        <v>-152684.48230324074</v>
      </c>
      <c r="E2928" s="21">
        <v>-152684.48300925925</v>
      </c>
      <c r="F2928" s="15" t="s">
        <v>202</v>
      </c>
      <c r="G2928" s="15" t="s">
        <v>203</v>
      </c>
      <c r="H2928" s="15" t="s">
        <v>136</v>
      </c>
      <c r="I2928" s="15" t="s">
        <v>183</v>
      </c>
      <c r="J2928" s="15">
        <v>130</v>
      </c>
      <c r="K2928" s="15">
        <v>1</v>
      </c>
      <c r="L2928" s="15">
        <v>130</v>
      </c>
      <c r="M2928" s="22" t="s">
        <v>54</v>
      </c>
    </row>
    <row r="2929" spans="1:13" x14ac:dyDescent="0.3">
      <c r="A2929" s="27">
        <v>45643</v>
      </c>
      <c r="B2929" s="15" t="s">
        <v>1211</v>
      </c>
      <c r="C2929" s="15" t="s">
        <v>3437</v>
      </c>
      <c r="D2929" s="21">
        <v>-152684.48604166668</v>
      </c>
      <c r="E2929" s="21">
        <v>-152684.48945601852</v>
      </c>
      <c r="F2929" s="15" t="s">
        <v>434</v>
      </c>
      <c r="G2929" s="15" t="s">
        <v>435</v>
      </c>
      <c r="H2929" s="15" t="s">
        <v>136</v>
      </c>
      <c r="I2929" s="15" t="s">
        <v>436</v>
      </c>
      <c r="J2929" s="15">
        <v>60</v>
      </c>
      <c r="K2929" s="15">
        <v>1</v>
      </c>
      <c r="L2929" s="15">
        <v>60</v>
      </c>
      <c r="M2929" s="22" t="s">
        <v>54</v>
      </c>
    </row>
    <row r="2930" spans="1:13" x14ac:dyDescent="0.3">
      <c r="A2930" s="27">
        <v>45643</v>
      </c>
      <c r="B2930" s="15" t="s">
        <v>1211</v>
      </c>
      <c r="C2930" s="15" t="s">
        <v>3437</v>
      </c>
      <c r="D2930" s="21">
        <v>-152684.48604166668</v>
      </c>
      <c r="E2930" s="21">
        <v>-152684.48945601852</v>
      </c>
      <c r="F2930" s="15" t="s">
        <v>202</v>
      </c>
      <c r="G2930" s="15" t="s">
        <v>203</v>
      </c>
      <c r="H2930" s="15" t="s">
        <v>136</v>
      </c>
      <c r="I2930" s="15" t="s">
        <v>183</v>
      </c>
      <c r="J2930" s="15">
        <v>130</v>
      </c>
      <c r="K2930" s="15">
        <v>1</v>
      </c>
      <c r="L2930" s="15">
        <v>130</v>
      </c>
      <c r="M2930" s="22" t="s">
        <v>54</v>
      </c>
    </row>
    <row r="2931" spans="1:13" x14ac:dyDescent="0.3">
      <c r="A2931" s="27">
        <v>45643</v>
      </c>
      <c r="B2931" s="15" t="s">
        <v>1211</v>
      </c>
      <c r="C2931" s="15" t="s">
        <v>3440</v>
      </c>
      <c r="D2931" s="21">
        <v>-152684.48909722222</v>
      </c>
      <c r="E2931" s="21">
        <v>-152684.49436342594</v>
      </c>
      <c r="F2931" s="15" t="s">
        <v>363</v>
      </c>
      <c r="G2931" s="15" t="s">
        <v>364</v>
      </c>
      <c r="H2931" s="15" t="s">
        <v>136</v>
      </c>
      <c r="I2931" s="15" t="s">
        <v>137</v>
      </c>
      <c r="J2931" s="15">
        <v>90</v>
      </c>
      <c r="K2931" s="15">
        <v>1</v>
      </c>
      <c r="L2931" s="15">
        <v>90</v>
      </c>
      <c r="M2931" s="22" t="s">
        <v>31</v>
      </c>
    </row>
    <row r="2932" spans="1:13" x14ac:dyDescent="0.3">
      <c r="A2932" s="27">
        <v>45643</v>
      </c>
      <c r="B2932" s="15" t="s">
        <v>1211</v>
      </c>
      <c r="C2932" s="15" t="s">
        <v>3440</v>
      </c>
      <c r="D2932" s="21">
        <v>-152684.48909722222</v>
      </c>
      <c r="E2932" s="21">
        <v>-152684.49436342594</v>
      </c>
      <c r="F2932" s="15" t="s">
        <v>991</v>
      </c>
      <c r="G2932" s="15" t="s">
        <v>992</v>
      </c>
      <c r="H2932" s="15" t="s">
        <v>136</v>
      </c>
      <c r="I2932" s="15" t="s">
        <v>982</v>
      </c>
      <c r="J2932" s="15">
        <v>90</v>
      </c>
      <c r="K2932" s="15">
        <v>2</v>
      </c>
      <c r="L2932" s="15">
        <v>180</v>
      </c>
      <c r="M2932" s="22" t="s">
        <v>31</v>
      </c>
    </row>
    <row r="2933" spans="1:13" x14ac:dyDescent="0.3">
      <c r="A2933" s="27">
        <v>45643</v>
      </c>
      <c r="B2933" s="15" t="s">
        <v>1211</v>
      </c>
      <c r="C2933" s="15" t="s">
        <v>3440</v>
      </c>
      <c r="D2933" s="21">
        <v>-152684.48909722222</v>
      </c>
      <c r="E2933" s="21">
        <v>-152684.49436342594</v>
      </c>
      <c r="F2933" s="15" t="s">
        <v>2610</v>
      </c>
      <c r="G2933" s="15" t="s">
        <v>2611</v>
      </c>
      <c r="H2933" s="15" t="s">
        <v>136</v>
      </c>
      <c r="I2933" s="15" t="s">
        <v>183</v>
      </c>
      <c r="J2933" s="15">
        <v>130</v>
      </c>
      <c r="K2933" s="15">
        <v>1</v>
      </c>
      <c r="L2933" s="15">
        <v>130</v>
      </c>
      <c r="M2933" s="22" t="s">
        <v>31</v>
      </c>
    </row>
    <row r="2934" spans="1:13" x14ac:dyDescent="0.3">
      <c r="A2934" s="27">
        <v>45643</v>
      </c>
      <c r="B2934" s="15" t="s">
        <v>1211</v>
      </c>
      <c r="C2934" s="15" t="s">
        <v>3440</v>
      </c>
      <c r="D2934" s="21">
        <v>-152684.48909722222</v>
      </c>
      <c r="E2934" s="21">
        <v>-152684.49436342594</v>
      </c>
      <c r="F2934" s="15" t="s">
        <v>580</v>
      </c>
      <c r="G2934" s="15" t="s">
        <v>581</v>
      </c>
      <c r="H2934" s="15" t="s">
        <v>582</v>
      </c>
      <c r="I2934" s="15" t="s">
        <v>582</v>
      </c>
      <c r="J2934" s="15">
        <v>37.383177570100003</v>
      </c>
      <c r="K2934" s="15">
        <v>1</v>
      </c>
      <c r="L2934" s="15">
        <v>37.380000000000003</v>
      </c>
      <c r="M2934" s="22" t="s">
        <v>31</v>
      </c>
    </row>
    <row r="2935" spans="1:13" x14ac:dyDescent="0.3">
      <c r="A2935" s="27">
        <v>45643</v>
      </c>
      <c r="B2935" s="15" t="s">
        <v>1211</v>
      </c>
      <c r="C2935" s="15" t="s">
        <v>3443</v>
      </c>
      <c r="D2935" s="21">
        <v>-152684.4945138889</v>
      </c>
      <c r="E2935" s="21">
        <v>-152684.4957175926</v>
      </c>
      <c r="F2935" s="15" t="s">
        <v>363</v>
      </c>
      <c r="G2935" s="15" t="s">
        <v>364</v>
      </c>
      <c r="H2935" s="15" t="s">
        <v>136</v>
      </c>
      <c r="I2935" s="15" t="s">
        <v>137</v>
      </c>
      <c r="J2935" s="15">
        <v>90</v>
      </c>
      <c r="K2935" s="15">
        <v>1</v>
      </c>
      <c r="L2935" s="15">
        <v>90</v>
      </c>
      <c r="M2935" s="22" t="s">
        <v>31</v>
      </c>
    </row>
    <row r="2936" spans="1:13" x14ac:dyDescent="0.3">
      <c r="A2936" s="27">
        <v>45643</v>
      </c>
      <c r="B2936" s="15" t="s">
        <v>1211</v>
      </c>
      <c r="C2936" s="15" t="s">
        <v>3443</v>
      </c>
      <c r="D2936" s="21">
        <v>-152684.4945138889</v>
      </c>
      <c r="E2936" s="21">
        <v>-152684.4957175926</v>
      </c>
      <c r="F2936" s="15" t="s">
        <v>2610</v>
      </c>
      <c r="G2936" s="15" t="s">
        <v>2611</v>
      </c>
      <c r="H2936" s="15" t="s">
        <v>136</v>
      </c>
      <c r="I2936" s="15" t="s">
        <v>183</v>
      </c>
      <c r="J2936" s="15">
        <v>130</v>
      </c>
      <c r="K2936" s="15">
        <v>2</v>
      </c>
      <c r="L2936" s="15">
        <v>260</v>
      </c>
      <c r="M2936" s="22" t="s">
        <v>31</v>
      </c>
    </row>
    <row r="2937" spans="1:13" x14ac:dyDescent="0.3">
      <c r="A2937" s="27">
        <v>45643</v>
      </c>
      <c r="B2937" s="15" t="s">
        <v>1211</v>
      </c>
      <c r="C2937" s="15" t="s">
        <v>3446</v>
      </c>
      <c r="D2937" s="21">
        <v>-152684.49804398147</v>
      </c>
      <c r="E2937" s="21">
        <v>-152684.51396990742</v>
      </c>
      <c r="F2937" s="15" t="s">
        <v>2610</v>
      </c>
      <c r="G2937" s="15" t="s">
        <v>2611</v>
      </c>
      <c r="H2937" s="15" t="s">
        <v>136</v>
      </c>
      <c r="I2937" s="15" t="s">
        <v>183</v>
      </c>
      <c r="J2937" s="15">
        <v>130</v>
      </c>
      <c r="K2937" s="15">
        <v>1</v>
      </c>
      <c r="L2937" s="15">
        <v>130</v>
      </c>
      <c r="M2937" s="22" t="s">
        <v>31</v>
      </c>
    </row>
    <row r="2938" spans="1:13" x14ac:dyDescent="0.3">
      <c r="A2938" s="27">
        <v>45643</v>
      </c>
      <c r="B2938" s="15" t="s">
        <v>1211</v>
      </c>
      <c r="C2938" s="15" t="s">
        <v>3449</v>
      </c>
      <c r="D2938" s="21">
        <v>-152684.50023148148</v>
      </c>
      <c r="E2938" s="21">
        <v>-152684.50803240741</v>
      </c>
      <c r="F2938" s="15" t="s">
        <v>520</v>
      </c>
      <c r="G2938" s="15" t="s">
        <v>521</v>
      </c>
      <c r="H2938" s="15" t="s">
        <v>235</v>
      </c>
      <c r="I2938" s="15" t="s">
        <v>236</v>
      </c>
      <c r="J2938" s="15">
        <v>280</v>
      </c>
      <c r="K2938" s="15">
        <v>1</v>
      </c>
      <c r="L2938" s="15">
        <v>280</v>
      </c>
      <c r="M2938" s="22" t="s">
        <v>31</v>
      </c>
    </row>
    <row r="2939" spans="1:13" x14ac:dyDescent="0.3">
      <c r="A2939" s="27">
        <v>45643</v>
      </c>
      <c r="B2939" s="15" t="s">
        <v>1211</v>
      </c>
      <c r="C2939" s="15" t="s">
        <v>3452</v>
      </c>
      <c r="D2939" s="21">
        <v>-152684.50778935186</v>
      </c>
      <c r="E2939" s="21">
        <v>-152684.51650462963</v>
      </c>
      <c r="F2939" s="15" t="s">
        <v>2610</v>
      </c>
      <c r="G2939" s="15" t="s">
        <v>2611</v>
      </c>
      <c r="H2939" s="15" t="s">
        <v>136</v>
      </c>
      <c r="I2939" s="15" t="s">
        <v>183</v>
      </c>
      <c r="J2939" s="15">
        <v>130</v>
      </c>
      <c r="K2939" s="15">
        <v>1</v>
      </c>
      <c r="L2939" s="15">
        <v>130</v>
      </c>
      <c r="M2939" s="22" t="s">
        <v>31</v>
      </c>
    </row>
    <row r="2940" spans="1:13" x14ac:dyDescent="0.3">
      <c r="A2940" s="27">
        <v>45643</v>
      </c>
      <c r="B2940" s="15" t="s">
        <v>1211</v>
      </c>
      <c r="C2940" s="15" t="s">
        <v>3455</v>
      </c>
      <c r="D2940" s="21">
        <v>-152684.50785879631</v>
      </c>
      <c r="E2940" s="21">
        <v>-152684.51603009258</v>
      </c>
      <c r="F2940" s="15" t="s">
        <v>181</v>
      </c>
      <c r="G2940" s="15" t="s">
        <v>182</v>
      </c>
      <c r="H2940" s="15" t="s">
        <v>136</v>
      </c>
      <c r="I2940" s="15" t="s">
        <v>183</v>
      </c>
      <c r="J2940" s="15">
        <v>130</v>
      </c>
      <c r="K2940" s="15">
        <v>1</v>
      </c>
      <c r="L2940" s="15">
        <v>130</v>
      </c>
      <c r="M2940" s="22" t="s">
        <v>31</v>
      </c>
    </row>
    <row r="2941" spans="1:13" x14ac:dyDescent="0.3">
      <c r="A2941" s="27">
        <v>45643</v>
      </c>
      <c r="B2941" s="15" t="s">
        <v>1211</v>
      </c>
      <c r="C2941" s="15" t="s">
        <v>3458</v>
      </c>
      <c r="D2941" s="21">
        <v>-152684.50956018519</v>
      </c>
      <c r="E2941" s="21">
        <v>-152684.51506944443</v>
      </c>
      <c r="F2941" s="15" t="s">
        <v>520</v>
      </c>
      <c r="G2941" s="15" t="s">
        <v>521</v>
      </c>
      <c r="H2941" s="15" t="s">
        <v>235</v>
      </c>
      <c r="I2941" s="15" t="s">
        <v>236</v>
      </c>
      <c r="J2941" s="15">
        <v>280</v>
      </c>
      <c r="K2941" s="15">
        <v>1</v>
      </c>
      <c r="L2941" s="15">
        <v>280</v>
      </c>
      <c r="M2941" s="22" t="s">
        <v>54</v>
      </c>
    </row>
    <row r="2942" spans="1:13" x14ac:dyDescent="0.3">
      <c r="A2942" s="27">
        <v>45643</v>
      </c>
      <c r="B2942" s="15" t="s">
        <v>1211</v>
      </c>
      <c r="C2942" s="15" t="s">
        <v>3458</v>
      </c>
      <c r="D2942" s="21">
        <v>-152684.50956018519</v>
      </c>
      <c r="E2942" s="21">
        <v>-152684.51506944443</v>
      </c>
      <c r="F2942" s="15" t="s">
        <v>980</v>
      </c>
      <c r="G2942" s="15" t="s">
        <v>981</v>
      </c>
      <c r="H2942" s="15" t="s">
        <v>136</v>
      </c>
      <c r="I2942" s="15" t="s">
        <v>982</v>
      </c>
      <c r="J2942" s="15">
        <v>90</v>
      </c>
      <c r="K2942" s="15">
        <v>1</v>
      </c>
      <c r="L2942" s="15">
        <v>90</v>
      </c>
      <c r="M2942" s="22" t="s">
        <v>54</v>
      </c>
    </row>
    <row r="2943" spans="1:13" x14ac:dyDescent="0.3">
      <c r="A2943" s="27">
        <v>45643</v>
      </c>
      <c r="B2943" s="15" t="s">
        <v>1211</v>
      </c>
      <c r="C2943" s="15" t="s">
        <v>3461</v>
      </c>
      <c r="D2943" s="21">
        <v>-152684.52230324075</v>
      </c>
      <c r="E2943" s="21">
        <v>-152684.52745370369</v>
      </c>
      <c r="F2943" s="15" t="s">
        <v>1468</v>
      </c>
      <c r="G2943" s="15" t="s">
        <v>1469</v>
      </c>
      <c r="H2943" s="15" t="s">
        <v>29</v>
      </c>
      <c r="I2943" s="15" t="s">
        <v>121</v>
      </c>
      <c r="J2943" s="15">
        <v>260</v>
      </c>
      <c r="K2943" s="15">
        <v>1</v>
      </c>
      <c r="L2943" s="15">
        <v>260</v>
      </c>
      <c r="M2943" s="22" t="s">
        <v>31</v>
      </c>
    </row>
    <row r="2944" spans="1:13" x14ac:dyDescent="0.3">
      <c r="A2944" s="27">
        <v>45643</v>
      </c>
      <c r="B2944" s="15" t="s">
        <v>1211</v>
      </c>
      <c r="C2944" s="15" t="s">
        <v>3461</v>
      </c>
      <c r="D2944" s="21">
        <v>-152684.52230324075</v>
      </c>
      <c r="E2944" s="21">
        <v>-152684.52745370369</v>
      </c>
      <c r="F2944" s="15" t="s">
        <v>101</v>
      </c>
      <c r="G2944" s="15" t="s">
        <v>102</v>
      </c>
      <c r="H2944" s="15" t="s">
        <v>103</v>
      </c>
      <c r="I2944" s="15" t="s">
        <v>104</v>
      </c>
      <c r="J2944" s="15">
        <v>140</v>
      </c>
      <c r="K2944" s="15">
        <v>1</v>
      </c>
      <c r="L2944" s="15">
        <v>140</v>
      </c>
      <c r="M2944" s="22" t="s">
        <v>31</v>
      </c>
    </row>
    <row r="2945" spans="1:13" x14ac:dyDescent="0.3">
      <c r="A2945" s="27">
        <v>45643</v>
      </c>
      <c r="B2945" s="15" t="s">
        <v>1211</v>
      </c>
      <c r="C2945" s="15" t="s">
        <v>3464</v>
      </c>
      <c r="D2945" s="21">
        <v>-152684.52797453705</v>
      </c>
      <c r="E2945" s="21">
        <v>-152684.53115740741</v>
      </c>
      <c r="F2945" s="15" t="s">
        <v>202</v>
      </c>
      <c r="G2945" s="15" t="s">
        <v>203</v>
      </c>
      <c r="H2945" s="15" t="s">
        <v>136</v>
      </c>
      <c r="I2945" s="15" t="s">
        <v>183</v>
      </c>
      <c r="J2945" s="15">
        <v>130</v>
      </c>
      <c r="K2945" s="15">
        <v>1</v>
      </c>
      <c r="L2945" s="15">
        <v>130</v>
      </c>
      <c r="M2945" s="22" t="s">
        <v>54</v>
      </c>
    </row>
    <row r="2946" spans="1:13" x14ac:dyDescent="0.3">
      <c r="A2946" s="27">
        <v>45643</v>
      </c>
      <c r="B2946" s="15" t="s">
        <v>1211</v>
      </c>
      <c r="C2946" s="15" t="s">
        <v>3467</v>
      </c>
      <c r="D2946" s="21">
        <v>-152684.5383449074</v>
      </c>
      <c r="E2946" s="21">
        <v>-152684.55039351853</v>
      </c>
      <c r="F2946" s="15" t="s">
        <v>1315</v>
      </c>
      <c r="G2946" s="15" t="s">
        <v>1316</v>
      </c>
      <c r="H2946" s="15" t="s">
        <v>29</v>
      </c>
      <c r="I2946" s="15" t="s">
        <v>288</v>
      </c>
      <c r="J2946" s="15">
        <v>199</v>
      </c>
      <c r="K2946" s="15">
        <v>1</v>
      </c>
      <c r="L2946" s="15">
        <v>199</v>
      </c>
      <c r="M2946" s="22" t="s">
        <v>31</v>
      </c>
    </row>
    <row r="2947" spans="1:13" x14ac:dyDescent="0.3">
      <c r="A2947" s="27">
        <v>45643</v>
      </c>
      <c r="B2947" s="15" t="s">
        <v>1211</v>
      </c>
      <c r="C2947" s="15" t="s">
        <v>3470</v>
      </c>
      <c r="D2947" s="21">
        <v>-152684.54833333334</v>
      </c>
      <c r="E2947" s="21">
        <v>-152684.55084490741</v>
      </c>
      <c r="F2947" s="15" t="s">
        <v>134</v>
      </c>
      <c r="G2947" s="15" t="s">
        <v>135</v>
      </c>
      <c r="H2947" s="15" t="s">
        <v>136</v>
      </c>
      <c r="I2947" s="15" t="s">
        <v>137</v>
      </c>
      <c r="J2947" s="15">
        <v>90</v>
      </c>
      <c r="K2947" s="15">
        <v>1</v>
      </c>
      <c r="L2947" s="15">
        <v>90</v>
      </c>
      <c r="M2947" s="22" t="s">
        <v>54</v>
      </c>
    </row>
    <row r="2948" spans="1:13" x14ac:dyDescent="0.3">
      <c r="A2948" s="27">
        <v>45643</v>
      </c>
      <c r="B2948" s="15" t="s">
        <v>1211</v>
      </c>
      <c r="C2948" s="15" t="s">
        <v>3473</v>
      </c>
      <c r="D2948" s="21">
        <v>-152684.55217592593</v>
      </c>
      <c r="E2948" s="21">
        <v>-152684.5753125</v>
      </c>
      <c r="F2948" s="15" t="s">
        <v>3476</v>
      </c>
      <c r="G2948" s="15" t="s">
        <v>3477</v>
      </c>
      <c r="H2948" s="15" t="s">
        <v>235</v>
      </c>
      <c r="I2948" s="15" t="s">
        <v>236</v>
      </c>
      <c r="J2948" s="15">
        <v>150</v>
      </c>
      <c r="K2948" s="15">
        <v>1</v>
      </c>
      <c r="L2948" s="15">
        <v>150</v>
      </c>
      <c r="M2948" s="22" t="s">
        <v>1206</v>
      </c>
    </row>
    <row r="2949" spans="1:13" x14ac:dyDescent="0.3">
      <c r="A2949" s="27">
        <v>45643</v>
      </c>
      <c r="B2949" s="15" t="s">
        <v>1211</v>
      </c>
      <c r="C2949" s="15" t="s">
        <v>3473</v>
      </c>
      <c r="D2949" s="21">
        <v>-152684.55217592593</v>
      </c>
      <c r="E2949" s="21">
        <v>-152684.5753125</v>
      </c>
      <c r="F2949" s="15" t="s">
        <v>2610</v>
      </c>
      <c r="G2949" s="15" t="s">
        <v>2611</v>
      </c>
      <c r="H2949" s="15" t="s">
        <v>136</v>
      </c>
      <c r="I2949" s="15" t="s">
        <v>183</v>
      </c>
      <c r="J2949" s="15">
        <v>130</v>
      </c>
      <c r="K2949" s="15">
        <v>1</v>
      </c>
      <c r="L2949" s="15">
        <v>130</v>
      </c>
      <c r="M2949" s="22" t="s">
        <v>1206</v>
      </c>
    </row>
    <row r="2950" spans="1:13" x14ac:dyDescent="0.3">
      <c r="A2950" s="27">
        <v>45643</v>
      </c>
      <c r="B2950" s="15" t="s">
        <v>1211</v>
      </c>
      <c r="C2950" s="15" t="s">
        <v>3478</v>
      </c>
      <c r="D2950" s="21">
        <v>-152684.5605324074</v>
      </c>
      <c r="E2950" s="21">
        <v>-152684.57618055557</v>
      </c>
      <c r="F2950" s="15" t="s">
        <v>3481</v>
      </c>
      <c r="G2950" s="15" t="s">
        <v>3482</v>
      </c>
      <c r="H2950" s="15" t="s">
        <v>29</v>
      </c>
      <c r="I2950" s="15" t="s">
        <v>116</v>
      </c>
      <c r="J2950" s="15">
        <v>310</v>
      </c>
      <c r="K2950" s="15">
        <v>1</v>
      </c>
      <c r="L2950" s="15">
        <v>310</v>
      </c>
      <c r="M2950" s="22" t="s">
        <v>31</v>
      </c>
    </row>
    <row r="2951" spans="1:13" x14ac:dyDescent="0.3">
      <c r="A2951" s="27">
        <v>45643</v>
      </c>
      <c r="B2951" s="15" t="s">
        <v>1211</v>
      </c>
      <c r="C2951" s="15" t="s">
        <v>3478</v>
      </c>
      <c r="D2951" s="21">
        <v>-152684.5605324074</v>
      </c>
      <c r="E2951" s="21">
        <v>-152684.57618055557</v>
      </c>
      <c r="F2951" s="15" t="s">
        <v>134</v>
      </c>
      <c r="G2951" s="15" t="s">
        <v>135</v>
      </c>
      <c r="H2951" s="15" t="s">
        <v>136</v>
      </c>
      <c r="I2951" s="15" t="s">
        <v>137</v>
      </c>
      <c r="J2951" s="15">
        <v>90</v>
      </c>
      <c r="K2951" s="15">
        <v>1</v>
      </c>
      <c r="L2951" s="15">
        <v>90</v>
      </c>
      <c r="M2951" s="22" t="s">
        <v>31</v>
      </c>
    </row>
    <row r="2952" spans="1:13" x14ac:dyDescent="0.3">
      <c r="A2952" s="27">
        <v>45643</v>
      </c>
      <c r="B2952" s="15" t="s">
        <v>1211</v>
      </c>
      <c r="C2952" s="15" t="s">
        <v>3483</v>
      </c>
      <c r="D2952" s="21">
        <v>-152684.56128472224</v>
      </c>
      <c r="E2952" s="21">
        <v>-152684.57679398148</v>
      </c>
      <c r="F2952" s="15" t="s">
        <v>3481</v>
      </c>
      <c r="G2952" s="15" t="s">
        <v>3482</v>
      </c>
      <c r="H2952" s="15" t="s">
        <v>29</v>
      </c>
      <c r="I2952" s="15" t="s">
        <v>116</v>
      </c>
      <c r="J2952" s="15">
        <v>310</v>
      </c>
      <c r="K2952" s="15">
        <v>1</v>
      </c>
      <c r="L2952" s="15">
        <v>310</v>
      </c>
      <c r="M2952" s="22" t="s">
        <v>31</v>
      </c>
    </row>
    <row r="2953" spans="1:13" x14ac:dyDescent="0.3">
      <c r="A2953" s="27">
        <v>45643</v>
      </c>
      <c r="B2953" s="15" t="s">
        <v>1211</v>
      </c>
      <c r="C2953" s="15" t="s">
        <v>3483</v>
      </c>
      <c r="D2953" s="21">
        <v>-152684.56128472224</v>
      </c>
      <c r="E2953" s="21">
        <v>-152684.57679398148</v>
      </c>
      <c r="F2953" s="15" t="s">
        <v>1288</v>
      </c>
      <c r="G2953" s="15" t="s">
        <v>1289</v>
      </c>
      <c r="H2953" s="15" t="s">
        <v>29</v>
      </c>
      <c r="I2953" s="15" t="s">
        <v>702</v>
      </c>
      <c r="J2953" s="15">
        <v>190</v>
      </c>
      <c r="K2953" s="15">
        <v>1</v>
      </c>
      <c r="L2953" s="15">
        <v>190</v>
      </c>
      <c r="M2953" s="22" t="s">
        <v>31</v>
      </c>
    </row>
    <row r="2954" spans="1:13" x14ac:dyDescent="0.3">
      <c r="A2954" s="27">
        <v>45643</v>
      </c>
      <c r="B2954" s="15" t="s">
        <v>1211</v>
      </c>
      <c r="C2954" s="15" t="s">
        <v>3483</v>
      </c>
      <c r="D2954" s="21">
        <v>-152684.56128472224</v>
      </c>
      <c r="E2954" s="21">
        <v>-152684.57679398148</v>
      </c>
      <c r="F2954" s="15" t="s">
        <v>134</v>
      </c>
      <c r="G2954" s="15" t="s">
        <v>135</v>
      </c>
      <c r="H2954" s="15" t="s">
        <v>136</v>
      </c>
      <c r="I2954" s="15" t="s">
        <v>137</v>
      </c>
      <c r="J2954" s="15">
        <v>90</v>
      </c>
      <c r="K2954" s="15">
        <v>1</v>
      </c>
      <c r="L2954" s="15">
        <v>90</v>
      </c>
      <c r="M2954" s="22" t="s">
        <v>31</v>
      </c>
    </row>
    <row r="2955" spans="1:13" x14ac:dyDescent="0.3">
      <c r="A2955" s="27">
        <v>45643</v>
      </c>
      <c r="B2955" s="15" t="s">
        <v>1211</v>
      </c>
      <c r="C2955" s="15" t="s">
        <v>3483</v>
      </c>
      <c r="D2955" s="21">
        <v>-152684.56128472224</v>
      </c>
      <c r="E2955" s="21">
        <v>-152684.57679398148</v>
      </c>
      <c r="F2955" s="15" t="s">
        <v>434</v>
      </c>
      <c r="G2955" s="15" t="s">
        <v>435</v>
      </c>
      <c r="H2955" s="15" t="s">
        <v>136</v>
      </c>
      <c r="I2955" s="15" t="s">
        <v>436</v>
      </c>
      <c r="J2955" s="15">
        <v>60</v>
      </c>
      <c r="K2955" s="15">
        <v>1</v>
      </c>
      <c r="L2955" s="15">
        <v>60</v>
      </c>
      <c r="M2955" s="22" t="s">
        <v>31</v>
      </c>
    </row>
    <row r="2956" spans="1:13" x14ac:dyDescent="0.3">
      <c r="A2956" s="27">
        <v>45643</v>
      </c>
      <c r="B2956" s="15" t="s">
        <v>1211</v>
      </c>
      <c r="C2956" s="15" t="s">
        <v>3483</v>
      </c>
      <c r="D2956" s="21">
        <v>-152684.56128472224</v>
      </c>
      <c r="E2956" s="21">
        <v>-152684.57679398148</v>
      </c>
      <c r="F2956" s="15" t="s">
        <v>580</v>
      </c>
      <c r="G2956" s="15" t="s">
        <v>581</v>
      </c>
      <c r="H2956" s="15" t="s">
        <v>582</v>
      </c>
      <c r="I2956" s="15" t="s">
        <v>582</v>
      </c>
      <c r="J2956" s="15">
        <v>46.728971962599999</v>
      </c>
      <c r="K2956" s="15">
        <v>1</v>
      </c>
      <c r="L2956" s="15">
        <v>46.73</v>
      </c>
      <c r="M2956" s="22" t="s">
        <v>31</v>
      </c>
    </row>
    <row r="2957" spans="1:13" x14ac:dyDescent="0.3">
      <c r="A2957" s="27">
        <v>45643</v>
      </c>
      <c r="B2957" s="15" t="s">
        <v>1211</v>
      </c>
      <c r="C2957" s="15" t="s">
        <v>3486</v>
      </c>
      <c r="D2957" s="21">
        <v>-152684.56245370369</v>
      </c>
      <c r="E2957" s="21">
        <v>-152684.58899305554</v>
      </c>
      <c r="F2957" s="15" t="s">
        <v>3481</v>
      </c>
      <c r="G2957" s="15" t="s">
        <v>3482</v>
      </c>
      <c r="H2957" s="15" t="s">
        <v>29</v>
      </c>
      <c r="I2957" s="15" t="s">
        <v>116</v>
      </c>
      <c r="J2957" s="15">
        <v>310</v>
      </c>
      <c r="K2957" s="15">
        <v>1</v>
      </c>
      <c r="L2957" s="15">
        <v>310</v>
      </c>
      <c r="M2957" s="22" t="s">
        <v>1206</v>
      </c>
    </row>
    <row r="2958" spans="1:13" x14ac:dyDescent="0.3">
      <c r="A2958" s="27">
        <v>45643</v>
      </c>
      <c r="B2958" s="15" t="s">
        <v>1211</v>
      </c>
      <c r="C2958" s="15" t="s">
        <v>3486</v>
      </c>
      <c r="D2958" s="21">
        <v>-152684.56245370369</v>
      </c>
      <c r="E2958" s="21">
        <v>-152684.58899305554</v>
      </c>
      <c r="F2958" s="15" t="s">
        <v>3489</v>
      </c>
      <c r="G2958" s="15" t="s">
        <v>3490</v>
      </c>
      <c r="H2958" s="15" t="s">
        <v>29</v>
      </c>
      <c r="I2958" s="15" t="s">
        <v>116</v>
      </c>
      <c r="J2958" s="15">
        <v>280</v>
      </c>
      <c r="K2958" s="15">
        <v>1</v>
      </c>
      <c r="L2958" s="15">
        <v>280</v>
      </c>
      <c r="M2958" s="22" t="s">
        <v>1206</v>
      </c>
    </row>
    <row r="2959" spans="1:13" x14ac:dyDescent="0.3">
      <c r="A2959" s="27">
        <v>45643</v>
      </c>
      <c r="B2959" s="15" t="s">
        <v>1211</v>
      </c>
      <c r="C2959" s="15" t="s">
        <v>3486</v>
      </c>
      <c r="D2959" s="21">
        <v>-152684.56245370369</v>
      </c>
      <c r="E2959" s="21">
        <v>-152684.58899305554</v>
      </c>
      <c r="F2959" s="15" t="s">
        <v>3491</v>
      </c>
      <c r="G2959" s="15" t="s">
        <v>3492</v>
      </c>
      <c r="H2959" s="15" t="s">
        <v>29</v>
      </c>
      <c r="I2959" s="15" t="s">
        <v>288</v>
      </c>
      <c r="J2959" s="15">
        <v>490</v>
      </c>
      <c r="K2959" s="15">
        <v>1</v>
      </c>
      <c r="L2959" s="15">
        <v>490</v>
      </c>
      <c r="M2959" s="22" t="s">
        <v>1206</v>
      </c>
    </row>
    <row r="2960" spans="1:13" x14ac:dyDescent="0.3">
      <c r="A2960" s="27">
        <v>45643</v>
      </c>
      <c r="B2960" s="15" t="s">
        <v>1211</v>
      </c>
      <c r="C2960" s="15" t="s">
        <v>3486</v>
      </c>
      <c r="D2960" s="21">
        <v>-152684.56245370369</v>
      </c>
      <c r="E2960" s="21">
        <v>-152684.58899305554</v>
      </c>
      <c r="F2960" s="15" t="s">
        <v>2241</v>
      </c>
      <c r="G2960" s="15" t="s">
        <v>2242</v>
      </c>
      <c r="H2960" s="15" t="s">
        <v>29</v>
      </c>
      <c r="I2960" s="15" t="s">
        <v>82</v>
      </c>
      <c r="J2960" s="15">
        <v>180</v>
      </c>
      <c r="K2960" s="15">
        <v>1</v>
      </c>
      <c r="L2960" s="15">
        <v>180</v>
      </c>
      <c r="M2960" s="22" t="s">
        <v>1206</v>
      </c>
    </row>
    <row r="2961" spans="1:13" x14ac:dyDescent="0.3">
      <c r="A2961" s="27">
        <v>45643</v>
      </c>
      <c r="B2961" s="15" t="s">
        <v>1211</v>
      </c>
      <c r="C2961" s="15" t="s">
        <v>3486</v>
      </c>
      <c r="D2961" s="21">
        <v>-152684.56245370369</v>
      </c>
      <c r="E2961" s="21">
        <v>-152684.58899305554</v>
      </c>
      <c r="F2961" s="15" t="s">
        <v>434</v>
      </c>
      <c r="G2961" s="15" t="s">
        <v>435</v>
      </c>
      <c r="H2961" s="15" t="s">
        <v>136</v>
      </c>
      <c r="I2961" s="15" t="s">
        <v>436</v>
      </c>
      <c r="J2961" s="15">
        <v>60</v>
      </c>
      <c r="K2961" s="15">
        <v>2</v>
      </c>
      <c r="L2961" s="15">
        <v>120</v>
      </c>
      <c r="M2961" s="22" t="s">
        <v>1206</v>
      </c>
    </row>
    <row r="2962" spans="1:13" x14ac:dyDescent="0.3">
      <c r="A2962" s="27">
        <v>45643</v>
      </c>
      <c r="B2962" s="15" t="s">
        <v>1211</v>
      </c>
      <c r="C2962" s="15" t="s">
        <v>3493</v>
      </c>
      <c r="D2962" s="21">
        <v>-152684.56320601853</v>
      </c>
      <c r="E2962" s="21">
        <v>-152684.60436342593</v>
      </c>
      <c r="F2962" s="15" t="s">
        <v>673</v>
      </c>
      <c r="G2962" s="15" t="s">
        <v>674</v>
      </c>
      <c r="H2962" s="15" t="s">
        <v>29</v>
      </c>
      <c r="I2962" s="15" t="s">
        <v>209</v>
      </c>
      <c r="J2962" s="15">
        <v>290</v>
      </c>
      <c r="K2962" s="15">
        <v>2</v>
      </c>
      <c r="L2962" s="15">
        <v>580</v>
      </c>
      <c r="M2962" s="22" t="s">
        <v>54</v>
      </c>
    </row>
    <row r="2963" spans="1:13" x14ac:dyDescent="0.3">
      <c r="A2963" s="27">
        <v>45643</v>
      </c>
      <c r="B2963" s="15" t="s">
        <v>1211</v>
      </c>
      <c r="C2963" s="15" t="s">
        <v>3493</v>
      </c>
      <c r="D2963" s="21">
        <v>-152684.56320601853</v>
      </c>
      <c r="E2963" s="21">
        <v>-152684.60436342593</v>
      </c>
      <c r="F2963" s="15" t="s">
        <v>3496</v>
      </c>
      <c r="G2963" s="15" t="s">
        <v>3497</v>
      </c>
      <c r="H2963" s="15" t="s">
        <v>29</v>
      </c>
      <c r="I2963" s="15" t="s">
        <v>288</v>
      </c>
      <c r="J2963" s="15">
        <v>380</v>
      </c>
      <c r="K2963" s="15">
        <v>1</v>
      </c>
      <c r="L2963" s="15">
        <v>380</v>
      </c>
      <c r="M2963" s="22" t="s">
        <v>54</v>
      </c>
    </row>
    <row r="2964" spans="1:13" x14ac:dyDescent="0.3">
      <c r="A2964" s="27">
        <v>45643</v>
      </c>
      <c r="B2964" s="15" t="s">
        <v>1211</v>
      </c>
      <c r="C2964" s="15" t="s">
        <v>3493</v>
      </c>
      <c r="D2964" s="21">
        <v>-152684.56320601853</v>
      </c>
      <c r="E2964" s="21">
        <v>-152684.60436342593</v>
      </c>
      <c r="F2964" s="15" t="s">
        <v>1966</v>
      </c>
      <c r="G2964" s="15" t="s">
        <v>1967</v>
      </c>
      <c r="H2964" s="15" t="s">
        <v>75</v>
      </c>
      <c r="I2964" s="15" t="s">
        <v>488</v>
      </c>
      <c r="J2964" s="15">
        <v>190</v>
      </c>
      <c r="K2964" s="15">
        <v>1</v>
      </c>
      <c r="L2964" s="15">
        <v>190</v>
      </c>
      <c r="M2964" s="22" t="s">
        <v>54</v>
      </c>
    </row>
    <row r="2965" spans="1:13" x14ac:dyDescent="0.3">
      <c r="A2965" s="27">
        <v>45643</v>
      </c>
      <c r="B2965" s="15" t="s">
        <v>1211</v>
      </c>
      <c r="C2965" s="15" t="s">
        <v>3498</v>
      </c>
      <c r="D2965" s="21">
        <v>-152684.57305555555</v>
      </c>
      <c r="E2965" s="21">
        <v>-152684.58976851852</v>
      </c>
      <c r="F2965" s="15" t="s">
        <v>3501</v>
      </c>
      <c r="G2965" s="15" t="s">
        <v>3502</v>
      </c>
      <c r="H2965" s="15" t="s">
        <v>29</v>
      </c>
      <c r="I2965" s="15" t="s">
        <v>116</v>
      </c>
      <c r="J2965" s="15">
        <v>260</v>
      </c>
      <c r="K2965" s="15">
        <v>1</v>
      </c>
      <c r="L2965" s="15">
        <v>260</v>
      </c>
      <c r="M2965" s="22" t="s">
        <v>31</v>
      </c>
    </row>
    <row r="2966" spans="1:13" x14ac:dyDescent="0.3">
      <c r="A2966" s="27">
        <v>45643</v>
      </c>
      <c r="B2966" s="15" t="s">
        <v>1211</v>
      </c>
      <c r="C2966" s="15" t="s">
        <v>3498</v>
      </c>
      <c r="D2966" s="21">
        <v>-152684.57305555555</v>
      </c>
      <c r="E2966" s="21">
        <v>-152684.58976851852</v>
      </c>
      <c r="F2966" s="15" t="s">
        <v>3301</v>
      </c>
      <c r="G2966" s="15" t="s">
        <v>3302</v>
      </c>
      <c r="H2966" s="15" t="s">
        <v>29</v>
      </c>
      <c r="I2966" s="15" t="s">
        <v>163</v>
      </c>
      <c r="J2966" s="15">
        <v>120</v>
      </c>
      <c r="K2966" s="15">
        <v>2</v>
      </c>
      <c r="L2966" s="15">
        <v>240</v>
      </c>
      <c r="M2966" s="22" t="s">
        <v>31</v>
      </c>
    </row>
    <row r="2967" spans="1:13" x14ac:dyDescent="0.3">
      <c r="A2967" s="27">
        <v>45643</v>
      </c>
      <c r="B2967" s="15" t="s">
        <v>1211</v>
      </c>
      <c r="C2967" s="15" t="s">
        <v>3498</v>
      </c>
      <c r="D2967" s="21">
        <v>-152684.57305555555</v>
      </c>
      <c r="E2967" s="21">
        <v>-152684.58976851852</v>
      </c>
      <c r="F2967" s="15" t="s">
        <v>512</v>
      </c>
      <c r="G2967" s="15" t="s">
        <v>513</v>
      </c>
      <c r="H2967" s="15" t="s">
        <v>29</v>
      </c>
      <c r="I2967" s="15" t="s">
        <v>121</v>
      </c>
      <c r="J2967" s="15">
        <v>250</v>
      </c>
      <c r="K2967" s="15">
        <v>1</v>
      </c>
      <c r="L2967" s="15">
        <v>250</v>
      </c>
      <c r="M2967" s="22" t="s">
        <v>31</v>
      </c>
    </row>
    <row r="2968" spans="1:13" x14ac:dyDescent="0.3">
      <c r="A2968" s="27">
        <v>45643</v>
      </c>
      <c r="B2968" s="15" t="s">
        <v>1211</v>
      </c>
      <c r="C2968" s="15" t="s">
        <v>3498</v>
      </c>
      <c r="D2968" s="21">
        <v>-152684.57305555555</v>
      </c>
      <c r="E2968" s="21">
        <v>-152684.58976851852</v>
      </c>
      <c r="F2968" s="15" t="s">
        <v>3496</v>
      </c>
      <c r="G2968" s="15" t="s">
        <v>3497</v>
      </c>
      <c r="H2968" s="15" t="s">
        <v>29</v>
      </c>
      <c r="I2968" s="15" t="s">
        <v>288</v>
      </c>
      <c r="J2968" s="15">
        <v>380</v>
      </c>
      <c r="K2968" s="15">
        <v>1</v>
      </c>
      <c r="L2968" s="15">
        <v>380</v>
      </c>
      <c r="M2968" s="22" t="s">
        <v>31</v>
      </c>
    </row>
    <row r="2969" spans="1:13" x14ac:dyDescent="0.3">
      <c r="A2969" s="27">
        <v>45643</v>
      </c>
      <c r="B2969" s="15" t="s">
        <v>1211</v>
      </c>
      <c r="C2969" s="15" t="s">
        <v>3498</v>
      </c>
      <c r="D2969" s="21">
        <v>-152684.57305555555</v>
      </c>
      <c r="E2969" s="21">
        <v>-152684.58976851852</v>
      </c>
      <c r="F2969" s="15" t="s">
        <v>363</v>
      </c>
      <c r="G2969" s="15" t="s">
        <v>364</v>
      </c>
      <c r="H2969" s="15" t="s">
        <v>136</v>
      </c>
      <c r="I2969" s="15" t="s">
        <v>137</v>
      </c>
      <c r="J2969" s="15">
        <v>90</v>
      </c>
      <c r="K2969" s="15">
        <v>2</v>
      </c>
      <c r="L2969" s="15">
        <v>180</v>
      </c>
      <c r="M2969" s="22" t="s">
        <v>31</v>
      </c>
    </row>
    <row r="2970" spans="1:13" x14ac:dyDescent="0.3">
      <c r="A2970" s="27">
        <v>45643</v>
      </c>
      <c r="B2970" s="15" t="s">
        <v>1211</v>
      </c>
      <c r="C2970" s="15" t="s">
        <v>3498</v>
      </c>
      <c r="D2970" s="21">
        <v>-152684.57305555555</v>
      </c>
      <c r="E2970" s="21">
        <v>-152684.58976851852</v>
      </c>
      <c r="F2970" s="15" t="s">
        <v>2610</v>
      </c>
      <c r="G2970" s="15" t="s">
        <v>2611</v>
      </c>
      <c r="H2970" s="15" t="s">
        <v>136</v>
      </c>
      <c r="I2970" s="15" t="s">
        <v>183</v>
      </c>
      <c r="J2970" s="15">
        <v>130</v>
      </c>
      <c r="K2970" s="15">
        <v>1</v>
      </c>
      <c r="L2970" s="15">
        <v>130</v>
      </c>
      <c r="M2970" s="22" t="s">
        <v>31</v>
      </c>
    </row>
    <row r="2971" spans="1:13" x14ac:dyDescent="0.3">
      <c r="A2971" s="27">
        <v>45643</v>
      </c>
      <c r="B2971" s="15" t="s">
        <v>1211</v>
      </c>
      <c r="C2971" s="15" t="s">
        <v>3503</v>
      </c>
      <c r="D2971" s="21">
        <v>-152684.5848611111</v>
      </c>
      <c r="E2971" s="21">
        <v>-152684.58563657408</v>
      </c>
      <c r="F2971" s="15" t="s">
        <v>406</v>
      </c>
      <c r="G2971" s="15" t="s">
        <v>407</v>
      </c>
      <c r="H2971" s="15" t="s">
        <v>235</v>
      </c>
      <c r="I2971" s="15" t="s">
        <v>236</v>
      </c>
      <c r="J2971" s="15">
        <v>280</v>
      </c>
      <c r="K2971" s="15">
        <v>1</v>
      </c>
      <c r="L2971" s="15">
        <v>280</v>
      </c>
      <c r="M2971" s="22" t="s">
        <v>31</v>
      </c>
    </row>
    <row r="2972" spans="1:13" x14ac:dyDescent="0.3">
      <c r="A2972" s="27">
        <v>45643</v>
      </c>
      <c r="B2972" s="15" t="s">
        <v>1211</v>
      </c>
      <c r="C2972" s="15" t="s">
        <v>3506</v>
      </c>
      <c r="D2972" s="21">
        <v>-152684.5904050926</v>
      </c>
      <c r="E2972" s="21">
        <v>-152684.60496527777</v>
      </c>
      <c r="F2972" s="15" t="s">
        <v>3509</v>
      </c>
      <c r="G2972" s="15" t="s">
        <v>3510</v>
      </c>
      <c r="H2972" s="15" t="s">
        <v>235</v>
      </c>
      <c r="I2972" s="15" t="s">
        <v>236</v>
      </c>
      <c r="J2972" s="15">
        <v>150</v>
      </c>
      <c r="K2972" s="15">
        <v>1</v>
      </c>
      <c r="L2972" s="15">
        <v>150</v>
      </c>
      <c r="M2972" s="22" t="s">
        <v>31</v>
      </c>
    </row>
    <row r="2973" spans="1:13" x14ac:dyDescent="0.3">
      <c r="A2973" s="27">
        <v>45643</v>
      </c>
      <c r="B2973" s="15" t="s">
        <v>1211</v>
      </c>
      <c r="C2973" s="15" t="s">
        <v>3506</v>
      </c>
      <c r="D2973" s="21">
        <v>-152684.5904050926</v>
      </c>
      <c r="E2973" s="21">
        <v>-152684.60496527777</v>
      </c>
      <c r="F2973" s="15" t="s">
        <v>3511</v>
      </c>
      <c r="G2973" s="15" t="s">
        <v>3512</v>
      </c>
      <c r="H2973" s="15" t="s">
        <v>235</v>
      </c>
      <c r="I2973" s="15" t="s">
        <v>236</v>
      </c>
      <c r="J2973" s="15">
        <v>280</v>
      </c>
      <c r="K2973" s="15">
        <v>1</v>
      </c>
      <c r="L2973" s="15">
        <v>280</v>
      </c>
      <c r="M2973" s="22" t="s">
        <v>31</v>
      </c>
    </row>
    <row r="2974" spans="1:13" x14ac:dyDescent="0.3">
      <c r="A2974" s="27">
        <v>45643</v>
      </c>
      <c r="B2974" s="15" t="s">
        <v>1211</v>
      </c>
      <c r="C2974" s="15" t="s">
        <v>3506</v>
      </c>
      <c r="D2974" s="21">
        <v>-152684.5904050926</v>
      </c>
      <c r="E2974" s="21">
        <v>-152684.60496527777</v>
      </c>
      <c r="F2974" s="15" t="s">
        <v>1238</v>
      </c>
      <c r="G2974" s="15" t="s">
        <v>1239</v>
      </c>
      <c r="H2974" s="15" t="s">
        <v>136</v>
      </c>
      <c r="I2974" s="15" t="s">
        <v>137</v>
      </c>
      <c r="J2974" s="15">
        <v>90</v>
      </c>
      <c r="K2974" s="15">
        <v>2</v>
      </c>
      <c r="L2974" s="15">
        <v>180</v>
      </c>
      <c r="M2974" s="22" t="s">
        <v>31</v>
      </c>
    </row>
    <row r="2975" spans="1:13" x14ac:dyDescent="0.3">
      <c r="A2975" s="27">
        <v>45643</v>
      </c>
      <c r="B2975" s="15" t="s">
        <v>1211</v>
      </c>
      <c r="C2975" s="15" t="s">
        <v>3506</v>
      </c>
      <c r="D2975" s="21">
        <v>-152684.5904050926</v>
      </c>
      <c r="E2975" s="21">
        <v>-152684.60496527777</v>
      </c>
      <c r="F2975" s="15" t="s">
        <v>580</v>
      </c>
      <c r="G2975" s="15" t="s">
        <v>581</v>
      </c>
      <c r="H2975" s="15" t="s">
        <v>582</v>
      </c>
      <c r="I2975" s="15" t="s">
        <v>582</v>
      </c>
      <c r="J2975" s="15">
        <v>186.91588785050001</v>
      </c>
      <c r="K2975" s="15">
        <v>1</v>
      </c>
      <c r="L2975" s="15">
        <v>186.92</v>
      </c>
      <c r="M2975" s="22" t="s">
        <v>31</v>
      </c>
    </row>
    <row r="2976" spans="1:13" x14ac:dyDescent="0.3">
      <c r="A2976" s="27">
        <v>45643</v>
      </c>
      <c r="B2976" s="15" t="s">
        <v>1211</v>
      </c>
      <c r="C2976" s="15" t="s">
        <v>3513</v>
      </c>
      <c r="D2976" s="21">
        <v>-152684.59185185184</v>
      </c>
      <c r="E2976" s="21">
        <v>-152684.60278935186</v>
      </c>
      <c r="F2976" s="15" t="s">
        <v>1286</v>
      </c>
      <c r="G2976" s="15" t="s">
        <v>1287</v>
      </c>
      <c r="H2976" s="15" t="s">
        <v>29</v>
      </c>
      <c r="I2976" s="15" t="s">
        <v>116</v>
      </c>
      <c r="J2976" s="15">
        <v>270</v>
      </c>
      <c r="K2976" s="15">
        <v>1</v>
      </c>
      <c r="L2976" s="15">
        <v>270</v>
      </c>
      <c r="M2976" s="22" t="s">
        <v>1206</v>
      </c>
    </row>
    <row r="2977" spans="1:13" x14ac:dyDescent="0.3">
      <c r="A2977" s="27">
        <v>45643</v>
      </c>
      <c r="B2977" s="15" t="s">
        <v>1211</v>
      </c>
      <c r="C2977" s="15" t="s">
        <v>3513</v>
      </c>
      <c r="D2977" s="21">
        <v>-152684.59185185184</v>
      </c>
      <c r="E2977" s="21">
        <v>-152684.60278935186</v>
      </c>
      <c r="F2977" s="15" t="s">
        <v>181</v>
      </c>
      <c r="G2977" s="15" t="s">
        <v>182</v>
      </c>
      <c r="H2977" s="15" t="s">
        <v>136</v>
      </c>
      <c r="I2977" s="15" t="s">
        <v>183</v>
      </c>
      <c r="J2977" s="15">
        <v>130</v>
      </c>
      <c r="K2977" s="15">
        <v>1</v>
      </c>
      <c r="L2977" s="15">
        <v>130</v>
      </c>
      <c r="M2977" s="22" t="s">
        <v>1206</v>
      </c>
    </row>
    <row r="2978" spans="1:13" x14ac:dyDescent="0.3">
      <c r="A2978" s="27">
        <v>45643</v>
      </c>
      <c r="B2978" s="15" t="s">
        <v>1211</v>
      </c>
      <c r="C2978" s="15" t="s">
        <v>3516</v>
      </c>
      <c r="D2978" s="21">
        <v>-152684.59405092592</v>
      </c>
      <c r="E2978" s="21">
        <v>-152684.60998842592</v>
      </c>
      <c r="F2978" s="15" t="s">
        <v>3481</v>
      </c>
      <c r="G2978" s="15" t="s">
        <v>3482</v>
      </c>
      <c r="H2978" s="15" t="s">
        <v>29</v>
      </c>
      <c r="I2978" s="15" t="s">
        <v>116</v>
      </c>
      <c r="J2978" s="15">
        <v>310</v>
      </c>
      <c r="K2978" s="15">
        <v>1</v>
      </c>
      <c r="L2978" s="15">
        <v>310</v>
      </c>
      <c r="M2978" s="22" t="s">
        <v>31</v>
      </c>
    </row>
    <row r="2979" spans="1:13" x14ac:dyDescent="0.3">
      <c r="A2979" s="27">
        <v>45643</v>
      </c>
      <c r="B2979" s="15" t="s">
        <v>1211</v>
      </c>
      <c r="C2979" s="15" t="s">
        <v>3516</v>
      </c>
      <c r="D2979" s="21">
        <v>-152684.59405092592</v>
      </c>
      <c r="E2979" s="21">
        <v>-152684.60998842592</v>
      </c>
      <c r="F2979" s="15" t="s">
        <v>3301</v>
      </c>
      <c r="G2979" s="15" t="s">
        <v>3302</v>
      </c>
      <c r="H2979" s="15" t="s">
        <v>29</v>
      </c>
      <c r="I2979" s="15" t="s">
        <v>163</v>
      </c>
      <c r="J2979" s="15">
        <v>120</v>
      </c>
      <c r="K2979" s="15">
        <v>1</v>
      </c>
      <c r="L2979" s="15">
        <v>120</v>
      </c>
      <c r="M2979" s="22" t="s">
        <v>31</v>
      </c>
    </row>
    <row r="2980" spans="1:13" x14ac:dyDescent="0.3">
      <c r="A2980" s="27">
        <v>45643</v>
      </c>
      <c r="B2980" s="15" t="s">
        <v>1211</v>
      </c>
      <c r="C2980" s="15" t="s">
        <v>3516</v>
      </c>
      <c r="D2980" s="21">
        <v>-152684.59405092592</v>
      </c>
      <c r="E2980" s="21">
        <v>-152684.60998842592</v>
      </c>
      <c r="F2980" s="15" t="s">
        <v>1288</v>
      </c>
      <c r="G2980" s="15" t="s">
        <v>1289</v>
      </c>
      <c r="H2980" s="15" t="s">
        <v>29</v>
      </c>
      <c r="I2980" s="15" t="s">
        <v>702</v>
      </c>
      <c r="J2980" s="15">
        <v>190</v>
      </c>
      <c r="K2980" s="15">
        <v>1</v>
      </c>
      <c r="L2980" s="15">
        <v>190</v>
      </c>
      <c r="M2980" s="22" t="s">
        <v>31</v>
      </c>
    </row>
    <row r="2981" spans="1:13" x14ac:dyDescent="0.3">
      <c r="A2981" s="27">
        <v>45643</v>
      </c>
      <c r="B2981" s="15" t="s">
        <v>1211</v>
      </c>
      <c r="C2981" s="15" t="s">
        <v>3516</v>
      </c>
      <c r="D2981" s="21">
        <v>-152684.59405092592</v>
      </c>
      <c r="E2981" s="21">
        <v>-152684.60998842592</v>
      </c>
      <c r="F2981" s="15" t="s">
        <v>1269</v>
      </c>
      <c r="G2981" s="15" t="s">
        <v>1270</v>
      </c>
      <c r="H2981" s="15" t="s">
        <v>29</v>
      </c>
      <c r="I2981" s="15" t="s">
        <v>702</v>
      </c>
      <c r="J2981" s="15">
        <v>140</v>
      </c>
      <c r="K2981" s="15">
        <v>1</v>
      </c>
      <c r="L2981" s="15">
        <v>140</v>
      </c>
      <c r="M2981" s="22" t="s">
        <v>31</v>
      </c>
    </row>
    <row r="2982" spans="1:13" x14ac:dyDescent="0.3">
      <c r="A2982" s="27">
        <v>45643</v>
      </c>
      <c r="B2982" s="15" t="s">
        <v>1211</v>
      </c>
      <c r="C2982" s="15" t="s">
        <v>3516</v>
      </c>
      <c r="D2982" s="21">
        <v>-152684.59405092592</v>
      </c>
      <c r="E2982" s="21">
        <v>-152684.60998842592</v>
      </c>
      <c r="F2982" s="15" t="s">
        <v>3476</v>
      </c>
      <c r="G2982" s="15" t="s">
        <v>3477</v>
      </c>
      <c r="H2982" s="15" t="s">
        <v>235</v>
      </c>
      <c r="I2982" s="15" t="s">
        <v>236</v>
      </c>
      <c r="J2982" s="15">
        <v>150</v>
      </c>
      <c r="K2982" s="15">
        <v>1</v>
      </c>
      <c r="L2982" s="15">
        <v>150</v>
      </c>
      <c r="M2982" s="22" t="s">
        <v>31</v>
      </c>
    </row>
    <row r="2983" spans="1:13" x14ac:dyDescent="0.3">
      <c r="A2983" s="27">
        <v>45643</v>
      </c>
      <c r="B2983" s="15" t="s">
        <v>1211</v>
      </c>
      <c r="C2983" s="15" t="s">
        <v>3516</v>
      </c>
      <c r="D2983" s="21">
        <v>-152684.59405092592</v>
      </c>
      <c r="E2983" s="21">
        <v>-152684.60998842592</v>
      </c>
      <c r="F2983" s="15" t="s">
        <v>434</v>
      </c>
      <c r="G2983" s="15" t="s">
        <v>435</v>
      </c>
      <c r="H2983" s="15" t="s">
        <v>136</v>
      </c>
      <c r="I2983" s="15" t="s">
        <v>436</v>
      </c>
      <c r="J2983" s="15">
        <v>60</v>
      </c>
      <c r="K2983" s="15">
        <v>3</v>
      </c>
      <c r="L2983" s="15">
        <v>180</v>
      </c>
      <c r="M2983" s="22" t="s">
        <v>31</v>
      </c>
    </row>
    <row r="2984" spans="1:13" x14ac:dyDescent="0.3">
      <c r="A2984" s="27">
        <v>45643</v>
      </c>
      <c r="B2984" s="15" t="s">
        <v>1211</v>
      </c>
      <c r="C2984" s="15" t="s">
        <v>3519</v>
      </c>
      <c r="D2984" s="21">
        <v>-152684.59431712964</v>
      </c>
      <c r="E2984" s="21">
        <v>-152684.64037037038</v>
      </c>
      <c r="F2984" s="15" t="s">
        <v>3489</v>
      </c>
      <c r="G2984" s="15" t="s">
        <v>3490</v>
      </c>
      <c r="H2984" s="15" t="s">
        <v>29</v>
      </c>
      <c r="I2984" s="15" t="s">
        <v>116</v>
      </c>
      <c r="J2984" s="15">
        <v>280</v>
      </c>
      <c r="K2984" s="15">
        <v>1</v>
      </c>
      <c r="L2984" s="15">
        <v>280</v>
      </c>
      <c r="M2984" s="22" t="s">
        <v>31</v>
      </c>
    </row>
    <row r="2985" spans="1:13" x14ac:dyDescent="0.3">
      <c r="A2985" s="27">
        <v>45643</v>
      </c>
      <c r="B2985" s="15" t="s">
        <v>1211</v>
      </c>
      <c r="C2985" s="15" t="s">
        <v>3519</v>
      </c>
      <c r="D2985" s="21">
        <v>-152684.59431712964</v>
      </c>
      <c r="E2985" s="21">
        <v>-152684.64037037038</v>
      </c>
      <c r="F2985" s="15" t="s">
        <v>3522</v>
      </c>
      <c r="G2985" s="15" t="s">
        <v>3523</v>
      </c>
      <c r="H2985" s="15" t="s">
        <v>29</v>
      </c>
      <c r="I2985" s="15" t="s">
        <v>116</v>
      </c>
      <c r="J2985" s="15">
        <v>220</v>
      </c>
      <c r="K2985" s="15">
        <v>2</v>
      </c>
      <c r="L2985" s="15">
        <v>440</v>
      </c>
      <c r="M2985" s="22" t="s">
        <v>31</v>
      </c>
    </row>
    <row r="2986" spans="1:13" x14ac:dyDescent="0.3">
      <c r="A2986" s="27">
        <v>45643</v>
      </c>
      <c r="B2986" s="15" t="s">
        <v>1211</v>
      </c>
      <c r="C2986" s="15" t="s">
        <v>3519</v>
      </c>
      <c r="D2986" s="21">
        <v>-152684.59431712964</v>
      </c>
      <c r="E2986" s="21">
        <v>-152684.64037037038</v>
      </c>
      <c r="F2986" s="15" t="s">
        <v>470</v>
      </c>
      <c r="G2986" s="15" t="s">
        <v>471</v>
      </c>
      <c r="H2986" s="15" t="s">
        <v>103</v>
      </c>
      <c r="I2986" s="15" t="s">
        <v>104</v>
      </c>
      <c r="J2986" s="15">
        <v>140</v>
      </c>
      <c r="K2986" s="15">
        <v>1</v>
      </c>
      <c r="L2986" s="15">
        <v>140</v>
      </c>
      <c r="M2986" s="22" t="s">
        <v>31</v>
      </c>
    </row>
    <row r="2987" spans="1:13" x14ac:dyDescent="0.3">
      <c r="A2987" s="27">
        <v>45643</v>
      </c>
      <c r="B2987" s="15" t="s">
        <v>1211</v>
      </c>
      <c r="C2987" s="15" t="s">
        <v>3519</v>
      </c>
      <c r="D2987" s="21">
        <v>-152684.59431712964</v>
      </c>
      <c r="E2987" s="21">
        <v>-152684.64037037038</v>
      </c>
      <c r="F2987" s="15" t="s">
        <v>470</v>
      </c>
      <c r="G2987" s="15" t="s">
        <v>471</v>
      </c>
      <c r="H2987" s="15" t="s">
        <v>103</v>
      </c>
      <c r="I2987" s="15" t="s">
        <v>104</v>
      </c>
      <c r="J2987" s="15">
        <v>140</v>
      </c>
      <c r="K2987" s="15">
        <v>1</v>
      </c>
      <c r="L2987" s="15">
        <v>140</v>
      </c>
      <c r="M2987" s="22" t="s">
        <v>31</v>
      </c>
    </row>
    <row r="2988" spans="1:13" x14ac:dyDescent="0.3">
      <c r="A2988" s="27">
        <v>45643</v>
      </c>
      <c r="B2988" s="15" t="s">
        <v>1211</v>
      </c>
      <c r="C2988" s="15" t="s">
        <v>3519</v>
      </c>
      <c r="D2988" s="21">
        <v>-152684.59431712964</v>
      </c>
      <c r="E2988" s="21">
        <v>-152684.64037037038</v>
      </c>
      <c r="F2988" s="15" t="s">
        <v>470</v>
      </c>
      <c r="G2988" s="15" t="s">
        <v>471</v>
      </c>
      <c r="H2988" s="15" t="s">
        <v>103</v>
      </c>
      <c r="I2988" s="15" t="s">
        <v>104</v>
      </c>
      <c r="J2988" s="15">
        <v>140</v>
      </c>
      <c r="K2988" s="15">
        <v>1</v>
      </c>
      <c r="L2988" s="15">
        <v>140</v>
      </c>
      <c r="M2988" s="22" t="s">
        <v>31</v>
      </c>
    </row>
    <row r="2989" spans="1:13" x14ac:dyDescent="0.3">
      <c r="A2989" s="27">
        <v>45643</v>
      </c>
      <c r="B2989" s="15" t="s">
        <v>1211</v>
      </c>
      <c r="C2989" s="15" t="s">
        <v>3519</v>
      </c>
      <c r="D2989" s="21">
        <v>-152684.59431712964</v>
      </c>
      <c r="E2989" s="21">
        <v>-152684.64037037038</v>
      </c>
      <c r="F2989" s="15" t="s">
        <v>470</v>
      </c>
      <c r="G2989" s="15" t="s">
        <v>471</v>
      </c>
      <c r="H2989" s="15" t="s">
        <v>103</v>
      </c>
      <c r="I2989" s="15" t="s">
        <v>104</v>
      </c>
      <c r="J2989" s="15">
        <v>140</v>
      </c>
      <c r="K2989" s="15">
        <v>1</v>
      </c>
      <c r="L2989" s="15">
        <v>140</v>
      </c>
      <c r="M2989" s="22" t="s">
        <v>31</v>
      </c>
    </row>
    <row r="2990" spans="1:13" x14ac:dyDescent="0.3">
      <c r="A2990" s="27">
        <v>45643</v>
      </c>
      <c r="B2990" s="15" t="s">
        <v>1211</v>
      </c>
      <c r="C2990" s="15" t="s">
        <v>3519</v>
      </c>
      <c r="D2990" s="21">
        <v>-152684.59431712964</v>
      </c>
      <c r="E2990" s="21">
        <v>-152684.64037037038</v>
      </c>
      <c r="F2990" s="15" t="s">
        <v>993</v>
      </c>
      <c r="G2990" s="15" t="s">
        <v>994</v>
      </c>
      <c r="H2990" s="15" t="s">
        <v>136</v>
      </c>
      <c r="I2990" s="15" t="s">
        <v>982</v>
      </c>
      <c r="J2990" s="15">
        <v>100</v>
      </c>
      <c r="K2990" s="15">
        <v>1</v>
      </c>
      <c r="L2990" s="15">
        <v>100</v>
      </c>
      <c r="M2990" s="22" t="s">
        <v>31</v>
      </c>
    </row>
    <row r="2991" spans="1:13" x14ac:dyDescent="0.3">
      <c r="A2991" s="27">
        <v>45643</v>
      </c>
      <c r="B2991" s="15" t="s">
        <v>1211</v>
      </c>
      <c r="C2991" s="15" t="s">
        <v>3519</v>
      </c>
      <c r="D2991" s="21">
        <v>-152684.59431712964</v>
      </c>
      <c r="E2991" s="21">
        <v>-152684.64037037038</v>
      </c>
      <c r="F2991" s="15" t="s">
        <v>580</v>
      </c>
      <c r="G2991" s="15" t="s">
        <v>581</v>
      </c>
      <c r="H2991" s="15" t="s">
        <v>582</v>
      </c>
      <c r="I2991" s="15" t="s">
        <v>582</v>
      </c>
      <c r="J2991" s="15">
        <v>140.1869158879</v>
      </c>
      <c r="K2991" s="15">
        <v>1</v>
      </c>
      <c r="L2991" s="15">
        <v>140.19</v>
      </c>
      <c r="M2991" s="22" t="s">
        <v>31</v>
      </c>
    </row>
    <row r="2992" spans="1:13" x14ac:dyDescent="0.3">
      <c r="A2992" s="27">
        <v>45643</v>
      </c>
      <c r="B2992" s="15" t="s">
        <v>1211</v>
      </c>
      <c r="C2992" s="15" t="s">
        <v>3524</v>
      </c>
      <c r="D2992" s="21">
        <v>-152684.59878472221</v>
      </c>
      <c r="E2992" s="21">
        <v>-152684.60133101852</v>
      </c>
      <c r="F2992" s="15" t="s">
        <v>1249</v>
      </c>
      <c r="G2992" s="15" t="s">
        <v>1250</v>
      </c>
      <c r="H2992" s="15" t="s">
        <v>29</v>
      </c>
      <c r="I2992" s="15" t="s">
        <v>82</v>
      </c>
      <c r="J2992" s="15">
        <v>84.961767204799997</v>
      </c>
      <c r="K2992" s="15">
        <v>1</v>
      </c>
      <c r="L2992" s="15">
        <v>84.96</v>
      </c>
      <c r="M2992" s="22" t="s">
        <v>31</v>
      </c>
    </row>
    <row r="2993" spans="1:13" x14ac:dyDescent="0.3">
      <c r="A2993" s="27">
        <v>45643</v>
      </c>
      <c r="B2993" s="15" t="s">
        <v>1211</v>
      </c>
      <c r="C2993" s="15" t="s">
        <v>3527</v>
      </c>
      <c r="D2993" s="21">
        <v>-152684.60170138889</v>
      </c>
      <c r="E2993" s="21">
        <v>-152684.60251157408</v>
      </c>
      <c r="F2993" s="15" t="s">
        <v>3530</v>
      </c>
      <c r="G2993" s="15" t="s">
        <v>3531</v>
      </c>
      <c r="H2993" s="15" t="s">
        <v>136</v>
      </c>
      <c r="I2993" s="15" t="s">
        <v>183</v>
      </c>
      <c r="J2993" s="15">
        <v>150</v>
      </c>
      <c r="K2993" s="15">
        <v>1</v>
      </c>
      <c r="L2993" s="15">
        <v>150</v>
      </c>
      <c r="M2993" s="22" t="s">
        <v>54</v>
      </c>
    </row>
    <row r="2994" spans="1:13" x14ac:dyDescent="0.3">
      <c r="A2994" s="27">
        <v>45643</v>
      </c>
      <c r="B2994" s="15" t="s">
        <v>1211</v>
      </c>
      <c r="C2994" s="15" t="s">
        <v>3532</v>
      </c>
      <c r="D2994" s="21">
        <v>-152684.6061689815</v>
      </c>
      <c r="E2994" s="21">
        <v>-152684.61903935185</v>
      </c>
      <c r="F2994" s="15" t="s">
        <v>3489</v>
      </c>
      <c r="G2994" s="15" t="s">
        <v>3490</v>
      </c>
      <c r="H2994" s="15" t="s">
        <v>29</v>
      </c>
      <c r="I2994" s="15" t="s">
        <v>116</v>
      </c>
      <c r="J2994" s="15">
        <v>280</v>
      </c>
      <c r="K2994" s="15">
        <v>4</v>
      </c>
      <c r="L2994" s="15">
        <v>1120</v>
      </c>
      <c r="M2994" s="22" t="s">
        <v>31</v>
      </c>
    </row>
    <row r="2995" spans="1:13" x14ac:dyDescent="0.3">
      <c r="A2995" s="27">
        <v>45643</v>
      </c>
      <c r="B2995" s="15" t="s">
        <v>1211</v>
      </c>
      <c r="C2995" s="15" t="s">
        <v>3532</v>
      </c>
      <c r="D2995" s="21">
        <v>-152684.6061689815</v>
      </c>
      <c r="E2995" s="21">
        <v>-152684.61903935185</v>
      </c>
      <c r="F2995" s="15" t="s">
        <v>580</v>
      </c>
      <c r="G2995" s="15" t="s">
        <v>581</v>
      </c>
      <c r="H2995" s="15" t="s">
        <v>582</v>
      </c>
      <c r="I2995" s="15" t="s">
        <v>582</v>
      </c>
      <c r="J2995" s="15">
        <v>93.457943925199999</v>
      </c>
      <c r="K2995" s="15">
        <v>1</v>
      </c>
      <c r="L2995" s="15">
        <v>93.46</v>
      </c>
      <c r="M2995" s="22" t="s">
        <v>31</v>
      </c>
    </row>
    <row r="2996" spans="1:13" x14ac:dyDescent="0.3">
      <c r="A2996" s="27">
        <v>45643</v>
      </c>
      <c r="B2996" s="15" t="s">
        <v>1211</v>
      </c>
      <c r="C2996" s="15" t="s">
        <v>3535</v>
      </c>
      <c r="D2996" s="21">
        <v>-152684.60796296297</v>
      </c>
      <c r="E2996" s="21">
        <v>-152684.61097222223</v>
      </c>
      <c r="F2996" s="15" t="s">
        <v>868</v>
      </c>
      <c r="G2996" s="15" t="s">
        <v>869</v>
      </c>
      <c r="H2996" s="15" t="s">
        <v>235</v>
      </c>
      <c r="I2996" s="15" t="s">
        <v>236</v>
      </c>
      <c r="J2996" s="15">
        <v>280</v>
      </c>
      <c r="K2996" s="15">
        <v>1</v>
      </c>
      <c r="L2996" s="15">
        <v>280</v>
      </c>
      <c r="M2996" s="22" t="s">
        <v>31</v>
      </c>
    </row>
    <row r="2997" spans="1:13" x14ac:dyDescent="0.3">
      <c r="A2997" s="27">
        <v>45643</v>
      </c>
      <c r="B2997" s="15" t="s">
        <v>1211</v>
      </c>
      <c r="C2997" s="15" t="s">
        <v>3535</v>
      </c>
      <c r="D2997" s="21">
        <v>-152684.60796296297</v>
      </c>
      <c r="E2997" s="21">
        <v>-152684.61097222223</v>
      </c>
      <c r="F2997" s="15" t="s">
        <v>520</v>
      </c>
      <c r="G2997" s="15" t="s">
        <v>521</v>
      </c>
      <c r="H2997" s="15" t="s">
        <v>235</v>
      </c>
      <c r="I2997" s="15" t="s">
        <v>236</v>
      </c>
      <c r="J2997" s="15">
        <v>280</v>
      </c>
      <c r="K2997" s="15">
        <v>1</v>
      </c>
      <c r="L2997" s="15">
        <v>280</v>
      </c>
      <c r="M2997" s="22" t="s">
        <v>31</v>
      </c>
    </row>
    <row r="2998" spans="1:13" x14ac:dyDescent="0.3">
      <c r="A2998" s="27">
        <v>45643</v>
      </c>
      <c r="B2998" s="15" t="s">
        <v>1211</v>
      </c>
      <c r="C2998" s="15" t="s">
        <v>3535</v>
      </c>
      <c r="D2998" s="21">
        <v>-152684.60796296297</v>
      </c>
      <c r="E2998" s="21">
        <v>-152684.61097222223</v>
      </c>
      <c r="F2998" s="15" t="s">
        <v>580</v>
      </c>
      <c r="G2998" s="15" t="s">
        <v>581</v>
      </c>
      <c r="H2998" s="15" t="s">
        <v>582</v>
      </c>
      <c r="I2998" s="15" t="s">
        <v>582</v>
      </c>
      <c r="J2998" s="15">
        <v>186.91588785050001</v>
      </c>
      <c r="K2998" s="15">
        <v>1</v>
      </c>
      <c r="L2998" s="15">
        <v>186.92</v>
      </c>
      <c r="M2998" s="22" t="s">
        <v>31</v>
      </c>
    </row>
    <row r="2999" spans="1:13" x14ac:dyDescent="0.3">
      <c r="A2999" s="27">
        <v>45643</v>
      </c>
      <c r="B2999" s="15" t="s">
        <v>1211</v>
      </c>
      <c r="C2999" s="15" t="s">
        <v>3538</v>
      </c>
      <c r="D2999" s="21">
        <v>-152684.60806712962</v>
      </c>
      <c r="E2999" s="21">
        <v>-152684.6113425926</v>
      </c>
      <c r="F2999" s="15" t="s">
        <v>1259</v>
      </c>
      <c r="G2999" s="15" t="s">
        <v>1260</v>
      </c>
      <c r="H2999" s="15" t="s">
        <v>235</v>
      </c>
      <c r="I2999" s="15" t="s">
        <v>236</v>
      </c>
      <c r="J2999" s="15">
        <v>150</v>
      </c>
      <c r="K2999" s="15">
        <v>1</v>
      </c>
      <c r="L2999" s="15">
        <v>150</v>
      </c>
      <c r="M2999" s="22" t="s">
        <v>31</v>
      </c>
    </row>
    <row r="3000" spans="1:13" x14ac:dyDescent="0.3">
      <c r="A3000" s="27">
        <v>45643</v>
      </c>
      <c r="B3000" s="15" t="s">
        <v>1211</v>
      </c>
      <c r="C3000" s="15" t="s">
        <v>3538</v>
      </c>
      <c r="D3000" s="21">
        <v>-152684.60806712962</v>
      </c>
      <c r="E3000" s="21">
        <v>-152684.6113425926</v>
      </c>
      <c r="F3000" s="15" t="s">
        <v>3509</v>
      </c>
      <c r="G3000" s="15" t="s">
        <v>3510</v>
      </c>
      <c r="H3000" s="15" t="s">
        <v>235</v>
      </c>
      <c r="I3000" s="15" t="s">
        <v>236</v>
      </c>
      <c r="J3000" s="15">
        <v>150</v>
      </c>
      <c r="K3000" s="15">
        <v>1</v>
      </c>
      <c r="L3000" s="15">
        <v>150</v>
      </c>
      <c r="M3000" s="22" t="s">
        <v>31</v>
      </c>
    </row>
    <row r="3001" spans="1:13" x14ac:dyDescent="0.3">
      <c r="A3001" s="27">
        <v>45643</v>
      </c>
      <c r="B3001" s="15" t="s">
        <v>1211</v>
      </c>
      <c r="C3001" s="15" t="s">
        <v>3538</v>
      </c>
      <c r="D3001" s="21">
        <v>-152684.60806712962</v>
      </c>
      <c r="E3001" s="21">
        <v>-152684.6113425926</v>
      </c>
      <c r="F3001" s="15" t="s">
        <v>470</v>
      </c>
      <c r="G3001" s="15" t="s">
        <v>471</v>
      </c>
      <c r="H3001" s="15" t="s">
        <v>103</v>
      </c>
      <c r="I3001" s="15" t="s">
        <v>104</v>
      </c>
      <c r="J3001" s="15">
        <v>140</v>
      </c>
      <c r="K3001" s="15">
        <v>1</v>
      </c>
      <c r="L3001" s="15">
        <v>140</v>
      </c>
      <c r="M3001" s="22" t="s">
        <v>31</v>
      </c>
    </row>
    <row r="3002" spans="1:13" x14ac:dyDescent="0.3">
      <c r="A3002" s="27">
        <v>45643</v>
      </c>
      <c r="B3002" s="15" t="s">
        <v>1211</v>
      </c>
      <c r="C3002" s="15" t="s">
        <v>3541</v>
      </c>
      <c r="D3002" s="21">
        <v>-152684.61511574074</v>
      </c>
      <c r="E3002" s="21">
        <v>-152684.6184375</v>
      </c>
      <c r="F3002" s="15" t="s">
        <v>406</v>
      </c>
      <c r="G3002" s="15" t="s">
        <v>407</v>
      </c>
      <c r="H3002" s="15" t="s">
        <v>235</v>
      </c>
      <c r="I3002" s="15" t="s">
        <v>236</v>
      </c>
      <c r="J3002" s="15">
        <v>280</v>
      </c>
      <c r="K3002" s="15">
        <v>1</v>
      </c>
      <c r="L3002" s="15">
        <v>280</v>
      </c>
      <c r="M3002" s="22" t="s">
        <v>31</v>
      </c>
    </row>
    <row r="3003" spans="1:13" x14ac:dyDescent="0.3">
      <c r="A3003" s="27">
        <v>45643</v>
      </c>
      <c r="B3003" s="15" t="s">
        <v>1211</v>
      </c>
      <c r="C3003" s="15" t="s">
        <v>3544</v>
      </c>
      <c r="D3003" s="21">
        <v>-152684.61553240742</v>
      </c>
      <c r="E3003" s="21">
        <v>-152684.61670138888</v>
      </c>
      <c r="F3003" s="15" t="s">
        <v>735</v>
      </c>
      <c r="G3003" s="15" t="s">
        <v>736</v>
      </c>
      <c r="H3003" s="15" t="s">
        <v>235</v>
      </c>
      <c r="I3003" s="15" t="s">
        <v>236</v>
      </c>
      <c r="J3003" s="15">
        <v>280</v>
      </c>
      <c r="K3003" s="15">
        <v>2</v>
      </c>
      <c r="L3003" s="15">
        <v>560</v>
      </c>
      <c r="M3003" s="22" t="s">
        <v>509</v>
      </c>
    </row>
    <row r="3004" spans="1:13" x14ac:dyDescent="0.3">
      <c r="A3004" s="27">
        <v>45643</v>
      </c>
      <c r="B3004" s="15" t="s">
        <v>1211</v>
      </c>
      <c r="C3004" s="15" t="s">
        <v>3547</v>
      </c>
      <c r="D3004" s="21">
        <v>-152684.62309027778</v>
      </c>
      <c r="E3004" s="21">
        <v>-152684.62380787038</v>
      </c>
      <c r="F3004" s="15" t="s">
        <v>3509</v>
      </c>
      <c r="G3004" s="15" t="s">
        <v>3510</v>
      </c>
      <c r="H3004" s="15" t="s">
        <v>235</v>
      </c>
      <c r="I3004" s="15" t="s">
        <v>236</v>
      </c>
      <c r="J3004" s="15">
        <v>150</v>
      </c>
      <c r="K3004" s="15">
        <v>1</v>
      </c>
      <c r="L3004" s="15">
        <v>150</v>
      </c>
      <c r="M3004" s="22" t="s">
        <v>54</v>
      </c>
    </row>
    <row r="3005" spans="1:13" x14ac:dyDescent="0.3">
      <c r="A3005" s="27">
        <v>45643</v>
      </c>
      <c r="B3005" s="15" t="s">
        <v>1211</v>
      </c>
      <c r="C3005" s="15" t="s">
        <v>3550</v>
      </c>
      <c r="D3005" s="21">
        <v>-152684.62751157407</v>
      </c>
      <c r="E3005" s="21">
        <v>-152684.63204861112</v>
      </c>
      <c r="F3005" s="15" t="s">
        <v>1249</v>
      </c>
      <c r="G3005" s="15" t="s">
        <v>1250</v>
      </c>
      <c r="H3005" s="15" t="s">
        <v>29</v>
      </c>
      <c r="I3005" s="15" t="s">
        <v>82</v>
      </c>
      <c r="J3005" s="15">
        <v>84.961767204799997</v>
      </c>
      <c r="K3005" s="15">
        <v>1</v>
      </c>
      <c r="L3005" s="15">
        <v>84.96</v>
      </c>
      <c r="M3005" s="22" t="s">
        <v>1206</v>
      </c>
    </row>
    <row r="3006" spans="1:13" x14ac:dyDescent="0.3">
      <c r="A3006" s="27">
        <v>45643</v>
      </c>
      <c r="B3006" s="15" t="s">
        <v>1211</v>
      </c>
      <c r="C3006" s="15" t="s">
        <v>3550</v>
      </c>
      <c r="D3006" s="21">
        <v>-152684.62751157407</v>
      </c>
      <c r="E3006" s="21">
        <v>-152684.63204861112</v>
      </c>
      <c r="F3006" s="15" t="s">
        <v>3553</v>
      </c>
      <c r="G3006" s="15" t="s">
        <v>3554</v>
      </c>
      <c r="H3006" s="15" t="s">
        <v>29</v>
      </c>
      <c r="I3006" s="15" t="s">
        <v>82</v>
      </c>
      <c r="J3006" s="15">
        <v>84.961767204799997</v>
      </c>
      <c r="K3006" s="15">
        <v>1</v>
      </c>
      <c r="L3006" s="15">
        <v>84.96</v>
      </c>
      <c r="M3006" s="22" t="s">
        <v>1206</v>
      </c>
    </row>
    <row r="3007" spans="1:13" x14ac:dyDescent="0.3">
      <c r="A3007" s="27">
        <v>45643</v>
      </c>
      <c r="B3007" s="15" t="s">
        <v>1211</v>
      </c>
      <c r="C3007" s="15" t="s">
        <v>3550</v>
      </c>
      <c r="D3007" s="21">
        <v>-152684.62751157407</v>
      </c>
      <c r="E3007" s="21">
        <v>-152684.63204861112</v>
      </c>
      <c r="F3007" s="15" t="s">
        <v>3555</v>
      </c>
      <c r="G3007" s="15" t="s">
        <v>3556</v>
      </c>
      <c r="H3007" s="15" t="s">
        <v>29</v>
      </c>
      <c r="I3007" s="15" t="s">
        <v>82</v>
      </c>
      <c r="J3007" s="15">
        <v>84.961767204799997</v>
      </c>
      <c r="K3007" s="15">
        <v>2</v>
      </c>
      <c r="L3007" s="15">
        <v>169.92</v>
      </c>
      <c r="M3007" s="22" t="s">
        <v>1206</v>
      </c>
    </row>
    <row r="3008" spans="1:13" x14ac:dyDescent="0.3">
      <c r="A3008" s="27">
        <v>45643</v>
      </c>
      <c r="B3008" s="15" t="s">
        <v>1211</v>
      </c>
      <c r="C3008" s="15" t="s">
        <v>3550</v>
      </c>
      <c r="D3008" s="21">
        <v>-152684.62751157407</v>
      </c>
      <c r="E3008" s="21">
        <v>-152684.63204861112</v>
      </c>
      <c r="F3008" s="15" t="s">
        <v>3557</v>
      </c>
      <c r="G3008" s="15" t="s">
        <v>3558</v>
      </c>
      <c r="H3008" s="15" t="s">
        <v>235</v>
      </c>
      <c r="I3008" s="15" t="s">
        <v>236</v>
      </c>
      <c r="J3008" s="15">
        <v>280</v>
      </c>
      <c r="K3008" s="15">
        <v>1</v>
      </c>
      <c r="L3008" s="15">
        <v>280</v>
      </c>
      <c r="M3008" s="22" t="s">
        <v>1206</v>
      </c>
    </row>
    <row r="3009" spans="1:13" x14ac:dyDescent="0.3">
      <c r="A3009" s="27">
        <v>45643</v>
      </c>
      <c r="B3009" s="15" t="s">
        <v>1211</v>
      </c>
      <c r="C3009" s="15" t="s">
        <v>3559</v>
      </c>
      <c r="D3009" s="21">
        <v>-152684.62855324073</v>
      </c>
      <c r="E3009" s="21">
        <v>-152684.63581018519</v>
      </c>
      <c r="F3009" s="15" t="s">
        <v>735</v>
      </c>
      <c r="G3009" s="15" t="s">
        <v>736</v>
      </c>
      <c r="H3009" s="15" t="s">
        <v>235</v>
      </c>
      <c r="I3009" s="15" t="s">
        <v>236</v>
      </c>
      <c r="J3009" s="15">
        <v>280</v>
      </c>
      <c r="K3009" s="15">
        <v>1</v>
      </c>
      <c r="L3009" s="15">
        <v>280</v>
      </c>
      <c r="M3009" s="22" t="s">
        <v>31</v>
      </c>
    </row>
    <row r="3010" spans="1:13" x14ac:dyDescent="0.3">
      <c r="A3010" s="27">
        <v>45643</v>
      </c>
      <c r="B3010" s="15" t="s">
        <v>1211</v>
      </c>
      <c r="C3010" s="15" t="s">
        <v>3559</v>
      </c>
      <c r="D3010" s="21">
        <v>-152684.62855324073</v>
      </c>
      <c r="E3010" s="21">
        <v>-152684.63581018519</v>
      </c>
      <c r="F3010" s="15" t="s">
        <v>434</v>
      </c>
      <c r="G3010" s="15" t="s">
        <v>435</v>
      </c>
      <c r="H3010" s="15" t="s">
        <v>136</v>
      </c>
      <c r="I3010" s="15" t="s">
        <v>436</v>
      </c>
      <c r="J3010" s="15">
        <v>60</v>
      </c>
      <c r="K3010" s="15">
        <v>1</v>
      </c>
      <c r="L3010" s="15">
        <v>60</v>
      </c>
      <c r="M3010" s="22" t="s">
        <v>31</v>
      </c>
    </row>
    <row r="3011" spans="1:13" x14ac:dyDescent="0.3">
      <c r="A3011" s="27">
        <v>45643</v>
      </c>
      <c r="B3011" s="15" t="s">
        <v>1211</v>
      </c>
      <c r="C3011" s="15" t="s">
        <v>3562</v>
      </c>
      <c r="D3011" s="21">
        <v>-152684.6307175926</v>
      </c>
      <c r="E3011" s="21">
        <v>-152684.63701388889</v>
      </c>
      <c r="F3011" s="15" t="s">
        <v>1294</v>
      </c>
      <c r="G3011" s="15" t="s">
        <v>1295</v>
      </c>
      <c r="H3011" s="15" t="s">
        <v>235</v>
      </c>
      <c r="I3011" s="15" t="s">
        <v>236</v>
      </c>
      <c r="J3011" s="15">
        <v>150</v>
      </c>
      <c r="K3011" s="15">
        <v>1</v>
      </c>
      <c r="L3011" s="15">
        <v>150</v>
      </c>
      <c r="M3011" s="22" t="s">
        <v>31</v>
      </c>
    </row>
    <row r="3012" spans="1:13" x14ac:dyDescent="0.3">
      <c r="A3012" s="27">
        <v>45643</v>
      </c>
      <c r="B3012" s="15" t="s">
        <v>1211</v>
      </c>
      <c r="C3012" s="15" t="s">
        <v>3565</v>
      </c>
      <c r="D3012" s="21">
        <v>-152684.63336805557</v>
      </c>
      <c r="E3012" s="21">
        <v>-152684.63642361111</v>
      </c>
      <c r="F3012" s="15" t="s">
        <v>311</v>
      </c>
      <c r="G3012" s="15" t="s">
        <v>312</v>
      </c>
      <c r="H3012" s="15" t="s">
        <v>136</v>
      </c>
      <c r="I3012" s="15" t="s">
        <v>137</v>
      </c>
      <c r="J3012" s="15">
        <v>90</v>
      </c>
      <c r="K3012" s="15">
        <v>2</v>
      </c>
      <c r="L3012" s="15">
        <v>180</v>
      </c>
      <c r="M3012" s="22" t="s">
        <v>31</v>
      </c>
    </row>
    <row r="3013" spans="1:13" x14ac:dyDescent="0.3">
      <c r="A3013" s="27">
        <v>45643</v>
      </c>
      <c r="B3013" s="15" t="s">
        <v>1211</v>
      </c>
      <c r="C3013" s="15" t="s">
        <v>3568</v>
      </c>
      <c r="D3013" s="21">
        <v>-152684.6352662037</v>
      </c>
      <c r="E3013" s="21">
        <v>-152684.6411574074</v>
      </c>
      <c r="F3013" s="15" t="s">
        <v>1215</v>
      </c>
      <c r="G3013" s="15" t="s">
        <v>1216</v>
      </c>
      <c r="H3013" s="15" t="s">
        <v>235</v>
      </c>
      <c r="I3013" s="15" t="s">
        <v>236</v>
      </c>
      <c r="J3013" s="15">
        <v>150</v>
      </c>
      <c r="K3013" s="15">
        <v>1</v>
      </c>
      <c r="L3013" s="15">
        <v>150</v>
      </c>
      <c r="M3013" s="22" t="s">
        <v>31</v>
      </c>
    </row>
    <row r="3014" spans="1:13" x14ac:dyDescent="0.3">
      <c r="A3014" s="27">
        <v>45643</v>
      </c>
      <c r="B3014" s="15" t="s">
        <v>1211</v>
      </c>
      <c r="C3014" s="15" t="s">
        <v>3568</v>
      </c>
      <c r="D3014" s="21">
        <v>-152684.6352662037</v>
      </c>
      <c r="E3014" s="21">
        <v>-152684.6411574074</v>
      </c>
      <c r="F3014" s="15" t="s">
        <v>3571</v>
      </c>
      <c r="G3014" s="15" t="s">
        <v>3572</v>
      </c>
      <c r="H3014" s="15" t="s">
        <v>235</v>
      </c>
      <c r="I3014" s="15" t="s">
        <v>236</v>
      </c>
      <c r="J3014" s="15">
        <v>150</v>
      </c>
      <c r="K3014" s="15">
        <v>1</v>
      </c>
      <c r="L3014" s="15">
        <v>150</v>
      </c>
      <c r="M3014" s="22" t="s">
        <v>31</v>
      </c>
    </row>
    <row r="3015" spans="1:13" x14ac:dyDescent="0.3">
      <c r="A3015" s="27">
        <v>45643</v>
      </c>
      <c r="B3015" s="15" t="s">
        <v>1211</v>
      </c>
      <c r="C3015" s="15" t="s">
        <v>3573</v>
      </c>
      <c r="D3015" s="21">
        <v>-152684.64549768518</v>
      </c>
      <c r="E3015" s="21">
        <v>-152684.64636574074</v>
      </c>
      <c r="F3015" s="15" t="s">
        <v>3576</v>
      </c>
      <c r="G3015" s="15" t="s">
        <v>3577</v>
      </c>
      <c r="H3015" s="15" t="s">
        <v>29</v>
      </c>
      <c r="I3015" s="15" t="s">
        <v>82</v>
      </c>
      <c r="J3015" s="15">
        <v>84.961767204799997</v>
      </c>
      <c r="K3015" s="15">
        <v>1</v>
      </c>
      <c r="L3015" s="15">
        <v>84.96</v>
      </c>
      <c r="M3015" s="22" t="s">
        <v>31</v>
      </c>
    </row>
    <row r="3016" spans="1:13" x14ac:dyDescent="0.3">
      <c r="A3016" s="27">
        <v>45643</v>
      </c>
      <c r="B3016" s="15" t="s">
        <v>1211</v>
      </c>
      <c r="C3016" s="15" t="s">
        <v>3578</v>
      </c>
      <c r="D3016" s="21">
        <v>-152684.65668981482</v>
      </c>
      <c r="E3016" s="21">
        <v>-152684.66721064816</v>
      </c>
      <c r="F3016" s="15" t="s">
        <v>573</v>
      </c>
      <c r="G3016" s="15" t="s">
        <v>574</v>
      </c>
      <c r="H3016" s="15" t="s">
        <v>29</v>
      </c>
      <c r="I3016" s="15" t="s">
        <v>121</v>
      </c>
      <c r="J3016" s="15">
        <v>240</v>
      </c>
      <c r="K3016" s="15">
        <v>1</v>
      </c>
      <c r="L3016" s="15">
        <v>240</v>
      </c>
      <c r="M3016" s="22" t="s">
        <v>31</v>
      </c>
    </row>
    <row r="3017" spans="1:13" x14ac:dyDescent="0.3">
      <c r="A3017" s="27">
        <v>45643</v>
      </c>
      <c r="B3017" s="15" t="s">
        <v>1211</v>
      </c>
      <c r="C3017" s="15" t="s">
        <v>3578</v>
      </c>
      <c r="D3017" s="21">
        <v>-152684.65668981482</v>
      </c>
      <c r="E3017" s="21">
        <v>-152684.66721064816</v>
      </c>
      <c r="F3017" s="15" t="s">
        <v>577</v>
      </c>
      <c r="G3017" s="15" t="s">
        <v>578</v>
      </c>
      <c r="H3017" s="15" t="s">
        <v>136</v>
      </c>
      <c r="I3017" s="15" t="s">
        <v>183</v>
      </c>
      <c r="J3017" s="15">
        <v>130</v>
      </c>
      <c r="K3017" s="15">
        <v>1</v>
      </c>
      <c r="L3017" s="15">
        <v>130</v>
      </c>
      <c r="M3017" s="22" t="s">
        <v>31</v>
      </c>
    </row>
    <row r="3018" spans="1:13" x14ac:dyDescent="0.3">
      <c r="A3018" s="27">
        <v>45643</v>
      </c>
      <c r="B3018" s="15" t="s">
        <v>1211</v>
      </c>
      <c r="C3018" s="15" t="s">
        <v>3581</v>
      </c>
      <c r="D3018" s="21">
        <v>-152684.66152777779</v>
      </c>
      <c r="E3018" s="21">
        <v>-152684.66739583333</v>
      </c>
      <c r="F3018" s="15" t="s">
        <v>1288</v>
      </c>
      <c r="G3018" s="15" t="s">
        <v>1289</v>
      </c>
      <c r="H3018" s="15" t="s">
        <v>29</v>
      </c>
      <c r="I3018" s="15" t="s">
        <v>702</v>
      </c>
      <c r="J3018" s="15">
        <v>190</v>
      </c>
      <c r="K3018" s="15">
        <v>1</v>
      </c>
      <c r="L3018" s="15">
        <v>190</v>
      </c>
      <c r="M3018" s="22" t="s">
        <v>31</v>
      </c>
    </row>
    <row r="3019" spans="1:13" x14ac:dyDescent="0.3">
      <c r="A3019" s="27">
        <v>45643</v>
      </c>
      <c r="B3019" s="15" t="s">
        <v>1211</v>
      </c>
      <c r="C3019" s="15" t="s">
        <v>3581</v>
      </c>
      <c r="D3019" s="21">
        <v>-152684.66152777779</v>
      </c>
      <c r="E3019" s="21">
        <v>-152684.66739583333</v>
      </c>
      <c r="F3019" s="15" t="s">
        <v>406</v>
      </c>
      <c r="G3019" s="15" t="s">
        <v>407</v>
      </c>
      <c r="H3019" s="15" t="s">
        <v>235</v>
      </c>
      <c r="I3019" s="15" t="s">
        <v>236</v>
      </c>
      <c r="J3019" s="15">
        <v>280</v>
      </c>
      <c r="K3019" s="15">
        <v>1</v>
      </c>
      <c r="L3019" s="15">
        <v>280</v>
      </c>
      <c r="M3019" s="22" t="s">
        <v>31</v>
      </c>
    </row>
    <row r="3020" spans="1:13" x14ac:dyDescent="0.3">
      <c r="A3020" s="27">
        <v>45643</v>
      </c>
      <c r="B3020" s="15" t="s">
        <v>1211</v>
      </c>
      <c r="C3020" s="15" t="s">
        <v>3584</v>
      </c>
      <c r="D3020" s="21">
        <v>-152684.66261574073</v>
      </c>
      <c r="E3020" s="21">
        <v>-152684.66663194445</v>
      </c>
      <c r="F3020" s="15" t="s">
        <v>3587</v>
      </c>
      <c r="G3020" s="15" t="s">
        <v>3588</v>
      </c>
      <c r="H3020" s="15" t="s">
        <v>235</v>
      </c>
      <c r="I3020" s="15" t="s">
        <v>236</v>
      </c>
      <c r="J3020" s="15">
        <v>250</v>
      </c>
      <c r="K3020" s="15">
        <v>2</v>
      </c>
      <c r="L3020" s="15">
        <v>500</v>
      </c>
      <c r="M3020" s="22" t="s">
        <v>31</v>
      </c>
    </row>
    <row r="3021" spans="1:13" x14ac:dyDescent="0.3">
      <c r="A3021" s="27">
        <v>45643</v>
      </c>
      <c r="B3021" s="15" t="s">
        <v>1211</v>
      </c>
      <c r="C3021" s="15" t="s">
        <v>3584</v>
      </c>
      <c r="D3021" s="21">
        <v>-152684.66261574073</v>
      </c>
      <c r="E3021" s="21">
        <v>-152684.66663194445</v>
      </c>
      <c r="F3021" s="15" t="s">
        <v>343</v>
      </c>
      <c r="G3021" s="15" t="s">
        <v>344</v>
      </c>
      <c r="H3021" s="15" t="s">
        <v>103</v>
      </c>
      <c r="I3021" s="15" t="s">
        <v>104</v>
      </c>
      <c r="J3021" s="15">
        <v>170</v>
      </c>
      <c r="K3021" s="15">
        <v>1</v>
      </c>
      <c r="L3021" s="15">
        <v>170</v>
      </c>
      <c r="M3021" s="22" t="s">
        <v>31</v>
      </c>
    </row>
    <row r="3022" spans="1:13" x14ac:dyDescent="0.3">
      <c r="A3022" s="27">
        <v>45643</v>
      </c>
      <c r="B3022" s="15" t="s">
        <v>1211</v>
      </c>
      <c r="C3022" s="15" t="s">
        <v>3589</v>
      </c>
      <c r="D3022" s="21">
        <v>-152684.66278935186</v>
      </c>
      <c r="E3022" s="21">
        <v>-152684.66393518518</v>
      </c>
      <c r="F3022" s="15" t="s">
        <v>3555</v>
      </c>
      <c r="G3022" s="15" t="s">
        <v>3556</v>
      </c>
      <c r="H3022" s="15" t="s">
        <v>29</v>
      </c>
      <c r="I3022" s="15" t="s">
        <v>82</v>
      </c>
      <c r="J3022" s="15">
        <v>84.961767204799997</v>
      </c>
      <c r="K3022" s="15">
        <v>1</v>
      </c>
      <c r="L3022" s="15">
        <v>84.96</v>
      </c>
      <c r="M3022" s="22" t="s">
        <v>31</v>
      </c>
    </row>
    <row r="3023" spans="1:13" x14ac:dyDescent="0.3">
      <c r="A3023" s="27">
        <v>45643</v>
      </c>
      <c r="B3023" s="15" t="s">
        <v>1211</v>
      </c>
      <c r="C3023" s="15" t="s">
        <v>3592</v>
      </c>
      <c r="D3023" s="21">
        <v>-152684.66445601851</v>
      </c>
      <c r="E3023" s="21">
        <v>-152684.67828703704</v>
      </c>
      <c r="F3023" s="15" t="s">
        <v>1288</v>
      </c>
      <c r="G3023" s="15" t="s">
        <v>1289</v>
      </c>
      <c r="H3023" s="15" t="s">
        <v>29</v>
      </c>
      <c r="I3023" s="15" t="s">
        <v>702</v>
      </c>
      <c r="J3023" s="15">
        <v>190</v>
      </c>
      <c r="K3023" s="15">
        <v>1</v>
      </c>
      <c r="L3023" s="15">
        <v>190</v>
      </c>
      <c r="M3023" s="22" t="s">
        <v>31</v>
      </c>
    </row>
    <row r="3024" spans="1:13" x14ac:dyDescent="0.3">
      <c r="A3024" s="27">
        <v>45643</v>
      </c>
      <c r="B3024" s="15" t="s">
        <v>1211</v>
      </c>
      <c r="C3024" s="15" t="s">
        <v>3592</v>
      </c>
      <c r="D3024" s="21">
        <v>-152684.66445601851</v>
      </c>
      <c r="E3024" s="21">
        <v>-152684.67828703704</v>
      </c>
      <c r="F3024" s="15" t="s">
        <v>101</v>
      </c>
      <c r="G3024" s="15" t="s">
        <v>102</v>
      </c>
      <c r="H3024" s="15" t="s">
        <v>103</v>
      </c>
      <c r="I3024" s="15" t="s">
        <v>104</v>
      </c>
      <c r="J3024" s="15">
        <v>140</v>
      </c>
      <c r="K3024" s="15">
        <v>1</v>
      </c>
      <c r="L3024" s="15">
        <v>140</v>
      </c>
      <c r="M3024" s="22" t="s">
        <v>31</v>
      </c>
    </row>
    <row r="3025" spans="1:13" x14ac:dyDescent="0.3">
      <c r="A3025" s="27">
        <v>45643</v>
      </c>
      <c r="B3025" s="15" t="s">
        <v>1211</v>
      </c>
      <c r="C3025" s="15" t="s">
        <v>3592</v>
      </c>
      <c r="D3025" s="21">
        <v>-152684.66445601851</v>
      </c>
      <c r="E3025" s="21">
        <v>-152684.67828703704</v>
      </c>
      <c r="F3025" s="15" t="s">
        <v>101</v>
      </c>
      <c r="G3025" s="15" t="s">
        <v>102</v>
      </c>
      <c r="H3025" s="15" t="s">
        <v>103</v>
      </c>
      <c r="I3025" s="15" t="s">
        <v>104</v>
      </c>
      <c r="J3025" s="15">
        <v>140</v>
      </c>
      <c r="K3025" s="15">
        <v>1</v>
      </c>
      <c r="L3025" s="15">
        <v>140</v>
      </c>
      <c r="M3025" s="22" t="s">
        <v>31</v>
      </c>
    </row>
    <row r="3026" spans="1:13" x14ac:dyDescent="0.3">
      <c r="A3026" s="27">
        <v>45643</v>
      </c>
      <c r="B3026" s="15" t="s">
        <v>1211</v>
      </c>
      <c r="C3026" s="15" t="s">
        <v>3595</v>
      </c>
      <c r="D3026" s="21">
        <v>-152684.66500000001</v>
      </c>
      <c r="E3026" s="21">
        <v>-152684.66888888887</v>
      </c>
      <c r="F3026" s="15" t="s">
        <v>343</v>
      </c>
      <c r="G3026" s="15" t="s">
        <v>344</v>
      </c>
      <c r="H3026" s="15" t="s">
        <v>103</v>
      </c>
      <c r="I3026" s="15" t="s">
        <v>104</v>
      </c>
      <c r="J3026" s="15">
        <v>170</v>
      </c>
      <c r="K3026" s="15">
        <v>1</v>
      </c>
      <c r="L3026" s="15">
        <v>170</v>
      </c>
      <c r="M3026" s="22" t="s">
        <v>54</v>
      </c>
    </row>
    <row r="3027" spans="1:13" x14ac:dyDescent="0.3">
      <c r="A3027" s="27">
        <v>45643</v>
      </c>
      <c r="B3027" s="15" t="s">
        <v>1211</v>
      </c>
      <c r="C3027" s="15" t="s">
        <v>3598</v>
      </c>
      <c r="D3027" s="21">
        <v>-152684.66555555555</v>
      </c>
      <c r="E3027" s="21">
        <v>-152684.67428240742</v>
      </c>
      <c r="F3027" s="15" t="s">
        <v>434</v>
      </c>
      <c r="G3027" s="15" t="s">
        <v>435</v>
      </c>
      <c r="H3027" s="15" t="s">
        <v>136</v>
      </c>
      <c r="I3027" s="15" t="s">
        <v>436</v>
      </c>
      <c r="J3027" s="15">
        <v>60</v>
      </c>
      <c r="K3027" s="15">
        <v>1</v>
      </c>
      <c r="L3027" s="15">
        <v>60</v>
      </c>
      <c r="M3027" s="22" t="s">
        <v>31</v>
      </c>
    </row>
    <row r="3028" spans="1:13" x14ac:dyDescent="0.3">
      <c r="A3028" s="27">
        <v>45643</v>
      </c>
      <c r="B3028" s="15" t="s">
        <v>1211</v>
      </c>
      <c r="C3028" s="15" t="s">
        <v>3601</v>
      </c>
      <c r="D3028" s="21">
        <v>-152684.66951388889</v>
      </c>
      <c r="E3028" s="21">
        <v>-152684.67005787036</v>
      </c>
      <c r="F3028" s="15" t="s">
        <v>343</v>
      </c>
      <c r="G3028" s="15" t="s">
        <v>344</v>
      </c>
      <c r="H3028" s="15" t="s">
        <v>103</v>
      </c>
      <c r="I3028" s="15" t="s">
        <v>104</v>
      </c>
      <c r="J3028" s="15">
        <v>170</v>
      </c>
      <c r="K3028" s="15">
        <v>4</v>
      </c>
      <c r="L3028" s="15">
        <v>680</v>
      </c>
      <c r="M3028" s="22" t="s">
        <v>54</v>
      </c>
    </row>
    <row r="3029" spans="1:13" x14ac:dyDescent="0.3">
      <c r="A3029" s="27">
        <v>45643</v>
      </c>
      <c r="B3029" s="15" t="s">
        <v>1211</v>
      </c>
      <c r="C3029" s="15" t="s">
        <v>3604</v>
      </c>
      <c r="D3029" s="21">
        <v>-152684.67018518518</v>
      </c>
      <c r="E3029" s="21">
        <v>-152684.67322916666</v>
      </c>
      <c r="F3029" s="15" t="s">
        <v>1249</v>
      </c>
      <c r="G3029" s="15" t="s">
        <v>1250</v>
      </c>
      <c r="H3029" s="15" t="s">
        <v>29</v>
      </c>
      <c r="I3029" s="15" t="s">
        <v>82</v>
      </c>
      <c r="J3029" s="15">
        <v>84.961767204799997</v>
      </c>
      <c r="K3029" s="15">
        <v>1</v>
      </c>
      <c r="L3029" s="15">
        <v>84.96</v>
      </c>
      <c r="M3029" s="22" t="s">
        <v>31</v>
      </c>
    </row>
    <row r="3030" spans="1:13" x14ac:dyDescent="0.3">
      <c r="A3030" s="27">
        <v>45643</v>
      </c>
      <c r="B3030" s="15" t="s">
        <v>1211</v>
      </c>
      <c r="C3030" s="15" t="s">
        <v>3607</v>
      </c>
      <c r="D3030" s="21">
        <v>-152684.67465277779</v>
      </c>
      <c r="E3030" s="21">
        <v>-152684.67726851851</v>
      </c>
      <c r="F3030" s="15" t="s">
        <v>3301</v>
      </c>
      <c r="G3030" s="15" t="s">
        <v>3302</v>
      </c>
      <c r="H3030" s="15" t="s">
        <v>29</v>
      </c>
      <c r="I3030" s="15" t="s">
        <v>163</v>
      </c>
      <c r="J3030" s="15">
        <v>120</v>
      </c>
      <c r="K3030" s="15">
        <v>1</v>
      </c>
      <c r="L3030" s="15">
        <v>120</v>
      </c>
      <c r="M3030" s="22" t="s">
        <v>31</v>
      </c>
    </row>
    <row r="3031" spans="1:13" x14ac:dyDescent="0.3">
      <c r="A3031" s="27">
        <v>45643</v>
      </c>
      <c r="B3031" s="15" t="s">
        <v>1211</v>
      </c>
      <c r="C3031" s="15" t="s">
        <v>3607</v>
      </c>
      <c r="D3031" s="21">
        <v>-152684.67465277779</v>
      </c>
      <c r="E3031" s="21">
        <v>-152684.67726851851</v>
      </c>
      <c r="F3031" s="15" t="s">
        <v>406</v>
      </c>
      <c r="G3031" s="15" t="s">
        <v>407</v>
      </c>
      <c r="H3031" s="15" t="s">
        <v>235</v>
      </c>
      <c r="I3031" s="15" t="s">
        <v>236</v>
      </c>
      <c r="J3031" s="15">
        <v>280</v>
      </c>
      <c r="K3031" s="15">
        <v>1</v>
      </c>
      <c r="L3031" s="15">
        <v>280</v>
      </c>
      <c r="M3031" s="22" t="s">
        <v>31</v>
      </c>
    </row>
    <row r="3032" spans="1:13" x14ac:dyDescent="0.3">
      <c r="A3032" s="27">
        <v>45643</v>
      </c>
      <c r="B3032" s="15" t="s">
        <v>1211</v>
      </c>
      <c r="C3032" s="15" t="s">
        <v>3610</v>
      </c>
      <c r="D3032" s="21">
        <v>-152684.69092592591</v>
      </c>
      <c r="E3032" s="21">
        <v>-152684.69915509259</v>
      </c>
      <c r="F3032" s="15" t="s">
        <v>343</v>
      </c>
      <c r="G3032" s="15" t="s">
        <v>344</v>
      </c>
      <c r="H3032" s="15" t="s">
        <v>103</v>
      </c>
      <c r="I3032" s="15" t="s">
        <v>104</v>
      </c>
      <c r="J3032" s="15">
        <v>170</v>
      </c>
      <c r="K3032" s="15">
        <v>1</v>
      </c>
      <c r="L3032" s="15">
        <v>170</v>
      </c>
      <c r="M3032" s="22" t="s">
        <v>54</v>
      </c>
    </row>
    <row r="3033" spans="1:13" x14ac:dyDescent="0.3">
      <c r="A3033" s="27">
        <v>45643</v>
      </c>
      <c r="B3033" s="15" t="s">
        <v>1211</v>
      </c>
      <c r="C3033" s="15" t="s">
        <v>3613</v>
      </c>
      <c r="D3033" s="21">
        <v>-152684.69318287037</v>
      </c>
      <c r="E3033" s="21">
        <v>-152684.69871527777</v>
      </c>
      <c r="F3033" s="15" t="s">
        <v>343</v>
      </c>
      <c r="G3033" s="15" t="s">
        <v>344</v>
      </c>
      <c r="H3033" s="15" t="s">
        <v>103</v>
      </c>
      <c r="I3033" s="15" t="s">
        <v>104</v>
      </c>
      <c r="J3033" s="15">
        <v>170</v>
      </c>
      <c r="K3033" s="15">
        <v>1</v>
      </c>
      <c r="L3033" s="15">
        <v>170</v>
      </c>
      <c r="M3033" s="22" t="s">
        <v>54</v>
      </c>
    </row>
    <row r="3034" spans="1:13" x14ac:dyDescent="0.3">
      <c r="A3034" s="27">
        <v>45643</v>
      </c>
      <c r="B3034" s="15" t="s">
        <v>1211</v>
      </c>
      <c r="C3034" s="15" t="s">
        <v>3616</v>
      </c>
      <c r="D3034" s="21">
        <v>-152684.69445601851</v>
      </c>
      <c r="E3034" s="21">
        <v>-152684.69784722221</v>
      </c>
      <c r="F3034" s="15" t="s">
        <v>3619</v>
      </c>
      <c r="G3034" s="15" t="s">
        <v>3620</v>
      </c>
      <c r="H3034" s="15" t="s">
        <v>29</v>
      </c>
      <c r="I3034" s="15" t="s">
        <v>82</v>
      </c>
      <c r="J3034" s="15">
        <v>220</v>
      </c>
      <c r="K3034" s="15">
        <v>1</v>
      </c>
      <c r="L3034" s="15">
        <v>220</v>
      </c>
      <c r="M3034" s="22" t="s">
        <v>31</v>
      </c>
    </row>
    <row r="3035" spans="1:13" x14ac:dyDescent="0.3">
      <c r="A3035" s="27">
        <v>45643</v>
      </c>
      <c r="B3035" s="15" t="s">
        <v>1211</v>
      </c>
      <c r="C3035" s="15" t="s">
        <v>3621</v>
      </c>
      <c r="D3035" s="21">
        <v>-152684.69652777776</v>
      </c>
      <c r="E3035" s="21">
        <v>-152684.69841435185</v>
      </c>
      <c r="F3035" s="15" t="s">
        <v>1249</v>
      </c>
      <c r="G3035" s="15" t="s">
        <v>1250</v>
      </c>
      <c r="H3035" s="15" t="s">
        <v>29</v>
      </c>
      <c r="I3035" s="15" t="s">
        <v>82</v>
      </c>
      <c r="J3035" s="15">
        <v>84.961767204799997</v>
      </c>
      <c r="K3035" s="15">
        <v>1</v>
      </c>
      <c r="L3035" s="15">
        <v>84.96</v>
      </c>
      <c r="M3035" s="22" t="s">
        <v>31</v>
      </c>
    </row>
    <row r="3036" spans="1:13" x14ac:dyDescent="0.3">
      <c r="A3036" s="27">
        <v>45643</v>
      </c>
      <c r="B3036" s="15" t="s">
        <v>1211</v>
      </c>
      <c r="C3036" s="15" t="s">
        <v>3624</v>
      </c>
      <c r="D3036" s="21">
        <v>-152684.7468287037</v>
      </c>
      <c r="E3036" s="21">
        <v>-152684.74880787038</v>
      </c>
      <c r="F3036" s="15" t="s">
        <v>2171</v>
      </c>
      <c r="G3036" s="15" t="s">
        <v>2172</v>
      </c>
      <c r="H3036" s="15" t="s">
        <v>235</v>
      </c>
      <c r="I3036" s="15" t="s">
        <v>236</v>
      </c>
      <c r="J3036" s="15">
        <v>280</v>
      </c>
      <c r="K3036" s="15">
        <v>1</v>
      </c>
      <c r="L3036" s="15">
        <v>280</v>
      </c>
      <c r="M3036" s="22" t="s">
        <v>31</v>
      </c>
    </row>
    <row r="3037" spans="1:13" x14ac:dyDescent="0.3">
      <c r="A3037" s="27">
        <v>45643</v>
      </c>
      <c r="B3037" s="15" t="s">
        <v>1329</v>
      </c>
      <c r="C3037" s="15" t="s">
        <v>3627</v>
      </c>
      <c r="D3037" s="21">
        <v>-152684.45901620371</v>
      </c>
      <c r="E3037" s="21">
        <v>-152684.45908564815</v>
      </c>
      <c r="F3037" s="15" t="s">
        <v>1333</v>
      </c>
      <c r="G3037" s="15" t="s">
        <v>1334</v>
      </c>
      <c r="H3037" s="15" t="s">
        <v>1335</v>
      </c>
      <c r="I3037" s="15" t="s">
        <v>1336</v>
      </c>
      <c r="J3037" s="15">
        <v>9.3457943925000002</v>
      </c>
      <c r="K3037" s="15">
        <v>4</v>
      </c>
      <c r="L3037" s="15">
        <v>37.380000000000003</v>
      </c>
      <c r="M3037" s="22" t="s">
        <v>54</v>
      </c>
    </row>
    <row r="3038" spans="1:13" x14ac:dyDescent="0.3">
      <c r="A3038" s="27">
        <v>45643</v>
      </c>
      <c r="B3038" s="15" t="s">
        <v>1329</v>
      </c>
      <c r="C3038" s="15" t="s">
        <v>3630</v>
      </c>
      <c r="D3038" s="21">
        <v>-152684.50156249999</v>
      </c>
      <c r="E3038" s="21">
        <v>-152684.50166666668</v>
      </c>
      <c r="F3038" s="15" t="s">
        <v>3633</v>
      </c>
      <c r="G3038" s="15" t="s">
        <v>3634</v>
      </c>
      <c r="H3038" s="15" t="s">
        <v>1335</v>
      </c>
      <c r="I3038" s="15" t="s">
        <v>1336</v>
      </c>
      <c r="J3038" s="15">
        <v>65.420560747699994</v>
      </c>
      <c r="K3038" s="15">
        <v>1</v>
      </c>
      <c r="L3038" s="15">
        <v>65.42</v>
      </c>
      <c r="M3038" s="22" t="s">
        <v>54</v>
      </c>
    </row>
    <row r="3039" spans="1:13" x14ac:dyDescent="0.3">
      <c r="A3039" s="27">
        <v>45643</v>
      </c>
      <c r="B3039" s="15" t="s">
        <v>1329</v>
      </c>
      <c r="C3039" s="15" t="s">
        <v>3635</v>
      </c>
      <c r="D3039" s="21">
        <v>-152684.63396990742</v>
      </c>
      <c r="E3039" s="21">
        <v>-152684.63461805554</v>
      </c>
      <c r="F3039" s="15" t="s">
        <v>1352</v>
      </c>
      <c r="G3039" s="15" t="s">
        <v>1353</v>
      </c>
      <c r="H3039" s="15" t="s">
        <v>1335</v>
      </c>
      <c r="I3039" s="15" t="s">
        <v>1336</v>
      </c>
      <c r="J3039" s="15">
        <v>93.457943925199999</v>
      </c>
      <c r="K3039" s="15">
        <v>1</v>
      </c>
      <c r="L3039" s="15">
        <v>93.46</v>
      </c>
      <c r="M3039" s="22" t="s">
        <v>54</v>
      </c>
    </row>
    <row r="3040" spans="1:13" x14ac:dyDescent="0.3">
      <c r="A3040" s="27">
        <v>45643</v>
      </c>
      <c r="B3040" s="15" t="s">
        <v>1329</v>
      </c>
      <c r="C3040" s="15" t="s">
        <v>3635</v>
      </c>
      <c r="D3040" s="21">
        <v>-152684.63396990742</v>
      </c>
      <c r="E3040" s="21">
        <v>-152684.63461805554</v>
      </c>
      <c r="F3040" s="15" t="s">
        <v>60</v>
      </c>
      <c r="G3040" s="15" t="s">
        <v>97</v>
      </c>
      <c r="H3040" s="15" t="s">
        <v>62</v>
      </c>
      <c r="I3040" s="15" t="s">
        <v>63</v>
      </c>
      <c r="J3040" s="15">
        <v>0</v>
      </c>
      <c r="K3040" s="15">
        <v>1</v>
      </c>
      <c r="L3040" s="15">
        <v>0</v>
      </c>
      <c r="M3040" s="22" t="s">
        <v>54</v>
      </c>
    </row>
    <row r="3041" spans="1:13" x14ac:dyDescent="0.3">
      <c r="A3041" s="27">
        <v>45643</v>
      </c>
      <c r="B3041" s="15" t="s">
        <v>1329</v>
      </c>
      <c r="C3041" s="15" t="s">
        <v>3638</v>
      </c>
      <c r="D3041" s="21">
        <v>-152684.66126157407</v>
      </c>
      <c r="E3041" s="21">
        <v>-152684.66141203704</v>
      </c>
      <c r="F3041" s="15" t="s">
        <v>1347</v>
      </c>
      <c r="G3041" s="15" t="s">
        <v>1348</v>
      </c>
      <c r="H3041" s="15" t="s">
        <v>1335</v>
      </c>
      <c r="I3041" s="15" t="s">
        <v>1336</v>
      </c>
      <c r="J3041" s="15">
        <v>93.457943925199999</v>
      </c>
      <c r="K3041" s="15">
        <v>1</v>
      </c>
      <c r="L3041" s="15">
        <v>93.46</v>
      </c>
      <c r="M3041" s="22" t="s">
        <v>54</v>
      </c>
    </row>
    <row r="3042" spans="1:13" x14ac:dyDescent="0.3">
      <c r="A3042" s="27">
        <v>45643</v>
      </c>
      <c r="B3042" s="15" t="s">
        <v>1329</v>
      </c>
      <c r="C3042" s="15" t="s">
        <v>3638</v>
      </c>
      <c r="D3042" s="21">
        <v>-152684.66126157407</v>
      </c>
      <c r="E3042" s="21">
        <v>-152684.66141203704</v>
      </c>
      <c r="F3042" s="15" t="s">
        <v>1352</v>
      </c>
      <c r="G3042" s="15" t="s">
        <v>1353</v>
      </c>
      <c r="H3042" s="15" t="s">
        <v>1335</v>
      </c>
      <c r="I3042" s="15" t="s">
        <v>1336</v>
      </c>
      <c r="J3042" s="15">
        <v>93.457943925199999</v>
      </c>
      <c r="K3042" s="15">
        <v>1</v>
      </c>
      <c r="L3042" s="15">
        <v>93.46</v>
      </c>
      <c r="M3042" s="22" t="s">
        <v>54</v>
      </c>
    </row>
    <row r="3043" spans="1:13" x14ac:dyDescent="0.3">
      <c r="A3043" s="27">
        <v>45643</v>
      </c>
      <c r="B3043" s="15" t="s">
        <v>1329</v>
      </c>
      <c r="C3043" s="15" t="s">
        <v>3638</v>
      </c>
      <c r="D3043" s="21">
        <v>-152684.66126157407</v>
      </c>
      <c r="E3043" s="21">
        <v>-152684.66141203704</v>
      </c>
      <c r="F3043" s="15" t="s">
        <v>1333</v>
      </c>
      <c r="G3043" s="15" t="s">
        <v>1334</v>
      </c>
      <c r="H3043" s="15" t="s">
        <v>1335</v>
      </c>
      <c r="I3043" s="15" t="s">
        <v>1336</v>
      </c>
      <c r="J3043" s="15">
        <v>9.3457943925000002</v>
      </c>
      <c r="K3043" s="15">
        <v>2</v>
      </c>
      <c r="L3043" s="15">
        <v>18.690000000000001</v>
      </c>
      <c r="M3043" s="22" t="s">
        <v>54</v>
      </c>
    </row>
    <row r="3044" spans="1:13" x14ac:dyDescent="0.3">
      <c r="A3044" s="27">
        <v>45643</v>
      </c>
      <c r="B3044" s="15" t="s">
        <v>1329</v>
      </c>
      <c r="C3044" s="15" t="s">
        <v>3641</v>
      </c>
      <c r="D3044" s="21">
        <v>-152684.69314814816</v>
      </c>
      <c r="E3044" s="21">
        <v>-152684.74373842592</v>
      </c>
      <c r="F3044" s="15" t="s">
        <v>1352</v>
      </c>
      <c r="G3044" s="15" t="s">
        <v>1353</v>
      </c>
      <c r="H3044" s="15" t="s">
        <v>1335</v>
      </c>
      <c r="I3044" s="15" t="s">
        <v>1336</v>
      </c>
      <c r="J3044" s="15">
        <v>93.457943925199999</v>
      </c>
      <c r="K3044" s="15">
        <v>1</v>
      </c>
      <c r="L3044" s="15">
        <v>93.46</v>
      </c>
      <c r="M3044" s="22" t="s">
        <v>509</v>
      </c>
    </row>
    <row r="3045" spans="1:13" x14ac:dyDescent="0.3">
      <c r="A3045" s="27">
        <v>45643</v>
      </c>
      <c r="B3045" s="15" t="s">
        <v>1329</v>
      </c>
      <c r="C3045" s="15" t="s">
        <v>3644</v>
      </c>
      <c r="D3045" s="21">
        <v>-152684.74473379631</v>
      </c>
      <c r="E3045" s="21">
        <v>-152684.74502314813</v>
      </c>
      <c r="F3045" s="15" t="s">
        <v>3633</v>
      </c>
      <c r="G3045" s="15" t="s">
        <v>3634</v>
      </c>
      <c r="H3045" s="15" t="s">
        <v>1335</v>
      </c>
      <c r="I3045" s="15" t="s">
        <v>1336</v>
      </c>
      <c r="J3045" s="15">
        <v>65.420560747699994</v>
      </c>
      <c r="K3045" s="15">
        <v>1</v>
      </c>
      <c r="L3045" s="15">
        <v>65.42</v>
      </c>
      <c r="M3045" s="22" t="s">
        <v>1206</v>
      </c>
    </row>
    <row r="3046" spans="1:13" x14ac:dyDescent="0.3">
      <c r="A3046" s="27">
        <v>45643</v>
      </c>
      <c r="B3046" s="15" t="s">
        <v>1329</v>
      </c>
      <c r="C3046" s="15" t="s">
        <v>3647</v>
      </c>
      <c r="D3046" s="21">
        <v>-152684.75438657409</v>
      </c>
      <c r="E3046" s="21">
        <v>-152684.75447916667</v>
      </c>
      <c r="F3046" s="15" t="s">
        <v>1352</v>
      </c>
      <c r="G3046" s="15" t="s">
        <v>1353</v>
      </c>
      <c r="H3046" s="15" t="s">
        <v>1335</v>
      </c>
      <c r="I3046" s="15" t="s">
        <v>1336</v>
      </c>
      <c r="J3046" s="15">
        <v>93.457943925199999</v>
      </c>
      <c r="K3046" s="15">
        <v>1</v>
      </c>
      <c r="L3046" s="15">
        <v>93.46</v>
      </c>
      <c r="M3046" s="22" t="s">
        <v>54</v>
      </c>
    </row>
    <row r="3047" spans="1:13" x14ac:dyDescent="0.3">
      <c r="A3047" s="27">
        <v>45643</v>
      </c>
      <c r="B3047" s="15" t="s">
        <v>1329</v>
      </c>
      <c r="C3047" s="15" t="s">
        <v>3647</v>
      </c>
      <c r="D3047" s="21">
        <v>-152684.75438657409</v>
      </c>
      <c r="E3047" s="21">
        <v>-152684.75447916667</v>
      </c>
      <c r="F3047" s="15" t="s">
        <v>1333</v>
      </c>
      <c r="G3047" s="15" t="s">
        <v>1334</v>
      </c>
      <c r="H3047" s="15" t="s">
        <v>1335</v>
      </c>
      <c r="I3047" s="15" t="s">
        <v>1336</v>
      </c>
      <c r="J3047" s="15">
        <v>9.3457943925000002</v>
      </c>
      <c r="K3047" s="15">
        <v>4</v>
      </c>
      <c r="L3047" s="15">
        <v>37.380000000000003</v>
      </c>
      <c r="M3047" s="22" t="s">
        <v>54</v>
      </c>
    </row>
    <row r="3048" spans="1:13" x14ac:dyDescent="0.3">
      <c r="A3048" s="27">
        <v>45643</v>
      </c>
      <c r="B3048" s="15" t="s">
        <v>1329</v>
      </c>
      <c r="C3048" s="15" t="s">
        <v>3647</v>
      </c>
      <c r="D3048" s="21">
        <v>-152684.75438657409</v>
      </c>
      <c r="E3048" s="21">
        <v>-152684.75447916667</v>
      </c>
      <c r="F3048" s="15" t="s">
        <v>60</v>
      </c>
      <c r="G3048" s="15" t="s">
        <v>3650</v>
      </c>
      <c r="H3048" s="15" t="s">
        <v>62</v>
      </c>
      <c r="I3048" s="15" t="s">
        <v>63</v>
      </c>
      <c r="J3048" s="15">
        <v>0</v>
      </c>
      <c r="K3048" s="15">
        <v>1</v>
      </c>
      <c r="L3048" s="15">
        <v>0</v>
      </c>
      <c r="M3048" s="22" t="s">
        <v>54</v>
      </c>
    </row>
    <row r="3049" spans="1:13" x14ac:dyDescent="0.3">
      <c r="A3049" s="27">
        <v>45643</v>
      </c>
      <c r="B3049" s="15" t="s">
        <v>1329</v>
      </c>
      <c r="C3049" s="15" t="s">
        <v>3651</v>
      </c>
      <c r="D3049" s="21">
        <v>-152684.76113425926</v>
      </c>
      <c r="E3049" s="21">
        <v>-152684.7613773148</v>
      </c>
      <c r="F3049" s="15" t="s">
        <v>3654</v>
      </c>
      <c r="G3049" s="15" t="s">
        <v>3655</v>
      </c>
      <c r="H3049" s="15" t="s">
        <v>1335</v>
      </c>
      <c r="I3049" s="15" t="s">
        <v>1336</v>
      </c>
      <c r="J3049" s="15">
        <v>112.14953271029999</v>
      </c>
      <c r="K3049" s="15">
        <v>1</v>
      </c>
      <c r="L3049" s="15">
        <v>112.15</v>
      </c>
      <c r="M3049" s="22" t="s">
        <v>54</v>
      </c>
    </row>
    <row r="3050" spans="1:13" x14ac:dyDescent="0.3">
      <c r="A3050" s="27">
        <v>45643</v>
      </c>
      <c r="B3050" s="15" t="s">
        <v>1329</v>
      </c>
      <c r="C3050" s="15" t="s">
        <v>3651</v>
      </c>
      <c r="D3050" s="21">
        <v>-152684.76113425926</v>
      </c>
      <c r="E3050" s="21">
        <v>-152684.7613773148</v>
      </c>
      <c r="F3050" s="15" t="s">
        <v>3656</v>
      </c>
      <c r="G3050" s="15" t="s">
        <v>3657</v>
      </c>
      <c r="H3050" s="15" t="s">
        <v>1335</v>
      </c>
      <c r="I3050" s="15" t="s">
        <v>1336</v>
      </c>
      <c r="J3050" s="15">
        <v>88.785046729000001</v>
      </c>
      <c r="K3050" s="15">
        <v>1</v>
      </c>
      <c r="L3050" s="15">
        <v>88.79</v>
      </c>
      <c r="M3050" s="22" t="s">
        <v>54</v>
      </c>
    </row>
    <row r="3051" spans="1:13" x14ac:dyDescent="0.3">
      <c r="A3051" s="27">
        <v>45643</v>
      </c>
      <c r="B3051" s="15" t="s">
        <v>1329</v>
      </c>
      <c r="C3051" s="15" t="s">
        <v>3651</v>
      </c>
      <c r="D3051" s="21">
        <v>-152684.76113425926</v>
      </c>
      <c r="E3051" s="21">
        <v>-152684.7613773148</v>
      </c>
      <c r="F3051" s="15" t="s">
        <v>3658</v>
      </c>
      <c r="G3051" s="15" t="s">
        <v>3659</v>
      </c>
      <c r="H3051" s="15" t="s">
        <v>1335</v>
      </c>
      <c r="I3051" s="15" t="s">
        <v>1336</v>
      </c>
      <c r="J3051" s="15">
        <v>88.785046729000001</v>
      </c>
      <c r="K3051" s="15">
        <v>1</v>
      </c>
      <c r="L3051" s="15">
        <v>88.79</v>
      </c>
      <c r="M3051" s="22" t="s">
        <v>54</v>
      </c>
    </row>
    <row r="3052" spans="1:13" x14ac:dyDescent="0.3">
      <c r="A3052" s="27">
        <v>45643</v>
      </c>
      <c r="B3052" s="15" t="s">
        <v>1329</v>
      </c>
      <c r="C3052" s="15" t="s">
        <v>3651</v>
      </c>
      <c r="D3052" s="21">
        <v>-152684.76113425926</v>
      </c>
      <c r="E3052" s="21">
        <v>-152684.7613773148</v>
      </c>
      <c r="F3052" s="15" t="s">
        <v>3660</v>
      </c>
      <c r="G3052" s="15" t="s">
        <v>3661</v>
      </c>
      <c r="H3052" s="15" t="s">
        <v>1335</v>
      </c>
      <c r="I3052" s="15" t="s">
        <v>1336</v>
      </c>
      <c r="J3052" s="15">
        <v>88.785046729000001</v>
      </c>
      <c r="K3052" s="15">
        <v>1</v>
      </c>
      <c r="L3052" s="15">
        <v>88.79</v>
      </c>
      <c r="M3052" s="22" t="s">
        <v>54</v>
      </c>
    </row>
    <row r="3053" spans="1:13" x14ac:dyDescent="0.3">
      <c r="A3053" s="27">
        <v>45643</v>
      </c>
      <c r="B3053" s="15" t="s">
        <v>1329</v>
      </c>
      <c r="C3053" s="15" t="s">
        <v>3662</v>
      </c>
      <c r="D3053" s="21">
        <v>-152684.83341435186</v>
      </c>
      <c r="E3053" s="21">
        <v>-152684.8334837963</v>
      </c>
      <c r="F3053" s="15" t="s">
        <v>1347</v>
      </c>
      <c r="G3053" s="15" t="s">
        <v>1348</v>
      </c>
      <c r="H3053" s="15" t="s">
        <v>1335</v>
      </c>
      <c r="I3053" s="15" t="s">
        <v>1336</v>
      </c>
      <c r="J3053" s="15">
        <v>93.457943925199999</v>
      </c>
      <c r="K3053" s="15">
        <v>1</v>
      </c>
      <c r="L3053" s="15">
        <v>93.46</v>
      </c>
      <c r="M3053" s="22" t="s">
        <v>54</v>
      </c>
    </row>
    <row r="3054" spans="1:13" x14ac:dyDescent="0.3">
      <c r="A3054" s="27">
        <v>45643</v>
      </c>
      <c r="B3054" s="15" t="s">
        <v>1329</v>
      </c>
      <c r="C3054" s="15" t="s">
        <v>3662</v>
      </c>
      <c r="D3054" s="21">
        <v>-152684.83341435186</v>
      </c>
      <c r="E3054" s="21">
        <v>-152684.8334837963</v>
      </c>
      <c r="F3054" s="15" t="s">
        <v>3633</v>
      </c>
      <c r="G3054" s="15" t="s">
        <v>3634</v>
      </c>
      <c r="H3054" s="15" t="s">
        <v>1335</v>
      </c>
      <c r="I3054" s="15" t="s">
        <v>1336</v>
      </c>
      <c r="J3054" s="15">
        <v>65.420560747699994</v>
      </c>
      <c r="K3054" s="15">
        <v>1</v>
      </c>
      <c r="L3054" s="15">
        <v>65.42</v>
      </c>
      <c r="M3054" s="22" t="s">
        <v>54</v>
      </c>
    </row>
    <row r="3055" spans="1:13" x14ac:dyDescent="0.3">
      <c r="A3055" s="27">
        <v>45643</v>
      </c>
      <c r="B3055" s="15" t="s">
        <v>1372</v>
      </c>
      <c r="C3055" s="15" t="s">
        <v>3665</v>
      </c>
      <c r="D3055" s="21">
        <v>-152684.45819444445</v>
      </c>
      <c r="E3055" s="21">
        <v>-152684.4696412037</v>
      </c>
      <c r="F3055" s="15" t="s">
        <v>1468</v>
      </c>
      <c r="G3055" s="15" t="s">
        <v>1469</v>
      </c>
      <c r="H3055" s="15" t="s">
        <v>29</v>
      </c>
      <c r="I3055" s="15" t="s">
        <v>121</v>
      </c>
      <c r="J3055" s="15">
        <v>280</v>
      </c>
      <c r="K3055" s="15">
        <v>1</v>
      </c>
      <c r="L3055" s="15">
        <v>280</v>
      </c>
      <c r="M3055" s="22" t="s">
        <v>54</v>
      </c>
    </row>
    <row r="3056" spans="1:13" x14ac:dyDescent="0.3">
      <c r="A3056" s="27">
        <v>45643</v>
      </c>
      <c r="B3056" s="15" t="s">
        <v>1372</v>
      </c>
      <c r="C3056" s="15" t="s">
        <v>3665</v>
      </c>
      <c r="D3056" s="21">
        <v>-152684.45819444445</v>
      </c>
      <c r="E3056" s="21">
        <v>-152684.4696412037</v>
      </c>
      <c r="F3056" s="15" t="s">
        <v>60</v>
      </c>
      <c r="G3056" s="15" t="s">
        <v>3668</v>
      </c>
      <c r="H3056" s="15" t="s">
        <v>62</v>
      </c>
      <c r="I3056" s="15" t="s">
        <v>63</v>
      </c>
      <c r="J3056" s="15">
        <v>0</v>
      </c>
      <c r="K3056" s="15">
        <v>1</v>
      </c>
      <c r="L3056" s="15">
        <v>0</v>
      </c>
      <c r="M3056" s="22" t="s">
        <v>54</v>
      </c>
    </row>
    <row r="3057" spans="1:13" x14ac:dyDescent="0.3">
      <c r="A3057" s="27">
        <v>45643</v>
      </c>
      <c r="B3057" s="15" t="s">
        <v>1372</v>
      </c>
      <c r="C3057" s="15" t="s">
        <v>3669</v>
      </c>
      <c r="D3057" s="21">
        <v>-152684.47765046297</v>
      </c>
      <c r="E3057" s="21">
        <v>-152684.56839120371</v>
      </c>
      <c r="F3057" s="15" t="s">
        <v>1807</v>
      </c>
      <c r="G3057" s="15" t="s">
        <v>1808</v>
      </c>
      <c r="H3057" s="15" t="s">
        <v>29</v>
      </c>
      <c r="I3057" s="15" t="s">
        <v>209</v>
      </c>
      <c r="J3057" s="15">
        <v>320</v>
      </c>
      <c r="K3057" s="15">
        <v>1</v>
      </c>
      <c r="L3057" s="15">
        <v>320</v>
      </c>
      <c r="M3057" s="22" t="s">
        <v>1206</v>
      </c>
    </row>
    <row r="3058" spans="1:13" x14ac:dyDescent="0.3">
      <c r="A3058" s="27">
        <v>45643</v>
      </c>
      <c r="B3058" s="15" t="s">
        <v>1372</v>
      </c>
      <c r="C3058" s="15" t="s">
        <v>3669</v>
      </c>
      <c r="D3058" s="21">
        <v>-152684.47765046297</v>
      </c>
      <c r="E3058" s="21">
        <v>-152684.56839120371</v>
      </c>
      <c r="F3058" s="15" t="s">
        <v>1595</v>
      </c>
      <c r="G3058" s="15" t="s">
        <v>1596</v>
      </c>
      <c r="H3058" s="15" t="s">
        <v>29</v>
      </c>
      <c r="I3058" s="15" t="s">
        <v>121</v>
      </c>
      <c r="J3058" s="15">
        <v>89</v>
      </c>
      <c r="K3058" s="15">
        <v>6</v>
      </c>
      <c r="L3058" s="15">
        <v>534</v>
      </c>
      <c r="M3058" s="22" t="s">
        <v>1206</v>
      </c>
    </row>
    <row r="3059" spans="1:13" x14ac:dyDescent="0.3">
      <c r="A3059" s="27">
        <v>45643</v>
      </c>
      <c r="B3059" s="15" t="s">
        <v>1372</v>
      </c>
      <c r="C3059" s="15" t="s">
        <v>3669</v>
      </c>
      <c r="D3059" s="21">
        <v>-152684.47765046297</v>
      </c>
      <c r="E3059" s="21">
        <v>-152684.56839120371</v>
      </c>
      <c r="F3059" s="15" t="s">
        <v>3672</v>
      </c>
      <c r="G3059" s="15" t="s">
        <v>3673</v>
      </c>
      <c r="H3059" s="15" t="s">
        <v>75</v>
      </c>
      <c r="I3059" s="15" t="s">
        <v>3052</v>
      </c>
      <c r="J3059" s="15">
        <v>1690</v>
      </c>
      <c r="K3059" s="15">
        <v>1</v>
      </c>
      <c r="L3059" s="15">
        <v>1690</v>
      </c>
      <c r="M3059" s="22" t="s">
        <v>1206</v>
      </c>
    </row>
    <row r="3060" spans="1:13" x14ac:dyDescent="0.3">
      <c r="A3060" s="27">
        <v>45643</v>
      </c>
      <c r="B3060" s="15" t="s">
        <v>1372</v>
      </c>
      <c r="C3060" s="15" t="s">
        <v>3669</v>
      </c>
      <c r="D3060" s="21">
        <v>-152684.47765046297</v>
      </c>
      <c r="E3060" s="21">
        <v>-152684.56839120371</v>
      </c>
      <c r="F3060" s="15" t="s">
        <v>420</v>
      </c>
      <c r="G3060" s="15" t="s">
        <v>421</v>
      </c>
      <c r="H3060" s="15" t="s">
        <v>136</v>
      </c>
      <c r="I3060" s="15" t="s">
        <v>137</v>
      </c>
      <c r="J3060" s="15">
        <v>100</v>
      </c>
      <c r="K3060" s="15">
        <v>1</v>
      </c>
      <c r="L3060" s="15">
        <v>100</v>
      </c>
      <c r="M3060" s="22" t="s">
        <v>1206</v>
      </c>
    </row>
    <row r="3061" spans="1:13" x14ac:dyDescent="0.3">
      <c r="A3061" s="27">
        <v>45643</v>
      </c>
      <c r="B3061" s="15" t="s">
        <v>1372</v>
      </c>
      <c r="C3061" s="15" t="s">
        <v>3674</v>
      </c>
      <c r="D3061" s="21">
        <v>-152684.50583333333</v>
      </c>
      <c r="E3061" s="21">
        <v>-152684.56937499999</v>
      </c>
      <c r="F3061" s="15" t="s">
        <v>1591</v>
      </c>
      <c r="G3061" s="15" t="s">
        <v>1592</v>
      </c>
      <c r="H3061" s="15" t="s">
        <v>29</v>
      </c>
      <c r="I3061" s="15" t="s">
        <v>116</v>
      </c>
      <c r="J3061" s="15">
        <v>550</v>
      </c>
      <c r="K3061" s="15">
        <v>1</v>
      </c>
      <c r="L3061" s="15">
        <v>550</v>
      </c>
      <c r="M3061" s="22" t="s">
        <v>1206</v>
      </c>
    </row>
    <row r="3062" spans="1:13" x14ac:dyDescent="0.3">
      <c r="A3062" s="27">
        <v>45643</v>
      </c>
      <c r="B3062" s="15" t="s">
        <v>1372</v>
      </c>
      <c r="C3062" s="15" t="s">
        <v>3674</v>
      </c>
      <c r="D3062" s="21">
        <v>-152684.50583333333</v>
      </c>
      <c r="E3062" s="21">
        <v>-152684.56937499999</v>
      </c>
      <c r="F3062" s="15" t="s">
        <v>1515</v>
      </c>
      <c r="G3062" s="15" t="s">
        <v>1516</v>
      </c>
      <c r="H3062" s="15" t="s">
        <v>29</v>
      </c>
      <c r="I3062" s="15" t="s">
        <v>116</v>
      </c>
      <c r="J3062" s="15">
        <v>490</v>
      </c>
      <c r="K3062" s="15">
        <v>1</v>
      </c>
      <c r="L3062" s="15">
        <v>490</v>
      </c>
      <c r="M3062" s="22" t="s">
        <v>1206</v>
      </c>
    </row>
    <row r="3063" spans="1:13" x14ac:dyDescent="0.3">
      <c r="A3063" s="27">
        <v>45643</v>
      </c>
      <c r="B3063" s="15" t="s">
        <v>1372</v>
      </c>
      <c r="C3063" s="15" t="s">
        <v>3674</v>
      </c>
      <c r="D3063" s="21">
        <v>-152684.50583333333</v>
      </c>
      <c r="E3063" s="21">
        <v>-152684.56937499999</v>
      </c>
      <c r="F3063" s="15" t="s">
        <v>1730</v>
      </c>
      <c r="G3063" s="15" t="s">
        <v>1731</v>
      </c>
      <c r="H3063" s="15" t="s">
        <v>29</v>
      </c>
      <c r="I3063" s="15" t="s">
        <v>116</v>
      </c>
      <c r="J3063" s="15">
        <v>580</v>
      </c>
      <c r="K3063" s="15">
        <v>1</v>
      </c>
      <c r="L3063" s="15">
        <v>580</v>
      </c>
      <c r="M3063" s="22" t="s">
        <v>1206</v>
      </c>
    </row>
    <row r="3064" spans="1:13" x14ac:dyDescent="0.3">
      <c r="A3064" s="27">
        <v>45643</v>
      </c>
      <c r="B3064" s="15" t="s">
        <v>1372</v>
      </c>
      <c r="C3064" s="15" t="s">
        <v>3674</v>
      </c>
      <c r="D3064" s="21">
        <v>-152684.50583333333</v>
      </c>
      <c r="E3064" s="21">
        <v>-152684.56937499999</v>
      </c>
      <c r="F3064" s="15" t="s">
        <v>1617</v>
      </c>
      <c r="G3064" s="15" t="s">
        <v>1618</v>
      </c>
      <c r="H3064" s="15" t="s">
        <v>29</v>
      </c>
      <c r="I3064" s="15" t="s">
        <v>130</v>
      </c>
      <c r="J3064" s="15">
        <v>220</v>
      </c>
      <c r="K3064" s="15">
        <v>1</v>
      </c>
      <c r="L3064" s="15">
        <v>220</v>
      </c>
      <c r="M3064" s="22" t="s">
        <v>1206</v>
      </c>
    </row>
    <row r="3065" spans="1:13" x14ac:dyDescent="0.3">
      <c r="A3065" s="27">
        <v>45643</v>
      </c>
      <c r="B3065" s="15" t="s">
        <v>1372</v>
      </c>
      <c r="C3065" s="15" t="s">
        <v>3674</v>
      </c>
      <c r="D3065" s="21">
        <v>-152684.50583333333</v>
      </c>
      <c r="E3065" s="21">
        <v>-152684.56937499999</v>
      </c>
      <c r="F3065" s="15" t="s">
        <v>1636</v>
      </c>
      <c r="G3065" s="15" t="s">
        <v>1637</v>
      </c>
      <c r="H3065" s="15" t="s">
        <v>29</v>
      </c>
      <c r="I3065" s="15" t="s">
        <v>121</v>
      </c>
      <c r="J3065" s="15">
        <v>450</v>
      </c>
      <c r="K3065" s="15">
        <v>1</v>
      </c>
      <c r="L3065" s="15">
        <v>450</v>
      </c>
      <c r="M3065" s="22" t="s">
        <v>1206</v>
      </c>
    </row>
    <row r="3066" spans="1:13" x14ac:dyDescent="0.3">
      <c r="A3066" s="27">
        <v>45643</v>
      </c>
      <c r="B3066" s="15" t="s">
        <v>1372</v>
      </c>
      <c r="C3066" s="15" t="s">
        <v>3674</v>
      </c>
      <c r="D3066" s="21">
        <v>-152684.50583333333</v>
      </c>
      <c r="E3066" s="21">
        <v>-152684.56937499999</v>
      </c>
      <c r="F3066" s="15" t="s">
        <v>3677</v>
      </c>
      <c r="G3066" s="15" t="s">
        <v>3678</v>
      </c>
      <c r="H3066" s="15" t="s">
        <v>75</v>
      </c>
      <c r="I3066" s="15" t="s">
        <v>3679</v>
      </c>
      <c r="J3066" s="15">
        <v>2190</v>
      </c>
      <c r="K3066" s="15">
        <v>1</v>
      </c>
      <c r="L3066" s="15">
        <v>2190</v>
      </c>
      <c r="M3066" s="22" t="s">
        <v>1206</v>
      </c>
    </row>
    <row r="3067" spans="1:13" x14ac:dyDescent="0.3">
      <c r="A3067" s="27">
        <v>45643</v>
      </c>
      <c r="B3067" s="15" t="s">
        <v>1372</v>
      </c>
      <c r="C3067" s="15" t="s">
        <v>3674</v>
      </c>
      <c r="D3067" s="21">
        <v>-152684.50583333333</v>
      </c>
      <c r="E3067" s="21">
        <v>-152684.56937499999</v>
      </c>
      <c r="F3067" s="15" t="s">
        <v>134</v>
      </c>
      <c r="G3067" s="15" t="s">
        <v>135</v>
      </c>
      <c r="H3067" s="15" t="s">
        <v>136</v>
      </c>
      <c r="I3067" s="15" t="s">
        <v>137</v>
      </c>
      <c r="J3067" s="15">
        <v>100</v>
      </c>
      <c r="K3067" s="15">
        <v>1</v>
      </c>
      <c r="L3067" s="15">
        <v>100</v>
      </c>
      <c r="M3067" s="22" t="s">
        <v>1206</v>
      </c>
    </row>
    <row r="3068" spans="1:13" x14ac:dyDescent="0.3">
      <c r="A3068" s="27">
        <v>45643</v>
      </c>
      <c r="B3068" s="15" t="s">
        <v>1372</v>
      </c>
      <c r="C3068" s="15" t="s">
        <v>3674</v>
      </c>
      <c r="D3068" s="21">
        <v>-152684.50583333333</v>
      </c>
      <c r="E3068" s="21">
        <v>-152684.56937499999</v>
      </c>
      <c r="F3068" s="15" t="s">
        <v>311</v>
      </c>
      <c r="G3068" s="15" t="s">
        <v>312</v>
      </c>
      <c r="H3068" s="15" t="s">
        <v>136</v>
      </c>
      <c r="I3068" s="15" t="s">
        <v>137</v>
      </c>
      <c r="J3068" s="15">
        <v>100</v>
      </c>
      <c r="K3068" s="15">
        <v>1</v>
      </c>
      <c r="L3068" s="15">
        <v>100</v>
      </c>
      <c r="M3068" s="22" t="s">
        <v>1206</v>
      </c>
    </row>
    <row r="3069" spans="1:13" x14ac:dyDescent="0.3">
      <c r="A3069" s="27">
        <v>45643</v>
      </c>
      <c r="B3069" s="15" t="s">
        <v>1372</v>
      </c>
      <c r="C3069" s="15" t="s">
        <v>3674</v>
      </c>
      <c r="D3069" s="21">
        <v>-152684.50583333333</v>
      </c>
      <c r="E3069" s="21">
        <v>-152684.56937499999</v>
      </c>
      <c r="F3069" s="15" t="s">
        <v>636</v>
      </c>
      <c r="G3069" s="15" t="s">
        <v>637</v>
      </c>
      <c r="H3069" s="15" t="s">
        <v>62</v>
      </c>
      <c r="I3069" s="15" t="s">
        <v>63</v>
      </c>
      <c r="J3069" s="15">
        <v>0</v>
      </c>
      <c r="K3069" s="15">
        <v>1</v>
      </c>
      <c r="L3069" s="15">
        <v>0</v>
      </c>
      <c r="M3069" s="22" t="s">
        <v>1206</v>
      </c>
    </row>
    <row r="3070" spans="1:13" x14ac:dyDescent="0.3">
      <c r="A3070" s="27">
        <v>45643</v>
      </c>
      <c r="B3070" s="15" t="s">
        <v>1372</v>
      </c>
      <c r="C3070" s="15" t="s">
        <v>3674</v>
      </c>
      <c r="D3070" s="21">
        <v>-152684.50583333333</v>
      </c>
      <c r="E3070" s="21">
        <v>-152684.56937499999</v>
      </c>
      <c r="F3070" s="15" t="s">
        <v>60</v>
      </c>
      <c r="G3070" s="15" t="s">
        <v>1477</v>
      </c>
      <c r="H3070" s="15" t="s">
        <v>62</v>
      </c>
      <c r="I3070" s="15" t="s">
        <v>63</v>
      </c>
      <c r="J3070" s="15">
        <v>0</v>
      </c>
      <c r="K3070" s="15">
        <v>1</v>
      </c>
      <c r="L3070" s="15">
        <v>0</v>
      </c>
      <c r="M3070" s="22" t="s">
        <v>1206</v>
      </c>
    </row>
    <row r="3071" spans="1:13" x14ac:dyDescent="0.3">
      <c r="A3071" s="27">
        <v>45643</v>
      </c>
      <c r="B3071" s="15" t="s">
        <v>1372</v>
      </c>
      <c r="C3071" s="15" t="s">
        <v>3674</v>
      </c>
      <c r="D3071" s="21">
        <v>-152684.50583333333</v>
      </c>
      <c r="E3071" s="21">
        <v>-152684.56937499999</v>
      </c>
      <c r="F3071" s="15" t="s">
        <v>60</v>
      </c>
      <c r="G3071" s="15" t="s">
        <v>3680</v>
      </c>
      <c r="H3071" s="15" t="s">
        <v>62</v>
      </c>
      <c r="I3071" s="15" t="s">
        <v>63</v>
      </c>
      <c r="J3071" s="15">
        <v>0</v>
      </c>
      <c r="K3071" s="15">
        <v>1</v>
      </c>
      <c r="L3071" s="15">
        <v>0</v>
      </c>
      <c r="M3071" s="22" t="s">
        <v>1206</v>
      </c>
    </row>
    <row r="3072" spans="1:13" x14ac:dyDescent="0.3">
      <c r="A3072" s="27">
        <v>45643</v>
      </c>
      <c r="B3072" s="15" t="s">
        <v>1372</v>
      </c>
      <c r="C3072" s="15" t="s">
        <v>3674</v>
      </c>
      <c r="D3072" s="21">
        <v>-152684.50583333333</v>
      </c>
      <c r="E3072" s="21">
        <v>-152684.56937499999</v>
      </c>
      <c r="F3072" s="15" t="s">
        <v>60</v>
      </c>
      <c r="G3072" s="15" t="s">
        <v>3681</v>
      </c>
      <c r="H3072" s="15" t="s">
        <v>62</v>
      </c>
      <c r="I3072" s="15" t="s">
        <v>63</v>
      </c>
      <c r="J3072" s="15">
        <v>0</v>
      </c>
      <c r="K3072" s="15">
        <v>1</v>
      </c>
      <c r="L3072" s="15">
        <v>0</v>
      </c>
      <c r="M3072" s="22" t="s">
        <v>1206</v>
      </c>
    </row>
    <row r="3073" spans="1:13" x14ac:dyDescent="0.3">
      <c r="A3073" s="27">
        <v>45643</v>
      </c>
      <c r="B3073" s="15" t="s">
        <v>1372</v>
      </c>
      <c r="C3073" s="15" t="s">
        <v>3674</v>
      </c>
      <c r="D3073" s="21">
        <v>-152684.50583333333</v>
      </c>
      <c r="E3073" s="21">
        <v>-152684.56937499999</v>
      </c>
      <c r="F3073" s="15" t="s">
        <v>60</v>
      </c>
      <c r="G3073" s="15" t="s">
        <v>3682</v>
      </c>
      <c r="H3073" s="15" t="s">
        <v>62</v>
      </c>
      <c r="I3073" s="15" t="s">
        <v>63</v>
      </c>
      <c r="J3073" s="15">
        <v>0</v>
      </c>
      <c r="K3073" s="15">
        <v>1</v>
      </c>
      <c r="L3073" s="15">
        <v>0</v>
      </c>
      <c r="M3073" s="22" t="s">
        <v>1206</v>
      </c>
    </row>
    <row r="3074" spans="1:13" x14ac:dyDescent="0.3">
      <c r="A3074" s="27">
        <v>45643</v>
      </c>
      <c r="B3074" s="15" t="s">
        <v>1372</v>
      </c>
      <c r="C3074" s="15" t="s">
        <v>3674</v>
      </c>
      <c r="D3074" s="21">
        <v>-152684.50583333333</v>
      </c>
      <c r="E3074" s="21">
        <v>-152684.56937499999</v>
      </c>
      <c r="F3074" s="15" t="s">
        <v>60</v>
      </c>
      <c r="G3074" s="15" t="s">
        <v>1477</v>
      </c>
      <c r="H3074" s="15" t="s">
        <v>62</v>
      </c>
      <c r="I3074" s="15" t="s">
        <v>63</v>
      </c>
      <c r="J3074" s="15">
        <v>0</v>
      </c>
      <c r="K3074" s="15">
        <v>1</v>
      </c>
      <c r="L3074" s="15">
        <v>0</v>
      </c>
      <c r="M3074" s="22" t="s">
        <v>1206</v>
      </c>
    </row>
    <row r="3075" spans="1:13" x14ac:dyDescent="0.3">
      <c r="A3075" s="27">
        <v>45643</v>
      </c>
      <c r="B3075" s="15" t="s">
        <v>1372</v>
      </c>
      <c r="C3075" s="15" t="s">
        <v>3674</v>
      </c>
      <c r="D3075" s="21">
        <v>-152684.50583333333</v>
      </c>
      <c r="E3075" s="21">
        <v>-152684.56937499999</v>
      </c>
      <c r="F3075" s="15" t="s">
        <v>60</v>
      </c>
      <c r="G3075" s="15" t="s">
        <v>1477</v>
      </c>
      <c r="H3075" s="15" t="s">
        <v>62</v>
      </c>
      <c r="I3075" s="15" t="s">
        <v>63</v>
      </c>
      <c r="J3075" s="15">
        <v>0</v>
      </c>
      <c r="K3075" s="15">
        <v>1</v>
      </c>
      <c r="L3075" s="15">
        <v>0</v>
      </c>
      <c r="M3075" s="22" t="s">
        <v>1206</v>
      </c>
    </row>
    <row r="3076" spans="1:13" x14ac:dyDescent="0.3">
      <c r="A3076" s="27">
        <v>45643</v>
      </c>
      <c r="B3076" s="15" t="s">
        <v>1372</v>
      </c>
      <c r="C3076" s="15" t="s">
        <v>3674</v>
      </c>
      <c r="D3076" s="21">
        <v>-152684.50583333333</v>
      </c>
      <c r="E3076" s="21">
        <v>-152684.56937499999</v>
      </c>
      <c r="F3076" s="15" t="s">
        <v>60</v>
      </c>
      <c r="G3076" s="15" t="s">
        <v>1477</v>
      </c>
      <c r="H3076" s="15" t="s">
        <v>62</v>
      </c>
      <c r="I3076" s="15" t="s">
        <v>63</v>
      </c>
      <c r="J3076" s="15">
        <v>0</v>
      </c>
      <c r="K3076" s="15">
        <v>1</v>
      </c>
      <c r="L3076" s="15">
        <v>0</v>
      </c>
      <c r="M3076" s="22" t="s">
        <v>1206</v>
      </c>
    </row>
    <row r="3077" spans="1:13" x14ac:dyDescent="0.3">
      <c r="A3077" s="27">
        <v>45643</v>
      </c>
      <c r="B3077" s="15" t="s">
        <v>1372</v>
      </c>
      <c r="C3077" s="15" t="s">
        <v>3674</v>
      </c>
      <c r="D3077" s="21">
        <v>-152684.50583333333</v>
      </c>
      <c r="E3077" s="21">
        <v>-152684.56937499999</v>
      </c>
      <c r="F3077" s="15" t="s">
        <v>60</v>
      </c>
      <c r="G3077" s="15" t="s">
        <v>1477</v>
      </c>
      <c r="H3077" s="15" t="s">
        <v>62</v>
      </c>
      <c r="I3077" s="15" t="s">
        <v>63</v>
      </c>
      <c r="J3077" s="15">
        <v>0</v>
      </c>
      <c r="K3077" s="15">
        <v>1</v>
      </c>
      <c r="L3077" s="15">
        <v>0</v>
      </c>
      <c r="M3077" s="22" t="s">
        <v>1206</v>
      </c>
    </row>
    <row r="3078" spans="1:13" x14ac:dyDescent="0.3">
      <c r="A3078" s="27">
        <v>45643</v>
      </c>
      <c r="B3078" s="15" t="s">
        <v>1372</v>
      </c>
      <c r="C3078" s="15" t="s">
        <v>3683</v>
      </c>
      <c r="D3078" s="21">
        <v>-152684.50979166667</v>
      </c>
      <c r="E3078" s="21">
        <v>-152684.58471064814</v>
      </c>
      <c r="F3078" s="15" t="s">
        <v>1577</v>
      </c>
      <c r="G3078" s="15" t="s">
        <v>1578</v>
      </c>
      <c r="H3078" s="15" t="s">
        <v>29</v>
      </c>
      <c r="I3078" s="15" t="s">
        <v>82</v>
      </c>
      <c r="J3078" s="15">
        <v>250</v>
      </c>
      <c r="K3078" s="15">
        <v>1</v>
      </c>
      <c r="L3078" s="15">
        <v>250</v>
      </c>
      <c r="M3078" s="22" t="s">
        <v>509</v>
      </c>
    </row>
    <row r="3079" spans="1:13" x14ac:dyDescent="0.3">
      <c r="A3079" s="27">
        <v>45643</v>
      </c>
      <c r="B3079" s="15" t="s">
        <v>1372</v>
      </c>
      <c r="C3079" s="15" t="s">
        <v>3683</v>
      </c>
      <c r="D3079" s="21">
        <v>-152684.50979166667</v>
      </c>
      <c r="E3079" s="21">
        <v>-152684.58471064814</v>
      </c>
      <c r="F3079" s="15" t="s">
        <v>1456</v>
      </c>
      <c r="G3079" s="15" t="s">
        <v>1457</v>
      </c>
      <c r="H3079" s="15" t="s">
        <v>29</v>
      </c>
      <c r="I3079" s="15" t="s">
        <v>288</v>
      </c>
      <c r="J3079" s="15">
        <v>552.25148683090003</v>
      </c>
      <c r="K3079" s="15">
        <v>1</v>
      </c>
      <c r="L3079" s="15">
        <v>552.25</v>
      </c>
      <c r="M3079" s="22" t="s">
        <v>509</v>
      </c>
    </row>
    <row r="3080" spans="1:13" x14ac:dyDescent="0.3">
      <c r="A3080" s="27">
        <v>45643</v>
      </c>
      <c r="B3080" s="15" t="s">
        <v>1372</v>
      </c>
      <c r="C3080" s="15" t="s">
        <v>3683</v>
      </c>
      <c r="D3080" s="21">
        <v>-152684.50979166667</v>
      </c>
      <c r="E3080" s="21">
        <v>-152684.58471064814</v>
      </c>
      <c r="F3080" s="15" t="s">
        <v>408</v>
      </c>
      <c r="G3080" s="15" t="s">
        <v>409</v>
      </c>
      <c r="H3080" s="15" t="s">
        <v>103</v>
      </c>
      <c r="I3080" s="15" t="s">
        <v>294</v>
      </c>
      <c r="J3080" s="15">
        <v>170</v>
      </c>
      <c r="K3080" s="15">
        <v>1</v>
      </c>
      <c r="L3080" s="15">
        <v>170</v>
      </c>
      <c r="M3080" s="22" t="s">
        <v>509</v>
      </c>
    </row>
    <row r="3081" spans="1:13" x14ac:dyDescent="0.3">
      <c r="A3081" s="27">
        <v>45643</v>
      </c>
      <c r="B3081" s="15" t="s">
        <v>1372</v>
      </c>
      <c r="C3081" s="15" t="s">
        <v>3683</v>
      </c>
      <c r="D3081" s="21">
        <v>-152684.50979166667</v>
      </c>
      <c r="E3081" s="21">
        <v>-152684.58471064814</v>
      </c>
      <c r="F3081" s="15" t="s">
        <v>1458</v>
      </c>
      <c r="G3081" s="15" t="s">
        <v>1459</v>
      </c>
      <c r="H3081" s="15" t="s">
        <v>136</v>
      </c>
      <c r="I3081" s="15" t="s">
        <v>436</v>
      </c>
      <c r="J3081" s="15">
        <v>60</v>
      </c>
      <c r="K3081" s="15">
        <v>1</v>
      </c>
      <c r="L3081" s="15">
        <v>60</v>
      </c>
      <c r="M3081" s="22" t="s">
        <v>509</v>
      </c>
    </row>
    <row r="3082" spans="1:13" x14ac:dyDescent="0.3">
      <c r="A3082" s="27">
        <v>45643</v>
      </c>
      <c r="B3082" s="15" t="s">
        <v>1372</v>
      </c>
      <c r="C3082" s="15" t="s">
        <v>3683</v>
      </c>
      <c r="D3082" s="21">
        <v>-152684.50979166667</v>
      </c>
      <c r="E3082" s="21">
        <v>-152684.58471064814</v>
      </c>
      <c r="F3082" s="15" t="s">
        <v>202</v>
      </c>
      <c r="G3082" s="15" t="s">
        <v>203</v>
      </c>
      <c r="H3082" s="15" t="s">
        <v>136</v>
      </c>
      <c r="I3082" s="15" t="s">
        <v>183</v>
      </c>
      <c r="J3082" s="15">
        <v>160</v>
      </c>
      <c r="K3082" s="15">
        <v>1</v>
      </c>
      <c r="L3082" s="15">
        <v>160</v>
      </c>
      <c r="M3082" s="22" t="s">
        <v>509</v>
      </c>
    </row>
    <row r="3083" spans="1:13" x14ac:dyDescent="0.3">
      <c r="A3083" s="27">
        <v>45643</v>
      </c>
      <c r="B3083" s="15" t="s">
        <v>1372</v>
      </c>
      <c r="C3083" s="15" t="s">
        <v>3683</v>
      </c>
      <c r="D3083" s="21">
        <v>-152684.50979166667</v>
      </c>
      <c r="E3083" s="21">
        <v>-152684.58471064814</v>
      </c>
      <c r="F3083" s="15" t="s">
        <v>60</v>
      </c>
      <c r="G3083" s="15" t="s">
        <v>3686</v>
      </c>
      <c r="H3083" s="15" t="s">
        <v>62</v>
      </c>
      <c r="I3083" s="15" t="s">
        <v>63</v>
      </c>
      <c r="J3083" s="15">
        <v>0</v>
      </c>
      <c r="K3083" s="15">
        <v>1</v>
      </c>
      <c r="L3083" s="15">
        <v>0</v>
      </c>
      <c r="M3083" s="22" t="s">
        <v>509</v>
      </c>
    </row>
    <row r="3084" spans="1:13" x14ac:dyDescent="0.3">
      <c r="A3084" s="27">
        <v>45643</v>
      </c>
      <c r="B3084" s="15" t="s">
        <v>1372</v>
      </c>
      <c r="C3084" s="15" t="s">
        <v>3683</v>
      </c>
      <c r="D3084" s="21">
        <v>-152684.50979166667</v>
      </c>
      <c r="E3084" s="21">
        <v>-152684.58471064814</v>
      </c>
      <c r="F3084" s="15" t="s">
        <v>60</v>
      </c>
      <c r="G3084" s="15" t="s">
        <v>3687</v>
      </c>
      <c r="H3084" s="15" t="s">
        <v>62</v>
      </c>
      <c r="I3084" s="15" t="s">
        <v>63</v>
      </c>
      <c r="J3084" s="15">
        <v>0</v>
      </c>
      <c r="K3084" s="15">
        <v>1</v>
      </c>
      <c r="L3084" s="15">
        <v>0</v>
      </c>
      <c r="M3084" s="22" t="s">
        <v>509</v>
      </c>
    </row>
    <row r="3085" spans="1:13" x14ac:dyDescent="0.3">
      <c r="A3085" s="27">
        <v>45643</v>
      </c>
      <c r="B3085" s="15" t="s">
        <v>1372</v>
      </c>
      <c r="C3085" s="15" t="s">
        <v>3688</v>
      </c>
      <c r="D3085" s="21">
        <v>-152684.52631944444</v>
      </c>
      <c r="E3085" s="21">
        <v>-152684.57297453703</v>
      </c>
      <c r="F3085" s="15" t="s">
        <v>1656</v>
      </c>
      <c r="G3085" s="15" t="s">
        <v>1657</v>
      </c>
      <c r="H3085" s="15" t="s">
        <v>29</v>
      </c>
      <c r="I3085" s="15" t="s">
        <v>121</v>
      </c>
      <c r="J3085" s="15">
        <v>420</v>
      </c>
      <c r="K3085" s="15">
        <v>1</v>
      </c>
      <c r="L3085" s="15">
        <v>420</v>
      </c>
      <c r="M3085" s="22" t="s">
        <v>50</v>
      </c>
    </row>
    <row r="3086" spans="1:13" x14ac:dyDescent="0.3">
      <c r="A3086" s="27">
        <v>45643</v>
      </c>
      <c r="B3086" s="15" t="s">
        <v>1372</v>
      </c>
      <c r="C3086" s="15" t="s">
        <v>3688</v>
      </c>
      <c r="D3086" s="21">
        <v>-152684.52631944444</v>
      </c>
      <c r="E3086" s="21">
        <v>-152684.57297453703</v>
      </c>
      <c r="F3086" s="15" t="s">
        <v>1456</v>
      </c>
      <c r="G3086" s="15" t="s">
        <v>1457</v>
      </c>
      <c r="H3086" s="15" t="s">
        <v>29</v>
      </c>
      <c r="I3086" s="15" t="s">
        <v>288</v>
      </c>
      <c r="J3086" s="15">
        <v>552.25148683090003</v>
      </c>
      <c r="K3086" s="15">
        <v>1</v>
      </c>
      <c r="L3086" s="15">
        <v>552.25</v>
      </c>
      <c r="M3086" s="22" t="s">
        <v>50</v>
      </c>
    </row>
    <row r="3087" spans="1:13" x14ac:dyDescent="0.3">
      <c r="A3087" s="27">
        <v>45643</v>
      </c>
      <c r="B3087" s="15" t="s">
        <v>1372</v>
      </c>
      <c r="C3087" s="15" t="s">
        <v>3688</v>
      </c>
      <c r="D3087" s="21">
        <v>-152684.52631944444</v>
      </c>
      <c r="E3087" s="21">
        <v>-152684.57297453703</v>
      </c>
      <c r="F3087" s="15" t="s">
        <v>575</v>
      </c>
      <c r="G3087" s="15" t="s">
        <v>576</v>
      </c>
      <c r="H3087" s="15" t="s">
        <v>136</v>
      </c>
      <c r="I3087" s="15" t="s">
        <v>137</v>
      </c>
      <c r="J3087" s="15">
        <v>100</v>
      </c>
      <c r="K3087" s="15">
        <v>1</v>
      </c>
      <c r="L3087" s="15">
        <v>100</v>
      </c>
      <c r="M3087" s="22" t="s">
        <v>50</v>
      </c>
    </row>
    <row r="3088" spans="1:13" x14ac:dyDescent="0.3">
      <c r="A3088" s="27">
        <v>45643</v>
      </c>
      <c r="B3088" s="15" t="s">
        <v>1372</v>
      </c>
      <c r="C3088" s="15" t="s">
        <v>3688</v>
      </c>
      <c r="D3088" s="21">
        <v>-152684.52631944444</v>
      </c>
      <c r="E3088" s="21">
        <v>-152684.57297453703</v>
      </c>
      <c r="F3088" s="15" t="s">
        <v>60</v>
      </c>
      <c r="G3088" s="15" t="s">
        <v>3691</v>
      </c>
      <c r="H3088" s="15" t="s">
        <v>62</v>
      </c>
      <c r="I3088" s="15" t="s">
        <v>63</v>
      </c>
      <c r="J3088" s="15">
        <v>0</v>
      </c>
      <c r="K3088" s="15">
        <v>1</v>
      </c>
      <c r="L3088" s="15">
        <v>0</v>
      </c>
      <c r="M3088" s="22" t="s">
        <v>50</v>
      </c>
    </row>
    <row r="3089" spans="1:13" x14ac:dyDescent="0.3">
      <c r="A3089" s="27">
        <v>45643</v>
      </c>
      <c r="B3089" s="15" t="s">
        <v>1372</v>
      </c>
      <c r="C3089" s="15" t="s">
        <v>3688</v>
      </c>
      <c r="D3089" s="21">
        <v>-152684.52631944444</v>
      </c>
      <c r="E3089" s="21">
        <v>-152684.57297453703</v>
      </c>
      <c r="F3089" s="15" t="s">
        <v>60</v>
      </c>
      <c r="G3089" s="15" t="s">
        <v>3692</v>
      </c>
      <c r="H3089" s="15" t="s">
        <v>62</v>
      </c>
      <c r="I3089" s="15" t="s">
        <v>63</v>
      </c>
      <c r="J3089" s="15">
        <v>0</v>
      </c>
      <c r="K3089" s="15">
        <v>1</v>
      </c>
      <c r="L3089" s="15">
        <v>0</v>
      </c>
      <c r="M3089" s="22" t="s">
        <v>50</v>
      </c>
    </row>
    <row r="3090" spans="1:13" x14ac:dyDescent="0.3">
      <c r="A3090" s="27">
        <v>45643</v>
      </c>
      <c r="B3090" s="15" t="s">
        <v>1372</v>
      </c>
      <c r="C3090" s="15" t="s">
        <v>3693</v>
      </c>
      <c r="D3090" s="21">
        <v>-152684.52944444446</v>
      </c>
      <c r="E3090" s="21">
        <v>-152684.57028935186</v>
      </c>
      <c r="F3090" s="15" t="s">
        <v>1456</v>
      </c>
      <c r="G3090" s="15" t="s">
        <v>1457</v>
      </c>
      <c r="H3090" s="15" t="s">
        <v>29</v>
      </c>
      <c r="I3090" s="15" t="s">
        <v>288</v>
      </c>
      <c r="J3090" s="15">
        <v>552.25148683090003</v>
      </c>
      <c r="K3090" s="15">
        <v>1</v>
      </c>
      <c r="L3090" s="15">
        <v>552.25</v>
      </c>
      <c r="M3090" s="22" t="s">
        <v>50</v>
      </c>
    </row>
    <row r="3091" spans="1:13" x14ac:dyDescent="0.3">
      <c r="A3091" s="27">
        <v>45643</v>
      </c>
      <c r="B3091" s="15" t="s">
        <v>1372</v>
      </c>
      <c r="C3091" s="15" t="s">
        <v>3693</v>
      </c>
      <c r="D3091" s="21">
        <v>-152684.52944444446</v>
      </c>
      <c r="E3091" s="21">
        <v>-152684.57028935186</v>
      </c>
      <c r="F3091" s="15" t="s">
        <v>420</v>
      </c>
      <c r="G3091" s="15" t="s">
        <v>421</v>
      </c>
      <c r="H3091" s="15" t="s">
        <v>136</v>
      </c>
      <c r="I3091" s="15" t="s">
        <v>137</v>
      </c>
      <c r="J3091" s="15">
        <v>100</v>
      </c>
      <c r="K3091" s="15">
        <v>1</v>
      </c>
      <c r="L3091" s="15">
        <v>100</v>
      </c>
      <c r="M3091" s="22" t="s">
        <v>50</v>
      </c>
    </row>
    <row r="3092" spans="1:13" x14ac:dyDescent="0.3">
      <c r="A3092" s="27">
        <v>45643</v>
      </c>
      <c r="B3092" s="15" t="s">
        <v>1372</v>
      </c>
      <c r="C3092" s="15" t="s">
        <v>3693</v>
      </c>
      <c r="D3092" s="21">
        <v>-152684.52944444446</v>
      </c>
      <c r="E3092" s="21">
        <v>-152684.57028935186</v>
      </c>
      <c r="F3092" s="15" t="s">
        <v>60</v>
      </c>
      <c r="G3092" s="15" t="s">
        <v>3696</v>
      </c>
      <c r="H3092" s="15" t="s">
        <v>62</v>
      </c>
      <c r="I3092" s="15" t="s">
        <v>63</v>
      </c>
      <c r="J3092" s="15">
        <v>0</v>
      </c>
      <c r="K3092" s="15">
        <v>1</v>
      </c>
      <c r="L3092" s="15">
        <v>0</v>
      </c>
      <c r="M3092" s="22" t="s">
        <v>50</v>
      </c>
    </row>
    <row r="3093" spans="1:13" x14ac:dyDescent="0.3">
      <c r="A3093" s="27">
        <v>45643</v>
      </c>
      <c r="B3093" s="15" t="s">
        <v>1372</v>
      </c>
      <c r="C3093" s="15" t="s">
        <v>3693</v>
      </c>
      <c r="D3093" s="21">
        <v>-152684.52944444446</v>
      </c>
      <c r="E3093" s="21">
        <v>-152684.57028935186</v>
      </c>
      <c r="F3093" s="15" t="s">
        <v>60</v>
      </c>
      <c r="G3093" s="15" t="s">
        <v>3697</v>
      </c>
      <c r="H3093" s="15" t="s">
        <v>62</v>
      </c>
      <c r="I3093" s="15" t="s">
        <v>63</v>
      </c>
      <c r="J3093" s="15">
        <v>0</v>
      </c>
      <c r="K3093" s="15">
        <v>1</v>
      </c>
      <c r="L3093" s="15">
        <v>0</v>
      </c>
      <c r="M3093" s="22" t="s">
        <v>50</v>
      </c>
    </row>
    <row r="3094" spans="1:13" x14ac:dyDescent="0.3">
      <c r="A3094" s="27">
        <v>45643</v>
      </c>
      <c r="B3094" s="15" t="s">
        <v>1372</v>
      </c>
      <c r="C3094" s="15" t="s">
        <v>3698</v>
      </c>
      <c r="D3094" s="21">
        <v>-152684.53002314814</v>
      </c>
      <c r="E3094" s="21">
        <v>-152684.56971064815</v>
      </c>
      <c r="F3094" s="15" t="s">
        <v>1488</v>
      </c>
      <c r="G3094" s="15" t="s">
        <v>1489</v>
      </c>
      <c r="H3094" s="15" t="s">
        <v>29</v>
      </c>
      <c r="I3094" s="15" t="s">
        <v>116</v>
      </c>
      <c r="J3094" s="15">
        <v>999</v>
      </c>
      <c r="K3094" s="15">
        <v>1</v>
      </c>
      <c r="L3094" s="15">
        <v>999</v>
      </c>
      <c r="M3094" s="22" t="s">
        <v>50</v>
      </c>
    </row>
    <row r="3095" spans="1:13" x14ac:dyDescent="0.3">
      <c r="A3095" s="27">
        <v>45643</v>
      </c>
      <c r="B3095" s="15" t="s">
        <v>1372</v>
      </c>
      <c r="C3095" s="15" t="s">
        <v>3698</v>
      </c>
      <c r="D3095" s="21">
        <v>-152684.53002314814</v>
      </c>
      <c r="E3095" s="21">
        <v>-152684.56971064815</v>
      </c>
      <c r="F3095" s="15" t="s">
        <v>1421</v>
      </c>
      <c r="G3095" s="15" t="s">
        <v>1422</v>
      </c>
      <c r="H3095" s="15" t="s">
        <v>29</v>
      </c>
      <c r="I3095" s="15" t="s">
        <v>163</v>
      </c>
      <c r="J3095" s="15">
        <v>0</v>
      </c>
      <c r="K3095" s="15">
        <v>1</v>
      </c>
      <c r="L3095" s="15">
        <v>0</v>
      </c>
      <c r="M3095" s="22" t="s">
        <v>50</v>
      </c>
    </row>
    <row r="3096" spans="1:13" x14ac:dyDescent="0.3">
      <c r="A3096" s="27">
        <v>45643</v>
      </c>
      <c r="B3096" s="15" t="s">
        <v>1372</v>
      </c>
      <c r="C3096" s="15" t="s">
        <v>3698</v>
      </c>
      <c r="D3096" s="21">
        <v>-152684.53002314814</v>
      </c>
      <c r="E3096" s="21">
        <v>-152684.56971064815</v>
      </c>
      <c r="F3096" s="15" t="s">
        <v>1423</v>
      </c>
      <c r="G3096" s="15" t="s">
        <v>1424</v>
      </c>
      <c r="H3096" s="15" t="s">
        <v>29</v>
      </c>
      <c r="I3096" s="15" t="s">
        <v>163</v>
      </c>
      <c r="J3096" s="15">
        <v>0</v>
      </c>
      <c r="K3096" s="15">
        <v>1</v>
      </c>
      <c r="L3096" s="15">
        <v>0</v>
      </c>
      <c r="M3096" s="22" t="s">
        <v>50</v>
      </c>
    </row>
    <row r="3097" spans="1:13" x14ac:dyDescent="0.3">
      <c r="A3097" s="27">
        <v>45643</v>
      </c>
      <c r="B3097" s="15" t="s">
        <v>1372</v>
      </c>
      <c r="C3097" s="15" t="s">
        <v>3698</v>
      </c>
      <c r="D3097" s="21">
        <v>-152684.53002314814</v>
      </c>
      <c r="E3097" s="21">
        <v>-152684.56971064815</v>
      </c>
      <c r="F3097" s="15" t="s">
        <v>983</v>
      </c>
      <c r="G3097" s="15" t="s">
        <v>984</v>
      </c>
      <c r="H3097" s="15" t="s">
        <v>136</v>
      </c>
      <c r="I3097" s="15" t="s">
        <v>982</v>
      </c>
      <c r="J3097" s="15">
        <v>120</v>
      </c>
      <c r="K3097" s="15">
        <v>1</v>
      </c>
      <c r="L3097" s="15">
        <v>120</v>
      </c>
      <c r="M3097" s="22" t="s">
        <v>50</v>
      </c>
    </row>
    <row r="3098" spans="1:13" x14ac:dyDescent="0.3">
      <c r="A3098" s="27">
        <v>45643</v>
      </c>
      <c r="B3098" s="15" t="s">
        <v>1372</v>
      </c>
      <c r="C3098" s="15" t="s">
        <v>3698</v>
      </c>
      <c r="D3098" s="21">
        <v>-152684.53002314814</v>
      </c>
      <c r="E3098" s="21">
        <v>-152684.56971064815</v>
      </c>
      <c r="F3098" s="15" t="s">
        <v>1549</v>
      </c>
      <c r="G3098" s="15" t="s">
        <v>1550</v>
      </c>
      <c r="H3098" s="15" t="s">
        <v>62</v>
      </c>
      <c r="I3098" s="15" t="s">
        <v>63</v>
      </c>
      <c r="J3098" s="15">
        <v>0</v>
      </c>
      <c r="K3098" s="15">
        <v>1</v>
      </c>
      <c r="L3098" s="15">
        <v>0</v>
      </c>
      <c r="M3098" s="22" t="s">
        <v>50</v>
      </c>
    </row>
    <row r="3099" spans="1:13" x14ac:dyDescent="0.3">
      <c r="A3099" s="27">
        <v>45643</v>
      </c>
      <c r="B3099" s="15" t="s">
        <v>1372</v>
      </c>
      <c r="C3099" s="15" t="s">
        <v>3701</v>
      </c>
      <c r="D3099" s="21">
        <v>-152684.53090277777</v>
      </c>
      <c r="E3099" s="21">
        <v>-152684.57182870372</v>
      </c>
      <c r="F3099" s="15" t="s">
        <v>1456</v>
      </c>
      <c r="G3099" s="15" t="s">
        <v>1457</v>
      </c>
      <c r="H3099" s="15" t="s">
        <v>29</v>
      </c>
      <c r="I3099" s="15" t="s">
        <v>288</v>
      </c>
      <c r="J3099" s="15">
        <v>552.25148683090003</v>
      </c>
      <c r="K3099" s="15">
        <v>1</v>
      </c>
      <c r="L3099" s="15">
        <v>552.25</v>
      </c>
      <c r="M3099" s="22" t="s">
        <v>50</v>
      </c>
    </row>
    <row r="3100" spans="1:13" x14ac:dyDescent="0.3">
      <c r="A3100" s="27">
        <v>45643</v>
      </c>
      <c r="B3100" s="15" t="s">
        <v>1372</v>
      </c>
      <c r="C3100" s="15" t="s">
        <v>3701</v>
      </c>
      <c r="D3100" s="21">
        <v>-152684.53090277777</v>
      </c>
      <c r="E3100" s="21">
        <v>-152684.57182870372</v>
      </c>
      <c r="F3100" s="15" t="s">
        <v>575</v>
      </c>
      <c r="G3100" s="15" t="s">
        <v>576</v>
      </c>
      <c r="H3100" s="15" t="s">
        <v>136</v>
      </c>
      <c r="I3100" s="15" t="s">
        <v>137</v>
      </c>
      <c r="J3100" s="15">
        <v>100</v>
      </c>
      <c r="K3100" s="15">
        <v>1</v>
      </c>
      <c r="L3100" s="15">
        <v>100</v>
      </c>
      <c r="M3100" s="22" t="s">
        <v>50</v>
      </c>
    </row>
    <row r="3101" spans="1:13" x14ac:dyDescent="0.3">
      <c r="A3101" s="27">
        <v>45643</v>
      </c>
      <c r="B3101" s="15" t="s">
        <v>1372</v>
      </c>
      <c r="C3101" s="15" t="s">
        <v>3701</v>
      </c>
      <c r="D3101" s="21">
        <v>-152684.53090277777</v>
      </c>
      <c r="E3101" s="21">
        <v>-152684.57182870372</v>
      </c>
      <c r="F3101" s="15" t="s">
        <v>60</v>
      </c>
      <c r="G3101" s="15" t="s">
        <v>3704</v>
      </c>
      <c r="H3101" s="15" t="s">
        <v>62</v>
      </c>
      <c r="I3101" s="15" t="s">
        <v>63</v>
      </c>
      <c r="J3101" s="15">
        <v>0</v>
      </c>
      <c r="K3101" s="15">
        <v>1</v>
      </c>
      <c r="L3101" s="15">
        <v>0</v>
      </c>
      <c r="M3101" s="22" t="s">
        <v>50</v>
      </c>
    </row>
    <row r="3102" spans="1:13" x14ac:dyDescent="0.3">
      <c r="A3102" s="27">
        <v>45643</v>
      </c>
      <c r="B3102" s="15" t="s">
        <v>1372</v>
      </c>
      <c r="C3102" s="15" t="s">
        <v>3701</v>
      </c>
      <c r="D3102" s="21">
        <v>-152684.53090277777</v>
      </c>
      <c r="E3102" s="21">
        <v>-152684.57182870372</v>
      </c>
      <c r="F3102" s="15" t="s">
        <v>60</v>
      </c>
      <c r="G3102" s="15" t="s">
        <v>3705</v>
      </c>
      <c r="H3102" s="15" t="s">
        <v>62</v>
      </c>
      <c r="I3102" s="15" t="s">
        <v>63</v>
      </c>
      <c r="J3102" s="15">
        <v>0</v>
      </c>
      <c r="K3102" s="15">
        <v>1</v>
      </c>
      <c r="L3102" s="15">
        <v>0</v>
      </c>
      <c r="M3102" s="22" t="s">
        <v>50</v>
      </c>
    </row>
    <row r="3103" spans="1:13" x14ac:dyDescent="0.3">
      <c r="A3103" s="27">
        <v>45643</v>
      </c>
      <c r="B3103" s="15" t="s">
        <v>1372</v>
      </c>
      <c r="C3103" s="15" t="s">
        <v>3706</v>
      </c>
      <c r="D3103" s="21">
        <v>-152684.56298611112</v>
      </c>
      <c r="E3103" s="21">
        <v>-152684.60314814816</v>
      </c>
      <c r="F3103" s="15" t="s">
        <v>189</v>
      </c>
      <c r="G3103" s="15" t="s">
        <v>190</v>
      </c>
      <c r="H3103" s="15" t="s">
        <v>29</v>
      </c>
      <c r="I3103" s="15" t="s">
        <v>163</v>
      </c>
      <c r="J3103" s="15">
        <v>120</v>
      </c>
      <c r="K3103" s="15">
        <v>2</v>
      </c>
      <c r="L3103" s="15">
        <v>240</v>
      </c>
      <c r="M3103" s="22" t="s">
        <v>509</v>
      </c>
    </row>
    <row r="3104" spans="1:13" x14ac:dyDescent="0.3">
      <c r="A3104" s="27">
        <v>45643</v>
      </c>
      <c r="B3104" s="15" t="s">
        <v>1372</v>
      </c>
      <c r="C3104" s="15" t="s">
        <v>3706</v>
      </c>
      <c r="D3104" s="21">
        <v>-152684.56298611112</v>
      </c>
      <c r="E3104" s="21">
        <v>-152684.60314814816</v>
      </c>
      <c r="F3104" s="15" t="s">
        <v>1597</v>
      </c>
      <c r="G3104" s="15" t="s">
        <v>1598</v>
      </c>
      <c r="H3104" s="15" t="s">
        <v>103</v>
      </c>
      <c r="I3104" s="15" t="s">
        <v>294</v>
      </c>
      <c r="J3104" s="15">
        <v>180</v>
      </c>
      <c r="K3104" s="15">
        <v>2</v>
      </c>
      <c r="L3104" s="15">
        <v>360</v>
      </c>
      <c r="M3104" s="22" t="s">
        <v>509</v>
      </c>
    </row>
    <row r="3105" spans="1:13" x14ac:dyDescent="0.3">
      <c r="A3105" s="27">
        <v>45643</v>
      </c>
      <c r="B3105" s="15" t="s">
        <v>1372</v>
      </c>
      <c r="C3105" s="15" t="s">
        <v>3709</v>
      </c>
      <c r="D3105" s="21">
        <v>-152684.56511574073</v>
      </c>
      <c r="E3105" s="21">
        <v>-152684.59935185185</v>
      </c>
      <c r="F3105" s="15" t="s">
        <v>1530</v>
      </c>
      <c r="G3105" s="15" t="s">
        <v>1531</v>
      </c>
      <c r="H3105" s="15" t="s">
        <v>29</v>
      </c>
      <c r="I3105" s="15" t="s">
        <v>209</v>
      </c>
      <c r="J3105" s="15">
        <v>450</v>
      </c>
      <c r="K3105" s="15">
        <v>1</v>
      </c>
      <c r="L3105" s="15">
        <v>450</v>
      </c>
      <c r="M3105" s="22" t="s">
        <v>54</v>
      </c>
    </row>
    <row r="3106" spans="1:13" x14ac:dyDescent="0.3">
      <c r="A3106" s="27">
        <v>45643</v>
      </c>
      <c r="B3106" s="15" t="s">
        <v>1372</v>
      </c>
      <c r="C3106" s="15" t="s">
        <v>3709</v>
      </c>
      <c r="D3106" s="21">
        <v>-152684.56511574073</v>
      </c>
      <c r="E3106" s="21">
        <v>-152684.59935185185</v>
      </c>
      <c r="F3106" s="15" t="s">
        <v>3711</v>
      </c>
      <c r="G3106" s="15" t="s">
        <v>3712</v>
      </c>
      <c r="H3106" s="15" t="s">
        <v>29</v>
      </c>
      <c r="I3106" s="15" t="s">
        <v>209</v>
      </c>
      <c r="J3106" s="15">
        <v>320</v>
      </c>
      <c r="K3106" s="15">
        <v>1</v>
      </c>
      <c r="L3106" s="15">
        <v>320</v>
      </c>
      <c r="M3106" s="22" t="s">
        <v>54</v>
      </c>
    </row>
    <row r="3107" spans="1:13" x14ac:dyDescent="0.3">
      <c r="A3107" s="27">
        <v>45643</v>
      </c>
      <c r="B3107" s="15" t="s">
        <v>1372</v>
      </c>
      <c r="C3107" s="15" t="s">
        <v>3709</v>
      </c>
      <c r="D3107" s="21">
        <v>-152684.56511574073</v>
      </c>
      <c r="E3107" s="21">
        <v>-152684.59935185185</v>
      </c>
      <c r="F3107" s="15" t="s">
        <v>1466</v>
      </c>
      <c r="G3107" s="15" t="s">
        <v>1467</v>
      </c>
      <c r="H3107" s="15" t="s">
        <v>29</v>
      </c>
      <c r="I3107" s="15" t="s">
        <v>360</v>
      </c>
      <c r="J3107" s="15">
        <v>440</v>
      </c>
      <c r="K3107" s="15">
        <v>1</v>
      </c>
      <c r="L3107" s="15">
        <v>440</v>
      </c>
      <c r="M3107" s="22" t="s">
        <v>54</v>
      </c>
    </row>
    <row r="3108" spans="1:13" x14ac:dyDescent="0.3">
      <c r="A3108" s="27">
        <v>45643</v>
      </c>
      <c r="B3108" s="15" t="s">
        <v>1372</v>
      </c>
      <c r="C3108" s="15" t="s">
        <v>3709</v>
      </c>
      <c r="D3108" s="21">
        <v>-152684.56511574073</v>
      </c>
      <c r="E3108" s="21">
        <v>-152684.59935185185</v>
      </c>
      <c r="F3108" s="15" t="s">
        <v>3713</v>
      </c>
      <c r="G3108" s="15" t="s">
        <v>3714</v>
      </c>
      <c r="H3108" s="15" t="s">
        <v>103</v>
      </c>
      <c r="I3108" s="15" t="s">
        <v>1801</v>
      </c>
      <c r="J3108" s="15">
        <v>420</v>
      </c>
      <c r="K3108" s="15">
        <v>1</v>
      </c>
      <c r="L3108" s="15">
        <v>420</v>
      </c>
      <c r="M3108" s="22" t="s">
        <v>54</v>
      </c>
    </row>
    <row r="3109" spans="1:13" x14ac:dyDescent="0.3">
      <c r="A3109" s="27">
        <v>45643</v>
      </c>
      <c r="B3109" s="15" t="s">
        <v>1372</v>
      </c>
      <c r="C3109" s="15" t="s">
        <v>3709</v>
      </c>
      <c r="D3109" s="21">
        <v>-152684.56511574073</v>
      </c>
      <c r="E3109" s="21">
        <v>-152684.59935185185</v>
      </c>
      <c r="F3109" s="15" t="s">
        <v>202</v>
      </c>
      <c r="G3109" s="15" t="s">
        <v>203</v>
      </c>
      <c r="H3109" s="15" t="s">
        <v>136</v>
      </c>
      <c r="I3109" s="15" t="s">
        <v>183</v>
      </c>
      <c r="J3109" s="15">
        <v>160</v>
      </c>
      <c r="K3109" s="15">
        <v>1</v>
      </c>
      <c r="L3109" s="15">
        <v>160</v>
      </c>
      <c r="M3109" s="22" t="s">
        <v>54</v>
      </c>
    </row>
    <row r="3110" spans="1:13" x14ac:dyDescent="0.3">
      <c r="A3110" s="27">
        <v>45643</v>
      </c>
      <c r="B3110" s="15" t="s">
        <v>1372</v>
      </c>
      <c r="C3110" s="15" t="s">
        <v>3709</v>
      </c>
      <c r="D3110" s="21">
        <v>-152684.56511574073</v>
      </c>
      <c r="E3110" s="21">
        <v>-152684.59935185185</v>
      </c>
      <c r="F3110" s="15" t="s">
        <v>60</v>
      </c>
      <c r="G3110" s="15" t="s">
        <v>1462</v>
      </c>
      <c r="H3110" s="15" t="s">
        <v>62</v>
      </c>
      <c r="I3110" s="15" t="s">
        <v>63</v>
      </c>
      <c r="J3110" s="15">
        <v>0</v>
      </c>
      <c r="K3110" s="15">
        <v>1</v>
      </c>
      <c r="L3110" s="15">
        <v>0</v>
      </c>
      <c r="M3110" s="22" t="s">
        <v>54</v>
      </c>
    </row>
    <row r="3111" spans="1:13" x14ac:dyDescent="0.3">
      <c r="A3111" s="27">
        <v>45643</v>
      </c>
      <c r="B3111" s="15" t="s">
        <v>1372</v>
      </c>
      <c r="C3111" s="15" t="s">
        <v>3709</v>
      </c>
      <c r="D3111" s="21">
        <v>-152684.56511574073</v>
      </c>
      <c r="E3111" s="21">
        <v>-152684.59935185185</v>
      </c>
      <c r="F3111" s="15" t="s">
        <v>60</v>
      </c>
      <c r="G3111" s="15" t="s">
        <v>1462</v>
      </c>
      <c r="H3111" s="15" t="s">
        <v>62</v>
      </c>
      <c r="I3111" s="15" t="s">
        <v>63</v>
      </c>
      <c r="J3111" s="15">
        <v>0</v>
      </c>
      <c r="K3111" s="15">
        <v>1</v>
      </c>
      <c r="L3111" s="15">
        <v>0</v>
      </c>
      <c r="M3111" s="22" t="s">
        <v>54</v>
      </c>
    </row>
    <row r="3112" spans="1:13" x14ac:dyDescent="0.3">
      <c r="A3112" s="27">
        <v>45643</v>
      </c>
      <c r="B3112" s="15" t="s">
        <v>1372</v>
      </c>
      <c r="C3112" s="15" t="s">
        <v>3709</v>
      </c>
      <c r="D3112" s="21">
        <v>-152684.56511574073</v>
      </c>
      <c r="E3112" s="21">
        <v>-152684.59935185185</v>
      </c>
      <c r="F3112" s="15" t="s">
        <v>60</v>
      </c>
      <c r="G3112" s="15" t="s">
        <v>1462</v>
      </c>
      <c r="H3112" s="15" t="s">
        <v>62</v>
      </c>
      <c r="I3112" s="15" t="s">
        <v>63</v>
      </c>
      <c r="J3112" s="15">
        <v>0</v>
      </c>
      <c r="K3112" s="15">
        <v>1</v>
      </c>
      <c r="L3112" s="15">
        <v>0</v>
      </c>
      <c r="M3112" s="22" t="s">
        <v>54</v>
      </c>
    </row>
    <row r="3113" spans="1:13" x14ac:dyDescent="0.3">
      <c r="A3113" s="27">
        <v>45643</v>
      </c>
      <c r="B3113" s="15" t="s">
        <v>1372</v>
      </c>
      <c r="C3113" s="15" t="s">
        <v>3715</v>
      </c>
      <c r="D3113" s="21">
        <v>-152684.58717592593</v>
      </c>
      <c r="E3113" s="21">
        <v>-152684.6448726852</v>
      </c>
      <c r="F3113" s="15" t="s">
        <v>202</v>
      </c>
      <c r="G3113" s="15" t="s">
        <v>203</v>
      </c>
      <c r="H3113" s="15" t="s">
        <v>136</v>
      </c>
      <c r="I3113" s="15" t="s">
        <v>183</v>
      </c>
      <c r="J3113" s="15">
        <v>160</v>
      </c>
      <c r="K3113" s="15">
        <v>1</v>
      </c>
      <c r="L3113" s="15">
        <v>160</v>
      </c>
      <c r="M3113" s="22" t="s">
        <v>54</v>
      </c>
    </row>
    <row r="3114" spans="1:13" x14ac:dyDescent="0.3">
      <c r="A3114" s="27">
        <v>45643</v>
      </c>
      <c r="B3114" s="15" t="s">
        <v>1372</v>
      </c>
      <c r="C3114" s="15" t="s">
        <v>3715</v>
      </c>
      <c r="D3114" s="21">
        <v>-152684.58717592593</v>
      </c>
      <c r="E3114" s="21">
        <v>-152684.6448726852</v>
      </c>
      <c r="F3114" s="15" t="s">
        <v>202</v>
      </c>
      <c r="G3114" s="15" t="s">
        <v>203</v>
      </c>
      <c r="H3114" s="15" t="s">
        <v>136</v>
      </c>
      <c r="I3114" s="15" t="s">
        <v>183</v>
      </c>
      <c r="J3114" s="15">
        <v>160</v>
      </c>
      <c r="K3114" s="15">
        <v>2</v>
      </c>
      <c r="L3114" s="15">
        <v>320</v>
      </c>
      <c r="M3114" s="22" t="s">
        <v>54</v>
      </c>
    </row>
    <row r="3115" spans="1:13" x14ac:dyDescent="0.3">
      <c r="A3115" s="27">
        <v>45643</v>
      </c>
      <c r="B3115" s="15" t="s">
        <v>1372</v>
      </c>
      <c r="C3115" s="15" t="s">
        <v>3718</v>
      </c>
      <c r="D3115" s="21">
        <v>-152684.59039351851</v>
      </c>
      <c r="E3115" s="21">
        <v>-152684.61818287038</v>
      </c>
      <c r="F3115" s="15" t="s">
        <v>1698</v>
      </c>
      <c r="G3115" s="15" t="s">
        <v>1699</v>
      </c>
      <c r="H3115" s="15" t="s">
        <v>29</v>
      </c>
      <c r="I3115" s="15" t="s">
        <v>588</v>
      </c>
      <c r="J3115" s="15">
        <v>320</v>
      </c>
      <c r="K3115" s="15">
        <v>1</v>
      </c>
      <c r="L3115" s="15">
        <v>320</v>
      </c>
      <c r="M3115" s="22" t="s">
        <v>54</v>
      </c>
    </row>
    <row r="3116" spans="1:13" x14ac:dyDescent="0.3">
      <c r="A3116" s="27">
        <v>45643</v>
      </c>
      <c r="B3116" s="15" t="s">
        <v>1372</v>
      </c>
      <c r="C3116" s="15" t="s">
        <v>3718</v>
      </c>
      <c r="D3116" s="21">
        <v>-152684.59039351851</v>
      </c>
      <c r="E3116" s="21">
        <v>-152684.61818287038</v>
      </c>
      <c r="F3116" s="15" t="s">
        <v>1564</v>
      </c>
      <c r="G3116" s="15" t="s">
        <v>1565</v>
      </c>
      <c r="H3116" s="15" t="s">
        <v>29</v>
      </c>
      <c r="I3116" s="15" t="s">
        <v>360</v>
      </c>
      <c r="J3116" s="15">
        <v>550</v>
      </c>
      <c r="K3116" s="15">
        <v>1</v>
      </c>
      <c r="L3116" s="15">
        <v>550</v>
      </c>
      <c r="M3116" s="22" t="s">
        <v>54</v>
      </c>
    </row>
    <row r="3117" spans="1:13" x14ac:dyDescent="0.3">
      <c r="A3117" s="27">
        <v>45643</v>
      </c>
      <c r="B3117" s="15" t="s">
        <v>1372</v>
      </c>
      <c r="C3117" s="15" t="s">
        <v>3718</v>
      </c>
      <c r="D3117" s="21">
        <v>-152684.59039351851</v>
      </c>
      <c r="E3117" s="21">
        <v>-152684.61818287038</v>
      </c>
      <c r="F3117" s="15" t="s">
        <v>1851</v>
      </c>
      <c r="G3117" s="15" t="s">
        <v>1852</v>
      </c>
      <c r="H3117" s="15" t="s">
        <v>136</v>
      </c>
      <c r="I3117" s="15" t="s">
        <v>1102</v>
      </c>
      <c r="J3117" s="15">
        <v>100</v>
      </c>
      <c r="K3117" s="15">
        <v>1</v>
      </c>
      <c r="L3117" s="15">
        <v>100</v>
      </c>
      <c r="M3117" s="22" t="s">
        <v>54</v>
      </c>
    </row>
    <row r="3118" spans="1:13" x14ac:dyDescent="0.3">
      <c r="A3118" s="27">
        <v>45643</v>
      </c>
      <c r="B3118" s="15" t="s">
        <v>1372</v>
      </c>
      <c r="C3118" s="15" t="s">
        <v>3718</v>
      </c>
      <c r="D3118" s="21">
        <v>-152684.59039351851</v>
      </c>
      <c r="E3118" s="21">
        <v>-152684.61818287038</v>
      </c>
      <c r="F3118" s="15" t="s">
        <v>3721</v>
      </c>
      <c r="G3118" s="15" t="s">
        <v>3722</v>
      </c>
      <c r="H3118" s="15" t="s">
        <v>62</v>
      </c>
      <c r="I3118" s="15" t="s">
        <v>63</v>
      </c>
      <c r="J3118" s="15">
        <v>0</v>
      </c>
      <c r="K3118" s="15">
        <v>1</v>
      </c>
      <c r="L3118" s="15">
        <v>0</v>
      </c>
      <c r="M3118" s="22" t="s">
        <v>54</v>
      </c>
    </row>
    <row r="3119" spans="1:13" x14ac:dyDescent="0.3">
      <c r="A3119" s="27">
        <v>45643</v>
      </c>
      <c r="B3119" s="15" t="s">
        <v>1372</v>
      </c>
      <c r="C3119" s="15" t="s">
        <v>3718</v>
      </c>
      <c r="D3119" s="21">
        <v>-152684.59039351851</v>
      </c>
      <c r="E3119" s="21">
        <v>-152684.61818287038</v>
      </c>
      <c r="F3119" s="15" t="s">
        <v>60</v>
      </c>
      <c r="G3119" s="15" t="s">
        <v>1477</v>
      </c>
      <c r="H3119" s="15" t="s">
        <v>62</v>
      </c>
      <c r="I3119" s="15" t="s">
        <v>63</v>
      </c>
      <c r="J3119" s="15">
        <v>0</v>
      </c>
      <c r="K3119" s="15">
        <v>1</v>
      </c>
      <c r="L3119" s="15">
        <v>0</v>
      </c>
      <c r="M3119" s="22" t="s">
        <v>54</v>
      </c>
    </row>
    <row r="3120" spans="1:13" x14ac:dyDescent="0.3">
      <c r="A3120" s="27">
        <v>45643</v>
      </c>
      <c r="B3120" s="15" t="s">
        <v>1372</v>
      </c>
      <c r="C3120" s="15" t="s">
        <v>3718</v>
      </c>
      <c r="D3120" s="21">
        <v>-152684.59039351851</v>
      </c>
      <c r="E3120" s="21">
        <v>-152684.61818287038</v>
      </c>
      <c r="F3120" s="15" t="s">
        <v>60</v>
      </c>
      <c r="G3120" s="15" t="s">
        <v>3723</v>
      </c>
      <c r="H3120" s="15" t="s">
        <v>62</v>
      </c>
      <c r="I3120" s="15" t="s">
        <v>63</v>
      </c>
      <c r="J3120" s="15">
        <v>0</v>
      </c>
      <c r="K3120" s="15">
        <v>1</v>
      </c>
      <c r="L3120" s="15">
        <v>0</v>
      </c>
      <c r="M3120" s="22" t="s">
        <v>54</v>
      </c>
    </row>
    <row r="3121" spans="1:13" x14ac:dyDescent="0.3">
      <c r="A3121" s="27">
        <v>45643</v>
      </c>
      <c r="B3121" s="15" t="s">
        <v>1372</v>
      </c>
      <c r="C3121" s="15" t="s">
        <v>3718</v>
      </c>
      <c r="D3121" s="21">
        <v>-152684.59039351851</v>
      </c>
      <c r="E3121" s="21">
        <v>-152684.61818287038</v>
      </c>
      <c r="F3121" s="15" t="s">
        <v>60</v>
      </c>
      <c r="G3121" s="15" t="s">
        <v>1477</v>
      </c>
      <c r="H3121" s="15" t="s">
        <v>62</v>
      </c>
      <c r="I3121" s="15" t="s">
        <v>63</v>
      </c>
      <c r="J3121" s="15">
        <v>0</v>
      </c>
      <c r="K3121" s="15">
        <v>1</v>
      </c>
      <c r="L3121" s="15">
        <v>0</v>
      </c>
      <c r="M3121" s="22" t="s">
        <v>54</v>
      </c>
    </row>
    <row r="3122" spans="1:13" x14ac:dyDescent="0.3">
      <c r="A3122" s="27">
        <v>45643</v>
      </c>
      <c r="B3122" s="15" t="s">
        <v>1372</v>
      </c>
      <c r="C3122" s="15" t="s">
        <v>3718</v>
      </c>
      <c r="D3122" s="21">
        <v>-152684.59039351851</v>
      </c>
      <c r="E3122" s="21">
        <v>-152684.61818287038</v>
      </c>
      <c r="F3122" s="15" t="s">
        <v>60</v>
      </c>
      <c r="G3122" s="15" t="s">
        <v>3724</v>
      </c>
      <c r="H3122" s="15" t="s">
        <v>62</v>
      </c>
      <c r="I3122" s="15" t="s">
        <v>63</v>
      </c>
      <c r="J3122" s="15">
        <v>0</v>
      </c>
      <c r="K3122" s="15">
        <v>1</v>
      </c>
      <c r="L3122" s="15">
        <v>0</v>
      </c>
      <c r="M3122" s="22" t="s">
        <v>54</v>
      </c>
    </row>
    <row r="3123" spans="1:13" x14ac:dyDescent="0.3">
      <c r="A3123" s="27">
        <v>45643</v>
      </c>
      <c r="B3123" s="15" t="s">
        <v>1372</v>
      </c>
      <c r="C3123" s="15" t="s">
        <v>3725</v>
      </c>
      <c r="D3123" s="21">
        <v>-152684.60449074075</v>
      </c>
      <c r="E3123" s="21">
        <v>-152684.65145833333</v>
      </c>
      <c r="F3123" s="15" t="s">
        <v>1539</v>
      </c>
      <c r="G3123" s="15" t="s">
        <v>1540</v>
      </c>
      <c r="H3123" s="15" t="s">
        <v>29</v>
      </c>
      <c r="I3123" s="15" t="s">
        <v>116</v>
      </c>
      <c r="J3123" s="15">
        <v>860</v>
      </c>
      <c r="K3123" s="15">
        <v>1</v>
      </c>
      <c r="L3123" s="15">
        <v>860</v>
      </c>
      <c r="M3123" s="22" t="s">
        <v>1206</v>
      </c>
    </row>
    <row r="3124" spans="1:13" x14ac:dyDescent="0.3">
      <c r="A3124" s="27">
        <v>45643</v>
      </c>
      <c r="B3124" s="15" t="s">
        <v>1372</v>
      </c>
      <c r="C3124" s="15" t="s">
        <v>3725</v>
      </c>
      <c r="D3124" s="21">
        <v>-152684.60449074075</v>
      </c>
      <c r="E3124" s="21">
        <v>-152684.65145833333</v>
      </c>
      <c r="F3124" s="15" t="s">
        <v>1706</v>
      </c>
      <c r="G3124" s="15" t="s">
        <v>1707</v>
      </c>
      <c r="H3124" s="15" t="s">
        <v>29</v>
      </c>
      <c r="I3124" s="15" t="s">
        <v>116</v>
      </c>
      <c r="J3124" s="15">
        <v>490</v>
      </c>
      <c r="K3124" s="15">
        <v>1</v>
      </c>
      <c r="L3124" s="15">
        <v>490</v>
      </c>
      <c r="M3124" s="22" t="s">
        <v>1206</v>
      </c>
    </row>
    <row r="3125" spans="1:13" x14ac:dyDescent="0.3">
      <c r="A3125" s="27">
        <v>45643</v>
      </c>
      <c r="B3125" s="15" t="s">
        <v>1372</v>
      </c>
      <c r="C3125" s="15" t="s">
        <v>3725</v>
      </c>
      <c r="D3125" s="21">
        <v>-152684.60449074075</v>
      </c>
      <c r="E3125" s="21">
        <v>-152684.65145833333</v>
      </c>
      <c r="F3125" s="15" t="s">
        <v>1009</v>
      </c>
      <c r="G3125" s="15" t="s">
        <v>1010</v>
      </c>
      <c r="H3125" s="15" t="s">
        <v>29</v>
      </c>
      <c r="I3125" s="15" t="s">
        <v>163</v>
      </c>
      <c r="J3125" s="15">
        <v>140</v>
      </c>
      <c r="K3125" s="15">
        <v>1</v>
      </c>
      <c r="L3125" s="15">
        <v>140</v>
      </c>
      <c r="M3125" s="22" t="s">
        <v>1206</v>
      </c>
    </row>
    <row r="3126" spans="1:13" x14ac:dyDescent="0.3">
      <c r="A3126" s="27">
        <v>45643</v>
      </c>
      <c r="B3126" s="15" t="s">
        <v>1372</v>
      </c>
      <c r="C3126" s="15" t="s">
        <v>3725</v>
      </c>
      <c r="D3126" s="21">
        <v>-152684.60449074075</v>
      </c>
      <c r="E3126" s="21">
        <v>-152684.65145833333</v>
      </c>
      <c r="F3126" s="15" t="s">
        <v>665</v>
      </c>
      <c r="G3126" s="15" t="s">
        <v>666</v>
      </c>
      <c r="H3126" s="15" t="s">
        <v>29</v>
      </c>
      <c r="I3126" s="15" t="s">
        <v>163</v>
      </c>
      <c r="J3126" s="15">
        <v>0</v>
      </c>
      <c r="K3126" s="15">
        <v>1</v>
      </c>
      <c r="L3126" s="15">
        <v>0</v>
      </c>
      <c r="M3126" s="22" t="s">
        <v>1206</v>
      </c>
    </row>
    <row r="3127" spans="1:13" x14ac:dyDescent="0.3">
      <c r="A3127" s="27">
        <v>45643</v>
      </c>
      <c r="B3127" s="15" t="s">
        <v>1372</v>
      </c>
      <c r="C3127" s="15" t="s">
        <v>3725</v>
      </c>
      <c r="D3127" s="21">
        <v>-152684.60449074075</v>
      </c>
      <c r="E3127" s="21">
        <v>-152684.65145833333</v>
      </c>
      <c r="F3127" s="15" t="s">
        <v>1636</v>
      </c>
      <c r="G3127" s="15" t="s">
        <v>1637</v>
      </c>
      <c r="H3127" s="15" t="s">
        <v>29</v>
      </c>
      <c r="I3127" s="15" t="s">
        <v>121</v>
      </c>
      <c r="J3127" s="15">
        <v>450</v>
      </c>
      <c r="K3127" s="15">
        <v>1</v>
      </c>
      <c r="L3127" s="15">
        <v>450</v>
      </c>
      <c r="M3127" s="22" t="s">
        <v>1206</v>
      </c>
    </row>
    <row r="3128" spans="1:13" x14ac:dyDescent="0.3">
      <c r="A3128" s="27">
        <v>45643</v>
      </c>
      <c r="B3128" s="15" t="s">
        <v>1372</v>
      </c>
      <c r="C3128" s="15" t="s">
        <v>3725</v>
      </c>
      <c r="D3128" s="21">
        <v>-152684.60449074075</v>
      </c>
      <c r="E3128" s="21">
        <v>-152684.65145833333</v>
      </c>
      <c r="F3128" s="15" t="s">
        <v>3728</v>
      </c>
      <c r="G3128" s="15" t="s">
        <v>3729</v>
      </c>
      <c r="H3128" s="15" t="s">
        <v>29</v>
      </c>
      <c r="I3128" s="15" t="s">
        <v>121</v>
      </c>
      <c r="J3128" s="15">
        <v>290</v>
      </c>
      <c r="K3128" s="15">
        <v>1</v>
      </c>
      <c r="L3128" s="15">
        <v>290</v>
      </c>
      <c r="M3128" s="22" t="s">
        <v>1206</v>
      </c>
    </row>
    <row r="3129" spans="1:13" x14ac:dyDescent="0.3">
      <c r="A3129" s="27">
        <v>45643</v>
      </c>
      <c r="B3129" s="15" t="s">
        <v>1372</v>
      </c>
      <c r="C3129" s="15" t="s">
        <v>3725</v>
      </c>
      <c r="D3129" s="21">
        <v>-152684.60449074075</v>
      </c>
      <c r="E3129" s="21">
        <v>-152684.65145833333</v>
      </c>
      <c r="F3129" s="15" t="s">
        <v>1557</v>
      </c>
      <c r="G3129" s="15" t="s">
        <v>1558</v>
      </c>
      <c r="H3129" s="15" t="s">
        <v>136</v>
      </c>
      <c r="I3129" s="15" t="s">
        <v>201</v>
      </c>
      <c r="J3129" s="15">
        <v>160</v>
      </c>
      <c r="K3129" s="15">
        <v>1</v>
      </c>
      <c r="L3129" s="15">
        <v>160</v>
      </c>
      <c r="M3129" s="22" t="s">
        <v>1206</v>
      </c>
    </row>
    <row r="3130" spans="1:13" x14ac:dyDescent="0.3">
      <c r="A3130" s="27">
        <v>45643</v>
      </c>
      <c r="B3130" s="15" t="s">
        <v>1372</v>
      </c>
      <c r="C3130" s="15" t="s">
        <v>3725</v>
      </c>
      <c r="D3130" s="21">
        <v>-152684.60449074075</v>
      </c>
      <c r="E3130" s="21">
        <v>-152684.65145833333</v>
      </c>
      <c r="F3130" s="15" t="s">
        <v>363</v>
      </c>
      <c r="G3130" s="15" t="s">
        <v>364</v>
      </c>
      <c r="H3130" s="15" t="s">
        <v>136</v>
      </c>
      <c r="I3130" s="15" t="s">
        <v>137</v>
      </c>
      <c r="J3130" s="15">
        <v>100</v>
      </c>
      <c r="K3130" s="15">
        <v>1</v>
      </c>
      <c r="L3130" s="15">
        <v>100</v>
      </c>
      <c r="M3130" s="22" t="s">
        <v>1206</v>
      </c>
    </row>
    <row r="3131" spans="1:13" x14ac:dyDescent="0.3">
      <c r="A3131" s="27">
        <v>45643</v>
      </c>
      <c r="B3131" s="15" t="s">
        <v>1372</v>
      </c>
      <c r="C3131" s="15" t="s">
        <v>3725</v>
      </c>
      <c r="D3131" s="21">
        <v>-152684.60449074075</v>
      </c>
      <c r="E3131" s="21">
        <v>-152684.65145833333</v>
      </c>
      <c r="F3131" s="15" t="s">
        <v>1458</v>
      </c>
      <c r="G3131" s="15" t="s">
        <v>1459</v>
      </c>
      <c r="H3131" s="15" t="s">
        <v>136</v>
      </c>
      <c r="I3131" s="15" t="s">
        <v>436</v>
      </c>
      <c r="J3131" s="15">
        <v>60</v>
      </c>
      <c r="K3131" s="15">
        <v>1</v>
      </c>
      <c r="L3131" s="15">
        <v>60</v>
      </c>
      <c r="M3131" s="22" t="s">
        <v>1206</v>
      </c>
    </row>
    <row r="3132" spans="1:13" x14ac:dyDescent="0.3">
      <c r="A3132" s="27">
        <v>45643</v>
      </c>
      <c r="B3132" s="15" t="s">
        <v>1372</v>
      </c>
      <c r="C3132" s="15" t="s">
        <v>3725</v>
      </c>
      <c r="D3132" s="21">
        <v>-152684.60449074075</v>
      </c>
      <c r="E3132" s="21">
        <v>-152684.65145833333</v>
      </c>
      <c r="F3132" s="15" t="s">
        <v>1458</v>
      </c>
      <c r="G3132" s="15" t="s">
        <v>1459</v>
      </c>
      <c r="H3132" s="15" t="s">
        <v>136</v>
      </c>
      <c r="I3132" s="15" t="s">
        <v>436</v>
      </c>
      <c r="J3132" s="15">
        <v>60</v>
      </c>
      <c r="K3132" s="15">
        <v>1</v>
      </c>
      <c r="L3132" s="15">
        <v>60</v>
      </c>
      <c r="M3132" s="22" t="s">
        <v>1206</v>
      </c>
    </row>
    <row r="3133" spans="1:13" x14ac:dyDescent="0.3">
      <c r="A3133" s="27">
        <v>45643</v>
      </c>
      <c r="B3133" s="15" t="s">
        <v>1372</v>
      </c>
      <c r="C3133" s="15" t="s">
        <v>3725</v>
      </c>
      <c r="D3133" s="21">
        <v>-152684.60449074075</v>
      </c>
      <c r="E3133" s="21">
        <v>-152684.65145833333</v>
      </c>
      <c r="F3133" s="15" t="s">
        <v>1458</v>
      </c>
      <c r="G3133" s="15" t="s">
        <v>1459</v>
      </c>
      <c r="H3133" s="15" t="s">
        <v>136</v>
      </c>
      <c r="I3133" s="15" t="s">
        <v>436</v>
      </c>
      <c r="J3133" s="15">
        <v>60</v>
      </c>
      <c r="K3133" s="15">
        <v>1</v>
      </c>
      <c r="L3133" s="15">
        <v>60</v>
      </c>
      <c r="M3133" s="22" t="s">
        <v>1206</v>
      </c>
    </row>
    <row r="3134" spans="1:13" x14ac:dyDescent="0.3">
      <c r="A3134" s="27">
        <v>45643</v>
      </c>
      <c r="B3134" s="15" t="s">
        <v>1372</v>
      </c>
      <c r="C3134" s="15" t="s">
        <v>3725</v>
      </c>
      <c r="D3134" s="21">
        <v>-152684.60449074075</v>
      </c>
      <c r="E3134" s="21">
        <v>-152684.65145833333</v>
      </c>
      <c r="F3134" s="15" t="s">
        <v>60</v>
      </c>
      <c r="G3134" s="15" t="s">
        <v>1462</v>
      </c>
      <c r="H3134" s="15" t="s">
        <v>62</v>
      </c>
      <c r="I3134" s="15" t="s">
        <v>63</v>
      </c>
      <c r="J3134" s="15">
        <v>0</v>
      </c>
      <c r="K3134" s="15">
        <v>1</v>
      </c>
      <c r="L3134" s="15">
        <v>0</v>
      </c>
      <c r="M3134" s="22" t="s">
        <v>1206</v>
      </c>
    </row>
    <row r="3135" spans="1:13" x14ac:dyDescent="0.3">
      <c r="A3135" s="27">
        <v>45643</v>
      </c>
      <c r="B3135" s="15" t="s">
        <v>1372</v>
      </c>
      <c r="C3135" s="15" t="s">
        <v>3725</v>
      </c>
      <c r="D3135" s="21">
        <v>-152684.60449074075</v>
      </c>
      <c r="E3135" s="21">
        <v>-152684.65145833333</v>
      </c>
      <c r="F3135" s="15" t="s">
        <v>60</v>
      </c>
      <c r="G3135" s="15" t="s">
        <v>1462</v>
      </c>
      <c r="H3135" s="15" t="s">
        <v>62</v>
      </c>
      <c r="I3135" s="15" t="s">
        <v>63</v>
      </c>
      <c r="J3135" s="15">
        <v>0</v>
      </c>
      <c r="K3135" s="15">
        <v>1</v>
      </c>
      <c r="L3135" s="15">
        <v>0</v>
      </c>
      <c r="M3135" s="22" t="s">
        <v>1206</v>
      </c>
    </row>
    <row r="3136" spans="1:13" x14ac:dyDescent="0.3">
      <c r="A3136" s="27">
        <v>45643</v>
      </c>
      <c r="B3136" s="15" t="s">
        <v>1372</v>
      </c>
      <c r="C3136" s="15" t="s">
        <v>3725</v>
      </c>
      <c r="D3136" s="21">
        <v>-152684.60449074075</v>
      </c>
      <c r="E3136" s="21">
        <v>-152684.65145833333</v>
      </c>
      <c r="F3136" s="15" t="s">
        <v>60</v>
      </c>
      <c r="G3136" s="15" t="s">
        <v>1462</v>
      </c>
      <c r="H3136" s="15" t="s">
        <v>62</v>
      </c>
      <c r="I3136" s="15" t="s">
        <v>63</v>
      </c>
      <c r="J3136" s="15">
        <v>0</v>
      </c>
      <c r="K3136" s="15">
        <v>1</v>
      </c>
      <c r="L3136" s="15">
        <v>0</v>
      </c>
      <c r="M3136" s="22" t="s">
        <v>1206</v>
      </c>
    </row>
    <row r="3137" spans="1:13" x14ac:dyDescent="0.3">
      <c r="A3137" s="27">
        <v>45643</v>
      </c>
      <c r="B3137" s="15" t="s">
        <v>1372</v>
      </c>
      <c r="C3137" s="15" t="s">
        <v>3725</v>
      </c>
      <c r="D3137" s="21">
        <v>-152684.60449074075</v>
      </c>
      <c r="E3137" s="21">
        <v>-152684.65145833333</v>
      </c>
      <c r="F3137" s="15" t="s">
        <v>60</v>
      </c>
      <c r="G3137" s="15" t="s">
        <v>1462</v>
      </c>
      <c r="H3137" s="15" t="s">
        <v>62</v>
      </c>
      <c r="I3137" s="15" t="s">
        <v>63</v>
      </c>
      <c r="J3137" s="15">
        <v>0</v>
      </c>
      <c r="K3137" s="15">
        <v>1</v>
      </c>
      <c r="L3137" s="15">
        <v>0</v>
      </c>
      <c r="M3137" s="22" t="s">
        <v>1206</v>
      </c>
    </row>
    <row r="3138" spans="1:13" x14ac:dyDescent="0.3">
      <c r="A3138" s="27">
        <v>45643</v>
      </c>
      <c r="B3138" s="15" t="s">
        <v>1372</v>
      </c>
      <c r="C3138" s="15" t="s">
        <v>3725</v>
      </c>
      <c r="D3138" s="21">
        <v>-152684.60449074075</v>
      </c>
      <c r="E3138" s="21">
        <v>-152684.65145833333</v>
      </c>
      <c r="F3138" s="15" t="s">
        <v>60</v>
      </c>
      <c r="G3138" s="15" t="s">
        <v>3730</v>
      </c>
      <c r="H3138" s="15" t="s">
        <v>62</v>
      </c>
      <c r="I3138" s="15" t="s">
        <v>63</v>
      </c>
      <c r="J3138" s="15">
        <v>0</v>
      </c>
      <c r="K3138" s="15">
        <v>1</v>
      </c>
      <c r="L3138" s="15">
        <v>0</v>
      </c>
      <c r="M3138" s="22" t="s">
        <v>1206</v>
      </c>
    </row>
    <row r="3139" spans="1:13" x14ac:dyDescent="0.3">
      <c r="A3139" s="27">
        <v>45643</v>
      </c>
      <c r="B3139" s="15" t="s">
        <v>1372</v>
      </c>
      <c r="C3139" s="15" t="s">
        <v>3725</v>
      </c>
      <c r="D3139" s="21">
        <v>-152684.60449074075</v>
      </c>
      <c r="E3139" s="21">
        <v>-152684.65145833333</v>
      </c>
      <c r="F3139" s="15" t="s">
        <v>60</v>
      </c>
      <c r="G3139" s="15" t="s">
        <v>1509</v>
      </c>
      <c r="H3139" s="15" t="s">
        <v>62</v>
      </c>
      <c r="I3139" s="15" t="s">
        <v>63</v>
      </c>
      <c r="J3139" s="15">
        <v>0</v>
      </c>
      <c r="K3139" s="15">
        <v>1</v>
      </c>
      <c r="L3139" s="15">
        <v>0</v>
      </c>
      <c r="M3139" s="22" t="s">
        <v>1206</v>
      </c>
    </row>
    <row r="3140" spans="1:13" x14ac:dyDescent="0.3">
      <c r="A3140" s="27">
        <v>45643</v>
      </c>
      <c r="B3140" s="15" t="s">
        <v>1372</v>
      </c>
      <c r="C3140" s="15" t="s">
        <v>3725</v>
      </c>
      <c r="D3140" s="21">
        <v>-152684.60449074075</v>
      </c>
      <c r="E3140" s="21">
        <v>-152684.65145833333</v>
      </c>
      <c r="F3140" s="15" t="s">
        <v>60</v>
      </c>
      <c r="G3140" s="15" t="s">
        <v>1462</v>
      </c>
      <c r="H3140" s="15" t="s">
        <v>62</v>
      </c>
      <c r="I3140" s="15" t="s">
        <v>63</v>
      </c>
      <c r="J3140" s="15">
        <v>0</v>
      </c>
      <c r="K3140" s="15">
        <v>1</v>
      </c>
      <c r="L3140" s="15">
        <v>0</v>
      </c>
      <c r="M3140" s="22" t="s">
        <v>1206</v>
      </c>
    </row>
    <row r="3141" spans="1:13" x14ac:dyDescent="0.3">
      <c r="A3141" s="27">
        <v>45643</v>
      </c>
      <c r="B3141" s="15" t="s">
        <v>1372</v>
      </c>
      <c r="C3141" s="15" t="s">
        <v>3725</v>
      </c>
      <c r="D3141" s="21">
        <v>-152684.60449074075</v>
      </c>
      <c r="E3141" s="21">
        <v>-152684.65145833333</v>
      </c>
      <c r="F3141" s="15" t="s">
        <v>1508</v>
      </c>
      <c r="G3141" s="15" t="s">
        <v>1509</v>
      </c>
      <c r="H3141" s="15" t="s">
        <v>62</v>
      </c>
      <c r="I3141" s="15" t="s">
        <v>63</v>
      </c>
      <c r="J3141" s="15">
        <v>0</v>
      </c>
      <c r="K3141" s="15">
        <v>1</v>
      </c>
      <c r="L3141" s="15">
        <v>0</v>
      </c>
      <c r="M3141" s="22" t="s">
        <v>1206</v>
      </c>
    </row>
    <row r="3142" spans="1:13" x14ac:dyDescent="0.3">
      <c r="A3142" s="27">
        <v>45643</v>
      </c>
      <c r="B3142" s="15" t="s">
        <v>1372</v>
      </c>
      <c r="C3142" s="15" t="s">
        <v>3731</v>
      </c>
      <c r="D3142" s="21">
        <v>-152684.60809027779</v>
      </c>
      <c r="E3142" s="21">
        <v>-152684.64982638889</v>
      </c>
      <c r="F3142" s="15" t="s">
        <v>202</v>
      </c>
      <c r="G3142" s="15" t="s">
        <v>203</v>
      </c>
      <c r="H3142" s="15" t="s">
        <v>136</v>
      </c>
      <c r="I3142" s="15" t="s">
        <v>183</v>
      </c>
      <c r="J3142" s="15">
        <v>160</v>
      </c>
      <c r="K3142" s="15">
        <v>1</v>
      </c>
      <c r="L3142" s="15">
        <v>160</v>
      </c>
      <c r="M3142" s="22" t="s">
        <v>509</v>
      </c>
    </row>
    <row r="3143" spans="1:13" x14ac:dyDescent="0.3">
      <c r="A3143" s="27">
        <v>45643</v>
      </c>
      <c r="B3143" s="15" t="s">
        <v>1372</v>
      </c>
      <c r="C3143" s="15" t="s">
        <v>3734</v>
      </c>
      <c r="D3143" s="21">
        <v>-152684.61570601852</v>
      </c>
      <c r="E3143" s="21">
        <v>-152684.66119212963</v>
      </c>
      <c r="F3143" s="15" t="s">
        <v>1577</v>
      </c>
      <c r="G3143" s="15" t="s">
        <v>1578</v>
      </c>
      <c r="H3143" s="15" t="s">
        <v>29</v>
      </c>
      <c r="I3143" s="15" t="s">
        <v>82</v>
      </c>
      <c r="J3143" s="15">
        <v>250</v>
      </c>
      <c r="K3143" s="15">
        <v>1</v>
      </c>
      <c r="L3143" s="15">
        <v>250</v>
      </c>
      <c r="M3143" s="22" t="s">
        <v>1186</v>
      </c>
    </row>
    <row r="3144" spans="1:13" x14ac:dyDescent="0.3">
      <c r="A3144" s="27">
        <v>45643</v>
      </c>
      <c r="B3144" s="15" t="s">
        <v>1372</v>
      </c>
      <c r="C3144" s="15" t="s">
        <v>3734</v>
      </c>
      <c r="D3144" s="21">
        <v>-152684.61570601852</v>
      </c>
      <c r="E3144" s="21">
        <v>-152684.66119212963</v>
      </c>
      <c r="F3144" s="15" t="s">
        <v>2050</v>
      </c>
      <c r="G3144" s="15" t="s">
        <v>2051</v>
      </c>
      <c r="H3144" s="15" t="s">
        <v>29</v>
      </c>
      <c r="I3144" s="15" t="s">
        <v>82</v>
      </c>
      <c r="J3144" s="15">
        <v>100</v>
      </c>
      <c r="K3144" s="15">
        <v>1</v>
      </c>
      <c r="L3144" s="15">
        <v>100</v>
      </c>
      <c r="M3144" s="22" t="s">
        <v>1186</v>
      </c>
    </row>
    <row r="3145" spans="1:13" x14ac:dyDescent="0.3">
      <c r="A3145" s="27">
        <v>45643</v>
      </c>
      <c r="B3145" s="15" t="s">
        <v>1372</v>
      </c>
      <c r="C3145" s="15" t="s">
        <v>3734</v>
      </c>
      <c r="D3145" s="21">
        <v>-152684.61570601852</v>
      </c>
      <c r="E3145" s="21">
        <v>-152684.66119212963</v>
      </c>
      <c r="F3145" s="15" t="s">
        <v>2050</v>
      </c>
      <c r="G3145" s="15" t="s">
        <v>2051</v>
      </c>
      <c r="H3145" s="15" t="s">
        <v>29</v>
      </c>
      <c r="I3145" s="15" t="s">
        <v>82</v>
      </c>
      <c r="J3145" s="15">
        <v>100</v>
      </c>
      <c r="K3145" s="15">
        <v>1</v>
      </c>
      <c r="L3145" s="15">
        <v>100</v>
      </c>
      <c r="M3145" s="22" t="s">
        <v>1186</v>
      </c>
    </row>
    <row r="3146" spans="1:13" x14ac:dyDescent="0.3">
      <c r="A3146" s="27">
        <v>45643</v>
      </c>
      <c r="B3146" s="15" t="s">
        <v>1372</v>
      </c>
      <c r="C3146" s="15" t="s">
        <v>3734</v>
      </c>
      <c r="D3146" s="21">
        <v>-152684.61570601852</v>
      </c>
      <c r="E3146" s="21">
        <v>-152684.66119212963</v>
      </c>
      <c r="F3146" s="15" t="s">
        <v>3737</v>
      </c>
      <c r="G3146" s="15" t="s">
        <v>3738</v>
      </c>
      <c r="H3146" s="15" t="s">
        <v>29</v>
      </c>
      <c r="I3146" s="15" t="s">
        <v>82</v>
      </c>
      <c r="J3146" s="15">
        <v>100</v>
      </c>
      <c r="K3146" s="15">
        <v>1</v>
      </c>
      <c r="L3146" s="15">
        <v>100</v>
      </c>
      <c r="M3146" s="22" t="s">
        <v>1186</v>
      </c>
    </row>
    <row r="3147" spans="1:13" x14ac:dyDescent="0.3">
      <c r="A3147" s="27">
        <v>45643</v>
      </c>
      <c r="B3147" s="15" t="s">
        <v>1372</v>
      </c>
      <c r="C3147" s="15" t="s">
        <v>3734</v>
      </c>
      <c r="D3147" s="21">
        <v>-152684.61570601852</v>
      </c>
      <c r="E3147" s="21">
        <v>-152684.66119212963</v>
      </c>
      <c r="F3147" s="15" t="s">
        <v>1559</v>
      </c>
      <c r="G3147" s="15" t="s">
        <v>1560</v>
      </c>
      <c r="H3147" s="15" t="s">
        <v>136</v>
      </c>
      <c r="I3147" s="15" t="s">
        <v>201</v>
      </c>
      <c r="J3147" s="15">
        <v>160</v>
      </c>
      <c r="K3147" s="15">
        <v>1</v>
      </c>
      <c r="L3147" s="15">
        <v>160</v>
      </c>
      <c r="M3147" s="22" t="s">
        <v>1186</v>
      </c>
    </row>
    <row r="3148" spans="1:13" x14ac:dyDescent="0.3">
      <c r="A3148" s="27">
        <v>45643</v>
      </c>
      <c r="B3148" s="15" t="s">
        <v>1372</v>
      </c>
      <c r="C3148" s="15" t="s">
        <v>3739</v>
      </c>
      <c r="D3148" s="21">
        <v>-152684.61811342594</v>
      </c>
      <c r="E3148" s="21">
        <v>-152684.70052083334</v>
      </c>
      <c r="F3148" s="15" t="s">
        <v>1698</v>
      </c>
      <c r="G3148" s="15" t="s">
        <v>1699</v>
      </c>
      <c r="H3148" s="15" t="s">
        <v>29</v>
      </c>
      <c r="I3148" s="15" t="s">
        <v>588</v>
      </c>
      <c r="J3148" s="15">
        <v>320</v>
      </c>
      <c r="K3148" s="15">
        <v>1</v>
      </c>
      <c r="L3148" s="15">
        <v>320</v>
      </c>
      <c r="M3148" s="22" t="s">
        <v>3742</v>
      </c>
    </row>
    <row r="3149" spans="1:13" x14ac:dyDescent="0.3">
      <c r="A3149" s="27">
        <v>45643</v>
      </c>
      <c r="B3149" s="15" t="s">
        <v>1372</v>
      </c>
      <c r="C3149" s="15" t="s">
        <v>3739</v>
      </c>
      <c r="D3149" s="21">
        <v>-152684.61811342594</v>
      </c>
      <c r="E3149" s="21">
        <v>-152684.70052083334</v>
      </c>
      <c r="F3149" s="15" t="s">
        <v>673</v>
      </c>
      <c r="G3149" s="15" t="s">
        <v>674</v>
      </c>
      <c r="H3149" s="15" t="s">
        <v>29</v>
      </c>
      <c r="I3149" s="15" t="s">
        <v>209</v>
      </c>
      <c r="J3149" s="15">
        <v>320</v>
      </c>
      <c r="K3149" s="15">
        <v>1</v>
      </c>
      <c r="L3149" s="15">
        <v>320</v>
      </c>
      <c r="M3149" s="22" t="s">
        <v>3742</v>
      </c>
    </row>
    <row r="3150" spans="1:13" x14ac:dyDescent="0.3">
      <c r="A3150" s="27">
        <v>45643</v>
      </c>
      <c r="B3150" s="15" t="s">
        <v>1372</v>
      </c>
      <c r="C3150" s="15" t="s">
        <v>3739</v>
      </c>
      <c r="D3150" s="21">
        <v>-152684.61811342594</v>
      </c>
      <c r="E3150" s="21">
        <v>-152684.70052083334</v>
      </c>
      <c r="F3150" s="15" t="s">
        <v>1807</v>
      </c>
      <c r="G3150" s="15" t="s">
        <v>1808</v>
      </c>
      <c r="H3150" s="15" t="s">
        <v>29</v>
      </c>
      <c r="I3150" s="15" t="s">
        <v>209</v>
      </c>
      <c r="J3150" s="15">
        <v>320</v>
      </c>
      <c r="K3150" s="15">
        <v>1</v>
      </c>
      <c r="L3150" s="15">
        <v>320</v>
      </c>
      <c r="M3150" s="22" t="s">
        <v>3742</v>
      </c>
    </row>
    <row r="3151" spans="1:13" x14ac:dyDescent="0.3">
      <c r="A3151" s="27">
        <v>45643</v>
      </c>
      <c r="B3151" s="15" t="s">
        <v>1372</v>
      </c>
      <c r="C3151" s="15" t="s">
        <v>3739</v>
      </c>
      <c r="D3151" s="21">
        <v>-152684.61811342594</v>
      </c>
      <c r="E3151" s="21">
        <v>-152684.70052083334</v>
      </c>
      <c r="F3151" s="15" t="s">
        <v>1466</v>
      </c>
      <c r="G3151" s="15" t="s">
        <v>1467</v>
      </c>
      <c r="H3151" s="15" t="s">
        <v>29</v>
      </c>
      <c r="I3151" s="15" t="s">
        <v>360</v>
      </c>
      <c r="J3151" s="15">
        <v>440</v>
      </c>
      <c r="K3151" s="15">
        <v>1</v>
      </c>
      <c r="L3151" s="15">
        <v>440</v>
      </c>
      <c r="M3151" s="22" t="s">
        <v>3742</v>
      </c>
    </row>
    <row r="3152" spans="1:13" x14ac:dyDescent="0.3">
      <c r="A3152" s="27">
        <v>45643</v>
      </c>
      <c r="B3152" s="15" t="s">
        <v>1372</v>
      </c>
      <c r="C3152" s="15" t="s">
        <v>3739</v>
      </c>
      <c r="D3152" s="21">
        <v>-152684.61811342594</v>
      </c>
      <c r="E3152" s="21">
        <v>-152684.70052083334</v>
      </c>
      <c r="F3152" s="15" t="s">
        <v>3743</v>
      </c>
      <c r="G3152" s="15" t="s">
        <v>3744</v>
      </c>
      <c r="H3152" s="15" t="s">
        <v>29</v>
      </c>
      <c r="I3152" s="15" t="s">
        <v>360</v>
      </c>
      <c r="J3152" s="15">
        <v>350</v>
      </c>
      <c r="K3152" s="15">
        <v>1</v>
      </c>
      <c r="L3152" s="15">
        <v>350</v>
      </c>
      <c r="M3152" s="22" t="s">
        <v>3742</v>
      </c>
    </row>
    <row r="3153" spans="1:13" x14ac:dyDescent="0.3">
      <c r="A3153" s="27">
        <v>45643</v>
      </c>
      <c r="B3153" s="15" t="s">
        <v>1372</v>
      </c>
      <c r="C3153" s="15" t="s">
        <v>3739</v>
      </c>
      <c r="D3153" s="21">
        <v>-152684.61811342594</v>
      </c>
      <c r="E3153" s="21">
        <v>-152684.70052083334</v>
      </c>
      <c r="F3153" s="15" t="s">
        <v>1816</v>
      </c>
      <c r="G3153" s="15" t="s">
        <v>1817</v>
      </c>
      <c r="H3153" s="15" t="s">
        <v>29</v>
      </c>
      <c r="I3153" s="15" t="s">
        <v>82</v>
      </c>
      <c r="J3153" s="15">
        <v>140</v>
      </c>
      <c r="K3153" s="15">
        <v>1</v>
      </c>
      <c r="L3153" s="15">
        <v>140</v>
      </c>
      <c r="M3153" s="22" t="s">
        <v>3742</v>
      </c>
    </row>
    <row r="3154" spans="1:13" x14ac:dyDescent="0.3">
      <c r="A3154" s="27">
        <v>45643</v>
      </c>
      <c r="B3154" s="15" t="s">
        <v>1372</v>
      </c>
      <c r="C3154" s="15" t="s">
        <v>3739</v>
      </c>
      <c r="D3154" s="21">
        <v>-152684.61811342594</v>
      </c>
      <c r="E3154" s="21">
        <v>-152684.70052083334</v>
      </c>
      <c r="F3154" s="15" t="s">
        <v>1690</v>
      </c>
      <c r="G3154" s="15" t="s">
        <v>1691</v>
      </c>
      <c r="H3154" s="15" t="s">
        <v>29</v>
      </c>
      <c r="I3154" s="15" t="s">
        <v>82</v>
      </c>
      <c r="J3154" s="15">
        <v>100</v>
      </c>
      <c r="K3154" s="15">
        <v>1</v>
      </c>
      <c r="L3154" s="15">
        <v>100</v>
      </c>
      <c r="M3154" s="22" t="s">
        <v>3742</v>
      </c>
    </row>
    <row r="3155" spans="1:13" x14ac:dyDescent="0.3">
      <c r="A3155" s="27">
        <v>45643</v>
      </c>
      <c r="B3155" s="15" t="s">
        <v>1372</v>
      </c>
      <c r="C3155" s="15" t="s">
        <v>3739</v>
      </c>
      <c r="D3155" s="21">
        <v>-152684.61811342594</v>
      </c>
      <c r="E3155" s="21">
        <v>-152684.70052083334</v>
      </c>
      <c r="F3155" s="15" t="s">
        <v>1380</v>
      </c>
      <c r="G3155" s="15" t="s">
        <v>1381</v>
      </c>
      <c r="H3155" s="15" t="s">
        <v>29</v>
      </c>
      <c r="I3155" s="15" t="s">
        <v>163</v>
      </c>
      <c r="J3155" s="15">
        <v>140</v>
      </c>
      <c r="K3155" s="15">
        <v>1</v>
      </c>
      <c r="L3155" s="15">
        <v>140</v>
      </c>
      <c r="M3155" s="22" t="s">
        <v>3742</v>
      </c>
    </row>
    <row r="3156" spans="1:13" x14ac:dyDescent="0.3">
      <c r="A3156" s="27">
        <v>45643</v>
      </c>
      <c r="B3156" s="15" t="s">
        <v>1372</v>
      </c>
      <c r="C3156" s="15" t="s">
        <v>3739</v>
      </c>
      <c r="D3156" s="21">
        <v>-152684.61811342594</v>
      </c>
      <c r="E3156" s="21">
        <v>-152684.70052083334</v>
      </c>
      <c r="F3156" s="15" t="s">
        <v>1009</v>
      </c>
      <c r="G3156" s="15" t="s">
        <v>1010</v>
      </c>
      <c r="H3156" s="15" t="s">
        <v>29</v>
      </c>
      <c r="I3156" s="15" t="s">
        <v>163</v>
      </c>
      <c r="J3156" s="15">
        <v>140</v>
      </c>
      <c r="K3156" s="15">
        <v>1</v>
      </c>
      <c r="L3156" s="15">
        <v>140</v>
      </c>
      <c r="M3156" s="22" t="s">
        <v>3742</v>
      </c>
    </row>
    <row r="3157" spans="1:13" x14ac:dyDescent="0.3">
      <c r="A3157" s="27">
        <v>45643</v>
      </c>
      <c r="B3157" s="15" t="s">
        <v>1372</v>
      </c>
      <c r="C3157" s="15" t="s">
        <v>3739</v>
      </c>
      <c r="D3157" s="21">
        <v>-152684.61811342594</v>
      </c>
      <c r="E3157" s="21">
        <v>-152684.70052083334</v>
      </c>
      <c r="F3157" s="15" t="s">
        <v>1650</v>
      </c>
      <c r="G3157" s="15" t="s">
        <v>1651</v>
      </c>
      <c r="H3157" s="15" t="s">
        <v>29</v>
      </c>
      <c r="I3157" s="15" t="s">
        <v>702</v>
      </c>
      <c r="J3157" s="15">
        <v>250</v>
      </c>
      <c r="K3157" s="15">
        <v>1</v>
      </c>
      <c r="L3157" s="15">
        <v>250</v>
      </c>
      <c r="M3157" s="22" t="s">
        <v>3742</v>
      </c>
    </row>
    <row r="3158" spans="1:13" x14ac:dyDescent="0.3">
      <c r="A3158" s="27">
        <v>45643</v>
      </c>
      <c r="B3158" s="15" t="s">
        <v>1372</v>
      </c>
      <c r="C3158" s="15" t="s">
        <v>3739</v>
      </c>
      <c r="D3158" s="21">
        <v>-152684.61811342594</v>
      </c>
      <c r="E3158" s="21">
        <v>-152684.70052083334</v>
      </c>
      <c r="F3158" s="15" t="s">
        <v>363</v>
      </c>
      <c r="G3158" s="15" t="s">
        <v>364</v>
      </c>
      <c r="H3158" s="15" t="s">
        <v>136</v>
      </c>
      <c r="I3158" s="15" t="s">
        <v>137</v>
      </c>
      <c r="J3158" s="15">
        <v>100</v>
      </c>
      <c r="K3158" s="15">
        <v>1</v>
      </c>
      <c r="L3158" s="15">
        <v>100</v>
      </c>
      <c r="M3158" s="22" t="s">
        <v>3742</v>
      </c>
    </row>
    <row r="3159" spans="1:13" x14ac:dyDescent="0.3">
      <c r="A3159" s="27">
        <v>45643</v>
      </c>
      <c r="B3159" s="15" t="s">
        <v>1372</v>
      </c>
      <c r="C3159" s="15" t="s">
        <v>3739</v>
      </c>
      <c r="D3159" s="21">
        <v>-152684.61811342594</v>
      </c>
      <c r="E3159" s="21">
        <v>-152684.70052083334</v>
      </c>
      <c r="F3159" s="15" t="s">
        <v>1458</v>
      </c>
      <c r="G3159" s="15" t="s">
        <v>1459</v>
      </c>
      <c r="H3159" s="15" t="s">
        <v>136</v>
      </c>
      <c r="I3159" s="15" t="s">
        <v>436</v>
      </c>
      <c r="J3159" s="15">
        <v>60</v>
      </c>
      <c r="K3159" s="15">
        <v>1</v>
      </c>
      <c r="L3159" s="15">
        <v>60</v>
      </c>
      <c r="M3159" s="22" t="s">
        <v>3742</v>
      </c>
    </row>
    <row r="3160" spans="1:13" x14ac:dyDescent="0.3">
      <c r="A3160" s="27">
        <v>45643</v>
      </c>
      <c r="B3160" s="15" t="s">
        <v>1372</v>
      </c>
      <c r="C3160" s="15" t="s">
        <v>3739</v>
      </c>
      <c r="D3160" s="21">
        <v>-152684.61811342594</v>
      </c>
      <c r="E3160" s="21">
        <v>-152684.70052083334</v>
      </c>
      <c r="F3160" s="15" t="s">
        <v>1458</v>
      </c>
      <c r="G3160" s="15" t="s">
        <v>1459</v>
      </c>
      <c r="H3160" s="15" t="s">
        <v>136</v>
      </c>
      <c r="I3160" s="15" t="s">
        <v>436</v>
      </c>
      <c r="J3160" s="15">
        <v>60</v>
      </c>
      <c r="K3160" s="15">
        <v>1</v>
      </c>
      <c r="L3160" s="15">
        <v>60</v>
      </c>
      <c r="M3160" s="22" t="s">
        <v>3742</v>
      </c>
    </row>
    <row r="3161" spans="1:13" x14ac:dyDescent="0.3">
      <c r="A3161" s="27">
        <v>45643</v>
      </c>
      <c r="B3161" s="15" t="s">
        <v>1372</v>
      </c>
      <c r="C3161" s="15" t="s">
        <v>3739</v>
      </c>
      <c r="D3161" s="21">
        <v>-152684.61811342594</v>
      </c>
      <c r="E3161" s="21">
        <v>-152684.70052083334</v>
      </c>
      <c r="F3161" s="15" t="s">
        <v>1458</v>
      </c>
      <c r="G3161" s="15" t="s">
        <v>1459</v>
      </c>
      <c r="H3161" s="15" t="s">
        <v>136</v>
      </c>
      <c r="I3161" s="15" t="s">
        <v>436</v>
      </c>
      <c r="J3161" s="15">
        <v>60</v>
      </c>
      <c r="K3161" s="15">
        <v>1</v>
      </c>
      <c r="L3161" s="15">
        <v>60</v>
      </c>
      <c r="M3161" s="22" t="s">
        <v>3742</v>
      </c>
    </row>
    <row r="3162" spans="1:13" x14ac:dyDescent="0.3">
      <c r="A3162" s="27">
        <v>45643</v>
      </c>
      <c r="B3162" s="15" t="s">
        <v>1372</v>
      </c>
      <c r="C3162" s="15" t="s">
        <v>3739</v>
      </c>
      <c r="D3162" s="21">
        <v>-152684.61811342594</v>
      </c>
      <c r="E3162" s="21">
        <v>-152684.70052083334</v>
      </c>
      <c r="F3162" s="15" t="s">
        <v>1428</v>
      </c>
      <c r="G3162" s="15" t="s">
        <v>1429</v>
      </c>
      <c r="H3162" s="15" t="s">
        <v>136</v>
      </c>
      <c r="I3162" s="15" t="s">
        <v>183</v>
      </c>
      <c r="J3162" s="15">
        <v>160</v>
      </c>
      <c r="K3162" s="15">
        <v>1</v>
      </c>
      <c r="L3162" s="15">
        <v>160</v>
      </c>
      <c r="M3162" s="22" t="s">
        <v>3742</v>
      </c>
    </row>
    <row r="3163" spans="1:13" x14ac:dyDescent="0.3">
      <c r="A3163" s="27">
        <v>45643</v>
      </c>
      <c r="B3163" s="15" t="s">
        <v>1372</v>
      </c>
      <c r="C3163" s="15" t="s">
        <v>3739</v>
      </c>
      <c r="D3163" s="21">
        <v>-152684.61811342594</v>
      </c>
      <c r="E3163" s="21">
        <v>-152684.70052083334</v>
      </c>
      <c r="F3163" s="15" t="s">
        <v>1732</v>
      </c>
      <c r="G3163" s="15" t="s">
        <v>1733</v>
      </c>
      <c r="H3163" s="15" t="s">
        <v>62</v>
      </c>
      <c r="I3163" s="15" t="s">
        <v>63</v>
      </c>
      <c r="J3163" s="15">
        <v>0</v>
      </c>
      <c r="K3163" s="15">
        <v>1</v>
      </c>
      <c r="L3163" s="15">
        <v>0</v>
      </c>
      <c r="M3163" s="22" t="s">
        <v>3742</v>
      </c>
    </row>
    <row r="3164" spans="1:13" x14ac:dyDescent="0.3">
      <c r="A3164" s="27">
        <v>45643</v>
      </c>
      <c r="B3164" s="15" t="s">
        <v>1372</v>
      </c>
      <c r="C3164" s="15" t="s">
        <v>3739</v>
      </c>
      <c r="D3164" s="21">
        <v>-152684.61811342594</v>
      </c>
      <c r="E3164" s="21">
        <v>-152684.70052083334</v>
      </c>
      <c r="F3164" s="15" t="s">
        <v>60</v>
      </c>
      <c r="G3164" s="15" t="s">
        <v>1477</v>
      </c>
      <c r="H3164" s="15" t="s">
        <v>62</v>
      </c>
      <c r="I3164" s="15" t="s">
        <v>63</v>
      </c>
      <c r="J3164" s="15">
        <v>0</v>
      </c>
      <c r="K3164" s="15">
        <v>1</v>
      </c>
      <c r="L3164" s="15">
        <v>0</v>
      </c>
      <c r="M3164" s="22" t="s">
        <v>3742</v>
      </c>
    </row>
    <row r="3165" spans="1:13" x14ac:dyDescent="0.3">
      <c r="A3165" s="27">
        <v>45643</v>
      </c>
      <c r="B3165" s="15" t="s">
        <v>1372</v>
      </c>
      <c r="C3165" s="15" t="s">
        <v>3739</v>
      </c>
      <c r="D3165" s="21">
        <v>-152684.61811342594</v>
      </c>
      <c r="E3165" s="21">
        <v>-152684.70052083334</v>
      </c>
      <c r="F3165" s="15" t="s">
        <v>60</v>
      </c>
      <c r="G3165" s="15" t="s">
        <v>1477</v>
      </c>
      <c r="H3165" s="15" t="s">
        <v>62</v>
      </c>
      <c r="I3165" s="15" t="s">
        <v>63</v>
      </c>
      <c r="J3165" s="15">
        <v>0</v>
      </c>
      <c r="K3165" s="15">
        <v>1</v>
      </c>
      <c r="L3165" s="15">
        <v>0</v>
      </c>
      <c r="M3165" s="22" t="s">
        <v>3742</v>
      </c>
    </row>
    <row r="3166" spans="1:13" x14ac:dyDescent="0.3">
      <c r="A3166" s="27">
        <v>45643</v>
      </c>
      <c r="B3166" s="15" t="s">
        <v>1372</v>
      </c>
      <c r="C3166" s="15" t="s">
        <v>3739</v>
      </c>
      <c r="D3166" s="21">
        <v>-152684.61811342594</v>
      </c>
      <c r="E3166" s="21">
        <v>-152684.70052083334</v>
      </c>
      <c r="F3166" s="15" t="s">
        <v>60</v>
      </c>
      <c r="G3166" s="15" t="s">
        <v>1477</v>
      </c>
      <c r="H3166" s="15" t="s">
        <v>62</v>
      </c>
      <c r="I3166" s="15" t="s">
        <v>63</v>
      </c>
      <c r="J3166" s="15">
        <v>0</v>
      </c>
      <c r="K3166" s="15">
        <v>1</v>
      </c>
      <c r="L3166" s="15">
        <v>0</v>
      </c>
      <c r="M3166" s="22" t="s">
        <v>3742</v>
      </c>
    </row>
    <row r="3167" spans="1:13" x14ac:dyDescent="0.3">
      <c r="A3167" s="27">
        <v>45643</v>
      </c>
      <c r="B3167" s="15" t="s">
        <v>1372</v>
      </c>
      <c r="C3167" s="15" t="s">
        <v>3739</v>
      </c>
      <c r="D3167" s="21">
        <v>-152684.61811342594</v>
      </c>
      <c r="E3167" s="21">
        <v>-152684.70052083334</v>
      </c>
      <c r="F3167" s="15" t="s">
        <v>60</v>
      </c>
      <c r="G3167" s="15" t="s">
        <v>1479</v>
      </c>
      <c r="H3167" s="15" t="s">
        <v>62</v>
      </c>
      <c r="I3167" s="15" t="s">
        <v>63</v>
      </c>
      <c r="J3167" s="15">
        <v>0</v>
      </c>
      <c r="K3167" s="15">
        <v>1</v>
      </c>
      <c r="L3167" s="15">
        <v>0</v>
      </c>
      <c r="M3167" s="22" t="s">
        <v>3742</v>
      </c>
    </row>
    <row r="3168" spans="1:13" x14ac:dyDescent="0.3">
      <c r="A3168" s="27">
        <v>45643</v>
      </c>
      <c r="B3168" s="15" t="s">
        <v>1372</v>
      </c>
      <c r="C3168" s="15" t="s">
        <v>3739</v>
      </c>
      <c r="D3168" s="21">
        <v>-152684.61811342594</v>
      </c>
      <c r="E3168" s="21">
        <v>-152684.70052083334</v>
      </c>
      <c r="F3168" s="15" t="s">
        <v>60</v>
      </c>
      <c r="G3168" s="15" t="s">
        <v>1477</v>
      </c>
      <c r="H3168" s="15" t="s">
        <v>62</v>
      </c>
      <c r="I3168" s="15" t="s">
        <v>63</v>
      </c>
      <c r="J3168" s="15">
        <v>0</v>
      </c>
      <c r="K3168" s="15">
        <v>1</v>
      </c>
      <c r="L3168" s="15">
        <v>0</v>
      </c>
      <c r="M3168" s="22" t="s">
        <v>3742</v>
      </c>
    </row>
    <row r="3169" spans="1:13" x14ac:dyDescent="0.3">
      <c r="A3169" s="27">
        <v>45643</v>
      </c>
      <c r="B3169" s="15" t="s">
        <v>1372</v>
      </c>
      <c r="C3169" s="15" t="s">
        <v>3739</v>
      </c>
      <c r="D3169" s="21">
        <v>-152684.61811342594</v>
      </c>
      <c r="E3169" s="21">
        <v>-152684.70052083334</v>
      </c>
      <c r="F3169" s="15" t="s">
        <v>60</v>
      </c>
      <c r="G3169" s="15" t="s">
        <v>1477</v>
      </c>
      <c r="H3169" s="15" t="s">
        <v>62</v>
      </c>
      <c r="I3169" s="15" t="s">
        <v>63</v>
      </c>
      <c r="J3169" s="15">
        <v>0</v>
      </c>
      <c r="K3169" s="15">
        <v>1</v>
      </c>
      <c r="L3169" s="15">
        <v>0</v>
      </c>
      <c r="M3169" s="22" t="s">
        <v>3742</v>
      </c>
    </row>
    <row r="3170" spans="1:13" x14ac:dyDescent="0.3">
      <c r="A3170" s="27">
        <v>45643</v>
      </c>
      <c r="B3170" s="15" t="s">
        <v>1372</v>
      </c>
      <c r="C3170" s="15" t="s">
        <v>3739</v>
      </c>
      <c r="D3170" s="21">
        <v>-152684.61811342594</v>
      </c>
      <c r="E3170" s="21">
        <v>-152684.70052083334</v>
      </c>
      <c r="F3170" s="15" t="s">
        <v>60</v>
      </c>
      <c r="G3170" s="15" t="s">
        <v>1477</v>
      </c>
      <c r="H3170" s="15" t="s">
        <v>62</v>
      </c>
      <c r="I3170" s="15" t="s">
        <v>63</v>
      </c>
      <c r="J3170" s="15">
        <v>0</v>
      </c>
      <c r="K3170" s="15">
        <v>1</v>
      </c>
      <c r="L3170" s="15">
        <v>0</v>
      </c>
      <c r="M3170" s="22" t="s">
        <v>3742</v>
      </c>
    </row>
    <row r="3171" spans="1:13" x14ac:dyDescent="0.3">
      <c r="A3171" s="27">
        <v>45643</v>
      </c>
      <c r="B3171" s="15" t="s">
        <v>1372</v>
      </c>
      <c r="C3171" s="15" t="s">
        <v>3739</v>
      </c>
      <c r="D3171" s="21">
        <v>-152684.61811342594</v>
      </c>
      <c r="E3171" s="21">
        <v>-152684.70052083334</v>
      </c>
      <c r="F3171" s="15" t="s">
        <v>60</v>
      </c>
      <c r="G3171" s="15" t="s">
        <v>1477</v>
      </c>
      <c r="H3171" s="15" t="s">
        <v>62</v>
      </c>
      <c r="I3171" s="15" t="s">
        <v>63</v>
      </c>
      <c r="J3171" s="15">
        <v>0</v>
      </c>
      <c r="K3171" s="15">
        <v>1</v>
      </c>
      <c r="L3171" s="15">
        <v>0</v>
      </c>
      <c r="M3171" s="22" t="s">
        <v>3742</v>
      </c>
    </row>
    <row r="3172" spans="1:13" x14ac:dyDescent="0.3">
      <c r="A3172" s="27">
        <v>45643</v>
      </c>
      <c r="B3172" s="15" t="s">
        <v>1372</v>
      </c>
      <c r="C3172" s="15" t="s">
        <v>3739</v>
      </c>
      <c r="D3172" s="21">
        <v>-152684.61811342594</v>
      </c>
      <c r="E3172" s="21">
        <v>-152684.70052083334</v>
      </c>
      <c r="F3172" s="15" t="s">
        <v>60</v>
      </c>
      <c r="G3172" s="15" t="s">
        <v>1477</v>
      </c>
      <c r="H3172" s="15" t="s">
        <v>62</v>
      </c>
      <c r="I3172" s="15" t="s">
        <v>63</v>
      </c>
      <c r="J3172" s="15">
        <v>0</v>
      </c>
      <c r="K3172" s="15">
        <v>1</v>
      </c>
      <c r="L3172" s="15">
        <v>0</v>
      </c>
      <c r="M3172" s="22" t="s">
        <v>3742</v>
      </c>
    </row>
    <row r="3173" spans="1:13" x14ac:dyDescent="0.3">
      <c r="A3173" s="27">
        <v>45643</v>
      </c>
      <c r="B3173" s="15" t="s">
        <v>1372</v>
      </c>
      <c r="C3173" s="15" t="s">
        <v>3739</v>
      </c>
      <c r="D3173" s="21">
        <v>-152684.61811342594</v>
      </c>
      <c r="E3173" s="21">
        <v>-152684.70052083334</v>
      </c>
      <c r="F3173" s="15" t="s">
        <v>60</v>
      </c>
      <c r="G3173" s="15" t="s">
        <v>1477</v>
      </c>
      <c r="H3173" s="15" t="s">
        <v>62</v>
      </c>
      <c r="I3173" s="15" t="s">
        <v>63</v>
      </c>
      <c r="J3173" s="15">
        <v>0</v>
      </c>
      <c r="K3173" s="15">
        <v>1</v>
      </c>
      <c r="L3173" s="15">
        <v>0</v>
      </c>
      <c r="M3173" s="22" t="s">
        <v>3742</v>
      </c>
    </row>
    <row r="3174" spans="1:13" x14ac:dyDescent="0.3">
      <c r="A3174" s="27">
        <v>45643</v>
      </c>
      <c r="B3174" s="15" t="s">
        <v>1372</v>
      </c>
      <c r="C3174" s="15" t="s">
        <v>3745</v>
      </c>
      <c r="D3174" s="21">
        <v>-152684.6182638889</v>
      </c>
      <c r="E3174" s="21">
        <v>-152684.64800925925</v>
      </c>
      <c r="F3174" s="15" t="s">
        <v>1706</v>
      </c>
      <c r="G3174" s="15" t="s">
        <v>1707</v>
      </c>
      <c r="H3174" s="15" t="s">
        <v>29</v>
      </c>
      <c r="I3174" s="15" t="s">
        <v>116</v>
      </c>
      <c r="J3174" s="15">
        <v>490</v>
      </c>
      <c r="K3174" s="15">
        <v>1</v>
      </c>
      <c r="L3174" s="15">
        <v>490</v>
      </c>
      <c r="M3174" s="22" t="s">
        <v>54</v>
      </c>
    </row>
    <row r="3175" spans="1:13" x14ac:dyDescent="0.3">
      <c r="A3175" s="27">
        <v>45643</v>
      </c>
      <c r="B3175" s="15" t="s">
        <v>1372</v>
      </c>
      <c r="C3175" s="15" t="s">
        <v>3745</v>
      </c>
      <c r="D3175" s="21">
        <v>-152684.6182638889</v>
      </c>
      <c r="E3175" s="21">
        <v>-152684.64800925925</v>
      </c>
      <c r="F3175" s="15" t="s">
        <v>1466</v>
      </c>
      <c r="G3175" s="15" t="s">
        <v>1467</v>
      </c>
      <c r="H3175" s="15" t="s">
        <v>29</v>
      </c>
      <c r="I3175" s="15" t="s">
        <v>360</v>
      </c>
      <c r="J3175" s="15">
        <v>440</v>
      </c>
      <c r="K3175" s="15">
        <v>1</v>
      </c>
      <c r="L3175" s="15">
        <v>440</v>
      </c>
      <c r="M3175" s="22" t="s">
        <v>54</v>
      </c>
    </row>
    <row r="3176" spans="1:13" x14ac:dyDescent="0.3">
      <c r="A3176" s="27">
        <v>45643</v>
      </c>
      <c r="B3176" s="15" t="s">
        <v>1372</v>
      </c>
      <c r="C3176" s="15" t="s">
        <v>3745</v>
      </c>
      <c r="D3176" s="21">
        <v>-152684.6182638889</v>
      </c>
      <c r="E3176" s="21">
        <v>-152684.64800925925</v>
      </c>
      <c r="F3176" s="15" t="s">
        <v>1399</v>
      </c>
      <c r="G3176" s="15" t="s">
        <v>1400</v>
      </c>
      <c r="H3176" s="15" t="s">
        <v>29</v>
      </c>
      <c r="I3176" s="15" t="s">
        <v>163</v>
      </c>
      <c r="J3176" s="15">
        <v>120</v>
      </c>
      <c r="K3176" s="15">
        <v>1</v>
      </c>
      <c r="L3176" s="15">
        <v>120</v>
      </c>
      <c r="M3176" s="22" t="s">
        <v>54</v>
      </c>
    </row>
    <row r="3177" spans="1:13" x14ac:dyDescent="0.3">
      <c r="A3177" s="27">
        <v>45643</v>
      </c>
      <c r="B3177" s="15" t="s">
        <v>1372</v>
      </c>
      <c r="C3177" s="15" t="s">
        <v>3745</v>
      </c>
      <c r="D3177" s="21">
        <v>-152684.6182638889</v>
      </c>
      <c r="E3177" s="21">
        <v>-152684.64800925925</v>
      </c>
      <c r="F3177" s="15" t="s">
        <v>868</v>
      </c>
      <c r="G3177" s="15" t="s">
        <v>869</v>
      </c>
      <c r="H3177" s="15" t="s">
        <v>235</v>
      </c>
      <c r="I3177" s="15" t="s">
        <v>236</v>
      </c>
      <c r="J3177" s="15">
        <v>290</v>
      </c>
      <c r="K3177" s="15">
        <v>1</v>
      </c>
      <c r="L3177" s="15">
        <v>290</v>
      </c>
      <c r="M3177" s="22" t="s">
        <v>54</v>
      </c>
    </row>
    <row r="3178" spans="1:13" x14ac:dyDescent="0.3">
      <c r="A3178" s="27">
        <v>45643</v>
      </c>
      <c r="B3178" s="15" t="s">
        <v>1372</v>
      </c>
      <c r="C3178" s="15" t="s">
        <v>3745</v>
      </c>
      <c r="D3178" s="21">
        <v>-152684.6182638889</v>
      </c>
      <c r="E3178" s="21">
        <v>-152684.64800925925</v>
      </c>
      <c r="F3178" s="15" t="s">
        <v>1559</v>
      </c>
      <c r="G3178" s="15" t="s">
        <v>1560</v>
      </c>
      <c r="H3178" s="15" t="s">
        <v>136</v>
      </c>
      <c r="I3178" s="15" t="s">
        <v>201</v>
      </c>
      <c r="J3178" s="15">
        <v>160</v>
      </c>
      <c r="K3178" s="15">
        <v>1</v>
      </c>
      <c r="L3178" s="15">
        <v>160</v>
      </c>
      <c r="M3178" s="22" t="s">
        <v>54</v>
      </c>
    </row>
    <row r="3179" spans="1:13" x14ac:dyDescent="0.3">
      <c r="A3179" s="27">
        <v>45643</v>
      </c>
      <c r="B3179" s="15" t="s">
        <v>1372</v>
      </c>
      <c r="C3179" s="15" t="s">
        <v>3745</v>
      </c>
      <c r="D3179" s="21">
        <v>-152684.6182638889</v>
      </c>
      <c r="E3179" s="21">
        <v>-152684.64800925925</v>
      </c>
      <c r="F3179" s="15" t="s">
        <v>60</v>
      </c>
      <c r="G3179" s="15" t="s">
        <v>1462</v>
      </c>
      <c r="H3179" s="15" t="s">
        <v>62</v>
      </c>
      <c r="I3179" s="15" t="s">
        <v>63</v>
      </c>
      <c r="J3179" s="15">
        <v>0</v>
      </c>
      <c r="K3179" s="15">
        <v>1</v>
      </c>
      <c r="L3179" s="15">
        <v>0</v>
      </c>
      <c r="M3179" s="22" t="s">
        <v>54</v>
      </c>
    </row>
    <row r="3180" spans="1:13" x14ac:dyDescent="0.3">
      <c r="A3180" s="27">
        <v>45643</v>
      </c>
      <c r="B3180" s="15" t="s">
        <v>1372</v>
      </c>
      <c r="C3180" s="15" t="s">
        <v>3745</v>
      </c>
      <c r="D3180" s="21">
        <v>-152684.6182638889</v>
      </c>
      <c r="E3180" s="21">
        <v>-152684.64800925925</v>
      </c>
      <c r="F3180" s="15" t="s">
        <v>60</v>
      </c>
      <c r="G3180" s="15" t="s">
        <v>1462</v>
      </c>
      <c r="H3180" s="15" t="s">
        <v>62</v>
      </c>
      <c r="I3180" s="15" t="s">
        <v>63</v>
      </c>
      <c r="J3180" s="15">
        <v>0</v>
      </c>
      <c r="K3180" s="15">
        <v>1</v>
      </c>
      <c r="L3180" s="15">
        <v>0</v>
      </c>
      <c r="M3180" s="22" t="s">
        <v>54</v>
      </c>
    </row>
    <row r="3181" spans="1:13" x14ac:dyDescent="0.3">
      <c r="A3181" s="27">
        <v>45643</v>
      </c>
      <c r="B3181" s="15" t="s">
        <v>1372</v>
      </c>
      <c r="C3181" s="15" t="s">
        <v>3748</v>
      </c>
      <c r="D3181" s="21">
        <v>-152684.62342592594</v>
      </c>
      <c r="E3181" s="21">
        <v>-152684.6486111111</v>
      </c>
      <c r="F3181" s="15" t="s">
        <v>369</v>
      </c>
      <c r="G3181" s="15" t="s">
        <v>370</v>
      </c>
      <c r="H3181" s="15" t="s">
        <v>235</v>
      </c>
      <c r="I3181" s="15" t="s">
        <v>236</v>
      </c>
      <c r="J3181" s="15">
        <v>290</v>
      </c>
      <c r="K3181" s="15">
        <v>1</v>
      </c>
      <c r="L3181" s="15">
        <v>290</v>
      </c>
      <c r="M3181" s="22" t="s">
        <v>54</v>
      </c>
    </row>
    <row r="3182" spans="1:13" x14ac:dyDescent="0.3">
      <c r="A3182" s="27">
        <v>45643</v>
      </c>
      <c r="B3182" s="15" t="s">
        <v>1372</v>
      </c>
      <c r="C3182" s="15" t="s">
        <v>3748</v>
      </c>
      <c r="D3182" s="21">
        <v>-152684.62342592594</v>
      </c>
      <c r="E3182" s="21">
        <v>-152684.6486111111</v>
      </c>
      <c r="F3182" s="15" t="s">
        <v>369</v>
      </c>
      <c r="G3182" s="15" t="s">
        <v>370</v>
      </c>
      <c r="H3182" s="15" t="s">
        <v>235</v>
      </c>
      <c r="I3182" s="15" t="s">
        <v>236</v>
      </c>
      <c r="J3182" s="15">
        <v>290</v>
      </c>
      <c r="K3182" s="15">
        <v>1</v>
      </c>
      <c r="L3182" s="15">
        <v>290</v>
      </c>
      <c r="M3182" s="22" t="s">
        <v>54</v>
      </c>
    </row>
    <row r="3183" spans="1:13" x14ac:dyDescent="0.3">
      <c r="A3183" s="27">
        <v>45643</v>
      </c>
      <c r="B3183" s="15" t="s">
        <v>1372</v>
      </c>
      <c r="C3183" s="15" t="s">
        <v>3748</v>
      </c>
      <c r="D3183" s="21">
        <v>-152684.62342592594</v>
      </c>
      <c r="E3183" s="21">
        <v>-152684.6486111111</v>
      </c>
      <c r="F3183" s="15" t="s">
        <v>134</v>
      </c>
      <c r="G3183" s="15" t="s">
        <v>135</v>
      </c>
      <c r="H3183" s="15" t="s">
        <v>136</v>
      </c>
      <c r="I3183" s="15" t="s">
        <v>137</v>
      </c>
      <c r="J3183" s="15">
        <v>100</v>
      </c>
      <c r="K3183" s="15">
        <v>1</v>
      </c>
      <c r="L3183" s="15">
        <v>100</v>
      </c>
      <c r="M3183" s="22" t="s">
        <v>54</v>
      </c>
    </row>
    <row r="3184" spans="1:13" x14ac:dyDescent="0.3">
      <c r="A3184" s="27">
        <v>45643</v>
      </c>
      <c r="B3184" s="15" t="s">
        <v>1372</v>
      </c>
      <c r="C3184" s="15" t="s">
        <v>3751</v>
      </c>
      <c r="D3184" s="21">
        <v>-152684.62454861111</v>
      </c>
      <c r="E3184" s="21">
        <v>-152684.67726851851</v>
      </c>
      <c r="F3184" s="15" t="s">
        <v>1698</v>
      </c>
      <c r="G3184" s="15" t="s">
        <v>1699</v>
      </c>
      <c r="H3184" s="15" t="s">
        <v>29</v>
      </c>
      <c r="I3184" s="15" t="s">
        <v>588</v>
      </c>
      <c r="J3184" s="15">
        <v>320</v>
      </c>
      <c r="K3184" s="15">
        <v>2</v>
      </c>
      <c r="L3184" s="15">
        <v>640</v>
      </c>
      <c r="M3184" s="22" t="s">
        <v>1206</v>
      </c>
    </row>
    <row r="3185" spans="1:13" x14ac:dyDescent="0.3">
      <c r="A3185" s="27">
        <v>45643</v>
      </c>
      <c r="B3185" s="15" t="s">
        <v>1372</v>
      </c>
      <c r="C3185" s="15" t="s">
        <v>3751</v>
      </c>
      <c r="D3185" s="21">
        <v>-152684.62454861111</v>
      </c>
      <c r="E3185" s="21">
        <v>-152684.67726851851</v>
      </c>
      <c r="F3185" s="15" t="s">
        <v>1681</v>
      </c>
      <c r="G3185" s="15" t="s">
        <v>1682</v>
      </c>
      <c r="H3185" s="15" t="s">
        <v>29</v>
      </c>
      <c r="I3185" s="15" t="s">
        <v>717</v>
      </c>
      <c r="J3185" s="15">
        <v>4200</v>
      </c>
      <c r="K3185" s="15">
        <v>1</v>
      </c>
      <c r="L3185" s="15">
        <v>4200</v>
      </c>
      <c r="M3185" s="22" t="s">
        <v>1206</v>
      </c>
    </row>
    <row r="3186" spans="1:13" x14ac:dyDescent="0.3">
      <c r="A3186" s="27">
        <v>45643</v>
      </c>
      <c r="B3186" s="15" t="s">
        <v>1372</v>
      </c>
      <c r="C3186" s="15" t="s">
        <v>3751</v>
      </c>
      <c r="D3186" s="21">
        <v>-152684.62454861111</v>
      </c>
      <c r="E3186" s="21">
        <v>-152684.67726851851</v>
      </c>
      <c r="F3186" s="15" t="s">
        <v>1466</v>
      </c>
      <c r="G3186" s="15" t="s">
        <v>1467</v>
      </c>
      <c r="H3186" s="15" t="s">
        <v>29</v>
      </c>
      <c r="I3186" s="15" t="s">
        <v>360</v>
      </c>
      <c r="J3186" s="15">
        <v>440</v>
      </c>
      <c r="K3186" s="15">
        <v>1</v>
      </c>
      <c r="L3186" s="15">
        <v>440</v>
      </c>
      <c r="M3186" s="22" t="s">
        <v>1206</v>
      </c>
    </row>
    <row r="3187" spans="1:13" x14ac:dyDescent="0.3">
      <c r="A3187" s="27">
        <v>45643</v>
      </c>
      <c r="B3187" s="15" t="s">
        <v>1372</v>
      </c>
      <c r="C3187" s="15" t="s">
        <v>3751</v>
      </c>
      <c r="D3187" s="21">
        <v>-152684.62454861111</v>
      </c>
      <c r="E3187" s="21">
        <v>-152684.67726851851</v>
      </c>
      <c r="F3187" s="15" t="s">
        <v>1494</v>
      </c>
      <c r="G3187" s="15" t="s">
        <v>1495</v>
      </c>
      <c r="H3187" s="15" t="s">
        <v>29</v>
      </c>
      <c r="I3187" s="15" t="s">
        <v>163</v>
      </c>
      <c r="J3187" s="15">
        <v>0</v>
      </c>
      <c r="K3187" s="15">
        <v>1</v>
      </c>
      <c r="L3187" s="15">
        <v>0</v>
      </c>
      <c r="M3187" s="22" t="s">
        <v>1206</v>
      </c>
    </row>
    <row r="3188" spans="1:13" x14ac:dyDescent="0.3">
      <c r="A3188" s="27">
        <v>45643</v>
      </c>
      <c r="B3188" s="15" t="s">
        <v>1372</v>
      </c>
      <c r="C3188" s="15" t="s">
        <v>3751</v>
      </c>
      <c r="D3188" s="21">
        <v>-152684.62454861111</v>
      </c>
      <c r="E3188" s="21">
        <v>-152684.67726851851</v>
      </c>
      <c r="F3188" s="15" t="s">
        <v>665</v>
      </c>
      <c r="G3188" s="15" t="s">
        <v>666</v>
      </c>
      <c r="H3188" s="15" t="s">
        <v>29</v>
      </c>
      <c r="I3188" s="15" t="s">
        <v>163</v>
      </c>
      <c r="J3188" s="15">
        <v>0</v>
      </c>
      <c r="K3188" s="15">
        <v>1</v>
      </c>
      <c r="L3188" s="15">
        <v>0</v>
      </c>
      <c r="M3188" s="22" t="s">
        <v>1206</v>
      </c>
    </row>
    <row r="3189" spans="1:13" x14ac:dyDescent="0.3">
      <c r="A3189" s="27">
        <v>45643</v>
      </c>
      <c r="B3189" s="15" t="s">
        <v>1372</v>
      </c>
      <c r="C3189" s="15" t="s">
        <v>3751</v>
      </c>
      <c r="D3189" s="21">
        <v>-152684.62454861111</v>
      </c>
      <c r="E3189" s="21">
        <v>-152684.67726851851</v>
      </c>
      <c r="F3189" s="15" t="s">
        <v>1534</v>
      </c>
      <c r="G3189" s="15" t="s">
        <v>1535</v>
      </c>
      <c r="H3189" s="15" t="s">
        <v>29</v>
      </c>
      <c r="I3189" s="15" t="s">
        <v>163</v>
      </c>
      <c r="J3189" s="15">
        <v>0</v>
      </c>
      <c r="K3189" s="15">
        <v>1</v>
      </c>
      <c r="L3189" s="15">
        <v>0</v>
      </c>
      <c r="M3189" s="22" t="s">
        <v>1206</v>
      </c>
    </row>
    <row r="3190" spans="1:13" x14ac:dyDescent="0.3">
      <c r="A3190" s="27">
        <v>45643</v>
      </c>
      <c r="B3190" s="15" t="s">
        <v>1372</v>
      </c>
      <c r="C3190" s="15" t="s">
        <v>3751</v>
      </c>
      <c r="D3190" s="21">
        <v>-152684.62454861111</v>
      </c>
      <c r="E3190" s="21">
        <v>-152684.67726851851</v>
      </c>
      <c r="F3190" s="15" t="s">
        <v>1394</v>
      </c>
      <c r="G3190" s="15" t="s">
        <v>1395</v>
      </c>
      <c r="H3190" s="15" t="s">
        <v>29</v>
      </c>
      <c r="I3190" s="15" t="s">
        <v>163</v>
      </c>
      <c r="J3190" s="15">
        <v>0</v>
      </c>
      <c r="K3190" s="15">
        <v>1</v>
      </c>
      <c r="L3190" s="15">
        <v>0</v>
      </c>
      <c r="M3190" s="22" t="s">
        <v>1206</v>
      </c>
    </row>
    <row r="3191" spans="1:13" x14ac:dyDescent="0.3">
      <c r="A3191" s="27">
        <v>45643</v>
      </c>
      <c r="B3191" s="15" t="s">
        <v>1372</v>
      </c>
      <c r="C3191" s="15" t="s">
        <v>3751</v>
      </c>
      <c r="D3191" s="21">
        <v>-152684.62454861111</v>
      </c>
      <c r="E3191" s="21">
        <v>-152684.67726851851</v>
      </c>
      <c r="F3191" s="15" t="s">
        <v>1470</v>
      </c>
      <c r="G3191" s="15" t="s">
        <v>1471</v>
      </c>
      <c r="H3191" s="15" t="s">
        <v>29</v>
      </c>
      <c r="I3191" s="15" t="s">
        <v>121</v>
      </c>
      <c r="J3191" s="15">
        <v>390</v>
      </c>
      <c r="K3191" s="15">
        <v>1</v>
      </c>
      <c r="L3191" s="15">
        <v>390</v>
      </c>
      <c r="M3191" s="22" t="s">
        <v>1206</v>
      </c>
    </row>
    <row r="3192" spans="1:13" x14ac:dyDescent="0.3">
      <c r="A3192" s="27">
        <v>45643</v>
      </c>
      <c r="B3192" s="15" t="s">
        <v>1372</v>
      </c>
      <c r="C3192" s="15" t="s">
        <v>3751</v>
      </c>
      <c r="D3192" s="21">
        <v>-152684.62454861111</v>
      </c>
      <c r="E3192" s="21">
        <v>-152684.67726851851</v>
      </c>
      <c r="F3192" s="15" t="s">
        <v>1595</v>
      </c>
      <c r="G3192" s="15" t="s">
        <v>1596</v>
      </c>
      <c r="H3192" s="15" t="s">
        <v>29</v>
      </c>
      <c r="I3192" s="15" t="s">
        <v>121</v>
      </c>
      <c r="J3192" s="15">
        <v>89</v>
      </c>
      <c r="K3192" s="15">
        <v>4</v>
      </c>
      <c r="L3192" s="15">
        <v>356</v>
      </c>
      <c r="M3192" s="22" t="s">
        <v>1206</v>
      </c>
    </row>
    <row r="3193" spans="1:13" x14ac:dyDescent="0.3">
      <c r="A3193" s="27">
        <v>45643</v>
      </c>
      <c r="B3193" s="15" t="s">
        <v>1372</v>
      </c>
      <c r="C3193" s="15" t="s">
        <v>3751</v>
      </c>
      <c r="D3193" s="21">
        <v>-152684.62454861111</v>
      </c>
      <c r="E3193" s="21">
        <v>-152684.67726851851</v>
      </c>
      <c r="F3193" s="15" t="s">
        <v>1597</v>
      </c>
      <c r="G3193" s="15" t="s">
        <v>1598</v>
      </c>
      <c r="H3193" s="15" t="s">
        <v>103</v>
      </c>
      <c r="I3193" s="15" t="s">
        <v>294</v>
      </c>
      <c r="J3193" s="15">
        <v>180</v>
      </c>
      <c r="K3193" s="15">
        <v>1</v>
      </c>
      <c r="L3193" s="15">
        <v>180</v>
      </c>
      <c r="M3193" s="22" t="s">
        <v>1206</v>
      </c>
    </row>
    <row r="3194" spans="1:13" x14ac:dyDescent="0.3">
      <c r="A3194" s="27">
        <v>45643</v>
      </c>
      <c r="B3194" s="15" t="s">
        <v>1372</v>
      </c>
      <c r="C3194" s="15" t="s">
        <v>3751</v>
      </c>
      <c r="D3194" s="21">
        <v>-152684.62454861111</v>
      </c>
      <c r="E3194" s="21">
        <v>-152684.67726851851</v>
      </c>
      <c r="F3194" s="15" t="s">
        <v>1597</v>
      </c>
      <c r="G3194" s="15" t="s">
        <v>1598</v>
      </c>
      <c r="H3194" s="15" t="s">
        <v>103</v>
      </c>
      <c r="I3194" s="15" t="s">
        <v>294</v>
      </c>
      <c r="J3194" s="15">
        <v>180</v>
      </c>
      <c r="K3194" s="15">
        <v>1</v>
      </c>
      <c r="L3194" s="15">
        <v>180</v>
      </c>
      <c r="M3194" s="22" t="s">
        <v>1206</v>
      </c>
    </row>
    <row r="3195" spans="1:13" x14ac:dyDescent="0.3">
      <c r="A3195" s="27">
        <v>45643</v>
      </c>
      <c r="B3195" s="15" t="s">
        <v>1372</v>
      </c>
      <c r="C3195" s="15" t="s">
        <v>3751</v>
      </c>
      <c r="D3195" s="21">
        <v>-152684.62454861111</v>
      </c>
      <c r="E3195" s="21">
        <v>-152684.67726851851</v>
      </c>
      <c r="F3195" s="15" t="s">
        <v>3753</v>
      </c>
      <c r="G3195" s="15" t="s">
        <v>3754</v>
      </c>
      <c r="H3195" s="15" t="s">
        <v>75</v>
      </c>
      <c r="I3195" s="15" t="s">
        <v>1601</v>
      </c>
      <c r="J3195" s="15">
        <v>1690</v>
      </c>
      <c r="K3195" s="15">
        <v>1</v>
      </c>
      <c r="L3195" s="15">
        <v>1690</v>
      </c>
      <c r="M3195" s="22" t="s">
        <v>1206</v>
      </c>
    </row>
    <row r="3196" spans="1:13" x14ac:dyDescent="0.3">
      <c r="A3196" s="27">
        <v>45643</v>
      </c>
      <c r="B3196" s="15" t="s">
        <v>1372</v>
      </c>
      <c r="C3196" s="15" t="s">
        <v>3751</v>
      </c>
      <c r="D3196" s="21">
        <v>-152684.62454861111</v>
      </c>
      <c r="E3196" s="21">
        <v>-152684.67726851851</v>
      </c>
      <c r="F3196" s="15" t="s">
        <v>1458</v>
      </c>
      <c r="G3196" s="15" t="s">
        <v>1459</v>
      </c>
      <c r="H3196" s="15" t="s">
        <v>136</v>
      </c>
      <c r="I3196" s="15" t="s">
        <v>436</v>
      </c>
      <c r="J3196" s="15">
        <v>60</v>
      </c>
      <c r="K3196" s="15">
        <v>1</v>
      </c>
      <c r="L3196" s="15">
        <v>60</v>
      </c>
      <c r="M3196" s="22" t="s">
        <v>1206</v>
      </c>
    </row>
    <row r="3197" spans="1:13" x14ac:dyDescent="0.3">
      <c r="A3197" s="27">
        <v>45643</v>
      </c>
      <c r="B3197" s="15" t="s">
        <v>1372</v>
      </c>
      <c r="C3197" s="15" t="s">
        <v>3751</v>
      </c>
      <c r="D3197" s="21">
        <v>-152684.62454861111</v>
      </c>
      <c r="E3197" s="21">
        <v>-152684.67726851851</v>
      </c>
      <c r="F3197" s="15" t="s">
        <v>3721</v>
      </c>
      <c r="G3197" s="15" t="s">
        <v>3722</v>
      </c>
      <c r="H3197" s="15" t="s">
        <v>62</v>
      </c>
      <c r="I3197" s="15" t="s">
        <v>63</v>
      </c>
      <c r="J3197" s="15">
        <v>0</v>
      </c>
      <c r="K3197" s="15">
        <v>2</v>
      </c>
      <c r="L3197" s="15">
        <v>0</v>
      </c>
      <c r="M3197" s="22" t="s">
        <v>1206</v>
      </c>
    </row>
    <row r="3198" spans="1:13" x14ac:dyDescent="0.3">
      <c r="A3198" s="27">
        <v>45643</v>
      </c>
      <c r="B3198" s="15" t="s">
        <v>1372</v>
      </c>
      <c r="C3198" s="15" t="s">
        <v>3751</v>
      </c>
      <c r="D3198" s="21">
        <v>-152684.62454861111</v>
      </c>
      <c r="E3198" s="21">
        <v>-152684.67726851851</v>
      </c>
      <c r="F3198" s="15" t="s">
        <v>60</v>
      </c>
      <c r="G3198" s="15" t="s">
        <v>3755</v>
      </c>
      <c r="H3198" s="15" t="s">
        <v>62</v>
      </c>
      <c r="I3198" s="15" t="s">
        <v>63</v>
      </c>
      <c r="J3198" s="15">
        <v>0</v>
      </c>
      <c r="K3198" s="15">
        <v>2</v>
      </c>
      <c r="L3198" s="15">
        <v>0</v>
      </c>
      <c r="M3198" s="22" t="s">
        <v>1206</v>
      </c>
    </row>
    <row r="3199" spans="1:13" x14ac:dyDescent="0.3">
      <c r="A3199" s="27">
        <v>45643</v>
      </c>
      <c r="B3199" s="15" t="s">
        <v>1372</v>
      </c>
      <c r="C3199" s="15" t="s">
        <v>3751</v>
      </c>
      <c r="D3199" s="21">
        <v>-152684.62454861111</v>
      </c>
      <c r="E3199" s="21">
        <v>-152684.67726851851</v>
      </c>
      <c r="F3199" s="15" t="s">
        <v>60</v>
      </c>
      <c r="G3199" s="15" t="s">
        <v>3756</v>
      </c>
      <c r="H3199" s="15" t="s">
        <v>62</v>
      </c>
      <c r="I3199" s="15" t="s">
        <v>63</v>
      </c>
      <c r="J3199" s="15">
        <v>0</v>
      </c>
      <c r="K3199" s="15">
        <v>1</v>
      </c>
      <c r="L3199" s="15">
        <v>0</v>
      </c>
      <c r="M3199" s="22" t="s">
        <v>1206</v>
      </c>
    </row>
    <row r="3200" spans="1:13" x14ac:dyDescent="0.3">
      <c r="A3200" s="27">
        <v>45643</v>
      </c>
      <c r="B3200" s="15" t="s">
        <v>1372</v>
      </c>
      <c r="C3200" s="15" t="s">
        <v>3751</v>
      </c>
      <c r="D3200" s="21">
        <v>-152684.62454861111</v>
      </c>
      <c r="E3200" s="21">
        <v>-152684.67726851851</v>
      </c>
      <c r="F3200" s="15" t="s">
        <v>60</v>
      </c>
      <c r="G3200" s="15" t="s">
        <v>3756</v>
      </c>
      <c r="H3200" s="15" t="s">
        <v>62</v>
      </c>
      <c r="I3200" s="15" t="s">
        <v>63</v>
      </c>
      <c r="J3200" s="15">
        <v>0</v>
      </c>
      <c r="K3200" s="15">
        <v>4</v>
      </c>
      <c r="L3200" s="15">
        <v>0</v>
      </c>
      <c r="M3200" s="22" t="s">
        <v>1206</v>
      </c>
    </row>
    <row r="3201" spans="1:13" x14ac:dyDescent="0.3">
      <c r="A3201" s="27">
        <v>45643</v>
      </c>
      <c r="B3201" s="15" t="s">
        <v>1372</v>
      </c>
      <c r="C3201" s="15" t="s">
        <v>3751</v>
      </c>
      <c r="D3201" s="21">
        <v>-152684.62454861111</v>
      </c>
      <c r="E3201" s="21">
        <v>-152684.67726851851</v>
      </c>
      <c r="F3201" s="15" t="s">
        <v>60</v>
      </c>
      <c r="G3201" s="15" t="s">
        <v>3756</v>
      </c>
      <c r="H3201" s="15" t="s">
        <v>62</v>
      </c>
      <c r="I3201" s="15" t="s">
        <v>63</v>
      </c>
      <c r="J3201" s="15">
        <v>0</v>
      </c>
      <c r="K3201" s="15">
        <v>1</v>
      </c>
      <c r="L3201" s="15">
        <v>0</v>
      </c>
      <c r="M3201" s="22" t="s">
        <v>1206</v>
      </c>
    </row>
    <row r="3202" spans="1:13" x14ac:dyDescent="0.3">
      <c r="A3202" s="27">
        <v>45643</v>
      </c>
      <c r="B3202" s="15" t="s">
        <v>1372</v>
      </c>
      <c r="C3202" s="15" t="s">
        <v>3751</v>
      </c>
      <c r="D3202" s="21">
        <v>-152684.62454861111</v>
      </c>
      <c r="E3202" s="21">
        <v>-152684.67726851851</v>
      </c>
      <c r="F3202" s="15" t="s">
        <v>60</v>
      </c>
      <c r="G3202" s="15" t="s">
        <v>3756</v>
      </c>
      <c r="H3202" s="15" t="s">
        <v>62</v>
      </c>
      <c r="I3202" s="15" t="s">
        <v>63</v>
      </c>
      <c r="J3202" s="15">
        <v>0</v>
      </c>
      <c r="K3202" s="15">
        <v>2</v>
      </c>
      <c r="L3202" s="15">
        <v>0</v>
      </c>
      <c r="M3202" s="22" t="s">
        <v>1206</v>
      </c>
    </row>
    <row r="3203" spans="1:13" x14ac:dyDescent="0.3">
      <c r="A3203" s="27">
        <v>45643</v>
      </c>
      <c r="B3203" s="15" t="s">
        <v>1372</v>
      </c>
      <c r="C3203" s="15" t="s">
        <v>3751</v>
      </c>
      <c r="D3203" s="21">
        <v>-152684.62454861111</v>
      </c>
      <c r="E3203" s="21">
        <v>-152684.67726851851</v>
      </c>
      <c r="F3203" s="15" t="s">
        <v>60</v>
      </c>
      <c r="G3203" s="15" t="s">
        <v>1478</v>
      </c>
      <c r="H3203" s="15" t="s">
        <v>62</v>
      </c>
      <c r="I3203" s="15" t="s">
        <v>63</v>
      </c>
      <c r="J3203" s="15">
        <v>0</v>
      </c>
      <c r="K3203" s="15">
        <v>1</v>
      </c>
      <c r="L3203" s="15">
        <v>0</v>
      </c>
      <c r="M3203" s="22" t="s">
        <v>1206</v>
      </c>
    </row>
    <row r="3204" spans="1:13" x14ac:dyDescent="0.3">
      <c r="A3204" s="27">
        <v>45643</v>
      </c>
      <c r="B3204" s="15" t="s">
        <v>1372</v>
      </c>
      <c r="C3204" s="15" t="s">
        <v>3751</v>
      </c>
      <c r="D3204" s="21">
        <v>-152684.62454861111</v>
      </c>
      <c r="E3204" s="21">
        <v>-152684.67726851851</v>
      </c>
      <c r="F3204" s="15" t="s">
        <v>60</v>
      </c>
      <c r="G3204" s="15" t="s">
        <v>3757</v>
      </c>
      <c r="H3204" s="15" t="s">
        <v>62</v>
      </c>
      <c r="I3204" s="15" t="s">
        <v>63</v>
      </c>
      <c r="J3204" s="15">
        <v>0</v>
      </c>
      <c r="K3204" s="15">
        <v>2</v>
      </c>
      <c r="L3204" s="15">
        <v>0</v>
      </c>
      <c r="M3204" s="22" t="s">
        <v>1206</v>
      </c>
    </row>
    <row r="3205" spans="1:13" x14ac:dyDescent="0.3">
      <c r="A3205" s="27">
        <v>45643</v>
      </c>
      <c r="B3205" s="15" t="s">
        <v>1372</v>
      </c>
      <c r="C3205" s="15" t="s">
        <v>3751</v>
      </c>
      <c r="D3205" s="21">
        <v>-152684.62454861111</v>
      </c>
      <c r="E3205" s="21">
        <v>-152684.67726851851</v>
      </c>
      <c r="F3205" s="15" t="s">
        <v>60</v>
      </c>
      <c r="G3205" s="15" t="s">
        <v>3756</v>
      </c>
      <c r="H3205" s="15" t="s">
        <v>62</v>
      </c>
      <c r="I3205" s="15" t="s">
        <v>63</v>
      </c>
      <c r="J3205" s="15">
        <v>0</v>
      </c>
      <c r="K3205" s="15">
        <v>1</v>
      </c>
      <c r="L3205" s="15">
        <v>0</v>
      </c>
      <c r="M3205" s="22" t="s">
        <v>1206</v>
      </c>
    </row>
    <row r="3206" spans="1:13" x14ac:dyDescent="0.3">
      <c r="A3206" s="27">
        <v>45643</v>
      </c>
      <c r="B3206" s="15" t="s">
        <v>1372</v>
      </c>
      <c r="C3206" s="15" t="s">
        <v>3758</v>
      </c>
      <c r="D3206" s="21">
        <v>-152684.65090277776</v>
      </c>
      <c r="E3206" s="21">
        <v>-152684.68226851852</v>
      </c>
      <c r="F3206" s="15" t="s">
        <v>1468</v>
      </c>
      <c r="G3206" s="15" t="s">
        <v>1469</v>
      </c>
      <c r="H3206" s="15" t="s">
        <v>29</v>
      </c>
      <c r="I3206" s="15" t="s">
        <v>121</v>
      </c>
      <c r="J3206" s="15">
        <v>280</v>
      </c>
      <c r="K3206" s="15">
        <v>1</v>
      </c>
      <c r="L3206" s="15">
        <v>280</v>
      </c>
      <c r="M3206" s="22" t="s">
        <v>1206</v>
      </c>
    </row>
    <row r="3207" spans="1:13" x14ac:dyDescent="0.3">
      <c r="A3207" s="27">
        <v>45643</v>
      </c>
      <c r="B3207" s="15" t="s">
        <v>1372</v>
      </c>
      <c r="C3207" s="15" t="s">
        <v>3758</v>
      </c>
      <c r="D3207" s="21">
        <v>-152684.65090277776</v>
      </c>
      <c r="E3207" s="21">
        <v>-152684.68226851852</v>
      </c>
      <c r="F3207" s="15" t="s">
        <v>1834</v>
      </c>
      <c r="G3207" s="15" t="s">
        <v>1835</v>
      </c>
      <c r="H3207" s="15" t="s">
        <v>235</v>
      </c>
      <c r="I3207" s="15" t="s">
        <v>236</v>
      </c>
      <c r="J3207" s="15">
        <v>350</v>
      </c>
      <c r="K3207" s="15">
        <v>1</v>
      </c>
      <c r="L3207" s="15">
        <v>350</v>
      </c>
      <c r="M3207" s="22" t="s">
        <v>1206</v>
      </c>
    </row>
    <row r="3208" spans="1:13" x14ac:dyDescent="0.3">
      <c r="A3208" s="27">
        <v>45643</v>
      </c>
      <c r="B3208" s="15" t="s">
        <v>1372</v>
      </c>
      <c r="C3208" s="15" t="s">
        <v>3758</v>
      </c>
      <c r="D3208" s="21">
        <v>-152684.65090277776</v>
      </c>
      <c r="E3208" s="21">
        <v>-152684.68226851852</v>
      </c>
      <c r="F3208" s="15" t="s">
        <v>1428</v>
      </c>
      <c r="G3208" s="15" t="s">
        <v>1429</v>
      </c>
      <c r="H3208" s="15" t="s">
        <v>136</v>
      </c>
      <c r="I3208" s="15" t="s">
        <v>183</v>
      </c>
      <c r="J3208" s="15">
        <v>160</v>
      </c>
      <c r="K3208" s="15">
        <v>1</v>
      </c>
      <c r="L3208" s="15">
        <v>160</v>
      </c>
      <c r="M3208" s="22" t="s">
        <v>1206</v>
      </c>
    </row>
    <row r="3209" spans="1:13" x14ac:dyDescent="0.3">
      <c r="A3209" s="27">
        <v>45643</v>
      </c>
      <c r="B3209" s="15" t="s">
        <v>1372</v>
      </c>
      <c r="C3209" s="15" t="s">
        <v>3761</v>
      </c>
      <c r="D3209" s="21">
        <v>-152684.71398148147</v>
      </c>
      <c r="E3209" s="21">
        <v>-152684.74071759259</v>
      </c>
      <c r="F3209" s="15" t="s">
        <v>369</v>
      </c>
      <c r="G3209" s="15" t="s">
        <v>370</v>
      </c>
      <c r="H3209" s="15" t="s">
        <v>235</v>
      </c>
      <c r="I3209" s="15" t="s">
        <v>236</v>
      </c>
      <c r="J3209" s="15">
        <v>290</v>
      </c>
      <c r="K3209" s="15">
        <v>1</v>
      </c>
      <c r="L3209" s="15">
        <v>290</v>
      </c>
      <c r="M3209" s="22" t="s">
        <v>54</v>
      </c>
    </row>
    <row r="3210" spans="1:13" x14ac:dyDescent="0.3">
      <c r="A3210" s="27">
        <v>45643</v>
      </c>
      <c r="B3210" s="15" t="s">
        <v>1372</v>
      </c>
      <c r="C3210" s="15" t="s">
        <v>3761</v>
      </c>
      <c r="D3210" s="21">
        <v>-152684.71398148147</v>
      </c>
      <c r="E3210" s="21">
        <v>-152684.74071759259</v>
      </c>
      <c r="F3210" s="15" t="s">
        <v>2644</v>
      </c>
      <c r="G3210" s="15" t="s">
        <v>2645</v>
      </c>
      <c r="H3210" s="15" t="s">
        <v>136</v>
      </c>
      <c r="I3210" s="15" t="s">
        <v>982</v>
      </c>
      <c r="J3210" s="15">
        <v>100</v>
      </c>
      <c r="K3210" s="15">
        <v>1</v>
      </c>
      <c r="L3210" s="15">
        <v>100</v>
      </c>
      <c r="M3210" s="22" t="s">
        <v>54</v>
      </c>
    </row>
    <row r="3211" spans="1:13" x14ac:dyDescent="0.3">
      <c r="A3211" s="27">
        <v>45643</v>
      </c>
      <c r="B3211" s="15" t="s">
        <v>1372</v>
      </c>
      <c r="C3211" s="15" t="s">
        <v>3764</v>
      </c>
      <c r="D3211" s="21">
        <v>-152684.71513888889</v>
      </c>
      <c r="E3211" s="21">
        <v>-152684.81019675927</v>
      </c>
      <c r="F3211" s="15" t="s">
        <v>1515</v>
      </c>
      <c r="G3211" s="15" t="s">
        <v>1516</v>
      </c>
      <c r="H3211" s="15" t="s">
        <v>29</v>
      </c>
      <c r="I3211" s="15" t="s">
        <v>116</v>
      </c>
      <c r="J3211" s="15">
        <v>490</v>
      </c>
      <c r="K3211" s="15">
        <v>1</v>
      </c>
      <c r="L3211" s="15">
        <v>490</v>
      </c>
      <c r="M3211" s="22" t="s">
        <v>54</v>
      </c>
    </row>
    <row r="3212" spans="1:13" x14ac:dyDescent="0.3">
      <c r="A3212" s="27">
        <v>45643</v>
      </c>
      <c r="B3212" s="15" t="s">
        <v>1372</v>
      </c>
      <c r="C3212" s="15" t="s">
        <v>3764</v>
      </c>
      <c r="D3212" s="21">
        <v>-152684.71513888889</v>
      </c>
      <c r="E3212" s="21">
        <v>-152684.81019675927</v>
      </c>
      <c r="F3212" s="15" t="s">
        <v>1410</v>
      </c>
      <c r="G3212" s="15" t="s">
        <v>1411</v>
      </c>
      <c r="H3212" s="15" t="s">
        <v>29</v>
      </c>
      <c r="I3212" s="15" t="s">
        <v>360</v>
      </c>
      <c r="J3212" s="15">
        <v>540</v>
      </c>
      <c r="K3212" s="15">
        <v>1</v>
      </c>
      <c r="L3212" s="15">
        <v>540</v>
      </c>
      <c r="M3212" s="22" t="s">
        <v>54</v>
      </c>
    </row>
    <row r="3213" spans="1:13" x14ac:dyDescent="0.3">
      <c r="A3213" s="27">
        <v>45643</v>
      </c>
      <c r="B3213" s="15" t="s">
        <v>1372</v>
      </c>
      <c r="C3213" s="15" t="s">
        <v>3764</v>
      </c>
      <c r="D3213" s="21">
        <v>-152684.71513888889</v>
      </c>
      <c r="E3213" s="21">
        <v>-152684.81019675927</v>
      </c>
      <c r="F3213" s="15" t="s">
        <v>1555</v>
      </c>
      <c r="G3213" s="15" t="s">
        <v>1556</v>
      </c>
      <c r="H3213" s="15" t="s">
        <v>29</v>
      </c>
      <c r="I3213" s="15" t="s">
        <v>121</v>
      </c>
      <c r="J3213" s="15">
        <v>270</v>
      </c>
      <c r="K3213" s="15">
        <v>1</v>
      </c>
      <c r="L3213" s="15">
        <v>270</v>
      </c>
      <c r="M3213" s="22" t="s">
        <v>54</v>
      </c>
    </row>
    <row r="3214" spans="1:13" x14ac:dyDescent="0.3">
      <c r="A3214" s="27">
        <v>45643</v>
      </c>
      <c r="B3214" s="15" t="s">
        <v>1372</v>
      </c>
      <c r="C3214" s="15" t="s">
        <v>3764</v>
      </c>
      <c r="D3214" s="21">
        <v>-152684.71513888889</v>
      </c>
      <c r="E3214" s="21">
        <v>-152684.81019675927</v>
      </c>
      <c r="F3214" s="15" t="s">
        <v>2349</v>
      </c>
      <c r="G3214" s="15" t="s">
        <v>2350</v>
      </c>
      <c r="H3214" s="15" t="s">
        <v>75</v>
      </c>
      <c r="I3214" s="15" t="s">
        <v>1601</v>
      </c>
      <c r="J3214" s="15">
        <v>1890</v>
      </c>
      <c r="K3214" s="15">
        <v>1</v>
      </c>
      <c r="L3214" s="15">
        <v>1890</v>
      </c>
      <c r="M3214" s="22" t="s">
        <v>54</v>
      </c>
    </row>
    <row r="3215" spans="1:13" x14ac:dyDescent="0.3">
      <c r="A3215" s="27">
        <v>45643</v>
      </c>
      <c r="B3215" s="15" t="s">
        <v>1372</v>
      </c>
      <c r="C3215" s="15" t="s">
        <v>3764</v>
      </c>
      <c r="D3215" s="21">
        <v>-152684.71513888889</v>
      </c>
      <c r="E3215" s="21">
        <v>-152684.81019675927</v>
      </c>
      <c r="F3215" s="15" t="s">
        <v>2349</v>
      </c>
      <c r="G3215" s="15" t="s">
        <v>2350</v>
      </c>
      <c r="H3215" s="15" t="s">
        <v>75</v>
      </c>
      <c r="I3215" s="15" t="s">
        <v>1601</v>
      </c>
      <c r="J3215" s="15">
        <v>1890</v>
      </c>
      <c r="K3215" s="15">
        <v>1</v>
      </c>
      <c r="L3215" s="15">
        <v>1890</v>
      </c>
      <c r="M3215" s="22" t="s">
        <v>54</v>
      </c>
    </row>
    <row r="3216" spans="1:13" x14ac:dyDescent="0.3">
      <c r="A3216" s="27">
        <v>45643</v>
      </c>
      <c r="B3216" s="15" t="s">
        <v>1372</v>
      </c>
      <c r="C3216" s="15" t="s">
        <v>3764</v>
      </c>
      <c r="D3216" s="21">
        <v>-152684.71513888889</v>
      </c>
      <c r="E3216" s="21">
        <v>-152684.81019675927</v>
      </c>
      <c r="F3216" s="15" t="s">
        <v>60</v>
      </c>
      <c r="G3216" s="15" t="s">
        <v>1462</v>
      </c>
      <c r="H3216" s="15" t="s">
        <v>62</v>
      </c>
      <c r="I3216" s="15" t="s">
        <v>63</v>
      </c>
      <c r="J3216" s="15">
        <v>0</v>
      </c>
      <c r="K3216" s="15">
        <v>1</v>
      </c>
      <c r="L3216" s="15">
        <v>0</v>
      </c>
      <c r="M3216" s="22" t="s">
        <v>54</v>
      </c>
    </row>
    <row r="3217" spans="1:13" x14ac:dyDescent="0.3">
      <c r="A3217" s="27">
        <v>45643</v>
      </c>
      <c r="B3217" s="15" t="s">
        <v>1372</v>
      </c>
      <c r="C3217" s="15" t="s">
        <v>3764</v>
      </c>
      <c r="D3217" s="21">
        <v>-152684.71513888889</v>
      </c>
      <c r="E3217" s="21">
        <v>-152684.81019675927</v>
      </c>
      <c r="F3217" s="15" t="s">
        <v>60</v>
      </c>
      <c r="G3217" s="15" t="s">
        <v>1462</v>
      </c>
      <c r="H3217" s="15" t="s">
        <v>62</v>
      </c>
      <c r="I3217" s="15" t="s">
        <v>63</v>
      </c>
      <c r="J3217" s="15">
        <v>0</v>
      </c>
      <c r="K3217" s="15">
        <v>1</v>
      </c>
      <c r="L3217" s="15">
        <v>0</v>
      </c>
      <c r="M3217" s="22" t="s">
        <v>54</v>
      </c>
    </row>
    <row r="3218" spans="1:13" x14ac:dyDescent="0.3">
      <c r="A3218" s="27">
        <v>45643</v>
      </c>
      <c r="B3218" s="15" t="s">
        <v>1372</v>
      </c>
      <c r="C3218" s="15" t="s">
        <v>3764</v>
      </c>
      <c r="D3218" s="21">
        <v>-152684.71513888889</v>
      </c>
      <c r="E3218" s="21">
        <v>-152684.81019675927</v>
      </c>
      <c r="F3218" s="15" t="s">
        <v>60</v>
      </c>
      <c r="G3218" s="15" t="s">
        <v>3767</v>
      </c>
      <c r="H3218" s="15" t="s">
        <v>62</v>
      </c>
      <c r="I3218" s="15" t="s">
        <v>63</v>
      </c>
      <c r="J3218" s="15">
        <v>0</v>
      </c>
      <c r="K3218" s="15">
        <v>1</v>
      </c>
      <c r="L3218" s="15">
        <v>0</v>
      </c>
      <c r="M3218" s="22" t="s">
        <v>54</v>
      </c>
    </row>
    <row r="3219" spans="1:13" x14ac:dyDescent="0.3">
      <c r="A3219" s="27">
        <v>45643</v>
      </c>
      <c r="B3219" s="15" t="s">
        <v>1372</v>
      </c>
      <c r="C3219" s="15" t="s">
        <v>3764</v>
      </c>
      <c r="D3219" s="21">
        <v>-152684.71513888889</v>
      </c>
      <c r="E3219" s="21">
        <v>-152684.81019675927</v>
      </c>
      <c r="F3219" s="15" t="s">
        <v>60</v>
      </c>
      <c r="G3219" s="15" t="s">
        <v>3767</v>
      </c>
      <c r="H3219" s="15" t="s">
        <v>62</v>
      </c>
      <c r="I3219" s="15" t="s">
        <v>63</v>
      </c>
      <c r="J3219" s="15">
        <v>0</v>
      </c>
      <c r="K3219" s="15">
        <v>1</v>
      </c>
      <c r="L3219" s="15">
        <v>0</v>
      </c>
      <c r="M3219" s="22" t="s">
        <v>54</v>
      </c>
    </row>
    <row r="3220" spans="1:13" x14ac:dyDescent="0.3">
      <c r="A3220" s="27">
        <v>45643</v>
      </c>
      <c r="B3220" s="15" t="s">
        <v>1372</v>
      </c>
      <c r="C3220" s="15" t="s">
        <v>3768</v>
      </c>
      <c r="D3220" s="21">
        <v>-152684.71707175925</v>
      </c>
      <c r="E3220" s="21">
        <v>-152684.71869212962</v>
      </c>
      <c r="F3220" s="15" t="s">
        <v>1559</v>
      </c>
      <c r="G3220" s="15" t="s">
        <v>1560</v>
      </c>
      <c r="H3220" s="15" t="s">
        <v>136</v>
      </c>
      <c r="I3220" s="15" t="s">
        <v>201</v>
      </c>
      <c r="J3220" s="15">
        <v>160</v>
      </c>
      <c r="K3220" s="15">
        <v>2</v>
      </c>
      <c r="L3220" s="15">
        <v>320</v>
      </c>
      <c r="M3220" s="22" t="s">
        <v>54</v>
      </c>
    </row>
    <row r="3221" spans="1:13" x14ac:dyDescent="0.3">
      <c r="A3221" s="27">
        <v>45643</v>
      </c>
      <c r="B3221" s="15" t="s">
        <v>1372</v>
      </c>
      <c r="C3221" s="15" t="s">
        <v>3771</v>
      </c>
      <c r="D3221" s="21">
        <v>-152684.72408564814</v>
      </c>
      <c r="E3221" s="21">
        <v>-152684.72894675925</v>
      </c>
      <c r="F3221" s="15" t="s">
        <v>1597</v>
      </c>
      <c r="G3221" s="15" t="s">
        <v>1598</v>
      </c>
      <c r="H3221" s="15" t="s">
        <v>103</v>
      </c>
      <c r="I3221" s="15" t="s">
        <v>294</v>
      </c>
      <c r="J3221" s="15">
        <v>180</v>
      </c>
      <c r="K3221" s="15">
        <v>1</v>
      </c>
      <c r="L3221" s="15">
        <v>180</v>
      </c>
      <c r="M3221" s="22" t="s">
        <v>54</v>
      </c>
    </row>
    <row r="3222" spans="1:13" x14ac:dyDescent="0.3">
      <c r="A3222" s="27">
        <v>45643</v>
      </c>
      <c r="B3222" s="15" t="s">
        <v>1372</v>
      </c>
      <c r="C3222" s="15" t="s">
        <v>3774</v>
      </c>
      <c r="D3222" s="21">
        <v>-152684.73024305556</v>
      </c>
      <c r="E3222" s="21">
        <v>-152684.7937037037</v>
      </c>
      <c r="F3222" s="15" t="s">
        <v>3777</v>
      </c>
      <c r="G3222" s="15" t="s">
        <v>3778</v>
      </c>
      <c r="H3222" s="15" t="s">
        <v>29</v>
      </c>
      <c r="I3222" s="15" t="s">
        <v>116</v>
      </c>
      <c r="J3222" s="15">
        <v>850</v>
      </c>
      <c r="K3222" s="15">
        <v>1</v>
      </c>
      <c r="L3222" s="15">
        <v>850</v>
      </c>
      <c r="M3222" s="22" t="s">
        <v>2671</v>
      </c>
    </row>
    <row r="3223" spans="1:13" x14ac:dyDescent="0.3">
      <c r="A3223" s="27">
        <v>45643</v>
      </c>
      <c r="B3223" s="15" t="s">
        <v>1372</v>
      </c>
      <c r="C3223" s="15" t="s">
        <v>3774</v>
      </c>
      <c r="D3223" s="21">
        <v>-152684.73024305556</v>
      </c>
      <c r="E3223" s="21">
        <v>-152684.7937037037</v>
      </c>
      <c r="F3223" s="15" t="s">
        <v>1419</v>
      </c>
      <c r="G3223" s="15" t="s">
        <v>1420</v>
      </c>
      <c r="H3223" s="15" t="s">
        <v>29</v>
      </c>
      <c r="I3223" s="15" t="s">
        <v>116</v>
      </c>
      <c r="J3223" s="15">
        <v>690</v>
      </c>
      <c r="K3223" s="15">
        <v>1</v>
      </c>
      <c r="L3223" s="15">
        <v>690</v>
      </c>
      <c r="M3223" s="22" t="s">
        <v>2671</v>
      </c>
    </row>
    <row r="3224" spans="1:13" x14ac:dyDescent="0.3">
      <c r="A3224" s="27">
        <v>45643</v>
      </c>
      <c r="B3224" s="15" t="s">
        <v>1372</v>
      </c>
      <c r="C3224" s="15" t="s">
        <v>3774</v>
      </c>
      <c r="D3224" s="21">
        <v>-152684.73024305556</v>
      </c>
      <c r="E3224" s="21">
        <v>-152684.7937037037</v>
      </c>
      <c r="F3224" s="15" t="s">
        <v>1390</v>
      </c>
      <c r="G3224" s="15" t="s">
        <v>1391</v>
      </c>
      <c r="H3224" s="15" t="s">
        <v>29</v>
      </c>
      <c r="I3224" s="15" t="s">
        <v>116</v>
      </c>
      <c r="J3224" s="15">
        <v>610</v>
      </c>
      <c r="K3224" s="15">
        <v>1</v>
      </c>
      <c r="L3224" s="15">
        <v>610</v>
      </c>
      <c r="M3224" s="22" t="s">
        <v>2671</v>
      </c>
    </row>
    <row r="3225" spans="1:13" x14ac:dyDescent="0.3">
      <c r="A3225" s="27">
        <v>45643</v>
      </c>
      <c r="B3225" s="15" t="s">
        <v>1372</v>
      </c>
      <c r="C3225" s="15" t="s">
        <v>3774</v>
      </c>
      <c r="D3225" s="21">
        <v>-152684.73024305556</v>
      </c>
      <c r="E3225" s="21">
        <v>-152684.7937037037</v>
      </c>
      <c r="F3225" s="15" t="s">
        <v>1591</v>
      </c>
      <c r="G3225" s="15" t="s">
        <v>1592</v>
      </c>
      <c r="H3225" s="15" t="s">
        <v>29</v>
      </c>
      <c r="I3225" s="15" t="s">
        <v>116</v>
      </c>
      <c r="J3225" s="15">
        <v>550</v>
      </c>
      <c r="K3225" s="15">
        <v>1</v>
      </c>
      <c r="L3225" s="15">
        <v>550</v>
      </c>
      <c r="M3225" s="22" t="s">
        <v>2671</v>
      </c>
    </row>
    <row r="3226" spans="1:13" x14ac:dyDescent="0.3">
      <c r="A3226" s="27">
        <v>45643</v>
      </c>
      <c r="B3226" s="15" t="s">
        <v>1372</v>
      </c>
      <c r="C3226" s="15" t="s">
        <v>3774</v>
      </c>
      <c r="D3226" s="21">
        <v>-152684.73024305556</v>
      </c>
      <c r="E3226" s="21">
        <v>-152684.7937037037</v>
      </c>
      <c r="F3226" s="15" t="s">
        <v>1723</v>
      </c>
      <c r="G3226" s="15" t="s">
        <v>1724</v>
      </c>
      <c r="H3226" s="15" t="s">
        <v>29</v>
      </c>
      <c r="I3226" s="15" t="s">
        <v>116</v>
      </c>
      <c r="J3226" s="15">
        <v>490</v>
      </c>
      <c r="K3226" s="15">
        <v>1</v>
      </c>
      <c r="L3226" s="15">
        <v>490</v>
      </c>
      <c r="M3226" s="22" t="s">
        <v>2671</v>
      </c>
    </row>
    <row r="3227" spans="1:13" x14ac:dyDescent="0.3">
      <c r="A3227" s="27">
        <v>45643</v>
      </c>
      <c r="B3227" s="15" t="s">
        <v>1372</v>
      </c>
      <c r="C3227" s="15" t="s">
        <v>3774</v>
      </c>
      <c r="D3227" s="21">
        <v>-152684.73024305556</v>
      </c>
      <c r="E3227" s="21">
        <v>-152684.7937037037</v>
      </c>
      <c r="F3227" s="15" t="s">
        <v>1645</v>
      </c>
      <c r="G3227" s="15" t="s">
        <v>1646</v>
      </c>
      <c r="H3227" s="15" t="s">
        <v>29</v>
      </c>
      <c r="I3227" s="15" t="s">
        <v>360</v>
      </c>
      <c r="J3227" s="15">
        <v>790</v>
      </c>
      <c r="K3227" s="15">
        <v>1</v>
      </c>
      <c r="L3227" s="15">
        <v>790</v>
      </c>
      <c r="M3227" s="22" t="s">
        <v>2671</v>
      </c>
    </row>
    <row r="3228" spans="1:13" x14ac:dyDescent="0.3">
      <c r="A3228" s="27">
        <v>45643</v>
      </c>
      <c r="B3228" s="15" t="s">
        <v>1372</v>
      </c>
      <c r="C3228" s="15" t="s">
        <v>3774</v>
      </c>
      <c r="D3228" s="21">
        <v>-152684.73024305556</v>
      </c>
      <c r="E3228" s="21">
        <v>-152684.7937037037</v>
      </c>
      <c r="F3228" s="15" t="s">
        <v>1404</v>
      </c>
      <c r="G3228" s="15" t="s">
        <v>1405</v>
      </c>
      <c r="H3228" s="15" t="s">
        <v>29</v>
      </c>
      <c r="I3228" s="15" t="s">
        <v>360</v>
      </c>
      <c r="J3228" s="15">
        <v>450</v>
      </c>
      <c r="K3228" s="15">
        <v>1</v>
      </c>
      <c r="L3228" s="15">
        <v>450</v>
      </c>
      <c r="M3228" s="22" t="s">
        <v>2671</v>
      </c>
    </row>
    <row r="3229" spans="1:13" x14ac:dyDescent="0.3">
      <c r="A3229" s="27">
        <v>45643</v>
      </c>
      <c r="B3229" s="15" t="s">
        <v>1372</v>
      </c>
      <c r="C3229" s="15" t="s">
        <v>3774</v>
      </c>
      <c r="D3229" s="21">
        <v>-152684.73024305556</v>
      </c>
      <c r="E3229" s="21">
        <v>-152684.7937037037</v>
      </c>
      <c r="F3229" s="15" t="s">
        <v>189</v>
      </c>
      <c r="G3229" s="15" t="s">
        <v>190</v>
      </c>
      <c r="H3229" s="15" t="s">
        <v>29</v>
      </c>
      <c r="I3229" s="15" t="s">
        <v>163</v>
      </c>
      <c r="J3229" s="15">
        <v>0</v>
      </c>
      <c r="K3229" s="15">
        <v>1</v>
      </c>
      <c r="L3229" s="15">
        <v>0</v>
      </c>
      <c r="M3229" s="22" t="s">
        <v>2671</v>
      </c>
    </row>
    <row r="3230" spans="1:13" x14ac:dyDescent="0.3">
      <c r="A3230" s="27">
        <v>45643</v>
      </c>
      <c r="B3230" s="15" t="s">
        <v>1372</v>
      </c>
      <c r="C3230" s="15" t="s">
        <v>3774</v>
      </c>
      <c r="D3230" s="21">
        <v>-152684.73024305556</v>
      </c>
      <c r="E3230" s="21">
        <v>-152684.7937037037</v>
      </c>
      <c r="F3230" s="15" t="s">
        <v>1380</v>
      </c>
      <c r="G3230" s="15" t="s">
        <v>1381</v>
      </c>
      <c r="H3230" s="15" t="s">
        <v>29</v>
      </c>
      <c r="I3230" s="15" t="s">
        <v>163</v>
      </c>
      <c r="J3230" s="15">
        <v>0</v>
      </c>
      <c r="K3230" s="15">
        <v>1</v>
      </c>
      <c r="L3230" s="15">
        <v>0</v>
      </c>
      <c r="M3230" s="22" t="s">
        <v>2671</v>
      </c>
    </row>
    <row r="3231" spans="1:13" x14ac:dyDescent="0.3">
      <c r="A3231" s="27">
        <v>45643</v>
      </c>
      <c r="B3231" s="15" t="s">
        <v>1372</v>
      </c>
      <c r="C3231" s="15" t="s">
        <v>3774</v>
      </c>
      <c r="D3231" s="21">
        <v>-152684.73024305556</v>
      </c>
      <c r="E3231" s="21">
        <v>-152684.7937037037</v>
      </c>
      <c r="F3231" s="15" t="s">
        <v>1392</v>
      </c>
      <c r="G3231" s="15" t="s">
        <v>1393</v>
      </c>
      <c r="H3231" s="15" t="s">
        <v>29</v>
      </c>
      <c r="I3231" s="15" t="s">
        <v>163</v>
      </c>
      <c r="J3231" s="15">
        <v>0</v>
      </c>
      <c r="K3231" s="15">
        <v>1</v>
      </c>
      <c r="L3231" s="15">
        <v>0</v>
      </c>
      <c r="M3231" s="22" t="s">
        <v>2671</v>
      </c>
    </row>
    <row r="3232" spans="1:13" x14ac:dyDescent="0.3">
      <c r="A3232" s="27">
        <v>45643</v>
      </c>
      <c r="B3232" s="15" t="s">
        <v>1372</v>
      </c>
      <c r="C3232" s="15" t="s">
        <v>3774</v>
      </c>
      <c r="D3232" s="21">
        <v>-152684.73024305556</v>
      </c>
      <c r="E3232" s="21">
        <v>-152684.7937037037</v>
      </c>
      <c r="F3232" s="15" t="s">
        <v>1593</v>
      </c>
      <c r="G3232" s="15" t="s">
        <v>1594</v>
      </c>
      <c r="H3232" s="15" t="s">
        <v>29</v>
      </c>
      <c r="I3232" s="15" t="s">
        <v>163</v>
      </c>
      <c r="J3232" s="15">
        <v>140</v>
      </c>
      <c r="K3232" s="15">
        <v>1</v>
      </c>
      <c r="L3232" s="15">
        <v>140</v>
      </c>
      <c r="M3232" s="22" t="s">
        <v>2671</v>
      </c>
    </row>
    <row r="3233" spans="1:13" x14ac:dyDescent="0.3">
      <c r="A3233" s="27">
        <v>45643</v>
      </c>
      <c r="B3233" s="15" t="s">
        <v>1372</v>
      </c>
      <c r="C3233" s="15" t="s">
        <v>3774</v>
      </c>
      <c r="D3233" s="21">
        <v>-152684.73024305556</v>
      </c>
      <c r="E3233" s="21">
        <v>-152684.7937037037</v>
      </c>
      <c r="F3233" s="15" t="s">
        <v>1009</v>
      </c>
      <c r="G3233" s="15" t="s">
        <v>1010</v>
      </c>
      <c r="H3233" s="15" t="s">
        <v>29</v>
      </c>
      <c r="I3233" s="15" t="s">
        <v>163</v>
      </c>
      <c r="J3233" s="15">
        <v>140</v>
      </c>
      <c r="K3233" s="15">
        <v>1</v>
      </c>
      <c r="L3233" s="15">
        <v>140</v>
      </c>
      <c r="M3233" s="22" t="s">
        <v>2671</v>
      </c>
    </row>
    <row r="3234" spans="1:13" x14ac:dyDescent="0.3">
      <c r="A3234" s="27">
        <v>45643</v>
      </c>
      <c r="B3234" s="15" t="s">
        <v>1372</v>
      </c>
      <c r="C3234" s="15" t="s">
        <v>3774</v>
      </c>
      <c r="D3234" s="21">
        <v>-152684.73024305556</v>
      </c>
      <c r="E3234" s="21">
        <v>-152684.7937037037</v>
      </c>
      <c r="F3234" s="15" t="s">
        <v>1421</v>
      </c>
      <c r="G3234" s="15" t="s">
        <v>1422</v>
      </c>
      <c r="H3234" s="15" t="s">
        <v>29</v>
      </c>
      <c r="I3234" s="15" t="s">
        <v>163</v>
      </c>
      <c r="J3234" s="15">
        <v>0</v>
      </c>
      <c r="K3234" s="15">
        <v>1</v>
      </c>
      <c r="L3234" s="15">
        <v>0</v>
      </c>
      <c r="M3234" s="22" t="s">
        <v>2671</v>
      </c>
    </row>
    <row r="3235" spans="1:13" x14ac:dyDescent="0.3">
      <c r="A3235" s="27">
        <v>45643</v>
      </c>
      <c r="B3235" s="15" t="s">
        <v>1372</v>
      </c>
      <c r="C3235" s="15" t="s">
        <v>3774</v>
      </c>
      <c r="D3235" s="21">
        <v>-152684.73024305556</v>
      </c>
      <c r="E3235" s="21">
        <v>-152684.7937037037</v>
      </c>
      <c r="F3235" s="15" t="s">
        <v>1421</v>
      </c>
      <c r="G3235" s="15" t="s">
        <v>1422</v>
      </c>
      <c r="H3235" s="15" t="s">
        <v>29</v>
      </c>
      <c r="I3235" s="15" t="s">
        <v>163</v>
      </c>
      <c r="J3235" s="15">
        <v>0</v>
      </c>
      <c r="K3235" s="15">
        <v>1</v>
      </c>
      <c r="L3235" s="15">
        <v>0</v>
      </c>
      <c r="M3235" s="22" t="s">
        <v>2671</v>
      </c>
    </row>
    <row r="3236" spans="1:13" x14ac:dyDescent="0.3">
      <c r="A3236" s="27">
        <v>45643</v>
      </c>
      <c r="B3236" s="15" t="s">
        <v>1372</v>
      </c>
      <c r="C3236" s="15" t="s">
        <v>3774</v>
      </c>
      <c r="D3236" s="21">
        <v>-152684.73024305556</v>
      </c>
      <c r="E3236" s="21">
        <v>-152684.7937037037</v>
      </c>
      <c r="F3236" s="15" t="s">
        <v>1394</v>
      </c>
      <c r="G3236" s="15" t="s">
        <v>1395</v>
      </c>
      <c r="H3236" s="15" t="s">
        <v>29</v>
      </c>
      <c r="I3236" s="15" t="s">
        <v>163</v>
      </c>
      <c r="J3236" s="15">
        <v>0</v>
      </c>
      <c r="K3236" s="15">
        <v>1</v>
      </c>
      <c r="L3236" s="15">
        <v>0</v>
      </c>
      <c r="M3236" s="22" t="s">
        <v>2671</v>
      </c>
    </row>
    <row r="3237" spans="1:13" x14ac:dyDescent="0.3">
      <c r="A3237" s="27">
        <v>45643</v>
      </c>
      <c r="B3237" s="15" t="s">
        <v>1372</v>
      </c>
      <c r="C3237" s="15" t="s">
        <v>3774</v>
      </c>
      <c r="D3237" s="21">
        <v>-152684.73024305556</v>
      </c>
      <c r="E3237" s="21">
        <v>-152684.7937037037</v>
      </c>
      <c r="F3237" s="15" t="s">
        <v>1468</v>
      </c>
      <c r="G3237" s="15" t="s">
        <v>1469</v>
      </c>
      <c r="H3237" s="15" t="s">
        <v>29</v>
      </c>
      <c r="I3237" s="15" t="s">
        <v>121</v>
      </c>
      <c r="J3237" s="15">
        <v>280</v>
      </c>
      <c r="K3237" s="15">
        <v>1</v>
      </c>
      <c r="L3237" s="15">
        <v>280</v>
      </c>
      <c r="M3237" s="22" t="s">
        <v>2671</v>
      </c>
    </row>
    <row r="3238" spans="1:13" x14ac:dyDescent="0.3">
      <c r="A3238" s="27">
        <v>45643</v>
      </c>
      <c r="B3238" s="15" t="s">
        <v>1372</v>
      </c>
      <c r="C3238" s="15" t="s">
        <v>3774</v>
      </c>
      <c r="D3238" s="21">
        <v>-152684.73024305556</v>
      </c>
      <c r="E3238" s="21">
        <v>-152684.7937037037</v>
      </c>
      <c r="F3238" s="15" t="s">
        <v>1555</v>
      </c>
      <c r="G3238" s="15" t="s">
        <v>1556</v>
      </c>
      <c r="H3238" s="15" t="s">
        <v>29</v>
      </c>
      <c r="I3238" s="15" t="s">
        <v>121</v>
      </c>
      <c r="J3238" s="15">
        <v>270</v>
      </c>
      <c r="K3238" s="15">
        <v>1</v>
      </c>
      <c r="L3238" s="15">
        <v>270</v>
      </c>
      <c r="M3238" s="22" t="s">
        <v>2671</v>
      </c>
    </row>
    <row r="3239" spans="1:13" x14ac:dyDescent="0.3">
      <c r="A3239" s="27">
        <v>45643</v>
      </c>
      <c r="B3239" s="15" t="s">
        <v>1372</v>
      </c>
      <c r="C3239" s="15" t="s">
        <v>3774</v>
      </c>
      <c r="D3239" s="21">
        <v>-152684.73024305556</v>
      </c>
      <c r="E3239" s="21">
        <v>-152684.7937037037</v>
      </c>
      <c r="F3239" s="15" t="s">
        <v>1595</v>
      </c>
      <c r="G3239" s="15" t="s">
        <v>1596</v>
      </c>
      <c r="H3239" s="15" t="s">
        <v>29</v>
      </c>
      <c r="I3239" s="15" t="s">
        <v>121</v>
      </c>
      <c r="J3239" s="15">
        <v>89</v>
      </c>
      <c r="K3239" s="15">
        <v>6</v>
      </c>
      <c r="L3239" s="15">
        <v>534</v>
      </c>
      <c r="M3239" s="22" t="s">
        <v>2671</v>
      </c>
    </row>
    <row r="3240" spans="1:13" x14ac:dyDescent="0.3">
      <c r="A3240" s="27">
        <v>45643</v>
      </c>
      <c r="B3240" s="15" t="s">
        <v>1372</v>
      </c>
      <c r="C3240" s="15" t="s">
        <v>3774</v>
      </c>
      <c r="D3240" s="21">
        <v>-152684.73024305556</v>
      </c>
      <c r="E3240" s="21">
        <v>-152684.7937037037</v>
      </c>
      <c r="F3240" s="15" t="s">
        <v>369</v>
      </c>
      <c r="G3240" s="15" t="s">
        <v>370</v>
      </c>
      <c r="H3240" s="15" t="s">
        <v>235</v>
      </c>
      <c r="I3240" s="15" t="s">
        <v>236</v>
      </c>
      <c r="J3240" s="15">
        <v>290</v>
      </c>
      <c r="K3240" s="15">
        <v>1</v>
      </c>
      <c r="L3240" s="15">
        <v>290</v>
      </c>
      <c r="M3240" s="22" t="s">
        <v>2671</v>
      </c>
    </row>
    <row r="3241" spans="1:13" x14ac:dyDescent="0.3">
      <c r="A3241" s="27">
        <v>45643</v>
      </c>
      <c r="B3241" s="15" t="s">
        <v>1372</v>
      </c>
      <c r="C3241" s="15" t="s">
        <v>3774</v>
      </c>
      <c r="D3241" s="21">
        <v>-152684.73024305556</v>
      </c>
      <c r="E3241" s="21">
        <v>-152684.7937037037</v>
      </c>
      <c r="F3241" s="15" t="s">
        <v>408</v>
      </c>
      <c r="G3241" s="15" t="s">
        <v>409</v>
      </c>
      <c r="H3241" s="15" t="s">
        <v>103</v>
      </c>
      <c r="I3241" s="15" t="s">
        <v>294</v>
      </c>
      <c r="J3241" s="15">
        <v>170</v>
      </c>
      <c r="K3241" s="15">
        <v>1</v>
      </c>
      <c r="L3241" s="15">
        <v>170</v>
      </c>
      <c r="M3241" s="22" t="s">
        <v>2671</v>
      </c>
    </row>
    <row r="3242" spans="1:13" x14ac:dyDescent="0.3">
      <c r="A3242" s="27">
        <v>45643</v>
      </c>
      <c r="B3242" s="15" t="s">
        <v>1372</v>
      </c>
      <c r="C3242" s="15" t="s">
        <v>3774</v>
      </c>
      <c r="D3242" s="21">
        <v>-152684.73024305556</v>
      </c>
      <c r="E3242" s="21">
        <v>-152684.7937037037</v>
      </c>
      <c r="F3242" s="15" t="s">
        <v>408</v>
      </c>
      <c r="G3242" s="15" t="s">
        <v>409</v>
      </c>
      <c r="H3242" s="15" t="s">
        <v>103</v>
      </c>
      <c r="I3242" s="15" t="s">
        <v>294</v>
      </c>
      <c r="J3242" s="15">
        <v>170</v>
      </c>
      <c r="K3242" s="15">
        <v>1</v>
      </c>
      <c r="L3242" s="15">
        <v>170</v>
      </c>
      <c r="M3242" s="22" t="s">
        <v>2671</v>
      </c>
    </row>
    <row r="3243" spans="1:13" x14ac:dyDescent="0.3">
      <c r="A3243" s="27">
        <v>45643</v>
      </c>
      <c r="B3243" s="15" t="s">
        <v>1372</v>
      </c>
      <c r="C3243" s="15" t="s">
        <v>3774</v>
      </c>
      <c r="D3243" s="21">
        <v>-152684.73024305556</v>
      </c>
      <c r="E3243" s="21">
        <v>-152684.7937037037</v>
      </c>
      <c r="F3243" s="15" t="s">
        <v>408</v>
      </c>
      <c r="G3243" s="15" t="s">
        <v>409</v>
      </c>
      <c r="H3243" s="15" t="s">
        <v>103</v>
      </c>
      <c r="I3243" s="15" t="s">
        <v>294</v>
      </c>
      <c r="J3243" s="15">
        <v>170</v>
      </c>
      <c r="K3243" s="15">
        <v>1</v>
      </c>
      <c r="L3243" s="15">
        <v>170</v>
      </c>
      <c r="M3243" s="22" t="s">
        <v>2671</v>
      </c>
    </row>
    <row r="3244" spans="1:13" x14ac:dyDescent="0.3">
      <c r="A3244" s="27">
        <v>45643</v>
      </c>
      <c r="B3244" s="15" t="s">
        <v>1372</v>
      </c>
      <c r="C3244" s="15" t="s">
        <v>3774</v>
      </c>
      <c r="D3244" s="21">
        <v>-152684.73024305556</v>
      </c>
      <c r="E3244" s="21">
        <v>-152684.7937037037</v>
      </c>
      <c r="F3244" s="15" t="s">
        <v>1619</v>
      </c>
      <c r="G3244" s="15" t="s">
        <v>1620</v>
      </c>
      <c r="H3244" s="15" t="s">
        <v>75</v>
      </c>
      <c r="I3244" s="15" t="s">
        <v>1601</v>
      </c>
      <c r="J3244" s="15">
        <v>1690</v>
      </c>
      <c r="K3244" s="15">
        <v>1</v>
      </c>
      <c r="L3244" s="15">
        <v>1690</v>
      </c>
      <c r="M3244" s="22" t="s">
        <v>2671</v>
      </c>
    </row>
    <row r="3245" spans="1:13" x14ac:dyDescent="0.3">
      <c r="A3245" s="27">
        <v>45643</v>
      </c>
      <c r="B3245" s="15" t="s">
        <v>1372</v>
      </c>
      <c r="C3245" s="15" t="s">
        <v>3774</v>
      </c>
      <c r="D3245" s="21">
        <v>-152684.73024305556</v>
      </c>
      <c r="E3245" s="21">
        <v>-152684.7937037037</v>
      </c>
      <c r="F3245" s="15" t="s">
        <v>1619</v>
      </c>
      <c r="G3245" s="15" t="s">
        <v>1620</v>
      </c>
      <c r="H3245" s="15" t="s">
        <v>75</v>
      </c>
      <c r="I3245" s="15" t="s">
        <v>1601</v>
      </c>
      <c r="J3245" s="15">
        <v>1690</v>
      </c>
      <c r="K3245" s="15">
        <v>1</v>
      </c>
      <c r="L3245" s="15">
        <v>1690</v>
      </c>
      <c r="M3245" s="22" t="s">
        <v>2671</v>
      </c>
    </row>
    <row r="3246" spans="1:13" x14ac:dyDescent="0.3">
      <c r="A3246" s="27">
        <v>45643</v>
      </c>
      <c r="B3246" s="15" t="s">
        <v>1372</v>
      </c>
      <c r="C3246" s="15" t="s">
        <v>3774</v>
      </c>
      <c r="D3246" s="21">
        <v>-152684.73024305556</v>
      </c>
      <c r="E3246" s="21">
        <v>-152684.7937037037</v>
      </c>
      <c r="F3246" s="15" t="s">
        <v>575</v>
      </c>
      <c r="G3246" s="15" t="s">
        <v>576</v>
      </c>
      <c r="H3246" s="15" t="s">
        <v>136</v>
      </c>
      <c r="I3246" s="15" t="s">
        <v>137</v>
      </c>
      <c r="J3246" s="15">
        <v>100</v>
      </c>
      <c r="K3246" s="15">
        <v>1</v>
      </c>
      <c r="L3246" s="15">
        <v>100</v>
      </c>
      <c r="M3246" s="22" t="s">
        <v>2671</v>
      </c>
    </row>
    <row r="3247" spans="1:13" x14ac:dyDescent="0.3">
      <c r="A3247" s="27">
        <v>45643</v>
      </c>
      <c r="B3247" s="15" t="s">
        <v>1372</v>
      </c>
      <c r="C3247" s="15" t="s">
        <v>3774</v>
      </c>
      <c r="D3247" s="21">
        <v>-152684.73024305556</v>
      </c>
      <c r="E3247" s="21">
        <v>-152684.7937037037</v>
      </c>
      <c r="F3247" s="15" t="s">
        <v>311</v>
      </c>
      <c r="G3247" s="15" t="s">
        <v>312</v>
      </c>
      <c r="H3247" s="15" t="s">
        <v>136</v>
      </c>
      <c r="I3247" s="15" t="s">
        <v>137</v>
      </c>
      <c r="J3247" s="15">
        <v>100</v>
      </c>
      <c r="K3247" s="15">
        <v>1</v>
      </c>
      <c r="L3247" s="15">
        <v>100</v>
      </c>
      <c r="M3247" s="22" t="s">
        <v>2671</v>
      </c>
    </row>
    <row r="3248" spans="1:13" x14ac:dyDescent="0.3">
      <c r="A3248" s="27">
        <v>45643</v>
      </c>
      <c r="B3248" s="15" t="s">
        <v>1372</v>
      </c>
      <c r="C3248" s="15" t="s">
        <v>3774</v>
      </c>
      <c r="D3248" s="21">
        <v>-152684.73024305556</v>
      </c>
      <c r="E3248" s="21">
        <v>-152684.7937037037</v>
      </c>
      <c r="F3248" s="15" t="s">
        <v>1458</v>
      </c>
      <c r="G3248" s="15" t="s">
        <v>1459</v>
      </c>
      <c r="H3248" s="15" t="s">
        <v>136</v>
      </c>
      <c r="I3248" s="15" t="s">
        <v>436</v>
      </c>
      <c r="J3248" s="15">
        <v>60</v>
      </c>
      <c r="K3248" s="15">
        <v>1</v>
      </c>
      <c r="L3248" s="15">
        <v>60</v>
      </c>
      <c r="M3248" s="22" t="s">
        <v>2671</v>
      </c>
    </row>
    <row r="3249" spans="1:13" x14ac:dyDescent="0.3">
      <c r="A3249" s="27">
        <v>45643</v>
      </c>
      <c r="B3249" s="15" t="s">
        <v>1372</v>
      </c>
      <c r="C3249" s="15" t="s">
        <v>3774</v>
      </c>
      <c r="D3249" s="21">
        <v>-152684.73024305556</v>
      </c>
      <c r="E3249" s="21">
        <v>-152684.7937037037</v>
      </c>
      <c r="F3249" s="15" t="s">
        <v>1458</v>
      </c>
      <c r="G3249" s="15" t="s">
        <v>1459</v>
      </c>
      <c r="H3249" s="15" t="s">
        <v>136</v>
      </c>
      <c r="I3249" s="15" t="s">
        <v>436</v>
      </c>
      <c r="J3249" s="15">
        <v>60</v>
      </c>
      <c r="K3249" s="15">
        <v>1</v>
      </c>
      <c r="L3249" s="15">
        <v>60</v>
      </c>
      <c r="M3249" s="22" t="s">
        <v>2671</v>
      </c>
    </row>
    <row r="3250" spans="1:13" x14ac:dyDescent="0.3">
      <c r="A3250" s="27">
        <v>45643</v>
      </c>
      <c r="B3250" s="15" t="s">
        <v>1372</v>
      </c>
      <c r="C3250" s="15" t="s">
        <v>3774</v>
      </c>
      <c r="D3250" s="21">
        <v>-152684.73024305556</v>
      </c>
      <c r="E3250" s="21">
        <v>-152684.7937037037</v>
      </c>
      <c r="F3250" s="15" t="s">
        <v>60</v>
      </c>
      <c r="G3250" s="15" t="s">
        <v>1477</v>
      </c>
      <c r="H3250" s="15" t="s">
        <v>62</v>
      </c>
      <c r="I3250" s="15" t="s">
        <v>63</v>
      </c>
      <c r="J3250" s="15">
        <v>0</v>
      </c>
      <c r="K3250" s="15">
        <v>1</v>
      </c>
      <c r="L3250" s="15">
        <v>0</v>
      </c>
      <c r="M3250" s="22" t="s">
        <v>2671</v>
      </c>
    </row>
    <row r="3251" spans="1:13" x14ac:dyDescent="0.3">
      <c r="A3251" s="27">
        <v>45643</v>
      </c>
      <c r="B3251" s="15" t="s">
        <v>1372</v>
      </c>
      <c r="C3251" s="15" t="s">
        <v>3774</v>
      </c>
      <c r="D3251" s="21">
        <v>-152684.73024305556</v>
      </c>
      <c r="E3251" s="21">
        <v>-152684.7937037037</v>
      </c>
      <c r="F3251" s="15" t="s">
        <v>60</v>
      </c>
      <c r="G3251" s="15" t="s">
        <v>1477</v>
      </c>
      <c r="H3251" s="15" t="s">
        <v>62</v>
      </c>
      <c r="I3251" s="15" t="s">
        <v>63</v>
      </c>
      <c r="J3251" s="15">
        <v>0</v>
      </c>
      <c r="K3251" s="15">
        <v>1</v>
      </c>
      <c r="L3251" s="15">
        <v>0</v>
      </c>
      <c r="M3251" s="22" t="s">
        <v>2671</v>
      </c>
    </row>
    <row r="3252" spans="1:13" x14ac:dyDescent="0.3">
      <c r="A3252" s="27">
        <v>45643</v>
      </c>
      <c r="B3252" s="15" t="s">
        <v>1372</v>
      </c>
      <c r="C3252" s="15" t="s">
        <v>3774</v>
      </c>
      <c r="D3252" s="21">
        <v>-152684.73024305556</v>
      </c>
      <c r="E3252" s="21">
        <v>-152684.7937037037</v>
      </c>
      <c r="F3252" s="15" t="s">
        <v>60</v>
      </c>
      <c r="G3252" s="15" t="s">
        <v>1477</v>
      </c>
      <c r="H3252" s="15" t="s">
        <v>62</v>
      </c>
      <c r="I3252" s="15" t="s">
        <v>63</v>
      </c>
      <c r="J3252" s="15">
        <v>0</v>
      </c>
      <c r="K3252" s="15">
        <v>6</v>
      </c>
      <c r="L3252" s="15">
        <v>0</v>
      </c>
      <c r="M3252" s="22" t="s">
        <v>2671</v>
      </c>
    </row>
    <row r="3253" spans="1:13" x14ac:dyDescent="0.3">
      <c r="A3253" s="27">
        <v>45643</v>
      </c>
      <c r="B3253" s="15" t="s">
        <v>1372</v>
      </c>
      <c r="C3253" s="15" t="s">
        <v>3774</v>
      </c>
      <c r="D3253" s="21">
        <v>-152684.73024305556</v>
      </c>
      <c r="E3253" s="21">
        <v>-152684.7937037037</v>
      </c>
      <c r="F3253" s="15" t="s">
        <v>60</v>
      </c>
      <c r="G3253" s="15" t="s">
        <v>3779</v>
      </c>
      <c r="H3253" s="15" t="s">
        <v>62</v>
      </c>
      <c r="I3253" s="15" t="s">
        <v>63</v>
      </c>
      <c r="J3253" s="15">
        <v>0</v>
      </c>
      <c r="K3253" s="15">
        <v>1</v>
      </c>
      <c r="L3253" s="15">
        <v>0</v>
      </c>
      <c r="M3253" s="22" t="s">
        <v>2671</v>
      </c>
    </row>
    <row r="3254" spans="1:13" x14ac:dyDescent="0.3">
      <c r="A3254" s="27">
        <v>45643</v>
      </c>
      <c r="B3254" s="15" t="s">
        <v>1372</v>
      </c>
      <c r="C3254" s="15" t="s">
        <v>3774</v>
      </c>
      <c r="D3254" s="21">
        <v>-152684.73024305556</v>
      </c>
      <c r="E3254" s="21">
        <v>-152684.7937037037</v>
      </c>
      <c r="F3254" s="15" t="s">
        <v>60</v>
      </c>
      <c r="G3254" s="15" t="s">
        <v>1477</v>
      </c>
      <c r="H3254" s="15" t="s">
        <v>62</v>
      </c>
      <c r="I3254" s="15" t="s">
        <v>63</v>
      </c>
      <c r="J3254" s="15">
        <v>0</v>
      </c>
      <c r="K3254" s="15">
        <v>1</v>
      </c>
      <c r="L3254" s="15">
        <v>0</v>
      </c>
      <c r="M3254" s="22" t="s">
        <v>2671</v>
      </c>
    </row>
    <row r="3255" spans="1:13" x14ac:dyDescent="0.3">
      <c r="A3255" s="27">
        <v>45643</v>
      </c>
      <c r="B3255" s="15" t="s">
        <v>1372</v>
      </c>
      <c r="C3255" s="15" t="s">
        <v>3774</v>
      </c>
      <c r="D3255" s="21">
        <v>-152684.73024305556</v>
      </c>
      <c r="E3255" s="21">
        <v>-152684.7937037037</v>
      </c>
      <c r="F3255" s="15" t="s">
        <v>60</v>
      </c>
      <c r="G3255" s="15" t="s">
        <v>3780</v>
      </c>
      <c r="H3255" s="15" t="s">
        <v>62</v>
      </c>
      <c r="I3255" s="15" t="s">
        <v>63</v>
      </c>
      <c r="J3255" s="15">
        <v>0</v>
      </c>
      <c r="K3255" s="15">
        <v>6</v>
      </c>
      <c r="L3255" s="15">
        <v>0</v>
      </c>
      <c r="M3255" s="22" t="s">
        <v>2671</v>
      </c>
    </row>
    <row r="3256" spans="1:13" x14ac:dyDescent="0.3">
      <c r="A3256" s="27">
        <v>45643</v>
      </c>
      <c r="B3256" s="15" t="s">
        <v>1372</v>
      </c>
      <c r="C3256" s="15" t="s">
        <v>3774</v>
      </c>
      <c r="D3256" s="21">
        <v>-152684.73024305556</v>
      </c>
      <c r="E3256" s="21">
        <v>-152684.7937037037</v>
      </c>
      <c r="F3256" s="15" t="s">
        <v>60</v>
      </c>
      <c r="G3256" s="15" t="s">
        <v>1477</v>
      </c>
      <c r="H3256" s="15" t="s">
        <v>62</v>
      </c>
      <c r="I3256" s="15" t="s">
        <v>63</v>
      </c>
      <c r="J3256" s="15">
        <v>0</v>
      </c>
      <c r="K3256" s="15">
        <v>1</v>
      </c>
      <c r="L3256" s="15">
        <v>0</v>
      </c>
      <c r="M3256" s="22" t="s">
        <v>2671</v>
      </c>
    </row>
    <row r="3257" spans="1:13" x14ac:dyDescent="0.3">
      <c r="A3257" s="27">
        <v>45643</v>
      </c>
      <c r="B3257" s="15" t="s">
        <v>1372</v>
      </c>
      <c r="C3257" s="15" t="s">
        <v>3774</v>
      </c>
      <c r="D3257" s="21">
        <v>-152684.73024305556</v>
      </c>
      <c r="E3257" s="21">
        <v>-152684.7937037037</v>
      </c>
      <c r="F3257" s="15" t="s">
        <v>60</v>
      </c>
      <c r="G3257" s="15" t="s">
        <v>1667</v>
      </c>
      <c r="H3257" s="15" t="s">
        <v>62</v>
      </c>
      <c r="I3257" s="15" t="s">
        <v>63</v>
      </c>
      <c r="J3257" s="15">
        <v>0</v>
      </c>
      <c r="K3257" s="15">
        <v>1</v>
      </c>
      <c r="L3257" s="15">
        <v>0</v>
      </c>
      <c r="M3257" s="22" t="s">
        <v>2671</v>
      </c>
    </row>
    <row r="3258" spans="1:13" x14ac:dyDescent="0.3">
      <c r="A3258" s="27">
        <v>45643</v>
      </c>
      <c r="B3258" s="15" t="s">
        <v>1372</v>
      </c>
      <c r="C3258" s="15" t="s">
        <v>3774</v>
      </c>
      <c r="D3258" s="21">
        <v>-152684.73024305556</v>
      </c>
      <c r="E3258" s="21">
        <v>-152684.7937037037</v>
      </c>
      <c r="F3258" s="15" t="s">
        <v>60</v>
      </c>
      <c r="G3258" s="15" t="s">
        <v>1477</v>
      </c>
      <c r="H3258" s="15" t="s">
        <v>62</v>
      </c>
      <c r="I3258" s="15" t="s">
        <v>63</v>
      </c>
      <c r="J3258" s="15">
        <v>0</v>
      </c>
      <c r="K3258" s="15">
        <v>1</v>
      </c>
      <c r="L3258" s="15">
        <v>0</v>
      </c>
      <c r="M3258" s="22" t="s">
        <v>2671</v>
      </c>
    </row>
    <row r="3259" spans="1:13" x14ac:dyDescent="0.3">
      <c r="A3259" s="27">
        <v>45643</v>
      </c>
      <c r="B3259" s="15" t="s">
        <v>1372</v>
      </c>
      <c r="C3259" s="15" t="s">
        <v>3774</v>
      </c>
      <c r="D3259" s="21">
        <v>-152684.73024305556</v>
      </c>
      <c r="E3259" s="21">
        <v>-152684.7937037037</v>
      </c>
      <c r="F3259" s="15" t="s">
        <v>60</v>
      </c>
      <c r="G3259" s="15" t="s">
        <v>1477</v>
      </c>
      <c r="H3259" s="15" t="s">
        <v>62</v>
      </c>
      <c r="I3259" s="15" t="s">
        <v>63</v>
      </c>
      <c r="J3259" s="15">
        <v>0</v>
      </c>
      <c r="K3259" s="15">
        <v>1</v>
      </c>
      <c r="L3259" s="15">
        <v>0</v>
      </c>
      <c r="M3259" s="22" t="s">
        <v>2671</v>
      </c>
    </row>
    <row r="3260" spans="1:13" x14ac:dyDescent="0.3">
      <c r="A3260" s="27">
        <v>45643</v>
      </c>
      <c r="B3260" s="15" t="s">
        <v>1372</v>
      </c>
      <c r="C3260" s="15" t="s">
        <v>3774</v>
      </c>
      <c r="D3260" s="21">
        <v>-152684.73024305556</v>
      </c>
      <c r="E3260" s="21">
        <v>-152684.7937037037</v>
      </c>
      <c r="F3260" s="15" t="s">
        <v>60</v>
      </c>
      <c r="G3260" s="15" t="s">
        <v>1477</v>
      </c>
      <c r="H3260" s="15" t="s">
        <v>62</v>
      </c>
      <c r="I3260" s="15" t="s">
        <v>63</v>
      </c>
      <c r="J3260" s="15">
        <v>0</v>
      </c>
      <c r="K3260" s="15">
        <v>1</v>
      </c>
      <c r="L3260" s="15">
        <v>0</v>
      </c>
      <c r="M3260" s="22" t="s">
        <v>2671</v>
      </c>
    </row>
    <row r="3261" spans="1:13" x14ac:dyDescent="0.3">
      <c r="A3261" s="27">
        <v>45643</v>
      </c>
      <c r="B3261" s="15" t="s">
        <v>1372</v>
      </c>
      <c r="C3261" s="15" t="s">
        <v>3774</v>
      </c>
      <c r="D3261" s="21">
        <v>-152684.73024305556</v>
      </c>
      <c r="E3261" s="21">
        <v>-152684.7937037037</v>
      </c>
      <c r="F3261" s="15" t="s">
        <v>60</v>
      </c>
      <c r="G3261" s="15" t="s">
        <v>1477</v>
      </c>
      <c r="H3261" s="15" t="s">
        <v>62</v>
      </c>
      <c r="I3261" s="15" t="s">
        <v>63</v>
      </c>
      <c r="J3261" s="15">
        <v>0</v>
      </c>
      <c r="K3261" s="15">
        <v>1</v>
      </c>
      <c r="L3261" s="15">
        <v>0</v>
      </c>
      <c r="M3261" s="22" t="s">
        <v>2671</v>
      </c>
    </row>
    <row r="3262" spans="1:13" x14ac:dyDescent="0.3">
      <c r="A3262" s="27">
        <v>45643</v>
      </c>
      <c r="B3262" s="15" t="s">
        <v>1372</v>
      </c>
      <c r="C3262" s="15" t="s">
        <v>3774</v>
      </c>
      <c r="D3262" s="21">
        <v>-152684.73024305556</v>
      </c>
      <c r="E3262" s="21">
        <v>-152684.7937037037</v>
      </c>
      <c r="F3262" s="15" t="s">
        <v>60</v>
      </c>
      <c r="G3262" s="15" t="s">
        <v>1477</v>
      </c>
      <c r="H3262" s="15" t="s">
        <v>62</v>
      </c>
      <c r="I3262" s="15" t="s">
        <v>63</v>
      </c>
      <c r="J3262" s="15">
        <v>0</v>
      </c>
      <c r="K3262" s="15">
        <v>1</v>
      </c>
      <c r="L3262" s="15">
        <v>0</v>
      </c>
      <c r="M3262" s="22" t="s">
        <v>2671</v>
      </c>
    </row>
    <row r="3263" spans="1:13" x14ac:dyDescent="0.3">
      <c r="A3263" s="27">
        <v>45643</v>
      </c>
      <c r="B3263" s="15" t="s">
        <v>1372</v>
      </c>
      <c r="C3263" s="15" t="s">
        <v>3774</v>
      </c>
      <c r="D3263" s="21">
        <v>-152684.73024305556</v>
      </c>
      <c r="E3263" s="21">
        <v>-152684.7937037037</v>
      </c>
      <c r="F3263" s="15" t="s">
        <v>60</v>
      </c>
      <c r="G3263" s="15" t="s">
        <v>1477</v>
      </c>
      <c r="H3263" s="15" t="s">
        <v>62</v>
      </c>
      <c r="I3263" s="15" t="s">
        <v>63</v>
      </c>
      <c r="J3263" s="15">
        <v>0</v>
      </c>
      <c r="K3263" s="15">
        <v>1</v>
      </c>
      <c r="L3263" s="15">
        <v>0</v>
      </c>
      <c r="M3263" s="22" t="s">
        <v>2671</v>
      </c>
    </row>
    <row r="3264" spans="1:13" x14ac:dyDescent="0.3">
      <c r="A3264" s="27">
        <v>45643</v>
      </c>
      <c r="B3264" s="15" t="s">
        <v>1372</v>
      </c>
      <c r="C3264" s="15" t="s">
        <v>3774</v>
      </c>
      <c r="D3264" s="21">
        <v>-152684.73024305556</v>
      </c>
      <c r="E3264" s="21">
        <v>-152684.7937037037</v>
      </c>
      <c r="F3264" s="15" t="s">
        <v>60</v>
      </c>
      <c r="G3264" s="15" t="s">
        <v>3779</v>
      </c>
      <c r="H3264" s="15" t="s">
        <v>62</v>
      </c>
      <c r="I3264" s="15" t="s">
        <v>63</v>
      </c>
      <c r="J3264" s="15">
        <v>0</v>
      </c>
      <c r="K3264" s="15">
        <v>1</v>
      </c>
      <c r="L3264" s="15">
        <v>0</v>
      </c>
      <c r="M3264" s="22" t="s">
        <v>2671</v>
      </c>
    </row>
    <row r="3265" spans="1:13" x14ac:dyDescent="0.3">
      <c r="A3265" s="27">
        <v>45643</v>
      </c>
      <c r="B3265" s="15" t="s">
        <v>1372</v>
      </c>
      <c r="C3265" s="15" t="s">
        <v>3774</v>
      </c>
      <c r="D3265" s="21">
        <v>-152684.73024305556</v>
      </c>
      <c r="E3265" s="21">
        <v>-152684.7937037037</v>
      </c>
      <c r="F3265" s="15" t="s">
        <v>60</v>
      </c>
      <c r="G3265" s="15" t="s">
        <v>1477</v>
      </c>
      <c r="H3265" s="15" t="s">
        <v>62</v>
      </c>
      <c r="I3265" s="15" t="s">
        <v>63</v>
      </c>
      <c r="J3265" s="15">
        <v>0</v>
      </c>
      <c r="K3265" s="15">
        <v>1</v>
      </c>
      <c r="L3265" s="15">
        <v>0</v>
      </c>
      <c r="M3265" s="22" t="s">
        <v>2671</v>
      </c>
    </row>
    <row r="3266" spans="1:13" x14ac:dyDescent="0.3">
      <c r="A3266" s="27">
        <v>45643</v>
      </c>
      <c r="B3266" s="15" t="s">
        <v>1372</v>
      </c>
      <c r="C3266" s="15" t="s">
        <v>3774</v>
      </c>
      <c r="D3266" s="21">
        <v>-152684.73024305556</v>
      </c>
      <c r="E3266" s="21">
        <v>-152684.7937037037</v>
      </c>
      <c r="F3266" s="15" t="s">
        <v>1508</v>
      </c>
      <c r="G3266" s="15" t="s">
        <v>1509</v>
      </c>
      <c r="H3266" s="15" t="s">
        <v>62</v>
      </c>
      <c r="I3266" s="15" t="s">
        <v>63</v>
      </c>
      <c r="J3266" s="15">
        <v>0</v>
      </c>
      <c r="K3266" s="15">
        <v>1</v>
      </c>
      <c r="L3266" s="15">
        <v>0</v>
      </c>
      <c r="M3266" s="22" t="s">
        <v>2671</v>
      </c>
    </row>
    <row r="3267" spans="1:13" x14ac:dyDescent="0.3">
      <c r="A3267" s="27">
        <v>45643</v>
      </c>
      <c r="B3267" s="15" t="s">
        <v>1372</v>
      </c>
      <c r="C3267" s="15" t="s">
        <v>3774</v>
      </c>
      <c r="D3267" s="21">
        <v>-152684.73024305556</v>
      </c>
      <c r="E3267" s="21">
        <v>-152684.7937037037</v>
      </c>
      <c r="F3267" s="15" t="s">
        <v>1508</v>
      </c>
      <c r="G3267" s="15" t="s">
        <v>1509</v>
      </c>
      <c r="H3267" s="15" t="s">
        <v>62</v>
      </c>
      <c r="I3267" s="15" t="s">
        <v>63</v>
      </c>
      <c r="J3267" s="15">
        <v>0</v>
      </c>
      <c r="K3267" s="15">
        <v>1</v>
      </c>
      <c r="L3267" s="15">
        <v>0</v>
      </c>
      <c r="M3267" s="22" t="s">
        <v>2671</v>
      </c>
    </row>
    <row r="3268" spans="1:13" x14ac:dyDescent="0.3">
      <c r="A3268" s="27">
        <v>45643</v>
      </c>
      <c r="B3268" s="15" t="s">
        <v>1372</v>
      </c>
      <c r="C3268" s="15" t="s">
        <v>3781</v>
      </c>
      <c r="D3268" s="21">
        <v>-152684.73859953703</v>
      </c>
      <c r="E3268" s="21">
        <v>-152684.80653935185</v>
      </c>
      <c r="F3268" s="15" t="s">
        <v>1737</v>
      </c>
      <c r="G3268" s="15" t="s">
        <v>1738</v>
      </c>
      <c r="H3268" s="15" t="s">
        <v>29</v>
      </c>
      <c r="I3268" s="15" t="s">
        <v>116</v>
      </c>
      <c r="J3268" s="15">
        <v>3950</v>
      </c>
      <c r="K3268" s="15">
        <v>1</v>
      </c>
      <c r="L3268" s="15">
        <v>3950</v>
      </c>
      <c r="M3268" s="22" t="s">
        <v>3784</v>
      </c>
    </row>
    <row r="3269" spans="1:13" x14ac:dyDescent="0.3">
      <c r="A3269" s="27">
        <v>45643</v>
      </c>
      <c r="B3269" s="15" t="s">
        <v>1372</v>
      </c>
      <c r="C3269" s="15" t="s">
        <v>3781</v>
      </c>
      <c r="D3269" s="21">
        <v>-152684.73859953703</v>
      </c>
      <c r="E3269" s="21">
        <v>-152684.80653935185</v>
      </c>
      <c r="F3269" s="15" t="s">
        <v>1794</v>
      </c>
      <c r="G3269" s="15" t="s">
        <v>1795</v>
      </c>
      <c r="H3269" s="15" t="s">
        <v>29</v>
      </c>
      <c r="I3269" s="15" t="s">
        <v>116</v>
      </c>
      <c r="J3269" s="15">
        <v>2695</v>
      </c>
      <c r="K3269" s="15">
        <v>1</v>
      </c>
      <c r="L3269" s="15">
        <v>2695</v>
      </c>
      <c r="M3269" s="22" t="s">
        <v>3784</v>
      </c>
    </row>
    <row r="3270" spans="1:13" x14ac:dyDescent="0.3">
      <c r="A3270" s="27">
        <v>45643</v>
      </c>
      <c r="B3270" s="15" t="s">
        <v>1372</v>
      </c>
      <c r="C3270" s="15" t="s">
        <v>3781</v>
      </c>
      <c r="D3270" s="21">
        <v>-152684.73859953703</v>
      </c>
      <c r="E3270" s="21">
        <v>-152684.80653935185</v>
      </c>
      <c r="F3270" s="15" t="s">
        <v>1513</v>
      </c>
      <c r="G3270" s="15" t="s">
        <v>1514</v>
      </c>
      <c r="H3270" s="15" t="s">
        <v>29</v>
      </c>
      <c r="I3270" s="15" t="s">
        <v>116</v>
      </c>
      <c r="J3270" s="15">
        <v>650</v>
      </c>
      <c r="K3270" s="15">
        <v>1</v>
      </c>
      <c r="L3270" s="15">
        <v>650</v>
      </c>
      <c r="M3270" s="22" t="s">
        <v>3784</v>
      </c>
    </row>
    <row r="3271" spans="1:13" x14ac:dyDescent="0.3">
      <c r="A3271" s="27">
        <v>45643</v>
      </c>
      <c r="B3271" s="15" t="s">
        <v>1372</v>
      </c>
      <c r="C3271" s="15" t="s">
        <v>3781</v>
      </c>
      <c r="D3271" s="21">
        <v>-152684.73859953703</v>
      </c>
      <c r="E3271" s="21">
        <v>-152684.80653935185</v>
      </c>
      <c r="F3271" s="15" t="s">
        <v>1681</v>
      </c>
      <c r="G3271" s="15" t="s">
        <v>1682</v>
      </c>
      <c r="H3271" s="15" t="s">
        <v>29</v>
      </c>
      <c r="I3271" s="15" t="s">
        <v>717</v>
      </c>
      <c r="J3271" s="15">
        <v>4200</v>
      </c>
      <c r="K3271" s="15">
        <v>1</v>
      </c>
      <c r="L3271" s="15">
        <v>4200</v>
      </c>
      <c r="M3271" s="22" t="s">
        <v>3784</v>
      </c>
    </row>
    <row r="3272" spans="1:13" x14ac:dyDescent="0.3">
      <c r="A3272" s="27">
        <v>45643</v>
      </c>
      <c r="B3272" s="15" t="s">
        <v>1372</v>
      </c>
      <c r="C3272" s="15" t="s">
        <v>3781</v>
      </c>
      <c r="D3272" s="21">
        <v>-152684.73859953703</v>
      </c>
      <c r="E3272" s="21">
        <v>-152684.80653935185</v>
      </c>
      <c r="F3272" s="15" t="s">
        <v>3785</v>
      </c>
      <c r="G3272" s="15" t="s">
        <v>3786</v>
      </c>
      <c r="H3272" s="15" t="s">
        <v>29</v>
      </c>
      <c r="I3272" s="15" t="s">
        <v>717</v>
      </c>
      <c r="J3272" s="15">
        <v>600</v>
      </c>
      <c r="K3272" s="15">
        <v>1</v>
      </c>
      <c r="L3272" s="15">
        <v>600</v>
      </c>
      <c r="M3272" s="22" t="s">
        <v>3784</v>
      </c>
    </row>
    <row r="3273" spans="1:13" x14ac:dyDescent="0.3">
      <c r="A3273" s="27">
        <v>45643</v>
      </c>
      <c r="B3273" s="15" t="s">
        <v>1372</v>
      </c>
      <c r="C3273" s="15" t="s">
        <v>3781</v>
      </c>
      <c r="D3273" s="21">
        <v>-152684.73859953703</v>
      </c>
      <c r="E3273" s="21">
        <v>-152684.80653935185</v>
      </c>
      <c r="F3273" s="15" t="s">
        <v>3743</v>
      </c>
      <c r="G3273" s="15" t="s">
        <v>3744</v>
      </c>
      <c r="H3273" s="15" t="s">
        <v>29</v>
      </c>
      <c r="I3273" s="15" t="s">
        <v>360</v>
      </c>
      <c r="J3273" s="15">
        <v>350</v>
      </c>
      <c r="K3273" s="15">
        <v>1</v>
      </c>
      <c r="L3273" s="15">
        <v>350</v>
      </c>
      <c r="M3273" s="22" t="s">
        <v>3784</v>
      </c>
    </row>
    <row r="3274" spans="1:13" x14ac:dyDescent="0.3">
      <c r="A3274" s="27">
        <v>45643</v>
      </c>
      <c r="B3274" s="15" t="s">
        <v>1372</v>
      </c>
      <c r="C3274" s="15" t="s">
        <v>3781</v>
      </c>
      <c r="D3274" s="21">
        <v>-152684.73859953703</v>
      </c>
      <c r="E3274" s="21">
        <v>-152684.80653935185</v>
      </c>
      <c r="F3274" s="15" t="s">
        <v>189</v>
      </c>
      <c r="G3274" s="15" t="s">
        <v>190</v>
      </c>
      <c r="H3274" s="15" t="s">
        <v>29</v>
      </c>
      <c r="I3274" s="15" t="s">
        <v>163</v>
      </c>
      <c r="J3274" s="15">
        <v>0</v>
      </c>
      <c r="K3274" s="15">
        <v>1</v>
      </c>
      <c r="L3274" s="15">
        <v>0</v>
      </c>
      <c r="M3274" s="22" t="s">
        <v>3784</v>
      </c>
    </row>
    <row r="3275" spans="1:13" x14ac:dyDescent="0.3">
      <c r="A3275" s="27">
        <v>45643</v>
      </c>
      <c r="B3275" s="15" t="s">
        <v>1372</v>
      </c>
      <c r="C3275" s="15" t="s">
        <v>3781</v>
      </c>
      <c r="D3275" s="21">
        <v>-152684.73859953703</v>
      </c>
      <c r="E3275" s="21">
        <v>-152684.80653935185</v>
      </c>
      <c r="F3275" s="15" t="s">
        <v>189</v>
      </c>
      <c r="G3275" s="15" t="s">
        <v>190</v>
      </c>
      <c r="H3275" s="15" t="s">
        <v>29</v>
      </c>
      <c r="I3275" s="15" t="s">
        <v>163</v>
      </c>
      <c r="J3275" s="15">
        <v>0</v>
      </c>
      <c r="K3275" s="15">
        <v>1</v>
      </c>
      <c r="L3275" s="15">
        <v>0</v>
      </c>
      <c r="M3275" s="22" t="s">
        <v>3784</v>
      </c>
    </row>
    <row r="3276" spans="1:13" x14ac:dyDescent="0.3">
      <c r="A3276" s="27">
        <v>45643</v>
      </c>
      <c r="B3276" s="15" t="s">
        <v>1372</v>
      </c>
      <c r="C3276" s="15" t="s">
        <v>3781</v>
      </c>
      <c r="D3276" s="21">
        <v>-152684.73859953703</v>
      </c>
      <c r="E3276" s="21">
        <v>-152684.80653935185</v>
      </c>
      <c r="F3276" s="15" t="s">
        <v>1399</v>
      </c>
      <c r="G3276" s="15" t="s">
        <v>1400</v>
      </c>
      <c r="H3276" s="15" t="s">
        <v>29</v>
      </c>
      <c r="I3276" s="15" t="s">
        <v>163</v>
      </c>
      <c r="J3276" s="15">
        <v>0</v>
      </c>
      <c r="K3276" s="15">
        <v>1</v>
      </c>
      <c r="L3276" s="15">
        <v>0</v>
      </c>
      <c r="M3276" s="22" t="s">
        <v>3784</v>
      </c>
    </row>
    <row r="3277" spans="1:13" x14ac:dyDescent="0.3">
      <c r="A3277" s="27">
        <v>45643</v>
      </c>
      <c r="B3277" s="15" t="s">
        <v>1372</v>
      </c>
      <c r="C3277" s="15" t="s">
        <v>3781</v>
      </c>
      <c r="D3277" s="21">
        <v>-152684.73859953703</v>
      </c>
      <c r="E3277" s="21">
        <v>-152684.80653935185</v>
      </c>
      <c r="F3277" s="15" t="s">
        <v>1399</v>
      </c>
      <c r="G3277" s="15" t="s">
        <v>1400</v>
      </c>
      <c r="H3277" s="15" t="s">
        <v>29</v>
      </c>
      <c r="I3277" s="15" t="s">
        <v>163</v>
      </c>
      <c r="J3277" s="15">
        <v>0</v>
      </c>
      <c r="K3277" s="15">
        <v>1</v>
      </c>
      <c r="L3277" s="15">
        <v>0</v>
      </c>
      <c r="M3277" s="22" t="s">
        <v>3784</v>
      </c>
    </row>
    <row r="3278" spans="1:13" x14ac:dyDescent="0.3">
      <c r="A3278" s="27">
        <v>45643</v>
      </c>
      <c r="B3278" s="15" t="s">
        <v>1372</v>
      </c>
      <c r="C3278" s="15" t="s">
        <v>3781</v>
      </c>
      <c r="D3278" s="21">
        <v>-152684.73859953703</v>
      </c>
      <c r="E3278" s="21">
        <v>-152684.80653935185</v>
      </c>
      <c r="F3278" s="15" t="s">
        <v>1593</v>
      </c>
      <c r="G3278" s="15" t="s">
        <v>1594</v>
      </c>
      <c r="H3278" s="15" t="s">
        <v>29</v>
      </c>
      <c r="I3278" s="15" t="s">
        <v>163</v>
      </c>
      <c r="J3278" s="15">
        <v>0</v>
      </c>
      <c r="K3278" s="15">
        <v>1</v>
      </c>
      <c r="L3278" s="15">
        <v>0</v>
      </c>
      <c r="M3278" s="22" t="s">
        <v>3784</v>
      </c>
    </row>
    <row r="3279" spans="1:13" x14ac:dyDescent="0.3">
      <c r="A3279" s="27">
        <v>45643</v>
      </c>
      <c r="B3279" s="15" t="s">
        <v>1372</v>
      </c>
      <c r="C3279" s="15" t="s">
        <v>3781</v>
      </c>
      <c r="D3279" s="21">
        <v>-152684.73859953703</v>
      </c>
      <c r="E3279" s="21">
        <v>-152684.80653935185</v>
      </c>
      <c r="F3279" s="15" t="s">
        <v>1494</v>
      </c>
      <c r="G3279" s="15" t="s">
        <v>1495</v>
      </c>
      <c r="H3279" s="15" t="s">
        <v>29</v>
      </c>
      <c r="I3279" s="15" t="s">
        <v>163</v>
      </c>
      <c r="J3279" s="15">
        <v>0</v>
      </c>
      <c r="K3279" s="15">
        <v>1</v>
      </c>
      <c r="L3279" s="15">
        <v>0</v>
      </c>
      <c r="M3279" s="22" t="s">
        <v>3784</v>
      </c>
    </row>
    <row r="3280" spans="1:13" x14ac:dyDescent="0.3">
      <c r="A3280" s="27">
        <v>45643</v>
      </c>
      <c r="B3280" s="15" t="s">
        <v>1372</v>
      </c>
      <c r="C3280" s="15" t="s">
        <v>3781</v>
      </c>
      <c r="D3280" s="21">
        <v>-152684.73859953703</v>
      </c>
      <c r="E3280" s="21">
        <v>-152684.80653935185</v>
      </c>
      <c r="F3280" s="15" t="s">
        <v>1475</v>
      </c>
      <c r="G3280" s="15" t="s">
        <v>1476</v>
      </c>
      <c r="H3280" s="15" t="s">
        <v>29</v>
      </c>
      <c r="I3280" s="15" t="s">
        <v>163</v>
      </c>
      <c r="J3280" s="15">
        <v>0</v>
      </c>
      <c r="K3280" s="15">
        <v>1</v>
      </c>
      <c r="L3280" s="15">
        <v>0</v>
      </c>
      <c r="M3280" s="22" t="s">
        <v>3784</v>
      </c>
    </row>
    <row r="3281" spans="1:13" x14ac:dyDescent="0.3">
      <c r="A3281" s="27">
        <v>45643</v>
      </c>
      <c r="B3281" s="15" t="s">
        <v>1372</v>
      </c>
      <c r="C3281" s="15" t="s">
        <v>3781</v>
      </c>
      <c r="D3281" s="21">
        <v>-152684.73859953703</v>
      </c>
      <c r="E3281" s="21">
        <v>-152684.80653935185</v>
      </c>
      <c r="F3281" s="15" t="s">
        <v>1475</v>
      </c>
      <c r="G3281" s="15" t="s">
        <v>1476</v>
      </c>
      <c r="H3281" s="15" t="s">
        <v>29</v>
      </c>
      <c r="I3281" s="15" t="s">
        <v>163</v>
      </c>
      <c r="J3281" s="15">
        <v>0</v>
      </c>
      <c r="K3281" s="15">
        <v>1</v>
      </c>
      <c r="L3281" s="15">
        <v>0</v>
      </c>
      <c r="M3281" s="22" t="s">
        <v>3784</v>
      </c>
    </row>
    <row r="3282" spans="1:13" x14ac:dyDescent="0.3">
      <c r="A3282" s="27">
        <v>45643</v>
      </c>
      <c r="B3282" s="15" t="s">
        <v>1372</v>
      </c>
      <c r="C3282" s="15" t="s">
        <v>3781</v>
      </c>
      <c r="D3282" s="21">
        <v>-152684.73859953703</v>
      </c>
      <c r="E3282" s="21">
        <v>-152684.80653935185</v>
      </c>
      <c r="F3282" s="15" t="s">
        <v>1421</v>
      </c>
      <c r="G3282" s="15" t="s">
        <v>1422</v>
      </c>
      <c r="H3282" s="15" t="s">
        <v>29</v>
      </c>
      <c r="I3282" s="15" t="s">
        <v>163</v>
      </c>
      <c r="J3282" s="15">
        <v>0</v>
      </c>
      <c r="K3282" s="15">
        <v>1</v>
      </c>
      <c r="L3282" s="15">
        <v>0</v>
      </c>
      <c r="M3282" s="22" t="s">
        <v>3784</v>
      </c>
    </row>
    <row r="3283" spans="1:13" x14ac:dyDescent="0.3">
      <c r="A3283" s="27">
        <v>45643</v>
      </c>
      <c r="B3283" s="15" t="s">
        <v>1372</v>
      </c>
      <c r="C3283" s="15" t="s">
        <v>3781</v>
      </c>
      <c r="D3283" s="21">
        <v>-152684.73859953703</v>
      </c>
      <c r="E3283" s="21">
        <v>-152684.80653935185</v>
      </c>
      <c r="F3283" s="15" t="s">
        <v>1534</v>
      </c>
      <c r="G3283" s="15" t="s">
        <v>1535</v>
      </c>
      <c r="H3283" s="15" t="s">
        <v>29</v>
      </c>
      <c r="I3283" s="15" t="s">
        <v>163</v>
      </c>
      <c r="J3283" s="15">
        <v>0</v>
      </c>
      <c r="K3283" s="15">
        <v>1</v>
      </c>
      <c r="L3283" s="15">
        <v>0</v>
      </c>
      <c r="M3283" s="22" t="s">
        <v>3784</v>
      </c>
    </row>
    <row r="3284" spans="1:13" x14ac:dyDescent="0.3">
      <c r="A3284" s="27">
        <v>45643</v>
      </c>
      <c r="B3284" s="15" t="s">
        <v>1372</v>
      </c>
      <c r="C3284" s="15" t="s">
        <v>3781</v>
      </c>
      <c r="D3284" s="21">
        <v>-152684.73859953703</v>
      </c>
      <c r="E3284" s="21">
        <v>-152684.80653935185</v>
      </c>
      <c r="F3284" s="15" t="s">
        <v>1496</v>
      </c>
      <c r="G3284" s="15" t="s">
        <v>1497</v>
      </c>
      <c r="H3284" s="15" t="s">
        <v>29</v>
      </c>
      <c r="I3284" s="15" t="s">
        <v>163</v>
      </c>
      <c r="J3284" s="15">
        <v>0</v>
      </c>
      <c r="K3284" s="15">
        <v>1</v>
      </c>
      <c r="L3284" s="15">
        <v>0</v>
      </c>
      <c r="M3284" s="22" t="s">
        <v>3784</v>
      </c>
    </row>
    <row r="3285" spans="1:13" x14ac:dyDescent="0.3">
      <c r="A3285" s="27">
        <v>45643</v>
      </c>
      <c r="B3285" s="15" t="s">
        <v>1372</v>
      </c>
      <c r="C3285" s="15" t="s">
        <v>3781</v>
      </c>
      <c r="D3285" s="21">
        <v>-152684.73859953703</v>
      </c>
      <c r="E3285" s="21">
        <v>-152684.80653935185</v>
      </c>
      <c r="F3285" s="15" t="s">
        <v>1394</v>
      </c>
      <c r="G3285" s="15" t="s">
        <v>1395</v>
      </c>
      <c r="H3285" s="15" t="s">
        <v>29</v>
      </c>
      <c r="I3285" s="15" t="s">
        <v>163</v>
      </c>
      <c r="J3285" s="15">
        <v>85</v>
      </c>
      <c r="K3285" s="15">
        <v>1</v>
      </c>
      <c r="L3285" s="15">
        <v>85</v>
      </c>
      <c r="M3285" s="22" t="s">
        <v>3784</v>
      </c>
    </row>
    <row r="3286" spans="1:13" x14ac:dyDescent="0.3">
      <c r="A3286" s="27">
        <v>45643</v>
      </c>
      <c r="B3286" s="15" t="s">
        <v>1372</v>
      </c>
      <c r="C3286" s="15" t="s">
        <v>3781</v>
      </c>
      <c r="D3286" s="21">
        <v>-152684.73859953703</v>
      </c>
      <c r="E3286" s="21">
        <v>-152684.80653935185</v>
      </c>
      <c r="F3286" s="15" t="s">
        <v>1394</v>
      </c>
      <c r="G3286" s="15" t="s">
        <v>1395</v>
      </c>
      <c r="H3286" s="15" t="s">
        <v>29</v>
      </c>
      <c r="I3286" s="15" t="s">
        <v>163</v>
      </c>
      <c r="J3286" s="15">
        <v>0</v>
      </c>
      <c r="K3286" s="15">
        <v>1</v>
      </c>
      <c r="L3286" s="15">
        <v>0</v>
      </c>
      <c r="M3286" s="22" t="s">
        <v>3784</v>
      </c>
    </row>
    <row r="3287" spans="1:13" x14ac:dyDescent="0.3">
      <c r="A3287" s="27">
        <v>45643</v>
      </c>
      <c r="B3287" s="15" t="s">
        <v>1372</v>
      </c>
      <c r="C3287" s="15" t="s">
        <v>3781</v>
      </c>
      <c r="D3287" s="21">
        <v>-152684.73859953703</v>
      </c>
      <c r="E3287" s="21">
        <v>-152684.80653935185</v>
      </c>
      <c r="F3287" s="15" t="s">
        <v>1394</v>
      </c>
      <c r="G3287" s="15" t="s">
        <v>1395</v>
      </c>
      <c r="H3287" s="15" t="s">
        <v>29</v>
      </c>
      <c r="I3287" s="15" t="s">
        <v>163</v>
      </c>
      <c r="J3287" s="15">
        <v>0</v>
      </c>
      <c r="K3287" s="15">
        <v>1</v>
      </c>
      <c r="L3287" s="15">
        <v>0</v>
      </c>
      <c r="M3287" s="22" t="s">
        <v>3784</v>
      </c>
    </row>
    <row r="3288" spans="1:13" x14ac:dyDescent="0.3">
      <c r="A3288" s="27">
        <v>45643</v>
      </c>
      <c r="B3288" s="15" t="s">
        <v>1372</v>
      </c>
      <c r="C3288" s="15" t="s">
        <v>3781</v>
      </c>
      <c r="D3288" s="21">
        <v>-152684.73859953703</v>
      </c>
      <c r="E3288" s="21">
        <v>-152684.80653935185</v>
      </c>
      <c r="F3288" s="15" t="s">
        <v>1423</v>
      </c>
      <c r="G3288" s="15" t="s">
        <v>1424</v>
      </c>
      <c r="H3288" s="15" t="s">
        <v>29</v>
      </c>
      <c r="I3288" s="15" t="s">
        <v>163</v>
      </c>
      <c r="J3288" s="15">
        <v>0</v>
      </c>
      <c r="K3288" s="15">
        <v>1</v>
      </c>
      <c r="L3288" s="15">
        <v>0</v>
      </c>
      <c r="M3288" s="22" t="s">
        <v>3784</v>
      </c>
    </row>
    <row r="3289" spans="1:13" x14ac:dyDescent="0.3">
      <c r="A3289" s="27">
        <v>45643</v>
      </c>
      <c r="B3289" s="15" t="s">
        <v>1372</v>
      </c>
      <c r="C3289" s="15" t="s">
        <v>3781</v>
      </c>
      <c r="D3289" s="21">
        <v>-152684.73859953703</v>
      </c>
      <c r="E3289" s="21">
        <v>-152684.80653935185</v>
      </c>
      <c r="F3289" s="15" t="s">
        <v>1595</v>
      </c>
      <c r="G3289" s="15" t="s">
        <v>1596</v>
      </c>
      <c r="H3289" s="15" t="s">
        <v>29</v>
      </c>
      <c r="I3289" s="15" t="s">
        <v>121</v>
      </c>
      <c r="J3289" s="15">
        <v>89</v>
      </c>
      <c r="K3289" s="15">
        <v>12</v>
      </c>
      <c r="L3289" s="15">
        <v>1068</v>
      </c>
      <c r="M3289" s="22" t="s">
        <v>3784</v>
      </c>
    </row>
    <row r="3290" spans="1:13" x14ac:dyDescent="0.3">
      <c r="A3290" s="27">
        <v>45643</v>
      </c>
      <c r="B3290" s="15" t="s">
        <v>1372</v>
      </c>
      <c r="C3290" s="15" t="s">
        <v>3781</v>
      </c>
      <c r="D3290" s="21">
        <v>-152684.73859953703</v>
      </c>
      <c r="E3290" s="21">
        <v>-152684.80653935185</v>
      </c>
      <c r="F3290" s="15" t="s">
        <v>408</v>
      </c>
      <c r="G3290" s="15" t="s">
        <v>409</v>
      </c>
      <c r="H3290" s="15" t="s">
        <v>103</v>
      </c>
      <c r="I3290" s="15" t="s">
        <v>294</v>
      </c>
      <c r="J3290" s="15">
        <v>170</v>
      </c>
      <c r="K3290" s="15">
        <v>3</v>
      </c>
      <c r="L3290" s="15">
        <v>510</v>
      </c>
      <c r="M3290" s="22" t="s">
        <v>3784</v>
      </c>
    </row>
    <row r="3291" spans="1:13" x14ac:dyDescent="0.3">
      <c r="A3291" s="27">
        <v>45643</v>
      </c>
      <c r="B3291" s="15" t="s">
        <v>1372</v>
      </c>
      <c r="C3291" s="15" t="s">
        <v>3781</v>
      </c>
      <c r="D3291" s="21">
        <v>-152684.73859953703</v>
      </c>
      <c r="E3291" s="21">
        <v>-152684.80653935185</v>
      </c>
      <c r="F3291" s="15" t="s">
        <v>408</v>
      </c>
      <c r="G3291" s="15" t="s">
        <v>409</v>
      </c>
      <c r="H3291" s="15" t="s">
        <v>103</v>
      </c>
      <c r="I3291" s="15" t="s">
        <v>294</v>
      </c>
      <c r="J3291" s="15">
        <v>170</v>
      </c>
      <c r="K3291" s="15">
        <v>3</v>
      </c>
      <c r="L3291" s="15">
        <v>510</v>
      </c>
      <c r="M3291" s="22" t="s">
        <v>3784</v>
      </c>
    </row>
    <row r="3292" spans="1:13" x14ac:dyDescent="0.3">
      <c r="A3292" s="27">
        <v>45643</v>
      </c>
      <c r="B3292" s="15" t="s">
        <v>1372</v>
      </c>
      <c r="C3292" s="15" t="s">
        <v>3781</v>
      </c>
      <c r="D3292" s="21">
        <v>-152684.73859953703</v>
      </c>
      <c r="E3292" s="21">
        <v>-152684.80653935185</v>
      </c>
      <c r="F3292" s="15" t="s">
        <v>1458</v>
      </c>
      <c r="G3292" s="15" t="s">
        <v>1459</v>
      </c>
      <c r="H3292" s="15" t="s">
        <v>136</v>
      </c>
      <c r="I3292" s="15" t="s">
        <v>436</v>
      </c>
      <c r="J3292" s="15">
        <v>60</v>
      </c>
      <c r="K3292" s="15">
        <v>2</v>
      </c>
      <c r="L3292" s="15">
        <v>120</v>
      </c>
      <c r="M3292" s="22" t="s">
        <v>3784</v>
      </c>
    </row>
    <row r="3293" spans="1:13" x14ac:dyDescent="0.3">
      <c r="A3293" s="27">
        <v>45643</v>
      </c>
      <c r="B3293" s="15" t="s">
        <v>1372</v>
      </c>
      <c r="C3293" s="15" t="s">
        <v>3781</v>
      </c>
      <c r="D3293" s="21">
        <v>-152684.73859953703</v>
      </c>
      <c r="E3293" s="21">
        <v>-152684.80653935185</v>
      </c>
      <c r="F3293" s="15" t="s">
        <v>202</v>
      </c>
      <c r="G3293" s="15" t="s">
        <v>203</v>
      </c>
      <c r="H3293" s="15" t="s">
        <v>136</v>
      </c>
      <c r="I3293" s="15" t="s">
        <v>183</v>
      </c>
      <c r="J3293" s="15">
        <v>160</v>
      </c>
      <c r="K3293" s="15">
        <v>2</v>
      </c>
      <c r="L3293" s="15">
        <v>320</v>
      </c>
      <c r="M3293" s="22" t="s">
        <v>3784</v>
      </c>
    </row>
    <row r="3294" spans="1:13" x14ac:dyDescent="0.3">
      <c r="A3294" s="27">
        <v>45643</v>
      </c>
      <c r="B3294" s="15" t="s">
        <v>1372</v>
      </c>
      <c r="C3294" s="15" t="s">
        <v>3781</v>
      </c>
      <c r="D3294" s="21">
        <v>-152684.73859953703</v>
      </c>
      <c r="E3294" s="21">
        <v>-152684.80653935185</v>
      </c>
      <c r="F3294" s="15" t="s">
        <v>1549</v>
      </c>
      <c r="G3294" s="15" t="s">
        <v>1550</v>
      </c>
      <c r="H3294" s="15" t="s">
        <v>62</v>
      </c>
      <c r="I3294" s="15" t="s">
        <v>63</v>
      </c>
      <c r="J3294" s="15">
        <v>0</v>
      </c>
      <c r="K3294" s="15">
        <v>1</v>
      </c>
      <c r="L3294" s="15">
        <v>0</v>
      </c>
      <c r="M3294" s="22" t="s">
        <v>3784</v>
      </c>
    </row>
    <row r="3295" spans="1:13" x14ac:dyDescent="0.3">
      <c r="A3295" s="27">
        <v>45643</v>
      </c>
      <c r="B3295" s="15" t="s">
        <v>1372</v>
      </c>
      <c r="C3295" s="15" t="s">
        <v>3781</v>
      </c>
      <c r="D3295" s="21">
        <v>-152684.73859953703</v>
      </c>
      <c r="E3295" s="21">
        <v>-152684.80653935185</v>
      </c>
      <c r="F3295" s="15" t="s">
        <v>60</v>
      </c>
      <c r="G3295" s="15" t="s">
        <v>1658</v>
      </c>
      <c r="H3295" s="15" t="s">
        <v>62</v>
      </c>
      <c r="I3295" s="15" t="s">
        <v>63</v>
      </c>
      <c r="J3295" s="15">
        <v>0</v>
      </c>
      <c r="K3295" s="15">
        <v>1</v>
      </c>
      <c r="L3295" s="15">
        <v>0</v>
      </c>
      <c r="M3295" s="22" t="s">
        <v>3784</v>
      </c>
    </row>
    <row r="3296" spans="1:13" x14ac:dyDescent="0.3">
      <c r="A3296" s="27">
        <v>45643</v>
      </c>
      <c r="B3296" s="15" t="s">
        <v>1372</v>
      </c>
      <c r="C3296" s="15" t="s">
        <v>3781</v>
      </c>
      <c r="D3296" s="21">
        <v>-152684.73859953703</v>
      </c>
      <c r="E3296" s="21">
        <v>-152684.80653935185</v>
      </c>
      <c r="F3296" s="15" t="s">
        <v>60</v>
      </c>
      <c r="G3296" s="15" t="s">
        <v>1658</v>
      </c>
      <c r="H3296" s="15" t="s">
        <v>62</v>
      </c>
      <c r="I3296" s="15" t="s">
        <v>63</v>
      </c>
      <c r="J3296" s="15">
        <v>0</v>
      </c>
      <c r="K3296" s="15">
        <v>1</v>
      </c>
      <c r="L3296" s="15">
        <v>0</v>
      </c>
      <c r="M3296" s="22" t="s">
        <v>3784</v>
      </c>
    </row>
    <row r="3297" spans="1:13" x14ac:dyDescent="0.3">
      <c r="A3297" s="27">
        <v>45643</v>
      </c>
      <c r="B3297" s="15" t="s">
        <v>1372</v>
      </c>
      <c r="C3297" s="15" t="s">
        <v>3781</v>
      </c>
      <c r="D3297" s="21">
        <v>-152684.73859953703</v>
      </c>
      <c r="E3297" s="21">
        <v>-152684.80653935185</v>
      </c>
      <c r="F3297" s="15" t="s">
        <v>60</v>
      </c>
      <c r="G3297" s="15" t="s">
        <v>1658</v>
      </c>
      <c r="H3297" s="15" t="s">
        <v>62</v>
      </c>
      <c r="I3297" s="15" t="s">
        <v>63</v>
      </c>
      <c r="J3297" s="15">
        <v>0</v>
      </c>
      <c r="K3297" s="15">
        <v>1</v>
      </c>
      <c r="L3297" s="15">
        <v>0</v>
      </c>
      <c r="M3297" s="22" t="s">
        <v>3784</v>
      </c>
    </row>
    <row r="3298" spans="1:13" x14ac:dyDescent="0.3">
      <c r="A3298" s="27">
        <v>45643</v>
      </c>
      <c r="B3298" s="15" t="s">
        <v>1372</v>
      </c>
      <c r="C3298" s="15" t="s">
        <v>3781</v>
      </c>
      <c r="D3298" s="21">
        <v>-152684.73859953703</v>
      </c>
      <c r="E3298" s="21">
        <v>-152684.80653935185</v>
      </c>
      <c r="F3298" s="15" t="s">
        <v>60</v>
      </c>
      <c r="G3298" s="15" t="s">
        <v>1658</v>
      </c>
      <c r="H3298" s="15" t="s">
        <v>62</v>
      </c>
      <c r="I3298" s="15" t="s">
        <v>63</v>
      </c>
      <c r="J3298" s="15">
        <v>0</v>
      </c>
      <c r="K3298" s="15">
        <v>1</v>
      </c>
      <c r="L3298" s="15">
        <v>0</v>
      </c>
      <c r="M3298" s="22" t="s">
        <v>3784</v>
      </c>
    </row>
    <row r="3299" spans="1:13" x14ac:dyDescent="0.3">
      <c r="A3299" s="27">
        <v>45643</v>
      </c>
      <c r="B3299" s="15" t="s">
        <v>1372</v>
      </c>
      <c r="C3299" s="15" t="s">
        <v>3781</v>
      </c>
      <c r="D3299" s="21">
        <v>-152684.73859953703</v>
      </c>
      <c r="E3299" s="21">
        <v>-152684.80653935185</v>
      </c>
      <c r="F3299" s="15" t="s">
        <v>60</v>
      </c>
      <c r="G3299" s="15" t="s">
        <v>1658</v>
      </c>
      <c r="H3299" s="15" t="s">
        <v>62</v>
      </c>
      <c r="I3299" s="15" t="s">
        <v>63</v>
      </c>
      <c r="J3299" s="15">
        <v>0</v>
      </c>
      <c r="K3299" s="15">
        <v>2</v>
      </c>
      <c r="L3299" s="15">
        <v>0</v>
      </c>
      <c r="M3299" s="22" t="s">
        <v>3784</v>
      </c>
    </row>
    <row r="3300" spans="1:13" x14ac:dyDescent="0.3">
      <c r="A3300" s="27">
        <v>45643</v>
      </c>
      <c r="B3300" s="15" t="s">
        <v>1372</v>
      </c>
      <c r="C3300" s="15" t="s">
        <v>3781</v>
      </c>
      <c r="D3300" s="21">
        <v>-152684.73859953703</v>
      </c>
      <c r="E3300" s="21">
        <v>-152684.80653935185</v>
      </c>
      <c r="F3300" s="15" t="s">
        <v>60</v>
      </c>
      <c r="G3300" s="15" t="s">
        <v>1658</v>
      </c>
      <c r="H3300" s="15" t="s">
        <v>62</v>
      </c>
      <c r="I3300" s="15" t="s">
        <v>63</v>
      </c>
      <c r="J3300" s="15">
        <v>0</v>
      </c>
      <c r="K3300" s="15">
        <v>3</v>
      </c>
      <c r="L3300" s="15">
        <v>0</v>
      </c>
      <c r="M3300" s="22" t="s">
        <v>3784</v>
      </c>
    </row>
    <row r="3301" spans="1:13" x14ac:dyDescent="0.3">
      <c r="A3301" s="27">
        <v>45643</v>
      </c>
      <c r="B3301" s="15" t="s">
        <v>1372</v>
      </c>
      <c r="C3301" s="15" t="s">
        <v>3781</v>
      </c>
      <c r="D3301" s="21">
        <v>-152684.73859953703</v>
      </c>
      <c r="E3301" s="21">
        <v>-152684.80653935185</v>
      </c>
      <c r="F3301" s="15" t="s">
        <v>60</v>
      </c>
      <c r="G3301" s="15" t="s">
        <v>1658</v>
      </c>
      <c r="H3301" s="15" t="s">
        <v>62</v>
      </c>
      <c r="I3301" s="15" t="s">
        <v>63</v>
      </c>
      <c r="J3301" s="15">
        <v>0</v>
      </c>
      <c r="K3301" s="15">
        <v>3</v>
      </c>
      <c r="L3301" s="15">
        <v>0</v>
      </c>
      <c r="M3301" s="22" t="s">
        <v>3784</v>
      </c>
    </row>
    <row r="3302" spans="1:13" x14ac:dyDescent="0.3">
      <c r="A3302" s="27">
        <v>45643</v>
      </c>
      <c r="B3302" s="15" t="s">
        <v>1372</v>
      </c>
      <c r="C3302" s="15" t="s">
        <v>3781</v>
      </c>
      <c r="D3302" s="21">
        <v>-152684.73859953703</v>
      </c>
      <c r="E3302" s="21">
        <v>-152684.80653935185</v>
      </c>
      <c r="F3302" s="15" t="s">
        <v>60</v>
      </c>
      <c r="G3302" s="15" t="s">
        <v>1658</v>
      </c>
      <c r="H3302" s="15" t="s">
        <v>62</v>
      </c>
      <c r="I3302" s="15" t="s">
        <v>63</v>
      </c>
      <c r="J3302" s="15">
        <v>0</v>
      </c>
      <c r="K3302" s="15">
        <v>12</v>
      </c>
      <c r="L3302" s="15">
        <v>0</v>
      </c>
      <c r="M3302" s="22" t="s">
        <v>3784</v>
      </c>
    </row>
    <row r="3303" spans="1:13" x14ac:dyDescent="0.3">
      <c r="A3303" s="27">
        <v>45643</v>
      </c>
      <c r="B3303" s="15" t="s">
        <v>1372</v>
      </c>
      <c r="C3303" s="15" t="s">
        <v>3781</v>
      </c>
      <c r="D3303" s="21">
        <v>-152684.73859953703</v>
      </c>
      <c r="E3303" s="21">
        <v>-152684.80653935185</v>
      </c>
      <c r="F3303" s="15" t="s">
        <v>60</v>
      </c>
      <c r="G3303" s="15" t="s">
        <v>1658</v>
      </c>
      <c r="H3303" s="15" t="s">
        <v>62</v>
      </c>
      <c r="I3303" s="15" t="s">
        <v>63</v>
      </c>
      <c r="J3303" s="15">
        <v>0</v>
      </c>
      <c r="K3303" s="15">
        <v>2</v>
      </c>
      <c r="L3303" s="15">
        <v>0</v>
      </c>
      <c r="M3303" s="22" t="s">
        <v>3784</v>
      </c>
    </row>
    <row r="3304" spans="1:13" x14ac:dyDescent="0.3">
      <c r="A3304" s="27">
        <v>45643</v>
      </c>
      <c r="B3304" s="15" t="s">
        <v>1372</v>
      </c>
      <c r="C3304" s="15" t="s">
        <v>3781</v>
      </c>
      <c r="D3304" s="21">
        <v>-152684.73859953703</v>
      </c>
      <c r="E3304" s="21">
        <v>-152684.80653935185</v>
      </c>
      <c r="F3304" s="15" t="s">
        <v>60</v>
      </c>
      <c r="G3304" s="15" t="s">
        <v>3787</v>
      </c>
      <c r="H3304" s="15" t="s">
        <v>62</v>
      </c>
      <c r="I3304" s="15" t="s">
        <v>63</v>
      </c>
      <c r="J3304" s="15">
        <v>0</v>
      </c>
      <c r="K3304" s="15">
        <v>1</v>
      </c>
      <c r="L3304" s="15">
        <v>0</v>
      </c>
      <c r="M3304" s="22" t="s">
        <v>3784</v>
      </c>
    </row>
    <row r="3305" spans="1:13" x14ac:dyDescent="0.3">
      <c r="A3305" s="27">
        <v>45643</v>
      </c>
      <c r="B3305" s="15" t="s">
        <v>1372</v>
      </c>
      <c r="C3305" s="15" t="s">
        <v>3781</v>
      </c>
      <c r="D3305" s="21">
        <v>-152684.73859953703</v>
      </c>
      <c r="E3305" s="21">
        <v>-152684.80653935185</v>
      </c>
      <c r="F3305" s="15" t="s">
        <v>60</v>
      </c>
      <c r="G3305" s="15" t="s">
        <v>1658</v>
      </c>
      <c r="H3305" s="15" t="s">
        <v>62</v>
      </c>
      <c r="I3305" s="15" t="s">
        <v>63</v>
      </c>
      <c r="J3305" s="15">
        <v>0</v>
      </c>
      <c r="K3305" s="15">
        <v>1</v>
      </c>
      <c r="L3305" s="15">
        <v>0</v>
      </c>
      <c r="M3305" s="22" t="s">
        <v>3784</v>
      </c>
    </row>
    <row r="3306" spans="1:13" x14ac:dyDescent="0.3">
      <c r="A3306" s="27">
        <v>45643</v>
      </c>
      <c r="B3306" s="15" t="s">
        <v>1372</v>
      </c>
      <c r="C3306" s="15" t="s">
        <v>3781</v>
      </c>
      <c r="D3306" s="21">
        <v>-152684.73859953703</v>
      </c>
      <c r="E3306" s="21">
        <v>-152684.80653935185</v>
      </c>
      <c r="F3306" s="15" t="s">
        <v>60</v>
      </c>
      <c r="G3306" s="15" t="s">
        <v>1658</v>
      </c>
      <c r="H3306" s="15" t="s">
        <v>62</v>
      </c>
      <c r="I3306" s="15" t="s">
        <v>63</v>
      </c>
      <c r="J3306" s="15">
        <v>0</v>
      </c>
      <c r="K3306" s="15">
        <v>1</v>
      </c>
      <c r="L3306" s="15">
        <v>0</v>
      </c>
      <c r="M3306" s="22" t="s">
        <v>3784</v>
      </c>
    </row>
    <row r="3307" spans="1:13" x14ac:dyDescent="0.3">
      <c r="A3307" s="27">
        <v>45643</v>
      </c>
      <c r="B3307" s="15" t="s">
        <v>1372</v>
      </c>
      <c r="C3307" s="15" t="s">
        <v>3781</v>
      </c>
      <c r="D3307" s="21">
        <v>-152684.73859953703</v>
      </c>
      <c r="E3307" s="21">
        <v>-152684.80653935185</v>
      </c>
      <c r="F3307" s="15" t="s">
        <v>1508</v>
      </c>
      <c r="G3307" s="15" t="s">
        <v>1509</v>
      </c>
      <c r="H3307" s="15" t="s">
        <v>62</v>
      </c>
      <c r="I3307" s="15" t="s">
        <v>63</v>
      </c>
      <c r="J3307" s="15">
        <v>0</v>
      </c>
      <c r="K3307" s="15">
        <v>1</v>
      </c>
      <c r="L3307" s="15">
        <v>0</v>
      </c>
      <c r="M3307" s="22" t="s">
        <v>3784</v>
      </c>
    </row>
    <row r="3308" spans="1:13" x14ac:dyDescent="0.3">
      <c r="A3308" s="27">
        <v>45643</v>
      </c>
      <c r="B3308" s="15" t="s">
        <v>1372</v>
      </c>
      <c r="C3308" s="15" t="s">
        <v>3788</v>
      </c>
      <c r="D3308" s="21">
        <v>-152684.73894675926</v>
      </c>
      <c r="E3308" s="21">
        <v>-152684.75658564814</v>
      </c>
      <c r="F3308" s="15" t="s">
        <v>1530</v>
      </c>
      <c r="G3308" s="15" t="s">
        <v>1531</v>
      </c>
      <c r="H3308" s="15" t="s">
        <v>29</v>
      </c>
      <c r="I3308" s="15" t="s">
        <v>209</v>
      </c>
      <c r="J3308" s="15">
        <v>450</v>
      </c>
      <c r="K3308" s="15">
        <v>1</v>
      </c>
      <c r="L3308" s="15">
        <v>450</v>
      </c>
      <c r="M3308" s="22" t="s">
        <v>54</v>
      </c>
    </row>
    <row r="3309" spans="1:13" x14ac:dyDescent="0.3">
      <c r="A3309" s="27">
        <v>45643</v>
      </c>
      <c r="B3309" s="15" t="s">
        <v>1372</v>
      </c>
      <c r="C3309" s="15" t="s">
        <v>3788</v>
      </c>
      <c r="D3309" s="21">
        <v>-152684.73894675926</v>
      </c>
      <c r="E3309" s="21">
        <v>-152684.75658564814</v>
      </c>
      <c r="F3309" s="15" t="s">
        <v>189</v>
      </c>
      <c r="G3309" s="15" t="s">
        <v>190</v>
      </c>
      <c r="H3309" s="15" t="s">
        <v>29</v>
      </c>
      <c r="I3309" s="15" t="s">
        <v>163</v>
      </c>
      <c r="J3309" s="15">
        <v>120</v>
      </c>
      <c r="K3309" s="15">
        <v>1</v>
      </c>
      <c r="L3309" s="15">
        <v>120</v>
      </c>
      <c r="M3309" s="22" t="s">
        <v>54</v>
      </c>
    </row>
    <row r="3310" spans="1:13" x14ac:dyDescent="0.3">
      <c r="A3310" s="27">
        <v>45643</v>
      </c>
      <c r="B3310" s="15" t="s">
        <v>1372</v>
      </c>
      <c r="C3310" s="15" t="s">
        <v>3788</v>
      </c>
      <c r="D3310" s="21">
        <v>-152684.73894675926</v>
      </c>
      <c r="E3310" s="21">
        <v>-152684.75658564814</v>
      </c>
      <c r="F3310" s="15" t="s">
        <v>1534</v>
      </c>
      <c r="G3310" s="15" t="s">
        <v>1535</v>
      </c>
      <c r="H3310" s="15" t="s">
        <v>29</v>
      </c>
      <c r="I3310" s="15" t="s">
        <v>163</v>
      </c>
      <c r="J3310" s="15">
        <v>85</v>
      </c>
      <c r="K3310" s="15">
        <v>1</v>
      </c>
      <c r="L3310" s="15">
        <v>85</v>
      </c>
      <c r="M3310" s="22" t="s">
        <v>54</v>
      </c>
    </row>
    <row r="3311" spans="1:13" x14ac:dyDescent="0.3">
      <c r="A3311" s="27">
        <v>45643</v>
      </c>
      <c r="B3311" s="15" t="s">
        <v>1372</v>
      </c>
      <c r="C3311" s="15" t="s">
        <v>3788</v>
      </c>
      <c r="D3311" s="21">
        <v>-152684.73894675926</v>
      </c>
      <c r="E3311" s="21">
        <v>-152684.75658564814</v>
      </c>
      <c r="F3311" s="15" t="s">
        <v>202</v>
      </c>
      <c r="G3311" s="15" t="s">
        <v>203</v>
      </c>
      <c r="H3311" s="15" t="s">
        <v>136</v>
      </c>
      <c r="I3311" s="15" t="s">
        <v>183</v>
      </c>
      <c r="J3311" s="15">
        <v>160</v>
      </c>
      <c r="K3311" s="15">
        <v>1</v>
      </c>
      <c r="L3311" s="15">
        <v>160</v>
      </c>
      <c r="M3311" s="22" t="s">
        <v>54</v>
      </c>
    </row>
    <row r="3312" spans="1:13" x14ac:dyDescent="0.3">
      <c r="A3312" s="27">
        <v>45643</v>
      </c>
      <c r="B3312" s="15" t="s">
        <v>1372</v>
      </c>
      <c r="C3312" s="15" t="s">
        <v>3791</v>
      </c>
      <c r="D3312" s="21">
        <v>-152684.74817129629</v>
      </c>
      <c r="E3312" s="21">
        <v>-152684.78747685184</v>
      </c>
      <c r="F3312" s="15" t="s">
        <v>1591</v>
      </c>
      <c r="G3312" s="15" t="s">
        <v>1592</v>
      </c>
      <c r="H3312" s="15" t="s">
        <v>29</v>
      </c>
      <c r="I3312" s="15" t="s">
        <v>116</v>
      </c>
      <c r="J3312" s="15">
        <v>550</v>
      </c>
      <c r="K3312" s="15">
        <v>1</v>
      </c>
      <c r="L3312" s="15">
        <v>550</v>
      </c>
      <c r="M3312" s="22" t="s">
        <v>54</v>
      </c>
    </row>
    <row r="3313" spans="1:13" x14ac:dyDescent="0.3">
      <c r="A3313" s="27">
        <v>45643</v>
      </c>
      <c r="B3313" s="15" t="s">
        <v>1372</v>
      </c>
      <c r="C3313" s="15" t="s">
        <v>3791</v>
      </c>
      <c r="D3313" s="21">
        <v>-152684.74817129629</v>
      </c>
      <c r="E3313" s="21">
        <v>-152684.78747685184</v>
      </c>
      <c r="F3313" s="15" t="s">
        <v>1706</v>
      </c>
      <c r="G3313" s="15" t="s">
        <v>1707</v>
      </c>
      <c r="H3313" s="15" t="s">
        <v>29</v>
      </c>
      <c r="I3313" s="15" t="s">
        <v>116</v>
      </c>
      <c r="J3313" s="15">
        <v>490</v>
      </c>
      <c r="K3313" s="15">
        <v>1</v>
      </c>
      <c r="L3313" s="15">
        <v>490</v>
      </c>
      <c r="M3313" s="22" t="s">
        <v>54</v>
      </c>
    </row>
    <row r="3314" spans="1:13" x14ac:dyDescent="0.3">
      <c r="A3314" s="27">
        <v>45643</v>
      </c>
      <c r="B3314" s="15" t="s">
        <v>1372</v>
      </c>
      <c r="C3314" s="15" t="s">
        <v>3791</v>
      </c>
      <c r="D3314" s="21">
        <v>-152684.74817129629</v>
      </c>
      <c r="E3314" s="21">
        <v>-152684.78747685184</v>
      </c>
      <c r="F3314" s="15" t="s">
        <v>1494</v>
      </c>
      <c r="G3314" s="15" t="s">
        <v>1495</v>
      </c>
      <c r="H3314" s="15" t="s">
        <v>29</v>
      </c>
      <c r="I3314" s="15" t="s">
        <v>163</v>
      </c>
      <c r="J3314" s="15">
        <v>150</v>
      </c>
      <c r="K3314" s="15">
        <v>1</v>
      </c>
      <c r="L3314" s="15">
        <v>150</v>
      </c>
      <c r="M3314" s="22" t="s">
        <v>54</v>
      </c>
    </row>
    <row r="3315" spans="1:13" x14ac:dyDescent="0.3">
      <c r="A3315" s="27">
        <v>45643</v>
      </c>
      <c r="B3315" s="15" t="s">
        <v>1372</v>
      </c>
      <c r="C3315" s="15" t="s">
        <v>3791</v>
      </c>
      <c r="D3315" s="21">
        <v>-152684.74817129629</v>
      </c>
      <c r="E3315" s="21">
        <v>-152684.78747685184</v>
      </c>
      <c r="F3315" s="15" t="s">
        <v>1468</v>
      </c>
      <c r="G3315" s="15" t="s">
        <v>1469</v>
      </c>
      <c r="H3315" s="15" t="s">
        <v>29</v>
      </c>
      <c r="I3315" s="15" t="s">
        <v>121</v>
      </c>
      <c r="J3315" s="15">
        <v>280</v>
      </c>
      <c r="K3315" s="15">
        <v>1</v>
      </c>
      <c r="L3315" s="15">
        <v>280</v>
      </c>
      <c r="M3315" s="22" t="s">
        <v>54</v>
      </c>
    </row>
    <row r="3316" spans="1:13" x14ac:dyDescent="0.3">
      <c r="A3316" s="27">
        <v>45643</v>
      </c>
      <c r="B3316" s="15" t="s">
        <v>1372</v>
      </c>
      <c r="C3316" s="15" t="s">
        <v>3791</v>
      </c>
      <c r="D3316" s="21">
        <v>-152684.74817129629</v>
      </c>
      <c r="E3316" s="21">
        <v>-152684.78747685184</v>
      </c>
      <c r="F3316" s="15" t="s">
        <v>1483</v>
      </c>
      <c r="G3316" s="15" t="s">
        <v>1484</v>
      </c>
      <c r="H3316" s="15" t="s">
        <v>136</v>
      </c>
      <c r="I3316" s="15" t="s">
        <v>201</v>
      </c>
      <c r="J3316" s="15">
        <v>160</v>
      </c>
      <c r="K3316" s="15">
        <v>1</v>
      </c>
      <c r="L3316" s="15">
        <v>160</v>
      </c>
      <c r="M3316" s="22" t="s">
        <v>54</v>
      </c>
    </row>
    <row r="3317" spans="1:13" x14ac:dyDescent="0.3">
      <c r="A3317" s="27">
        <v>45643</v>
      </c>
      <c r="B3317" s="15" t="s">
        <v>1372</v>
      </c>
      <c r="C3317" s="15" t="s">
        <v>3791</v>
      </c>
      <c r="D3317" s="21">
        <v>-152684.74817129629</v>
      </c>
      <c r="E3317" s="21">
        <v>-152684.78747685184</v>
      </c>
      <c r="F3317" s="15" t="s">
        <v>1557</v>
      </c>
      <c r="G3317" s="15" t="s">
        <v>1558</v>
      </c>
      <c r="H3317" s="15" t="s">
        <v>136</v>
      </c>
      <c r="I3317" s="15" t="s">
        <v>201</v>
      </c>
      <c r="J3317" s="15">
        <v>160</v>
      </c>
      <c r="K3317" s="15">
        <v>1</v>
      </c>
      <c r="L3317" s="15">
        <v>160</v>
      </c>
      <c r="M3317" s="22" t="s">
        <v>54</v>
      </c>
    </row>
    <row r="3318" spans="1:13" x14ac:dyDescent="0.3">
      <c r="A3318" s="27">
        <v>45643</v>
      </c>
      <c r="B3318" s="15" t="s">
        <v>1372</v>
      </c>
      <c r="C3318" s="15" t="s">
        <v>3791</v>
      </c>
      <c r="D3318" s="21">
        <v>-152684.74817129629</v>
      </c>
      <c r="E3318" s="21">
        <v>-152684.78747685184</v>
      </c>
      <c r="F3318" s="15" t="s">
        <v>1458</v>
      </c>
      <c r="G3318" s="15" t="s">
        <v>1459</v>
      </c>
      <c r="H3318" s="15" t="s">
        <v>136</v>
      </c>
      <c r="I3318" s="15" t="s">
        <v>436</v>
      </c>
      <c r="J3318" s="15">
        <v>60</v>
      </c>
      <c r="K3318" s="15">
        <v>1</v>
      </c>
      <c r="L3318" s="15">
        <v>60</v>
      </c>
      <c r="M3318" s="22" t="s">
        <v>54</v>
      </c>
    </row>
    <row r="3319" spans="1:13" x14ac:dyDescent="0.3">
      <c r="A3319" s="27">
        <v>45643</v>
      </c>
      <c r="B3319" s="15" t="s">
        <v>1372</v>
      </c>
      <c r="C3319" s="15" t="s">
        <v>3791</v>
      </c>
      <c r="D3319" s="21">
        <v>-152684.74817129629</v>
      </c>
      <c r="E3319" s="21">
        <v>-152684.78747685184</v>
      </c>
      <c r="F3319" s="15" t="s">
        <v>636</v>
      </c>
      <c r="G3319" s="15" t="s">
        <v>637</v>
      </c>
      <c r="H3319" s="15" t="s">
        <v>62</v>
      </c>
      <c r="I3319" s="15" t="s">
        <v>63</v>
      </c>
      <c r="J3319" s="15">
        <v>0</v>
      </c>
      <c r="K3319" s="15">
        <v>1</v>
      </c>
      <c r="L3319" s="15">
        <v>0</v>
      </c>
      <c r="M3319" s="22" t="s">
        <v>54</v>
      </c>
    </row>
    <row r="3320" spans="1:13" x14ac:dyDescent="0.3">
      <c r="A3320" s="27">
        <v>45643</v>
      </c>
      <c r="B3320" s="15" t="s">
        <v>1372</v>
      </c>
      <c r="C3320" s="15" t="s">
        <v>3794</v>
      </c>
      <c r="D3320" s="21">
        <v>-152684.75079861112</v>
      </c>
      <c r="E3320" s="21">
        <v>-152684.78655092593</v>
      </c>
      <c r="F3320" s="15" t="s">
        <v>1577</v>
      </c>
      <c r="G3320" s="15" t="s">
        <v>1578</v>
      </c>
      <c r="H3320" s="15" t="s">
        <v>29</v>
      </c>
      <c r="I3320" s="15" t="s">
        <v>82</v>
      </c>
      <c r="J3320" s="15">
        <v>250</v>
      </c>
      <c r="K3320" s="15">
        <v>1</v>
      </c>
      <c r="L3320" s="15">
        <v>250</v>
      </c>
      <c r="M3320" s="22" t="s">
        <v>54</v>
      </c>
    </row>
    <row r="3321" spans="1:13" x14ac:dyDescent="0.3">
      <c r="A3321" s="27">
        <v>45643</v>
      </c>
      <c r="B3321" s="15" t="s">
        <v>1372</v>
      </c>
      <c r="C3321" s="15" t="s">
        <v>3794</v>
      </c>
      <c r="D3321" s="21">
        <v>-152684.75079861112</v>
      </c>
      <c r="E3321" s="21">
        <v>-152684.78655092593</v>
      </c>
      <c r="F3321" s="15" t="s">
        <v>1816</v>
      </c>
      <c r="G3321" s="15" t="s">
        <v>1817</v>
      </c>
      <c r="H3321" s="15" t="s">
        <v>29</v>
      </c>
      <c r="I3321" s="15" t="s">
        <v>82</v>
      </c>
      <c r="J3321" s="15">
        <v>140</v>
      </c>
      <c r="K3321" s="15">
        <v>1</v>
      </c>
      <c r="L3321" s="15">
        <v>140</v>
      </c>
      <c r="M3321" s="22" t="s">
        <v>54</v>
      </c>
    </row>
    <row r="3322" spans="1:13" x14ac:dyDescent="0.3">
      <c r="A3322" s="27">
        <v>45643</v>
      </c>
      <c r="B3322" s="15" t="s">
        <v>1372</v>
      </c>
      <c r="C3322" s="15" t="s">
        <v>3794</v>
      </c>
      <c r="D3322" s="21">
        <v>-152684.75079861112</v>
      </c>
      <c r="E3322" s="21">
        <v>-152684.78655092593</v>
      </c>
      <c r="F3322" s="15" t="s">
        <v>410</v>
      </c>
      <c r="G3322" s="15" t="s">
        <v>411</v>
      </c>
      <c r="H3322" s="15" t="s">
        <v>136</v>
      </c>
      <c r="I3322" s="15" t="s">
        <v>137</v>
      </c>
      <c r="J3322" s="15">
        <v>100</v>
      </c>
      <c r="K3322" s="15">
        <v>1</v>
      </c>
      <c r="L3322" s="15">
        <v>100</v>
      </c>
      <c r="M3322" s="22" t="s">
        <v>54</v>
      </c>
    </row>
    <row r="3323" spans="1:13" x14ac:dyDescent="0.3">
      <c r="A3323" s="27">
        <v>45643</v>
      </c>
      <c r="B3323" s="15" t="s">
        <v>1372</v>
      </c>
      <c r="C3323" s="15" t="s">
        <v>3796</v>
      </c>
      <c r="D3323" s="21">
        <v>-152684.75586805557</v>
      </c>
      <c r="E3323" s="21">
        <v>-152684.78467592591</v>
      </c>
      <c r="F3323" s="15" t="s">
        <v>1569</v>
      </c>
      <c r="G3323" s="15" t="s">
        <v>1570</v>
      </c>
      <c r="H3323" s="15" t="s">
        <v>235</v>
      </c>
      <c r="I3323" s="15" t="s">
        <v>236</v>
      </c>
      <c r="J3323" s="15">
        <v>350</v>
      </c>
      <c r="K3323" s="15">
        <v>1</v>
      </c>
      <c r="L3323" s="15">
        <v>350</v>
      </c>
      <c r="M3323" s="22" t="s">
        <v>54</v>
      </c>
    </row>
    <row r="3324" spans="1:13" x14ac:dyDescent="0.3">
      <c r="A3324" s="27">
        <v>45643</v>
      </c>
      <c r="B3324" s="15" t="s">
        <v>1372</v>
      </c>
      <c r="C3324" s="15" t="s">
        <v>3796</v>
      </c>
      <c r="D3324" s="21">
        <v>-152684.75586805557</v>
      </c>
      <c r="E3324" s="21">
        <v>-152684.78467592591</v>
      </c>
      <c r="F3324" s="15" t="s">
        <v>408</v>
      </c>
      <c r="G3324" s="15" t="s">
        <v>409</v>
      </c>
      <c r="H3324" s="15" t="s">
        <v>103</v>
      </c>
      <c r="I3324" s="15" t="s">
        <v>294</v>
      </c>
      <c r="J3324" s="15">
        <v>170</v>
      </c>
      <c r="K3324" s="15">
        <v>1</v>
      </c>
      <c r="L3324" s="15">
        <v>170</v>
      </c>
      <c r="M3324" s="22" t="s">
        <v>54</v>
      </c>
    </row>
    <row r="3325" spans="1:13" x14ac:dyDescent="0.3">
      <c r="A3325" s="27">
        <v>45643</v>
      </c>
      <c r="B3325" s="15" t="s">
        <v>1372</v>
      </c>
      <c r="C3325" s="15" t="s">
        <v>3796</v>
      </c>
      <c r="D3325" s="21">
        <v>-152684.75586805557</v>
      </c>
      <c r="E3325" s="21">
        <v>-152684.78467592591</v>
      </c>
      <c r="F3325" s="15" t="s">
        <v>202</v>
      </c>
      <c r="G3325" s="15" t="s">
        <v>203</v>
      </c>
      <c r="H3325" s="15" t="s">
        <v>136</v>
      </c>
      <c r="I3325" s="15" t="s">
        <v>183</v>
      </c>
      <c r="J3325" s="15">
        <v>160</v>
      </c>
      <c r="K3325" s="15">
        <v>1</v>
      </c>
      <c r="L3325" s="15">
        <v>160</v>
      </c>
      <c r="M3325" s="22" t="s">
        <v>54</v>
      </c>
    </row>
    <row r="3326" spans="1:13" x14ac:dyDescent="0.3">
      <c r="A3326" s="27">
        <v>45643</v>
      </c>
      <c r="B3326" s="15" t="s">
        <v>1372</v>
      </c>
      <c r="C3326" s="15" t="s">
        <v>3796</v>
      </c>
      <c r="D3326" s="21">
        <v>-152684.75586805557</v>
      </c>
      <c r="E3326" s="21">
        <v>-152684.78467592591</v>
      </c>
      <c r="F3326" s="15" t="s">
        <v>577</v>
      </c>
      <c r="G3326" s="15" t="s">
        <v>578</v>
      </c>
      <c r="H3326" s="15" t="s">
        <v>136</v>
      </c>
      <c r="I3326" s="15" t="s">
        <v>183</v>
      </c>
      <c r="J3326" s="15">
        <v>160</v>
      </c>
      <c r="K3326" s="15">
        <v>1</v>
      </c>
      <c r="L3326" s="15">
        <v>160</v>
      </c>
      <c r="M3326" s="22" t="s">
        <v>54</v>
      </c>
    </row>
    <row r="3327" spans="1:13" x14ac:dyDescent="0.3">
      <c r="A3327" s="27">
        <v>45643</v>
      </c>
      <c r="B3327" s="15" t="s">
        <v>1372</v>
      </c>
      <c r="C3327" s="15" t="s">
        <v>3799</v>
      </c>
      <c r="D3327" s="21">
        <v>-152684.75921296296</v>
      </c>
      <c r="E3327" s="21">
        <v>-152684.78385416666</v>
      </c>
      <c r="F3327" s="15" t="s">
        <v>3802</v>
      </c>
      <c r="G3327" s="15" t="s">
        <v>3803</v>
      </c>
      <c r="H3327" s="15" t="s">
        <v>29</v>
      </c>
      <c r="I3327" s="15" t="s">
        <v>588</v>
      </c>
      <c r="J3327" s="15">
        <v>225</v>
      </c>
      <c r="K3327" s="15">
        <v>1</v>
      </c>
      <c r="L3327" s="15">
        <v>225</v>
      </c>
      <c r="M3327" s="22" t="s">
        <v>1206</v>
      </c>
    </row>
    <row r="3328" spans="1:13" x14ac:dyDescent="0.3">
      <c r="A3328" s="27">
        <v>45643</v>
      </c>
      <c r="B3328" s="15" t="s">
        <v>1372</v>
      </c>
      <c r="C3328" s="15" t="s">
        <v>3799</v>
      </c>
      <c r="D3328" s="21">
        <v>-152684.75921296296</v>
      </c>
      <c r="E3328" s="21">
        <v>-152684.78385416666</v>
      </c>
      <c r="F3328" s="15" t="s">
        <v>1380</v>
      </c>
      <c r="G3328" s="15" t="s">
        <v>1381</v>
      </c>
      <c r="H3328" s="15" t="s">
        <v>29</v>
      </c>
      <c r="I3328" s="15" t="s">
        <v>163</v>
      </c>
      <c r="J3328" s="15">
        <v>140</v>
      </c>
      <c r="K3328" s="15">
        <v>1</v>
      </c>
      <c r="L3328" s="15">
        <v>140</v>
      </c>
      <c r="M3328" s="22" t="s">
        <v>1206</v>
      </c>
    </row>
    <row r="3329" spans="1:13" x14ac:dyDescent="0.3">
      <c r="A3329" s="27">
        <v>45643</v>
      </c>
      <c r="B3329" s="15" t="s">
        <v>1372</v>
      </c>
      <c r="C3329" s="15" t="s">
        <v>3799</v>
      </c>
      <c r="D3329" s="21">
        <v>-152684.75921296296</v>
      </c>
      <c r="E3329" s="21">
        <v>-152684.78385416666</v>
      </c>
      <c r="F3329" s="15" t="s">
        <v>1392</v>
      </c>
      <c r="G3329" s="15" t="s">
        <v>1393</v>
      </c>
      <c r="H3329" s="15" t="s">
        <v>29</v>
      </c>
      <c r="I3329" s="15" t="s">
        <v>163</v>
      </c>
      <c r="J3329" s="15">
        <v>120</v>
      </c>
      <c r="K3329" s="15">
        <v>1</v>
      </c>
      <c r="L3329" s="15">
        <v>120</v>
      </c>
      <c r="M3329" s="22" t="s">
        <v>1206</v>
      </c>
    </row>
    <row r="3330" spans="1:13" x14ac:dyDescent="0.3">
      <c r="A3330" s="27">
        <v>45643</v>
      </c>
      <c r="B3330" s="15" t="s">
        <v>1372</v>
      </c>
      <c r="C3330" s="15" t="s">
        <v>3799</v>
      </c>
      <c r="D3330" s="21">
        <v>-152684.75921296296</v>
      </c>
      <c r="E3330" s="21">
        <v>-152684.78385416666</v>
      </c>
      <c r="F3330" s="15" t="s">
        <v>202</v>
      </c>
      <c r="G3330" s="15" t="s">
        <v>203</v>
      </c>
      <c r="H3330" s="15" t="s">
        <v>136</v>
      </c>
      <c r="I3330" s="15" t="s">
        <v>183</v>
      </c>
      <c r="J3330" s="15">
        <v>160</v>
      </c>
      <c r="K3330" s="15">
        <v>1</v>
      </c>
      <c r="L3330" s="15">
        <v>160</v>
      </c>
      <c r="M3330" s="22" t="s">
        <v>1206</v>
      </c>
    </row>
    <row r="3331" spans="1:13" x14ac:dyDescent="0.3">
      <c r="A3331" s="27">
        <v>45643</v>
      </c>
      <c r="B3331" s="15" t="s">
        <v>1372</v>
      </c>
      <c r="C3331" s="15" t="s">
        <v>3799</v>
      </c>
      <c r="D3331" s="21">
        <v>-152684.75921296296</v>
      </c>
      <c r="E3331" s="21">
        <v>-152684.78385416666</v>
      </c>
      <c r="F3331" s="15" t="s">
        <v>60</v>
      </c>
      <c r="G3331" s="15" t="s">
        <v>1477</v>
      </c>
      <c r="H3331" s="15" t="s">
        <v>62</v>
      </c>
      <c r="I3331" s="15" t="s">
        <v>63</v>
      </c>
      <c r="J3331" s="15">
        <v>0</v>
      </c>
      <c r="K3331" s="15">
        <v>1</v>
      </c>
      <c r="L3331" s="15">
        <v>0</v>
      </c>
      <c r="M3331" s="22" t="s">
        <v>1206</v>
      </c>
    </row>
    <row r="3332" spans="1:13" x14ac:dyDescent="0.3">
      <c r="A3332" s="27">
        <v>45643</v>
      </c>
      <c r="B3332" s="15" t="s">
        <v>1372</v>
      </c>
      <c r="C3332" s="15" t="s">
        <v>3799</v>
      </c>
      <c r="D3332" s="21">
        <v>-152684.75921296296</v>
      </c>
      <c r="E3332" s="21">
        <v>-152684.78385416666</v>
      </c>
      <c r="F3332" s="15" t="s">
        <v>60</v>
      </c>
      <c r="G3332" s="15" t="s">
        <v>1477</v>
      </c>
      <c r="H3332" s="15" t="s">
        <v>62</v>
      </c>
      <c r="I3332" s="15" t="s">
        <v>63</v>
      </c>
      <c r="J3332" s="15">
        <v>0</v>
      </c>
      <c r="K3332" s="15">
        <v>1</v>
      </c>
      <c r="L3332" s="15">
        <v>0</v>
      </c>
      <c r="M3332" s="22" t="s">
        <v>1206</v>
      </c>
    </row>
    <row r="3333" spans="1:13" x14ac:dyDescent="0.3">
      <c r="A3333" s="27">
        <v>45643</v>
      </c>
      <c r="B3333" s="15" t="s">
        <v>1372</v>
      </c>
      <c r="C3333" s="15" t="s">
        <v>3799</v>
      </c>
      <c r="D3333" s="21">
        <v>-152684.75921296296</v>
      </c>
      <c r="E3333" s="21">
        <v>-152684.78385416666</v>
      </c>
      <c r="F3333" s="15" t="s">
        <v>60</v>
      </c>
      <c r="G3333" s="15" t="s">
        <v>1477</v>
      </c>
      <c r="H3333" s="15" t="s">
        <v>62</v>
      </c>
      <c r="I3333" s="15" t="s">
        <v>63</v>
      </c>
      <c r="J3333" s="15">
        <v>0</v>
      </c>
      <c r="K3333" s="15">
        <v>1</v>
      </c>
      <c r="L3333" s="15">
        <v>0</v>
      </c>
      <c r="M3333" s="22" t="s">
        <v>1206</v>
      </c>
    </row>
    <row r="3334" spans="1:13" x14ac:dyDescent="0.3">
      <c r="A3334" s="27">
        <v>45643</v>
      </c>
      <c r="B3334" s="15" t="s">
        <v>1372</v>
      </c>
      <c r="C3334" s="15" t="s">
        <v>3804</v>
      </c>
      <c r="D3334" s="21">
        <v>-152684.7602662037</v>
      </c>
      <c r="E3334" s="21">
        <v>-152684.79534722221</v>
      </c>
      <c r="F3334" s="15" t="s">
        <v>1515</v>
      </c>
      <c r="G3334" s="15" t="s">
        <v>1516</v>
      </c>
      <c r="H3334" s="15" t="s">
        <v>29</v>
      </c>
      <c r="I3334" s="15" t="s">
        <v>116</v>
      </c>
      <c r="J3334" s="15">
        <v>490</v>
      </c>
      <c r="K3334" s="15">
        <v>3</v>
      </c>
      <c r="L3334" s="15">
        <v>1470</v>
      </c>
      <c r="M3334" s="22" t="s">
        <v>54</v>
      </c>
    </row>
    <row r="3335" spans="1:13" x14ac:dyDescent="0.3">
      <c r="A3335" s="27">
        <v>45643</v>
      </c>
      <c r="B3335" s="15" t="s">
        <v>1372</v>
      </c>
      <c r="C3335" s="15" t="s">
        <v>3804</v>
      </c>
      <c r="D3335" s="21">
        <v>-152684.7602662037</v>
      </c>
      <c r="E3335" s="21">
        <v>-152684.79534722221</v>
      </c>
      <c r="F3335" s="15" t="s">
        <v>408</v>
      </c>
      <c r="G3335" s="15" t="s">
        <v>409</v>
      </c>
      <c r="H3335" s="15" t="s">
        <v>103</v>
      </c>
      <c r="I3335" s="15" t="s">
        <v>294</v>
      </c>
      <c r="J3335" s="15">
        <v>170</v>
      </c>
      <c r="K3335" s="15">
        <v>1</v>
      </c>
      <c r="L3335" s="15">
        <v>170</v>
      </c>
      <c r="M3335" s="22" t="s">
        <v>54</v>
      </c>
    </row>
    <row r="3336" spans="1:13" x14ac:dyDescent="0.3">
      <c r="A3336" s="27">
        <v>45643</v>
      </c>
      <c r="B3336" s="15" t="s">
        <v>1372</v>
      </c>
      <c r="C3336" s="15" t="s">
        <v>3804</v>
      </c>
      <c r="D3336" s="21">
        <v>-152684.7602662037</v>
      </c>
      <c r="E3336" s="21">
        <v>-152684.79534722221</v>
      </c>
      <c r="F3336" s="15" t="s">
        <v>1545</v>
      </c>
      <c r="G3336" s="15" t="s">
        <v>1546</v>
      </c>
      <c r="H3336" s="15" t="s">
        <v>75</v>
      </c>
      <c r="I3336" s="15" t="s">
        <v>488</v>
      </c>
      <c r="J3336" s="15">
        <v>350</v>
      </c>
      <c r="K3336" s="15">
        <v>1</v>
      </c>
      <c r="L3336" s="15">
        <v>350</v>
      </c>
      <c r="M3336" s="22" t="s">
        <v>54</v>
      </c>
    </row>
    <row r="3337" spans="1:13" x14ac:dyDescent="0.3">
      <c r="A3337" s="27">
        <v>45643</v>
      </c>
      <c r="B3337" s="15" t="s">
        <v>1372</v>
      </c>
      <c r="C3337" s="15" t="s">
        <v>3804</v>
      </c>
      <c r="D3337" s="21">
        <v>-152684.7602662037</v>
      </c>
      <c r="E3337" s="21">
        <v>-152684.79534722221</v>
      </c>
      <c r="F3337" s="15" t="s">
        <v>1547</v>
      </c>
      <c r="G3337" s="15" t="s">
        <v>1548</v>
      </c>
      <c r="H3337" s="15" t="s">
        <v>75</v>
      </c>
      <c r="I3337" s="15" t="s">
        <v>1523</v>
      </c>
      <c r="J3337" s="15">
        <v>350</v>
      </c>
      <c r="K3337" s="15">
        <v>1</v>
      </c>
      <c r="L3337" s="15">
        <v>350</v>
      </c>
      <c r="M3337" s="22" t="s">
        <v>54</v>
      </c>
    </row>
    <row r="3338" spans="1:13" x14ac:dyDescent="0.3">
      <c r="A3338" s="27">
        <v>45643</v>
      </c>
      <c r="B3338" s="15" t="s">
        <v>1372</v>
      </c>
      <c r="C3338" s="15" t="s">
        <v>3804</v>
      </c>
      <c r="D3338" s="21">
        <v>-152684.7602662037</v>
      </c>
      <c r="E3338" s="21">
        <v>-152684.79534722221</v>
      </c>
      <c r="F3338" s="15" t="s">
        <v>311</v>
      </c>
      <c r="G3338" s="15" t="s">
        <v>312</v>
      </c>
      <c r="H3338" s="15" t="s">
        <v>136</v>
      </c>
      <c r="I3338" s="15" t="s">
        <v>137</v>
      </c>
      <c r="J3338" s="15">
        <v>100</v>
      </c>
      <c r="K3338" s="15">
        <v>1</v>
      </c>
      <c r="L3338" s="15">
        <v>100</v>
      </c>
      <c r="M3338" s="22" t="s">
        <v>54</v>
      </c>
    </row>
    <row r="3339" spans="1:13" x14ac:dyDescent="0.3">
      <c r="A3339" s="27">
        <v>45643</v>
      </c>
      <c r="B3339" s="15" t="s">
        <v>1372</v>
      </c>
      <c r="C3339" s="15" t="s">
        <v>3804</v>
      </c>
      <c r="D3339" s="21">
        <v>-152684.7602662037</v>
      </c>
      <c r="E3339" s="21">
        <v>-152684.79534722221</v>
      </c>
      <c r="F3339" s="15" t="s">
        <v>1458</v>
      </c>
      <c r="G3339" s="15" t="s">
        <v>1459</v>
      </c>
      <c r="H3339" s="15" t="s">
        <v>136</v>
      </c>
      <c r="I3339" s="15" t="s">
        <v>436</v>
      </c>
      <c r="J3339" s="15">
        <v>60</v>
      </c>
      <c r="K3339" s="15">
        <v>1</v>
      </c>
      <c r="L3339" s="15">
        <v>60</v>
      </c>
      <c r="M3339" s="22" t="s">
        <v>54</v>
      </c>
    </row>
    <row r="3340" spans="1:13" x14ac:dyDescent="0.3">
      <c r="A3340" s="27">
        <v>45643</v>
      </c>
      <c r="B3340" s="15" t="s">
        <v>1372</v>
      </c>
      <c r="C3340" s="15" t="s">
        <v>3804</v>
      </c>
      <c r="D3340" s="21">
        <v>-152684.7602662037</v>
      </c>
      <c r="E3340" s="21">
        <v>-152684.79534722221</v>
      </c>
      <c r="F3340" s="15" t="s">
        <v>60</v>
      </c>
      <c r="G3340" s="15" t="s">
        <v>3807</v>
      </c>
      <c r="H3340" s="15" t="s">
        <v>62</v>
      </c>
      <c r="I3340" s="15" t="s">
        <v>63</v>
      </c>
      <c r="J3340" s="15">
        <v>0</v>
      </c>
      <c r="K3340" s="15">
        <v>3</v>
      </c>
      <c r="L3340" s="15">
        <v>0</v>
      </c>
      <c r="M3340" s="22" t="s">
        <v>54</v>
      </c>
    </row>
    <row r="3341" spans="1:13" x14ac:dyDescent="0.3">
      <c r="A3341" s="27">
        <v>45643</v>
      </c>
      <c r="B3341" s="15" t="s">
        <v>1372</v>
      </c>
      <c r="C3341" s="15" t="s">
        <v>3804</v>
      </c>
      <c r="D3341" s="21">
        <v>-152684.7602662037</v>
      </c>
      <c r="E3341" s="21">
        <v>-152684.79534722221</v>
      </c>
      <c r="F3341" s="15" t="s">
        <v>60</v>
      </c>
      <c r="G3341" s="15" t="s">
        <v>3808</v>
      </c>
      <c r="H3341" s="15" t="s">
        <v>62</v>
      </c>
      <c r="I3341" s="15" t="s">
        <v>63</v>
      </c>
      <c r="J3341" s="15">
        <v>0</v>
      </c>
      <c r="K3341" s="15">
        <v>3</v>
      </c>
      <c r="L3341" s="15">
        <v>0</v>
      </c>
      <c r="M3341" s="22" t="s">
        <v>54</v>
      </c>
    </row>
    <row r="3342" spans="1:13" x14ac:dyDescent="0.3">
      <c r="A3342" s="27">
        <v>45643</v>
      </c>
      <c r="B3342" s="15" t="s">
        <v>1372</v>
      </c>
      <c r="C3342" s="15" t="s">
        <v>3809</v>
      </c>
      <c r="D3342" s="21">
        <v>-152684.7609837963</v>
      </c>
      <c r="E3342" s="21">
        <v>-152684.81689814816</v>
      </c>
      <c r="F3342" s="15" t="s">
        <v>1591</v>
      </c>
      <c r="G3342" s="15" t="s">
        <v>1592</v>
      </c>
      <c r="H3342" s="15" t="s">
        <v>29</v>
      </c>
      <c r="I3342" s="15" t="s">
        <v>116</v>
      </c>
      <c r="J3342" s="15">
        <v>550</v>
      </c>
      <c r="K3342" s="15">
        <v>2</v>
      </c>
      <c r="L3342" s="15">
        <v>1100</v>
      </c>
      <c r="M3342" s="22" t="s">
        <v>54</v>
      </c>
    </row>
    <row r="3343" spans="1:13" x14ac:dyDescent="0.3">
      <c r="A3343" s="27">
        <v>45643</v>
      </c>
      <c r="B3343" s="15" t="s">
        <v>1372</v>
      </c>
      <c r="C3343" s="15" t="s">
        <v>3809</v>
      </c>
      <c r="D3343" s="21">
        <v>-152684.7609837963</v>
      </c>
      <c r="E3343" s="21">
        <v>-152684.81689814816</v>
      </c>
      <c r="F3343" s="15" t="s">
        <v>1650</v>
      </c>
      <c r="G3343" s="15" t="s">
        <v>1651</v>
      </c>
      <c r="H3343" s="15" t="s">
        <v>29</v>
      </c>
      <c r="I3343" s="15" t="s">
        <v>702</v>
      </c>
      <c r="J3343" s="15">
        <v>250</v>
      </c>
      <c r="K3343" s="15">
        <v>1</v>
      </c>
      <c r="L3343" s="15">
        <v>250</v>
      </c>
      <c r="M3343" s="22" t="s">
        <v>54</v>
      </c>
    </row>
    <row r="3344" spans="1:13" x14ac:dyDescent="0.3">
      <c r="A3344" s="27">
        <v>45643</v>
      </c>
      <c r="B3344" s="15" t="s">
        <v>1372</v>
      </c>
      <c r="C3344" s="15" t="s">
        <v>3809</v>
      </c>
      <c r="D3344" s="21">
        <v>-152684.7609837963</v>
      </c>
      <c r="E3344" s="21">
        <v>-152684.81689814816</v>
      </c>
      <c r="F3344" s="15" t="s">
        <v>1569</v>
      </c>
      <c r="G3344" s="15" t="s">
        <v>1570</v>
      </c>
      <c r="H3344" s="15" t="s">
        <v>235</v>
      </c>
      <c r="I3344" s="15" t="s">
        <v>236</v>
      </c>
      <c r="J3344" s="15">
        <v>350</v>
      </c>
      <c r="K3344" s="15">
        <v>2</v>
      </c>
      <c r="L3344" s="15">
        <v>700</v>
      </c>
      <c r="M3344" s="22" t="s">
        <v>54</v>
      </c>
    </row>
    <row r="3345" spans="1:13" x14ac:dyDescent="0.3">
      <c r="A3345" s="27">
        <v>45643</v>
      </c>
      <c r="B3345" s="15" t="s">
        <v>1372</v>
      </c>
      <c r="C3345" s="15" t="s">
        <v>3809</v>
      </c>
      <c r="D3345" s="21">
        <v>-152684.7609837963</v>
      </c>
      <c r="E3345" s="21">
        <v>-152684.81689814816</v>
      </c>
      <c r="F3345" s="15" t="s">
        <v>1569</v>
      </c>
      <c r="G3345" s="15" t="s">
        <v>1570</v>
      </c>
      <c r="H3345" s="15" t="s">
        <v>235</v>
      </c>
      <c r="I3345" s="15" t="s">
        <v>236</v>
      </c>
      <c r="J3345" s="15">
        <v>350</v>
      </c>
      <c r="K3345" s="15">
        <v>2</v>
      </c>
      <c r="L3345" s="15">
        <v>700</v>
      </c>
      <c r="M3345" s="22" t="s">
        <v>54</v>
      </c>
    </row>
    <row r="3346" spans="1:13" x14ac:dyDescent="0.3">
      <c r="A3346" s="27">
        <v>45643</v>
      </c>
      <c r="B3346" s="15" t="s">
        <v>1372</v>
      </c>
      <c r="C3346" s="15" t="s">
        <v>3809</v>
      </c>
      <c r="D3346" s="21">
        <v>-152684.7609837963</v>
      </c>
      <c r="E3346" s="21">
        <v>-152684.81689814816</v>
      </c>
      <c r="F3346" s="15" t="s">
        <v>1549</v>
      </c>
      <c r="G3346" s="15" t="s">
        <v>1550</v>
      </c>
      <c r="H3346" s="15" t="s">
        <v>62</v>
      </c>
      <c r="I3346" s="15" t="s">
        <v>63</v>
      </c>
      <c r="J3346" s="15">
        <v>0</v>
      </c>
      <c r="K3346" s="15">
        <v>2</v>
      </c>
      <c r="L3346" s="15">
        <v>0</v>
      </c>
      <c r="M3346" s="22" t="s">
        <v>54</v>
      </c>
    </row>
    <row r="3347" spans="1:13" x14ac:dyDescent="0.3">
      <c r="A3347" s="27">
        <v>45643</v>
      </c>
      <c r="B3347" s="15" t="s">
        <v>1372</v>
      </c>
      <c r="C3347" s="15" t="s">
        <v>3809</v>
      </c>
      <c r="D3347" s="21">
        <v>-152684.7609837963</v>
      </c>
      <c r="E3347" s="21">
        <v>-152684.81689814816</v>
      </c>
      <c r="F3347" s="15" t="s">
        <v>60</v>
      </c>
      <c r="G3347" s="15" t="s">
        <v>3812</v>
      </c>
      <c r="H3347" s="15" t="s">
        <v>62</v>
      </c>
      <c r="I3347" s="15" t="s">
        <v>63</v>
      </c>
      <c r="J3347" s="15">
        <v>0</v>
      </c>
      <c r="K3347" s="15">
        <v>2</v>
      </c>
      <c r="L3347" s="15">
        <v>0</v>
      </c>
      <c r="M3347" s="22" t="s">
        <v>54</v>
      </c>
    </row>
    <row r="3348" spans="1:13" x14ac:dyDescent="0.3">
      <c r="A3348" s="27">
        <v>45643</v>
      </c>
      <c r="B3348" s="15" t="s">
        <v>1372</v>
      </c>
      <c r="C3348" s="15" t="s">
        <v>3813</v>
      </c>
      <c r="D3348" s="21">
        <v>-152684.76693287038</v>
      </c>
      <c r="E3348" s="21">
        <v>-152684.80743055555</v>
      </c>
      <c r="F3348" s="15" t="s">
        <v>1532</v>
      </c>
      <c r="G3348" s="15" t="s">
        <v>1533</v>
      </c>
      <c r="H3348" s="15" t="s">
        <v>29</v>
      </c>
      <c r="I3348" s="15" t="s">
        <v>116</v>
      </c>
      <c r="J3348" s="15">
        <v>675</v>
      </c>
      <c r="K3348" s="15">
        <v>1</v>
      </c>
      <c r="L3348" s="15">
        <v>675</v>
      </c>
      <c r="M3348" s="22" t="s">
        <v>509</v>
      </c>
    </row>
    <row r="3349" spans="1:13" x14ac:dyDescent="0.3">
      <c r="A3349" s="27">
        <v>45643</v>
      </c>
      <c r="B3349" s="15" t="s">
        <v>1372</v>
      </c>
      <c r="C3349" s="15" t="s">
        <v>3813</v>
      </c>
      <c r="D3349" s="21">
        <v>-152684.76693287038</v>
      </c>
      <c r="E3349" s="21">
        <v>-152684.80743055555</v>
      </c>
      <c r="F3349" s="15" t="s">
        <v>1645</v>
      </c>
      <c r="G3349" s="15" t="s">
        <v>1646</v>
      </c>
      <c r="H3349" s="15" t="s">
        <v>29</v>
      </c>
      <c r="I3349" s="15" t="s">
        <v>360</v>
      </c>
      <c r="J3349" s="15">
        <v>790</v>
      </c>
      <c r="K3349" s="15">
        <v>1</v>
      </c>
      <c r="L3349" s="15">
        <v>790</v>
      </c>
      <c r="M3349" s="22" t="s">
        <v>509</v>
      </c>
    </row>
    <row r="3350" spans="1:13" x14ac:dyDescent="0.3">
      <c r="A3350" s="27">
        <v>45643</v>
      </c>
      <c r="B3350" s="15" t="s">
        <v>1372</v>
      </c>
      <c r="C3350" s="15" t="s">
        <v>3813</v>
      </c>
      <c r="D3350" s="21">
        <v>-152684.76693287038</v>
      </c>
      <c r="E3350" s="21">
        <v>-152684.80743055555</v>
      </c>
      <c r="F3350" s="15" t="s">
        <v>1392</v>
      </c>
      <c r="G3350" s="15" t="s">
        <v>1393</v>
      </c>
      <c r="H3350" s="15" t="s">
        <v>29</v>
      </c>
      <c r="I3350" s="15" t="s">
        <v>163</v>
      </c>
      <c r="J3350" s="15">
        <v>0</v>
      </c>
      <c r="K3350" s="15">
        <v>1</v>
      </c>
      <c r="L3350" s="15">
        <v>0</v>
      </c>
      <c r="M3350" s="22" t="s">
        <v>509</v>
      </c>
    </row>
    <row r="3351" spans="1:13" x14ac:dyDescent="0.3">
      <c r="A3351" s="27">
        <v>45643</v>
      </c>
      <c r="B3351" s="15" t="s">
        <v>1372</v>
      </c>
      <c r="C3351" s="15" t="s">
        <v>3813</v>
      </c>
      <c r="D3351" s="21">
        <v>-152684.76693287038</v>
      </c>
      <c r="E3351" s="21">
        <v>-152684.80743055555</v>
      </c>
      <c r="F3351" s="15" t="s">
        <v>1475</v>
      </c>
      <c r="G3351" s="15" t="s">
        <v>1476</v>
      </c>
      <c r="H3351" s="15" t="s">
        <v>29</v>
      </c>
      <c r="I3351" s="15" t="s">
        <v>163</v>
      </c>
      <c r="J3351" s="15">
        <v>0</v>
      </c>
      <c r="K3351" s="15">
        <v>1</v>
      </c>
      <c r="L3351" s="15">
        <v>0</v>
      </c>
      <c r="M3351" s="22" t="s">
        <v>509</v>
      </c>
    </row>
    <row r="3352" spans="1:13" x14ac:dyDescent="0.3">
      <c r="A3352" s="27">
        <v>45643</v>
      </c>
      <c r="B3352" s="15" t="s">
        <v>1372</v>
      </c>
      <c r="C3352" s="15" t="s">
        <v>3813</v>
      </c>
      <c r="D3352" s="21">
        <v>-152684.76693287038</v>
      </c>
      <c r="E3352" s="21">
        <v>-152684.80743055555</v>
      </c>
      <c r="F3352" s="15" t="s">
        <v>1458</v>
      </c>
      <c r="G3352" s="15" t="s">
        <v>1459</v>
      </c>
      <c r="H3352" s="15" t="s">
        <v>136</v>
      </c>
      <c r="I3352" s="15" t="s">
        <v>436</v>
      </c>
      <c r="J3352" s="15">
        <v>60</v>
      </c>
      <c r="K3352" s="15">
        <v>1</v>
      </c>
      <c r="L3352" s="15">
        <v>60</v>
      </c>
      <c r="M3352" s="22" t="s">
        <v>509</v>
      </c>
    </row>
    <row r="3353" spans="1:13" x14ac:dyDescent="0.3">
      <c r="A3353" s="27">
        <v>45643</v>
      </c>
      <c r="B3353" s="15" t="s">
        <v>1372</v>
      </c>
      <c r="C3353" s="15" t="s">
        <v>3813</v>
      </c>
      <c r="D3353" s="21">
        <v>-152684.76693287038</v>
      </c>
      <c r="E3353" s="21">
        <v>-152684.80743055555</v>
      </c>
      <c r="F3353" s="15" t="s">
        <v>1458</v>
      </c>
      <c r="G3353" s="15" t="s">
        <v>1459</v>
      </c>
      <c r="H3353" s="15" t="s">
        <v>136</v>
      </c>
      <c r="I3353" s="15" t="s">
        <v>436</v>
      </c>
      <c r="J3353" s="15">
        <v>60</v>
      </c>
      <c r="K3353" s="15">
        <v>1</v>
      </c>
      <c r="L3353" s="15">
        <v>60</v>
      </c>
      <c r="M3353" s="22" t="s">
        <v>509</v>
      </c>
    </row>
    <row r="3354" spans="1:13" x14ac:dyDescent="0.3">
      <c r="A3354" s="27">
        <v>45643</v>
      </c>
      <c r="B3354" s="15" t="s">
        <v>1372</v>
      </c>
      <c r="C3354" s="15" t="s">
        <v>3813</v>
      </c>
      <c r="D3354" s="21">
        <v>-152684.76693287038</v>
      </c>
      <c r="E3354" s="21">
        <v>-152684.80743055555</v>
      </c>
      <c r="F3354" s="15" t="s">
        <v>60</v>
      </c>
      <c r="G3354" s="15" t="s">
        <v>1477</v>
      </c>
      <c r="H3354" s="15" t="s">
        <v>62</v>
      </c>
      <c r="I3354" s="15" t="s">
        <v>63</v>
      </c>
      <c r="J3354" s="15">
        <v>0</v>
      </c>
      <c r="K3354" s="15">
        <v>1</v>
      </c>
      <c r="L3354" s="15">
        <v>0</v>
      </c>
      <c r="M3354" s="22" t="s">
        <v>509</v>
      </c>
    </row>
    <row r="3355" spans="1:13" x14ac:dyDescent="0.3">
      <c r="A3355" s="27">
        <v>45643</v>
      </c>
      <c r="B3355" s="15" t="s">
        <v>1372</v>
      </c>
      <c r="C3355" s="15" t="s">
        <v>3813</v>
      </c>
      <c r="D3355" s="21">
        <v>-152684.76693287038</v>
      </c>
      <c r="E3355" s="21">
        <v>-152684.80743055555</v>
      </c>
      <c r="F3355" s="15" t="s">
        <v>60</v>
      </c>
      <c r="G3355" s="15" t="s">
        <v>1477</v>
      </c>
      <c r="H3355" s="15" t="s">
        <v>62</v>
      </c>
      <c r="I3355" s="15" t="s">
        <v>63</v>
      </c>
      <c r="J3355" s="15">
        <v>0</v>
      </c>
      <c r="K3355" s="15">
        <v>1</v>
      </c>
      <c r="L3355" s="15">
        <v>0</v>
      </c>
      <c r="M3355" s="22" t="s">
        <v>509</v>
      </c>
    </row>
    <row r="3356" spans="1:13" x14ac:dyDescent="0.3">
      <c r="A3356" s="27">
        <v>45643</v>
      </c>
      <c r="B3356" s="15" t="s">
        <v>1372</v>
      </c>
      <c r="C3356" s="15" t="s">
        <v>3816</v>
      </c>
      <c r="D3356" s="21">
        <v>-152684.77628472223</v>
      </c>
      <c r="E3356" s="21">
        <v>-152684.80824074073</v>
      </c>
      <c r="F3356" s="15" t="s">
        <v>1530</v>
      </c>
      <c r="G3356" s="15" t="s">
        <v>1531</v>
      </c>
      <c r="H3356" s="15" t="s">
        <v>29</v>
      </c>
      <c r="I3356" s="15" t="s">
        <v>209</v>
      </c>
      <c r="J3356" s="15">
        <v>450</v>
      </c>
      <c r="K3356" s="15">
        <v>1</v>
      </c>
      <c r="L3356" s="15">
        <v>450</v>
      </c>
      <c r="M3356" s="22" t="s">
        <v>1206</v>
      </c>
    </row>
    <row r="3357" spans="1:13" x14ac:dyDescent="0.3">
      <c r="A3357" s="27">
        <v>45643</v>
      </c>
      <c r="B3357" s="15" t="s">
        <v>1372</v>
      </c>
      <c r="C3357" s="15" t="s">
        <v>3816</v>
      </c>
      <c r="D3357" s="21">
        <v>-152684.77628472223</v>
      </c>
      <c r="E3357" s="21">
        <v>-152684.80824074073</v>
      </c>
      <c r="F3357" s="15" t="s">
        <v>1468</v>
      </c>
      <c r="G3357" s="15" t="s">
        <v>1469</v>
      </c>
      <c r="H3357" s="15" t="s">
        <v>29</v>
      </c>
      <c r="I3357" s="15" t="s">
        <v>121</v>
      </c>
      <c r="J3357" s="15">
        <v>280</v>
      </c>
      <c r="K3357" s="15">
        <v>1</v>
      </c>
      <c r="L3357" s="15">
        <v>280</v>
      </c>
      <c r="M3357" s="22" t="s">
        <v>1206</v>
      </c>
    </row>
    <row r="3358" spans="1:13" x14ac:dyDescent="0.3">
      <c r="A3358" s="27">
        <v>45643</v>
      </c>
      <c r="B3358" s="15" t="s">
        <v>1372</v>
      </c>
      <c r="C3358" s="15" t="s">
        <v>3816</v>
      </c>
      <c r="D3358" s="21">
        <v>-152684.77628472223</v>
      </c>
      <c r="E3358" s="21">
        <v>-152684.80824074073</v>
      </c>
      <c r="F3358" s="15" t="s">
        <v>369</v>
      </c>
      <c r="G3358" s="15" t="s">
        <v>370</v>
      </c>
      <c r="H3358" s="15" t="s">
        <v>235</v>
      </c>
      <c r="I3358" s="15" t="s">
        <v>236</v>
      </c>
      <c r="J3358" s="15">
        <v>290</v>
      </c>
      <c r="K3358" s="15">
        <v>1</v>
      </c>
      <c r="L3358" s="15">
        <v>290</v>
      </c>
      <c r="M3358" s="22" t="s">
        <v>1206</v>
      </c>
    </row>
    <row r="3359" spans="1:13" x14ac:dyDescent="0.3">
      <c r="A3359" s="27">
        <v>45643</v>
      </c>
      <c r="B3359" s="15" t="s">
        <v>1372</v>
      </c>
      <c r="C3359" s="15" t="s">
        <v>3816</v>
      </c>
      <c r="D3359" s="21">
        <v>-152684.77628472223</v>
      </c>
      <c r="E3359" s="21">
        <v>-152684.80824074073</v>
      </c>
      <c r="F3359" s="15" t="s">
        <v>1834</v>
      </c>
      <c r="G3359" s="15" t="s">
        <v>1835</v>
      </c>
      <c r="H3359" s="15" t="s">
        <v>235</v>
      </c>
      <c r="I3359" s="15" t="s">
        <v>236</v>
      </c>
      <c r="J3359" s="15">
        <v>350</v>
      </c>
      <c r="K3359" s="15">
        <v>1</v>
      </c>
      <c r="L3359" s="15">
        <v>350</v>
      </c>
      <c r="M3359" s="22" t="s">
        <v>1206</v>
      </c>
    </row>
    <row r="3360" spans="1:13" x14ac:dyDescent="0.3">
      <c r="A3360" s="27">
        <v>45643</v>
      </c>
      <c r="B3360" s="15" t="s">
        <v>1372</v>
      </c>
      <c r="C3360" s="15" t="s">
        <v>3816</v>
      </c>
      <c r="D3360" s="21">
        <v>-152684.77628472223</v>
      </c>
      <c r="E3360" s="21">
        <v>-152684.80824074073</v>
      </c>
      <c r="F3360" s="15" t="s">
        <v>60</v>
      </c>
      <c r="G3360" s="15" t="s">
        <v>1477</v>
      </c>
      <c r="H3360" s="15" t="s">
        <v>62</v>
      </c>
      <c r="I3360" s="15" t="s">
        <v>63</v>
      </c>
      <c r="J3360" s="15">
        <v>0</v>
      </c>
      <c r="K3360" s="15">
        <v>1</v>
      </c>
      <c r="L3360" s="15">
        <v>0</v>
      </c>
      <c r="M3360" s="22" t="s">
        <v>1206</v>
      </c>
    </row>
    <row r="3361" spans="1:13" x14ac:dyDescent="0.3">
      <c r="A3361" s="27">
        <v>45643</v>
      </c>
      <c r="B3361" s="15" t="s">
        <v>1372</v>
      </c>
      <c r="C3361" s="15" t="s">
        <v>3816</v>
      </c>
      <c r="D3361" s="21">
        <v>-152684.77628472223</v>
      </c>
      <c r="E3361" s="21">
        <v>-152684.80824074073</v>
      </c>
      <c r="F3361" s="15" t="s">
        <v>60</v>
      </c>
      <c r="G3361" s="15" t="s">
        <v>1477</v>
      </c>
      <c r="H3361" s="15" t="s">
        <v>62</v>
      </c>
      <c r="I3361" s="15" t="s">
        <v>63</v>
      </c>
      <c r="J3361" s="15">
        <v>0</v>
      </c>
      <c r="K3361" s="15">
        <v>1</v>
      </c>
      <c r="L3361" s="15">
        <v>0</v>
      </c>
      <c r="M3361" s="22" t="s">
        <v>1206</v>
      </c>
    </row>
    <row r="3362" spans="1:13" x14ac:dyDescent="0.3">
      <c r="A3362" s="27">
        <v>45643</v>
      </c>
      <c r="B3362" s="15" t="s">
        <v>1372</v>
      </c>
      <c r="C3362" s="15" t="s">
        <v>3819</v>
      </c>
      <c r="D3362" s="21">
        <v>-152684.77704861111</v>
      </c>
      <c r="E3362" s="21">
        <v>-152684.80568287038</v>
      </c>
      <c r="F3362" s="15" t="s">
        <v>292</v>
      </c>
      <c r="G3362" s="15" t="s">
        <v>293</v>
      </c>
      <c r="H3362" s="15" t="s">
        <v>103</v>
      </c>
      <c r="I3362" s="15" t="s">
        <v>294</v>
      </c>
      <c r="J3362" s="15">
        <v>170</v>
      </c>
      <c r="K3362" s="15">
        <v>2</v>
      </c>
      <c r="L3362" s="15">
        <v>340</v>
      </c>
      <c r="M3362" s="22" t="s">
        <v>54</v>
      </c>
    </row>
    <row r="3363" spans="1:13" x14ac:dyDescent="0.3">
      <c r="A3363" s="27">
        <v>45643</v>
      </c>
      <c r="B3363" s="15" t="s">
        <v>1372</v>
      </c>
      <c r="C3363" s="15" t="s">
        <v>3822</v>
      </c>
      <c r="D3363" s="21">
        <v>-152684.7776736111</v>
      </c>
      <c r="E3363" s="21">
        <v>-152684.82796296297</v>
      </c>
      <c r="F3363" s="15" t="s">
        <v>1376</v>
      </c>
      <c r="G3363" s="15" t="s">
        <v>1377</v>
      </c>
      <c r="H3363" s="15" t="s">
        <v>29</v>
      </c>
      <c r="I3363" s="15" t="s">
        <v>209</v>
      </c>
      <c r="J3363" s="15">
        <v>380</v>
      </c>
      <c r="K3363" s="15">
        <v>1</v>
      </c>
      <c r="L3363" s="15">
        <v>380</v>
      </c>
      <c r="M3363" s="22" t="s">
        <v>1206</v>
      </c>
    </row>
    <row r="3364" spans="1:13" x14ac:dyDescent="0.3">
      <c r="A3364" s="27">
        <v>45643</v>
      </c>
      <c r="B3364" s="15" t="s">
        <v>1372</v>
      </c>
      <c r="C3364" s="15" t="s">
        <v>3822</v>
      </c>
      <c r="D3364" s="21">
        <v>-152684.7776736111</v>
      </c>
      <c r="E3364" s="21">
        <v>-152684.82796296297</v>
      </c>
      <c r="F3364" s="15" t="s">
        <v>1862</v>
      </c>
      <c r="G3364" s="15" t="s">
        <v>1863</v>
      </c>
      <c r="H3364" s="15" t="s">
        <v>29</v>
      </c>
      <c r="I3364" s="15" t="s">
        <v>116</v>
      </c>
      <c r="J3364" s="15">
        <v>560</v>
      </c>
      <c r="K3364" s="15">
        <v>1</v>
      </c>
      <c r="L3364" s="15">
        <v>560</v>
      </c>
      <c r="M3364" s="22" t="s">
        <v>1206</v>
      </c>
    </row>
    <row r="3365" spans="1:13" x14ac:dyDescent="0.3">
      <c r="A3365" s="27">
        <v>45643</v>
      </c>
      <c r="B3365" s="15" t="s">
        <v>1372</v>
      </c>
      <c r="C3365" s="15" t="s">
        <v>3822</v>
      </c>
      <c r="D3365" s="21">
        <v>-152684.7776736111</v>
      </c>
      <c r="E3365" s="21">
        <v>-152684.82796296297</v>
      </c>
      <c r="F3365" s="15" t="s">
        <v>665</v>
      </c>
      <c r="G3365" s="15" t="s">
        <v>666</v>
      </c>
      <c r="H3365" s="15" t="s">
        <v>29</v>
      </c>
      <c r="I3365" s="15" t="s">
        <v>163</v>
      </c>
      <c r="J3365" s="15">
        <v>50</v>
      </c>
      <c r="K3365" s="15">
        <v>1</v>
      </c>
      <c r="L3365" s="15">
        <v>50</v>
      </c>
      <c r="M3365" s="22" t="s">
        <v>1206</v>
      </c>
    </row>
    <row r="3366" spans="1:13" x14ac:dyDescent="0.3">
      <c r="A3366" s="27">
        <v>45643</v>
      </c>
      <c r="B3366" s="15" t="s">
        <v>1372</v>
      </c>
      <c r="C3366" s="15" t="s">
        <v>3822</v>
      </c>
      <c r="D3366" s="21">
        <v>-152684.7776736111</v>
      </c>
      <c r="E3366" s="21">
        <v>-152684.82796296297</v>
      </c>
      <c r="F3366" s="15" t="s">
        <v>1569</v>
      </c>
      <c r="G3366" s="15" t="s">
        <v>1570</v>
      </c>
      <c r="H3366" s="15" t="s">
        <v>235</v>
      </c>
      <c r="I3366" s="15" t="s">
        <v>236</v>
      </c>
      <c r="J3366" s="15">
        <v>350</v>
      </c>
      <c r="K3366" s="15">
        <v>2</v>
      </c>
      <c r="L3366" s="15">
        <v>700</v>
      </c>
      <c r="M3366" s="22" t="s">
        <v>1206</v>
      </c>
    </row>
    <row r="3367" spans="1:13" x14ac:dyDescent="0.3">
      <c r="A3367" s="27">
        <v>45643</v>
      </c>
      <c r="B3367" s="15" t="s">
        <v>1372</v>
      </c>
      <c r="C3367" s="15" t="s">
        <v>3822</v>
      </c>
      <c r="D3367" s="21">
        <v>-152684.7776736111</v>
      </c>
      <c r="E3367" s="21">
        <v>-152684.82796296297</v>
      </c>
      <c r="F3367" s="15" t="s">
        <v>1569</v>
      </c>
      <c r="G3367" s="15" t="s">
        <v>1570</v>
      </c>
      <c r="H3367" s="15" t="s">
        <v>235</v>
      </c>
      <c r="I3367" s="15" t="s">
        <v>236</v>
      </c>
      <c r="J3367" s="15">
        <v>350</v>
      </c>
      <c r="K3367" s="15">
        <v>2</v>
      </c>
      <c r="L3367" s="15">
        <v>700</v>
      </c>
      <c r="M3367" s="22" t="s">
        <v>1206</v>
      </c>
    </row>
    <row r="3368" spans="1:13" x14ac:dyDescent="0.3">
      <c r="A3368" s="27">
        <v>45643</v>
      </c>
      <c r="B3368" s="15" t="s">
        <v>1372</v>
      </c>
      <c r="C3368" s="15" t="s">
        <v>3822</v>
      </c>
      <c r="D3368" s="21">
        <v>-152684.7776736111</v>
      </c>
      <c r="E3368" s="21">
        <v>-152684.82796296297</v>
      </c>
      <c r="F3368" s="15" t="s">
        <v>60</v>
      </c>
      <c r="G3368" s="15" t="s">
        <v>1477</v>
      </c>
      <c r="H3368" s="15" t="s">
        <v>62</v>
      </c>
      <c r="I3368" s="15" t="s">
        <v>63</v>
      </c>
      <c r="J3368" s="15">
        <v>0</v>
      </c>
      <c r="K3368" s="15">
        <v>1</v>
      </c>
      <c r="L3368" s="15">
        <v>0</v>
      </c>
      <c r="M3368" s="22" t="s">
        <v>1206</v>
      </c>
    </row>
    <row r="3369" spans="1:13" x14ac:dyDescent="0.3">
      <c r="A3369" s="27">
        <v>45643</v>
      </c>
      <c r="B3369" s="15" t="s">
        <v>1372</v>
      </c>
      <c r="C3369" s="15" t="s">
        <v>3822</v>
      </c>
      <c r="D3369" s="21">
        <v>-152684.7776736111</v>
      </c>
      <c r="E3369" s="21">
        <v>-152684.82796296297</v>
      </c>
      <c r="F3369" s="15" t="s">
        <v>60</v>
      </c>
      <c r="G3369" s="15" t="s">
        <v>1477</v>
      </c>
      <c r="H3369" s="15" t="s">
        <v>62</v>
      </c>
      <c r="I3369" s="15" t="s">
        <v>63</v>
      </c>
      <c r="J3369" s="15">
        <v>0</v>
      </c>
      <c r="K3369" s="15">
        <v>1</v>
      </c>
      <c r="L3369" s="15">
        <v>0</v>
      </c>
      <c r="M3369" s="22" t="s">
        <v>1206</v>
      </c>
    </row>
    <row r="3370" spans="1:13" x14ac:dyDescent="0.3">
      <c r="A3370" s="27">
        <v>45643</v>
      </c>
      <c r="B3370" s="15" t="s">
        <v>1372</v>
      </c>
      <c r="C3370" s="15" t="s">
        <v>3822</v>
      </c>
      <c r="D3370" s="21">
        <v>-152684.7776736111</v>
      </c>
      <c r="E3370" s="21">
        <v>-152684.82796296297</v>
      </c>
      <c r="F3370" s="15" t="s">
        <v>60</v>
      </c>
      <c r="G3370" s="15" t="s">
        <v>1477</v>
      </c>
      <c r="H3370" s="15" t="s">
        <v>62</v>
      </c>
      <c r="I3370" s="15" t="s">
        <v>63</v>
      </c>
      <c r="J3370" s="15">
        <v>0</v>
      </c>
      <c r="K3370" s="15">
        <v>1</v>
      </c>
      <c r="L3370" s="15">
        <v>0</v>
      </c>
      <c r="M3370" s="22" t="s">
        <v>1206</v>
      </c>
    </row>
    <row r="3371" spans="1:13" x14ac:dyDescent="0.3">
      <c r="A3371" s="27">
        <v>45643</v>
      </c>
      <c r="B3371" s="15" t="s">
        <v>1372</v>
      </c>
      <c r="C3371" s="15" t="s">
        <v>3822</v>
      </c>
      <c r="D3371" s="21">
        <v>-152684.7776736111</v>
      </c>
      <c r="E3371" s="21">
        <v>-152684.82796296297</v>
      </c>
      <c r="F3371" s="15" t="s">
        <v>580</v>
      </c>
      <c r="G3371" s="15" t="s">
        <v>581</v>
      </c>
      <c r="H3371" s="15" t="s">
        <v>582</v>
      </c>
      <c r="I3371" s="15" t="s">
        <v>582</v>
      </c>
      <c r="J3371" s="15">
        <v>81.280373831800006</v>
      </c>
      <c r="K3371" s="15">
        <v>1</v>
      </c>
      <c r="L3371" s="15">
        <v>81.28</v>
      </c>
      <c r="M3371" s="22" t="s">
        <v>1206</v>
      </c>
    </row>
    <row r="3372" spans="1:13" x14ac:dyDescent="0.3">
      <c r="A3372" s="27">
        <v>45643</v>
      </c>
      <c r="B3372" s="15" t="s">
        <v>1372</v>
      </c>
      <c r="C3372" s="15" t="s">
        <v>3825</v>
      </c>
      <c r="D3372" s="21">
        <v>-152684.77886574075</v>
      </c>
      <c r="E3372" s="21">
        <v>-152684.85096064815</v>
      </c>
      <c r="F3372" s="15" t="s">
        <v>1376</v>
      </c>
      <c r="G3372" s="15" t="s">
        <v>1377</v>
      </c>
      <c r="H3372" s="15" t="s">
        <v>29</v>
      </c>
      <c r="I3372" s="15" t="s">
        <v>209</v>
      </c>
      <c r="J3372" s="15">
        <v>380</v>
      </c>
      <c r="K3372" s="15">
        <v>1</v>
      </c>
      <c r="L3372" s="15">
        <v>380</v>
      </c>
      <c r="M3372" s="22" t="s">
        <v>1206</v>
      </c>
    </row>
    <row r="3373" spans="1:13" x14ac:dyDescent="0.3">
      <c r="A3373" s="27">
        <v>45643</v>
      </c>
      <c r="B3373" s="15" t="s">
        <v>1372</v>
      </c>
      <c r="C3373" s="15" t="s">
        <v>3825</v>
      </c>
      <c r="D3373" s="21">
        <v>-152684.77886574075</v>
      </c>
      <c r="E3373" s="21">
        <v>-152684.85096064815</v>
      </c>
      <c r="F3373" s="15" t="s">
        <v>1633</v>
      </c>
      <c r="G3373" s="15" t="s">
        <v>1634</v>
      </c>
      <c r="H3373" s="15" t="s">
        <v>29</v>
      </c>
      <c r="I3373" s="15" t="s">
        <v>116</v>
      </c>
      <c r="J3373" s="15">
        <v>540</v>
      </c>
      <c r="K3373" s="15">
        <v>1</v>
      </c>
      <c r="L3373" s="15">
        <v>540</v>
      </c>
      <c r="M3373" s="22" t="s">
        <v>1206</v>
      </c>
    </row>
    <row r="3374" spans="1:13" x14ac:dyDescent="0.3">
      <c r="A3374" s="27">
        <v>45643</v>
      </c>
      <c r="B3374" s="15" t="s">
        <v>1372</v>
      </c>
      <c r="C3374" s="15" t="s">
        <v>3825</v>
      </c>
      <c r="D3374" s="21">
        <v>-152684.77886574075</v>
      </c>
      <c r="E3374" s="21">
        <v>-152684.85096064815</v>
      </c>
      <c r="F3374" s="15" t="s">
        <v>1862</v>
      </c>
      <c r="G3374" s="15" t="s">
        <v>1863</v>
      </c>
      <c r="H3374" s="15" t="s">
        <v>29</v>
      </c>
      <c r="I3374" s="15" t="s">
        <v>116</v>
      </c>
      <c r="J3374" s="15">
        <v>560</v>
      </c>
      <c r="K3374" s="15">
        <v>1</v>
      </c>
      <c r="L3374" s="15">
        <v>560</v>
      </c>
      <c r="M3374" s="22" t="s">
        <v>1206</v>
      </c>
    </row>
    <row r="3375" spans="1:13" x14ac:dyDescent="0.3">
      <c r="A3375" s="27">
        <v>45643</v>
      </c>
      <c r="B3375" s="15" t="s">
        <v>1372</v>
      </c>
      <c r="C3375" s="15" t="s">
        <v>3825</v>
      </c>
      <c r="D3375" s="21">
        <v>-152684.77886574075</v>
      </c>
      <c r="E3375" s="21">
        <v>-152684.85096064815</v>
      </c>
      <c r="F3375" s="15" t="s">
        <v>1564</v>
      </c>
      <c r="G3375" s="15" t="s">
        <v>1565</v>
      </c>
      <c r="H3375" s="15" t="s">
        <v>29</v>
      </c>
      <c r="I3375" s="15" t="s">
        <v>360</v>
      </c>
      <c r="J3375" s="15">
        <v>550</v>
      </c>
      <c r="K3375" s="15">
        <v>1</v>
      </c>
      <c r="L3375" s="15">
        <v>550</v>
      </c>
      <c r="M3375" s="22" t="s">
        <v>1206</v>
      </c>
    </row>
    <row r="3376" spans="1:13" x14ac:dyDescent="0.3">
      <c r="A3376" s="27">
        <v>45643</v>
      </c>
      <c r="B3376" s="15" t="s">
        <v>1372</v>
      </c>
      <c r="C3376" s="15" t="s">
        <v>3825</v>
      </c>
      <c r="D3376" s="21">
        <v>-152684.77886574075</v>
      </c>
      <c r="E3376" s="21">
        <v>-152684.85096064815</v>
      </c>
      <c r="F3376" s="15" t="s">
        <v>1490</v>
      </c>
      <c r="G3376" s="15" t="s">
        <v>1491</v>
      </c>
      <c r="H3376" s="15" t="s">
        <v>29</v>
      </c>
      <c r="I3376" s="15" t="s">
        <v>82</v>
      </c>
      <c r="J3376" s="15">
        <v>250</v>
      </c>
      <c r="K3376" s="15">
        <v>1</v>
      </c>
      <c r="L3376" s="15">
        <v>250</v>
      </c>
      <c r="M3376" s="22" t="s">
        <v>1206</v>
      </c>
    </row>
    <row r="3377" spans="1:13" x14ac:dyDescent="0.3">
      <c r="A3377" s="27">
        <v>45643</v>
      </c>
      <c r="B3377" s="15" t="s">
        <v>1372</v>
      </c>
      <c r="C3377" s="15" t="s">
        <v>3825</v>
      </c>
      <c r="D3377" s="21">
        <v>-152684.77886574075</v>
      </c>
      <c r="E3377" s="21">
        <v>-152684.85096064815</v>
      </c>
      <c r="F3377" s="15" t="s">
        <v>1492</v>
      </c>
      <c r="G3377" s="15" t="s">
        <v>1493</v>
      </c>
      <c r="H3377" s="15" t="s">
        <v>29</v>
      </c>
      <c r="I3377" s="15" t="s">
        <v>82</v>
      </c>
      <c r="J3377" s="15">
        <v>290</v>
      </c>
      <c r="K3377" s="15">
        <v>1</v>
      </c>
      <c r="L3377" s="15">
        <v>290</v>
      </c>
      <c r="M3377" s="22" t="s">
        <v>1206</v>
      </c>
    </row>
    <row r="3378" spans="1:13" x14ac:dyDescent="0.3">
      <c r="A3378" s="27">
        <v>45643</v>
      </c>
      <c r="B3378" s="15" t="s">
        <v>1372</v>
      </c>
      <c r="C3378" s="15" t="s">
        <v>3825</v>
      </c>
      <c r="D3378" s="21">
        <v>-152684.77886574075</v>
      </c>
      <c r="E3378" s="21">
        <v>-152684.85096064815</v>
      </c>
      <c r="F3378" s="15" t="s">
        <v>1964</v>
      </c>
      <c r="G3378" s="15" t="s">
        <v>1965</v>
      </c>
      <c r="H3378" s="15" t="s">
        <v>29</v>
      </c>
      <c r="I3378" s="15" t="s">
        <v>82</v>
      </c>
      <c r="J3378" s="15">
        <v>100</v>
      </c>
      <c r="K3378" s="15">
        <v>1</v>
      </c>
      <c r="L3378" s="15">
        <v>100</v>
      </c>
      <c r="M3378" s="22" t="s">
        <v>1206</v>
      </c>
    </row>
    <row r="3379" spans="1:13" x14ac:dyDescent="0.3">
      <c r="A3379" s="27">
        <v>45643</v>
      </c>
      <c r="B3379" s="15" t="s">
        <v>1372</v>
      </c>
      <c r="C3379" s="15" t="s">
        <v>3825</v>
      </c>
      <c r="D3379" s="21">
        <v>-152684.77886574075</v>
      </c>
      <c r="E3379" s="21">
        <v>-152684.85096064815</v>
      </c>
      <c r="F3379" s="15" t="s">
        <v>1494</v>
      </c>
      <c r="G3379" s="15" t="s">
        <v>1495</v>
      </c>
      <c r="H3379" s="15" t="s">
        <v>29</v>
      </c>
      <c r="I3379" s="15" t="s">
        <v>163</v>
      </c>
      <c r="J3379" s="15">
        <v>150</v>
      </c>
      <c r="K3379" s="15">
        <v>1</v>
      </c>
      <c r="L3379" s="15">
        <v>150</v>
      </c>
      <c r="M3379" s="22" t="s">
        <v>1206</v>
      </c>
    </row>
    <row r="3380" spans="1:13" x14ac:dyDescent="0.3">
      <c r="A3380" s="27">
        <v>45643</v>
      </c>
      <c r="B3380" s="15" t="s">
        <v>1372</v>
      </c>
      <c r="C3380" s="15" t="s">
        <v>3825</v>
      </c>
      <c r="D3380" s="21">
        <v>-152684.77886574075</v>
      </c>
      <c r="E3380" s="21">
        <v>-152684.85096064815</v>
      </c>
      <c r="F3380" s="15" t="s">
        <v>1468</v>
      </c>
      <c r="G3380" s="15" t="s">
        <v>1469</v>
      </c>
      <c r="H3380" s="15" t="s">
        <v>29</v>
      </c>
      <c r="I3380" s="15" t="s">
        <v>121</v>
      </c>
      <c r="J3380" s="15">
        <v>280</v>
      </c>
      <c r="K3380" s="15">
        <v>1</v>
      </c>
      <c r="L3380" s="15">
        <v>280</v>
      </c>
      <c r="M3380" s="22" t="s">
        <v>1206</v>
      </c>
    </row>
    <row r="3381" spans="1:13" x14ac:dyDescent="0.3">
      <c r="A3381" s="27">
        <v>45643</v>
      </c>
      <c r="B3381" s="15" t="s">
        <v>1372</v>
      </c>
      <c r="C3381" s="15" t="s">
        <v>3825</v>
      </c>
      <c r="D3381" s="21">
        <v>-152684.77886574075</v>
      </c>
      <c r="E3381" s="21">
        <v>-152684.85096064815</v>
      </c>
      <c r="F3381" s="15" t="s">
        <v>3828</v>
      </c>
      <c r="G3381" s="15" t="s">
        <v>3829</v>
      </c>
      <c r="H3381" s="15" t="s">
        <v>235</v>
      </c>
      <c r="I3381" s="15" t="s">
        <v>681</v>
      </c>
      <c r="J3381" s="15">
        <v>260</v>
      </c>
      <c r="K3381" s="15">
        <v>1</v>
      </c>
      <c r="L3381" s="15">
        <v>260</v>
      </c>
      <c r="M3381" s="22" t="s">
        <v>1206</v>
      </c>
    </row>
    <row r="3382" spans="1:13" x14ac:dyDescent="0.3">
      <c r="A3382" s="27">
        <v>45643</v>
      </c>
      <c r="B3382" s="15" t="s">
        <v>1372</v>
      </c>
      <c r="C3382" s="15" t="s">
        <v>3825</v>
      </c>
      <c r="D3382" s="21">
        <v>-152684.77886574075</v>
      </c>
      <c r="E3382" s="21">
        <v>-152684.85096064815</v>
      </c>
      <c r="F3382" s="15" t="s">
        <v>1834</v>
      </c>
      <c r="G3382" s="15" t="s">
        <v>1835</v>
      </c>
      <c r="H3382" s="15" t="s">
        <v>235</v>
      </c>
      <c r="I3382" s="15" t="s">
        <v>236</v>
      </c>
      <c r="J3382" s="15">
        <v>350</v>
      </c>
      <c r="K3382" s="15">
        <v>1</v>
      </c>
      <c r="L3382" s="15">
        <v>350</v>
      </c>
      <c r="M3382" s="22" t="s">
        <v>1206</v>
      </c>
    </row>
    <row r="3383" spans="1:13" x14ac:dyDescent="0.3">
      <c r="A3383" s="27">
        <v>45643</v>
      </c>
      <c r="B3383" s="15" t="s">
        <v>1372</v>
      </c>
      <c r="C3383" s="15" t="s">
        <v>3825</v>
      </c>
      <c r="D3383" s="21">
        <v>-152684.77886574075</v>
      </c>
      <c r="E3383" s="21">
        <v>-152684.85096064815</v>
      </c>
      <c r="F3383" s="15" t="s">
        <v>1799</v>
      </c>
      <c r="G3383" s="15" t="s">
        <v>1800</v>
      </c>
      <c r="H3383" s="15" t="s">
        <v>103</v>
      </c>
      <c r="I3383" s="15" t="s">
        <v>1801</v>
      </c>
      <c r="J3383" s="15">
        <v>230</v>
      </c>
      <c r="K3383" s="15">
        <v>1</v>
      </c>
      <c r="L3383" s="15">
        <v>230</v>
      </c>
      <c r="M3383" s="22" t="s">
        <v>1206</v>
      </c>
    </row>
    <row r="3384" spans="1:13" x14ac:dyDescent="0.3">
      <c r="A3384" s="27">
        <v>45643</v>
      </c>
      <c r="B3384" s="15" t="s">
        <v>1372</v>
      </c>
      <c r="C3384" s="15" t="s">
        <v>3825</v>
      </c>
      <c r="D3384" s="21">
        <v>-152684.77886574075</v>
      </c>
      <c r="E3384" s="21">
        <v>-152684.85096064815</v>
      </c>
      <c r="F3384" s="15" t="s">
        <v>311</v>
      </c>
      <c r="G3384" s="15" t="s">
        <v>312</v>
      </c>
      <c r="H3384" s="15" t="s">
        <v>136</v>
      </c>
      <c r="I3384" s="15" t="s">
        <v>137</v>
      </c>
      <c r="J3384" s="15">
        <v>0</v>
      </c>
      <c r="K3384" s="15">
        <v>1</v>
      </c>
      <c r="L3384" s="15">
        <v>0</v>
      </c>
      <c r="M3384" s="22" t="s">
        <v>1206</v>
      </c>
    </row>
    <row r="3385" spans="1:13" x14ac:dyDescent="0.3">
      <c r="A3385" s="27">
        <v>45643</v>
      </c>
      <c r="B3385" s="15" t="s">
        <v>1372</v>
      </c>
      <c r="C3385" s="15" t="s">
        <v>3825</v>
      </c>
      <c r="D3385" s="21">
        <v>-152684.77886574075</v>
      </c>
      <c r="E3385" s="21">
        <v>-152684.85096064815</v>
      </c>
      <c r="F3385" s="15" t="s">
        <v>1430</v>
      </c>
      <c r="G3385" s="15" t="s">
        <v>1431</v>
      </c>
      <c r="H3385" s="15" t="s">
        <v>136</v>
      </c>
      <c r="I3385" s="15" t="s">
        <v>183</v>
      </c>
      <c r="J3385" s="15">
        <v>160</v>
      </c>
      <c r="K3385" s="15">
        <v>1</v>
      </c>
      <c r="L3385" s="15">
        <v>160</v>
      </c>
      <c r="M3385" s="22" t="s">
        <v>1206</v>
      </c>
    </row>
    <row r="3386" spans="1:13" x14ac:dyDescent="0.3">
      <c r="A3386" s="27">
        <v>45643</v>
      </c>
      <c r="B3386" s="15" t="s">
        <v>1372</v>
      </c>
      <c r="C3386" s="15" t="s">
        <v>3825</v>
      </c>
      <c r="D3386" s="21">
        <v>-152684.77886574075</v>
      </c>
      <c r="E3386" s="21">
        <v>-152684.85096064815</v>
      </c>
      <c r="F3386" s="15" t="s">
        <v>60</v>
      </c>
      <c r="G3386" s="15" t="s">
        <v>3830</v>
      </c>
      <c r="H3386" s="15" t="s">
        <v>62</v>
      </c>
      <c r="I3386" s="15" t="s">
        <v>63</v>
      </c>
      <c r="J3386" s="15">
        <v>0</v>
      </c>
      <c r="K3386" s="15">
        <v>1</v>
      </c>
      <c r="L3386" s="15">
        <v>0</v>
      </c>
      <c r="M3386" s="22" t="s">
        <v>1206</v>
      </c>
    </row>
    <row r="3387" spans="1:13" x14ac:dyDescent="0.3">
      <c r="A3387" s="27">
        <v>45643</v>
      </c>
      <c r="B3387" s="15" t="s">
        <v>1372</v>
      </c>
      <c r="C3387" s="15" t="s">
        <v>3831</v>
      </c>
      <c r="D3387" s="21">
        <v>-152684.7860300926</v>
      </c>
      <c r="E3387" s="21">
        <v>-152684.80577546297</v>
      </c>
      <c r="F3387" s="15" t="s">
        <v>1466</v>
      </c>
      <c r="G3387" s="15" t="s">
        <v>1467</v>
      </c>
      <c r="H3387" s="15" t="s">
        <v>29</v>
      </c>
      <c r="I3387" s="15" t="s">
        <v>360</v>
      </c>
      <c r="J3387" s="15">
        <v>440</v>
      </c>
      <c r="K3387" s="15">
        <v>1</v>
      </c>
      <c r="L3387" s="15">
        <v>440</v>
      </c>
      <c r="M3387" s="22" t="s">
        <v>54</v>
      </c>
    </row>
    <row r="3388" spans="1:13" x14ac:dyDescent="0.3">
      <c r="A3388" s="27">
        <v>45643</v>
      </c>
      <c r="B3388" s="15" t="s">
        <v>1372</v>
      </c>
      <c r="C3388" s="15" t="s">
        <v>3831</v>
      </c>
      <c r="D3388" s="21">
        <v>-152684.7860300926</v>
      </c>
      <c r="E3388" s="21">
        <v>-152684.80577546297</v>
      </c>
      <c r="F3388" s="15" t="s">
        <v>1380</v>
      </c>
      <c r="G3388" s="15" t="s">
        <v>1381</v>
      </c>
      <c r="H3388" s="15" t="s">
        <v>29</v>
      </c>
      <c r="I3388" s="15" t="s">
        <v>163</v>
      </c>
      <c r="J3388" s="15">
        <v>140</v>
      </c>
      <c r="K3388" s="15">
        <v>1</v>
      </c>
      <c r="L3388" s="15">
        <v>140</v>
      </c>
      <c r="M3388" s="22" t="s">
        <v>54</v>
      </c>
    </row>
    <row r="3389" spans="1:13" x14ac:dyDescent="0.3">
      <c r="A3389" s="27">
        <v>45643</v>
      </c>
      <c r="B3389" s="15" t="s">
        <v>1372</v>
      </c>
      <c r="C3389" s="15" t="s">
        <v>3831</v>
      </c>
      <c r="D3389" s="21">
        <v>-152684.7860300926</v>
      </c>
      <c r="E3389" s="21">
        <v>-152684.80577546297</v>
      </c>
      <c r="F3389" s="15" t="s">
        <v>1392</v>
      </c>
      <c r="G3389" s="15" t="s">
        <v>1393</v>
      </c>
      <c r="H3389" s="15" t="s">
        <v>29</v>
      </c>
      <c r="I3389" s="15" t="s">
        <v>163</v>
      </c>
      <c r="J3389" s="15">
        <v>120</v>
      </c>
      <c r="K3389" s="15">
        <v>1</v>
      </c>
      <c r="L3389" s="15">
        <v>120</v>
      </c>
      <c r="M3389" s="22" t="s">
        <v>54</v>
      </c>
    </row>
    <row r="3390" spans="1:13" x14ac:dyDescent="0.3">
      <c r="A3390" s="27">
        <v>45643</v>
      </c>
      <c r="B3390" s="15" t="s">
        <v>1372</v>
      </c>
      <c r="C3390" s="15" t="s">
        <v>3831</v>
      </c>
      <c r="D3390" s="21">
        <v>-152684.7860300926</v>
      </c>
      <c r="E3390" s="21">
        <v>-152684.80577546297</v>
      </c>
      <c r="F3390" s="15" t="s">
        <v>1593</v>
      </c>
      <c r="G3390" s="15" t="s">
        <v>1594</v>
      </c>
      <c r="H3390" s="15" t="s">
        <v>29</v>
      </c>
      <c r="I3390" s="15" t="s">
        <v>163</v>
      </c>
      <c r="J3390" s="15">
        <v>140</v>
      </c>
      <c r="K3390" s="15">
        <v>1</v>
      </c>
      <c r="L3390" s="15">
        <v>140</v>
      </c>
      <c r="M3390" s="22" t="s">
        <v>54</v>
      </c>
    </row>
    <row r="3391" spans="1:13" x14ac:dyDescent="0.3">
      <c r="A3391" s="27">
        <v>45643</v>
      </c>
      <c r="B3391" s="15" t="s">
        <v>1372</v>
      </c>
      <c r="C3391" s="15" t="s">
        <v>3831</v>
      </c>
      <c r="D3391" s="21">
        <v>-152684.7860300926</v>
      </c>
      <c r="E3391" s="21">
        <v>-152684.80577546297</v>
      </c>
      <c r="F3391" s="15" t="s">
        <v>1445</v>
      </c>
      <c r="G3391" s="15" t="s">
        <v>1446</v>
      </c>
      <c r="H3391" s="15" t="s">
        <v>103</v>
      </c>
      <c r="I3391" s="15" t="s">
        <v>294</v>
      </c>
      <c r="J3391" s="15">
        <v>180</v>
      </c>
      <c r="K3391" s="15">
        <v>1</v>
      </c>
      <c r="L3391" s="15">
        <v>180</v>
      </c>
      <c r="M3391" s="22" t="s">
        <v>54</v>
      </c>
    </row>
    <row r="3392" spans="1:13" x14ac:dyDescent="0.3">
      <c r="A3392" s="27">
        <v>45643</v>
      </c>
      <c r="B3392" s="15" t="s">
        <v>1372</v>
      </c>
      <c r="C3392" s="15" t="s">
        <v>3831</v>
      </c>
      <c r="D3392" s="21">
        <v>-152684.7860300926</v>
      </c>
      <c r="E3392" s="21">
        <v>-152684.80577546297</v>
      </c>
      <c r="F3392" s="15" t="s">
        <v>1445</v>
      </c>
      <c r="G3392" s="15" t="s">
        <v>1446</v>
      </c>
      <c r="H3392" s="15" t="s">
        <v>103</v>
      </c>
      <c r="I3392" s="15" t="s">
        <v>294</v>
      </c>
      <c r="J3392" s="15">
        <v>180</v>
      </c>
      <c r="K3392" s="15">
        <v>2</v>
      </c>
      <c r="L3392" s="15">
        <v>360</v>
      </c>
      <c r="M3392" s="22" t="s">
        <v>54</v>
      </c>
    </row>
    <row r="3393" spans="1:13" x14ac:dyDescent="0.3">
      <c r="A3393" s="27">
        <v>45643</v>
      </c>
      <c r="B3393" s="15" t="s">
        <v>1372</v>
      </c>
      <c r="C3393" s="15" t="s">
        <v>3831</v>
      </c>
      <c r="D3393" s="21">
        <v>-152684.7860300926</v>
      </c>
      <c r="E3393" s="21">
        <v>-152684.80577546297</v>
      </c>
      <c r="F3393" s="15" t="s">
        <v>60</v>
      </c>
      <c r="G3393" s="15" t="s">
        <v>1477</v>
      </c>
      <c r="H3393" s="15" t="s">
        <v>62</v>
      </c>
      <c r="I3393" s="15" t="s">
        <v>63</v>
      </c>
      <c r="J3393" s="15">
        <v>0</v>
      </c>
      <c r="K3393" s="15">
        <v>1</v>
      </c>
      <c r="L3393" s="15">
        <v>0</v>
      </c>
      <c r="M3393" s="22" t="s">
        <v>54</v>
      </c>
    </row>
    <row r="3394" spans="1:13" x14ac:dyDescent="0.3">
      <c r="A3394" s="27">
        <v>45643</v>
      </c>
      <c r="B3394" s="15" t="s">
        <v>1372</v>
      </c>
      <c r="C3394" s="15" t="s">
        <v>3831</v>
      </c>
      <c r="D3394" s="21">
        <v>-152684.7860300926</v>
      </c>
      <c r="E3394" s="21">
        <v>-152684.80577546297</v>
      </c>
      <c r="F3394" s="15" t="s">
        <v>60</v>
      </c>
      <c r="G3394" s="15" t="s">
        <v>1477</v>
      </c>
      <c r="H3394" s="15" t="s">
        <v>62</v>
      </c>
      <c r="I3394" s="15" t="s">
        <v>63</v>
      </c>
      <c r="J3394" s="15">
        <v>0</v>
      </c>
      <c r="K3394" s="15">
        <v>1</v>
      </c>
      <c r="L3394" s="15">
        <v>0</v>
      </c>
      <c r="M3394" s="22" t="s">
        <v>54</v>
      </c>
    </row>
    <row r="3395" spans="1:13" x14ac:dyDescent="0.3">
      <c r="A3395" s="27">
        <v>45643</v>
      </c>
      <c r="B3395" s="15" t="s">
        <v>1372</v>
      </c>
      <c r="C3395" s="15" t="s">
        <v>3831</v>
      </c>
      <c r="D3395" s="21">
        <v>-152684.7860300926</v>
      </c>
      <c r="E3395" s="21">
        <v>-152684.80577546297</v>
      </c>
      <c r="F3395" s="15" t="s">
        <v>60</v>
      </c>
      <c r="G3395" s="15" t="s">
        <v>1477</v>
      </c>
      <c r="H3395" s="15" t="s">
        <v>62</v>
      </c>
      <c r="I3395" s="15" t="s">
        <v>63</v>
      </c>
      <c r="J3395" s="15">
        <v>0</v>
      </c>
      <c r="K3395" s="15">
        <v>1</v>
      </c>
      <c r="L3395" s="15">
        <v>0</v>
      </c>
      <c r="M3395" s="22" t="s">
        <v>54</v>
      </c>
    </row>
    <row r="3396" spans="1:13" x14ac:dyDescent="0.3">
      <c r="A3396" s="27">
        <v>45643</v>
      </c>
      <c r="B3396" s="15" t="s">
        <v>1372</v>
      </c>
      <c r="C3396" s="15" t="s">
        <v>3831</v>
      </c>
      <c r="D3396" s="21">
        <v>-152684.7860300926</v>
      </c>
      <c r="E3396" s="21">
        <v>-152684.80577546297</v>
      </c>
      <c r="F3396" s="15" t="s">
        <v>60</v>
      </c>
      <c r="G3396" s="15" t="s">
        <v>1477</v>
      </c>
      <c r="H3396" s="15" t="s">
        <v>62</v>
      </c>
      <c r="I3396" s="15" t="s">
        <v>63</v>
      </c>
      <c r="J3396" s="15">
        <v>0</v>
      </c>
      <c r="K3396" s="15">
        <v>1</v>
      </c>
      <c r="L3396" s="15">
        <v>0</v>
      </c>
      <c r="M3396" s="22" t="s">
        <v>54</v>
      </c>
    </row>
    <row r="3397" spans="1:13" x14ac:dyDescent="0.3">
      <c r="A3397" s="27">
        <v>45643</v>
      </c>
      <c r="B3397" s="15" t="s">
        <v>1372</v>
      </c>
      <c r="C3397" s="15" t="s">
        <v>3834</v>
      </c>
      <c r="D3397" s="21">
        <v>-152684.78812499999</v>
      </c>
      <c r="E3397" s="21">
        <v>-152684.82864583333</v>
      </c>
      <c r="F3397" s="15" t="s">
        <v>1530</v>
      </c>
      <c r="G3397" s="15" t="s">
        <v>1531</v>
      </c>
      <c r="H3397" s="15" t="s">
        <v>29</v>
      </c>
      <c r="I3397" s="15" t="s">
        <v>209</v>
      </c>
      <c r="J3397" s="15">
        <v>450</v>
      </c>
      <c r="K3397" s="15">
        <v>1</v>
      </c>
      <c r="L3397" s="15">
        <v>450</v>
      </c>
      <c r="M3397" s="22" t="s">
        <v>509</v>
      </c>
    </row>
    <row r="3398" spans="1:13" x14ac:dyDescent="0.3">
      <c r="A3398" s="27">
        <v>45643</v>
      </c>
      <c r="B3398" s="15" t="s">
        <v>1372</v>
      </c>
      <c r="C3398" s="15" t="s">
        <v>3834</v>
      </c>
      <c r="D3398" s="21">
        <v>-152684.78812499999</v>
      </c>
      <c r="E3398" s="21">
        <v>-152684.82864583333</v>
      </c>
      <c r="F3398" s="15" t="s">
        <v>1419</v>
      </c>
      <c r="G3398" s="15" t="s">
        <v>1420</v>
      </c>
      <c r="H3398" s="15" t="s">
        <v>29</v>
      </c>
      <c r="I3398" s="15" t="s">
        <v>116</v>
      </c>
      <c r="J3398" s="15">
        <v>690</v>
      </c>
      <c r="K3398" s="15">
        <v>1</v>
      </c>
      <c r="L3398" s="15">
        <v>690</v>
      </c>
      <c r="M3398" s="22" t="s">
        <v>509</v>
      </c>
    </row>
    <row r="3399" spans="1:13" x14ac:dyDescent="0.3">
      <c r="A3399" s="27">
        <v>45643</v>
      </c>
      <c r="B3399" s="15" t="s">
        <v>1372</v>
      </c>
      <c r="C3399" s="15" t="s">
        <v>3834</v>
      </c>
      <c r="D3399" s="21">
        <v>-152684.78812499999</v>
      </c>
      <c r="E3399" s="21">
        <v>-152684.82864583333</v>
      </c>
      <c r="F3399" s="15" t="s">
        <v>1492</v>
      </c>
      <c r="G3399" s="15" t="s">
        <v>1493</v>
      </c>
      <c r="H3399" s="15" t="s">
        <v>29</v>
      </c>
      <c r="I3399" s="15" t="s">
        <v>82</v>
      </c>
      <c r="J3399" s="15">
        <v>290</v>
      </c>
      <c r="K3399" s="15">
        <v>1</v>
      </c>
      <c r="L3399" s="15">
        <v>290</v>
      </c>
      <c r="M3399" s="22" t="s">
        <v>509</v>
      </c>
    </row>
    <row r="3400" spans="1:13" x14ac:dyDescent="0.3">
      <c r="A3400" s="27">
        <v>45643</v>
      </c>
      <c r="B3400" s="15" t="s">
        <v>1372</v>
      </c>
      <c r="C3400" s="15" t="s">
        <v>3834</v>
      </c>
      <c r="D3400" s="21">
        <v>-152684.78812499999</v>
      </c>
      <c r="E3400" s="21">
        <v>-152684.82864583333</v>
      </c>
      <c r="F3400" s="15" t="s">
        <v>1392</v>
      </c>
      <c r="G3400" s="15" t="s">
        <v>1393</v>
      </c>
      <c r="H3400" s="15" t="s">
        <v>29</v>
      </c>
      <c r="I3400" s="15" t="s">
        <v>163</v>
      </c>
      <c r="J3400" s="15">
        <v>0</v>
      </c>
      <c r="K3400" s="15">
        <v>1</v>
      </c>
      <c r="L3400" s="15">
        <v>0</v>
      </c>
      <c r="M3400" s="22" t="s">
        <v>509</v>
      </c>
    </row>
    <row r="3401" spans="1:13" x14ac:dyDescent="0.3">
      <c r="A3401" s="27">
        <v>45643</v>
      </c>
      <c r="B3401" s="15" t="s">
        <v>1372</v>
      </c>
      <c r="C3401" s="15" t="s">
        <v>3834</v>
      </c>
      <c r="D3401" s="21">
        <v>-152684.78812499999</v>
      </c>
      <c r="E3401" s="21">
        <v>-152684.82864583333</v>
      </c>
      <c r="F3401" s="15" t="s">
        <v>1475</v>
      </c>
      <c r="G3401" s="15" t="s">
        <v>1476</v>
      </c>
      <c r="H3401" s="15" t="s">
        <v>29</v>
      </c>
      <c r="I3401" s="15" t="s">
        <v>163</v>
      </c>
      <c r="J3401" s="15">
        <v>0</v>
      </c>
      <c r="K3401" s="15">
        <v>1</v>
      </c>
      <c r="L3401" s="15">
        <v>0</v>
      </c>
      <c r="M3401" s="22" t="s">
        <v>509</v>
      </c>
    </row>
    <row r="3402" spans="1:13" x14ac:dyDescent="0.3">
      <c r="A3402" s="27">
        <v>45643</v>
      </c>
      <c r="B3402" s="15" t="s">
        <v>1372</v>
      </c>
      <c r="C3402" s="15" t="s">
        <v>3834</v>
      </c>
      <c r="D3402" s="21">
        <v>-152684.78812499999</v>
      </c>
      <c r="E3402" s="21">
        <v>-152684.82864583333</v>
      </c>
      <c r="F3402" s="15" t="s">
        <v>134</v>
      </c>
      <c r="G3402" s="15" t="s">
        <v>135</v>
      </c>
      <c r="H3402" s="15" t="s">
        <v>136</v>
      </c>
      <c r="I3402" s="15" t="s">
        <v>137</v>
      </c>
      <c r="J3402" s="15">
        <v>100</v>
      </c>
      <c r="K3402" s="15">
        <v>1</v>
      </c>
      <c r="L3402" s="15">
        <v>100</v>
      </c>
      <c r="M3402" s="22" t="s">
        <v>509</v>
      </c>
    </row>
    <row r="3403" spans="1:13" x14ac:dyDescent="0.3">
      <c r="A3403" s="27">
        <v>45643</v>
      </c>
      <c r="B3403" s="15" t="s">
        <v>1372</v>
      </c>
      <c r="C3403" s="15" t="s">
        <v>3834</v>
      </c>
      <c r="D3403" s="21">
        <v>-152684.78812499999</v>
      </c>
      <c r="E3403" s="21">
        <v>-152684.82864583333</v>
      </c>
      <c r="F3403" s="15" t="s">
        <v>1851</v>
      </c>
      <c r="G3403" s="15" t="s">
        <v>1852</v>
      </c>
      <c r="H3403" s="15" t="s">
        <v>136</v>
      </c>
      <c r="I3403" s="15" t="s">
        <v>1102</v>
      </c>
      <c r="J3403" s="15">
        <v>100</v>
      </c>
      <c r="K3403" s="15">
        <v>1</v>
      </c>
      <c r="L3403" s="15">
        <v>100</v>
      </c>
      <c r="M3403" s="22" t="s">
        <v>509</v>
      </c>
    </row>
    <row r="3404" spans="1:13" x14ac:dyDescent="0.3">
      <c r="A3404" s="27">
        <v>45643</v>
      </c>
      <c r="B3404" s="15" t="s">
        <v>1372</v>
      </c>
      <c r="C3404" s="15" t="s">
        <v>3834</v>
      </c>
      <c r="D3404" s="21">
        <v>-152684.78812499999</v>
      </c>
      <c r="E3404" s="21">
        <v>-152684.82864583333</v>
      </c>
      <c r="F3404" s="15" t="s">
        <v>60</v>
      </c>
      <c r="G3404" s="15" t="s">
        <v>3837</v>
      </c>
      <c r="H3404" s="15" t="s">
        <v>62</v>
      </c>
      <c r="I3404" s="15" t="s">
        <v>63</v>
      </c>
      <c r="J3404" s="15">
        <v>0</v>
      </c>
      <c r="K3404" s="15">
        <v>1</v>
      </c>
      <c r="L3404" s="15">
        <v>0</v>
      </c>
      <c r="M3404" s="22" t="s">
        <v>509</v>
      </c>
    </row>
    <row r="3405" spans="1:13" x14ac:dyDescent="0.3">
      <c r="A3405" s="27">
        <v>45643</v>
      </c>
      <c r="B3405" s="15" t="s">
        <v>1372</v>
      </c>
      <c r="C3405" s="15" t="s">
        <v>3834</v>
      </c>
      <c r="D3405" s="21">
        <v>-152684.78812499999</v>
      </c>
      <c r="E3405" s="21">
        <v>-152684.82864583333</v>
      </c>
      <c r="F3405" s="15" t="s">
        <v>60</v>
      </c>
      <c r="G3405" s="15" t="s">
        <v>1477</v>
      </c>
      <c r="H3405" s="15" t="s">
        <v>62</v>
      </c>
      <c r="I3405" s="15" t="s">
        <v>63</v>
      </c>
      <c r="J3405" s="15">
        <v>0</v>
      </c>
      <c r="K3405" s="15">
        <v>1</v>
      </c>
      <c r="L3405" s="15">
        <v>0</v>
      </c>
      <c r="M3405" s="22" t="s">
        <v>509</v>
      </c>
    </row>
    <row r="3406" spans="1:13" x14ac:dyDescent="0.3">
      <c r="A3406" s="27">
        <v>45643</v>
      </c>
      <c r="B3406" s="15" t="s">
        <v>1372</v>
      </c>
      <c r="C3406" s="15" t="s">
        <v>3834</v>
      </c>
      <c r="D3406" s="21">
        <v>-152684.78812499999</v>
      </c>
      <c r="E3406" s="21">
        <v>-152684.82864583333</v>
      </c>
      <c r="F3406" s="15" t="s">
        <v>60</v>
      </c>
      <c r="G3406" s="15" t="s">
        <v>1477</v>
      </c>
      <c r="H3406" s="15" t="s">
        <v>62</v>
      </c>
      <c r="I3406" s="15" t="s">
        <v>63</v>
      </c>
      <c r="J3406" s="15">
        <v>0</v>
      </c>
      <c r="K3406" s="15">
        <v>1</v>
      </c>
      <c r="L3406" s="15">
        <v>0</v>
      </c>
      <c r="M3406" s="22" t="s">
        <v>509</v>
      </c>
    </row>
    <row r="3407" spans="1:13" x14ac:dyDescent="0.3">
      <c r="A3407" s="27">
        <v>45643</v>
      </c>
      <c r="B3407" s="15" t="s">
        <v>1372</v>
      </c>
      <c r="C3407" s="15" t="s">
        <v>3834</v>
      </c>
      <c r="D3407" s="21">
        <v>-152684.78812499999</v>
      </c>
      <c r="E3407" s="21">
        <v>-152684.82864583333</v>
      </c>
      <c r="F3407" s="15" t="s">
        <v>580</v>
      </c>
      <c r="G3407" s="15" t="s">
        <v>581</v>
      </c>
      <c r="H3407" s="15" t="s">
        <v>582</v>
      </c>
      <c r="I3407" s="15" t="s">
        <v>582</v>
      </c>
      <c r="J3407" s="15">
        <v>186.91588785050001</v>
      </c>
      <c r="K3407" s="15">
        <v>1</v>
      </c>
      <c r="L3407" s="15">
        <v>186.92</v>
      </c>
      <c r="M3407" s="22" t="s">
        <v>509</v>
      </c>
    </row>
    <row r="3408" spans="1:13" x14ac:dyDescent="0.3">
      <c r="A3408" s="27">
        <v>45643</v>
      </c>
      <c r="B3408" s="15" t="s">
        <v>1372</v>
      </c>
      <c r="C3408" s="15" t="s">
        <v>3838</v>
      </c>
      <c r="D3408" s="21">
        <v>-152684.78858796298</v>
      </c>
      <c r="E3408" s="21">
        <v>-152684.82717592592</v>
      </c>
      <c r="F3408" s="15" t="s">
        <v>1530</v>
      </c>
      <c r="G3408" s="15" t="s">
        <v>1531</v>
      </c>
      <c r="H3408" s="15" t="s">
        <v>29</v>
      </c>
      <c r="I3408" s="15" t="s">
        <v>209</v>
      </c>
      <c r="J3408" s="15">
        <v>450</v>
      </c>
      <c r="K3408" s="15">
        <v>1</v>
      </c>
      <c r="L3408" s="15">
        <v>450</v>
      </c>
      <c r="M3408" s="22" t="s">
        <v>54</v>
      </c>
    </row>
    <row r="3409" spans="1:13" x14ac:dyDescent="0.3">
      <c r="A3409" s="27">
        <v>45643</v>
      </c>
      <c r="B3409" s="15" t="s">
        <v>1372</v>
      </c>
      <c r="C3409" s="15" t="s">
        <v>3838</v>
      </c>
      <c r="D3409" s="21">
        <v>-152684.78858796298</v>
      </c>
      <c r="E3409" s="21">
        <v>-152684.82717592592</v>
      </c>
      <c r="F3409" s="15" t="s">
        <v>1964</v>
      </c>
      <c r="G3409" s="15" t="s">
        <v>1965</v>
      </c>
      <c r="H3409" s="15" t="s">
        <v>29</v>
      </c>
      <c r="I3409" s="15" t="s">
        <v>82</v>
      </c>
      <c r="J3409" s="15">
        <v>100</v>
      </c>
      <c r="K3409" s="15">
        <v>1</v>
      </c>
      <c r="L3409" s="15">
        <v>100</v>
      </c>
      <c r="M3409" s="22" t="s">
        <v>54</v>
      </c>
    </row>
    <row r="3410" spans="1:13" x14ac:dyDescent="0.3">
      <c r="A3410" s="27">
        <v>45643</v>
      </c>
      <c r="B3410" s="15" t="s">
        <v>1372</v>
      </c>
      <c r="C3410" s="15" t="s">
        <v>3838</v>
      </c>
      <c r="D3410" s="21">
        <v>-152684.78858796298</v>
      </c>
      <c r="E3410" s="21">
        <v>-152684.82717592592</v>
      </c>
      <c r="F3410" s="15" t="s">
        <v>3841</v>
      </c>
      <c r="G3410" s="15" t="s">
        <v>3842</v>
      </c>
      <c r="H3410" s="15" t="s">
        <v>136</v>
      </c>
      <c r="I3410" s="15" t="s">
        <v>1102</v>
      </c>
      <c r="J3410" s="15">
        <v>100</v>
      </c>
      <c r="K3410" s="15">
        <v>1</v>
      </c>
      <c r="L3410" s="15">
        <v>100</v>
      </c>
      <c r="M3410" s="22" t="s">
        <v>54</v>
      </c>
    </row>
    <row r="3411" spans="1:13" x14ac:dyDescent="0.3">
      <c r="A3411" s="27">
        <v>45643</v>
      </c>
      <c r="B3411" s="15" t="s">
        <v>1372</v>
      </c>
      <c r="C3411" s="15" t="s">
        <v>3838</v>
      </c>
      <c r="D3411" s="21">
        <v>-152684.78858796298</v>
      </c>
      <c r="E3411" s="21">
        <v>-152684.82717592592</v>
      </c>
      <c r="F3411" s="15" t="s">
        <v>60</v>
      </c>
      <c r="G3411" s="15" t="s">
        <v>3837</v>
      </c>
      <c r="H3411" s="15" t="s">
        <v>62</v>
      </c>
      <c r="I3411" s="15" t="s">
        <v>63</v>
      </c>
      <c r="J3411" s="15">
        <v>0</v>
      </c>
      <c r="K3411" s="15">
        <v>1</v>
      </c>
      <c r="L3411" s="15">
        <v>0</v>
      </c>
      <c r="M3411" s="22" t="s">
        <v>54</v>
      </c>
    </row>
    <row r="3412" spans="1:13" x14ac:dyDescent="0.3">
      <c r="A3412" s="27">
        <v>45643</v>
      </c>
      <c r="B3412" s="15" t="s">
        <v>1372</v>
      </c>
      <c r="C3412" s="15" t="s">
        <v>3843</v>
      </c>
      <c r="D3412" s="21">
        <v>-152684.79484953705</v>
      </c>
      <c r="E3412" s="21">
        <v>-152684.82288194445</v>
      </c>
      <c r="F3412" s="15" t="s">
        <v>1591</v>
      </c>
      <c r="G3412" s="15" t="s">
        <v>1592</v>
      </c>
      <c r="H3412" s="15" t="s">
        <v>29</v>
      </c>
      <c r="I3412" s="15" t="s">
        <v>116</v>
      </c>
      <c r="J3412" s="15">
        <v>550</v>
      </c>
      <c r="K3412" s="15">
        <v>2</v>
      </c>
      <c r="L3412" s="15">
        <v>1100</v>
      </c>
      <c r="M3412" s="22" t="s">
        <v>54</v>
      </c>
    </row>
    <row r="3413" spans="1:13" x14ac:dyDescent="0.3">
      <c r="A3413" s="27">
        <v>45643</v>
      </c>
      <c r="B3413" s="15" t="s">
        <v>1372</v>
      </c>
      <c r="C3413" s="15" t="s">
        <v>3843</v>
      </c>
      <c r="D3413" s="21">
        <v>-152684.79484953705</v>
      </c>
      <c r="E3413" s="21">
        <v>-152684.82288194445</v>
      </c>
      <c r="F3413" s="15" t="s">
        <v>3728</v>
      </c>
      <c r="G3413" s="15" t="s">
        <v>3729</v>
      </c>
      <c r="H3413" s="15" t="s">
        <v>29</v>
      </c>
      <c r="I3413" s="15" t="s">
        <v>121</v>
      </c>
      <c r="J3413" s="15">
        <v>290</v>
      </c>
      <c r="K3413" s="15">
        <v>1</v>
      </c>
      <c r="L3413" s="15">
        <v>290</v>
      </c>
      <c r="M3413" s="22" t="s">
        <v>54</v>
      </c>
    </row>
    <row r="3414" spans="1:13" x14ac:dyDescent="0.3">
      <c r="A3414" s="27">
        <v>45643</v>
      </c>
      <c r="B3414" s="15" t="s">
        <v>1372</v>
      </c>
      <c r="C3414" s="15" t="s">
        <v>3843</v>
      </c>
      <c r="D3414" s="21">
        <v>-152684.79484953705</v>
      </c>
      <c r="E3414" s="21">
        <v>-152684.82288194445</v>
      </c>
      <c r="F3414" s="15" t="s">
        <v>363</v>
      </c>
      <c r="G3414" s="15" t="s">
        <v>364</v>
      </c>
      <c r="H3414" s="15" t="s">
        <v>136</v>
      </c>
      <c r="I3414" s="15" t="s">
        <v>137</v>
      </c>
      <c r="J3414" s="15">
        <v>100</v>
      </c>
      <c r="K3414" s="15">
        <v>1</v>
      </c>
      <c r="L3414" s="15">
        <v>100</v>
      </c>
      <c r="M3414" s="22" t="s">
        <v>54</v>
      </c>
    </row>
    <row r="3415" spans="1:13" x14ac:dyDescent="0.3">
      <c r="A3415" s="27">
        <v>45643</v>
      </c>
      <c r="B3415" s="15" t="s">
        <v>1372</v>
      </c>
      <c r="C3415" s="15" t="s">
        <v>3843</v>
      </c>
      <c r="D3415" s="21">
        <v>-152684.79484953705</v>
      </c>
      <c r="E3415" s="21">
        <v>-152684.82288194445</v>
      </c>
      <c r="F3415" s="15" t="s">
        <v>1602</v>
      </c>
      <c r="G3415" s="15" t="s">
        <v>1603</v>
      </c>
      <c r="H3415" s="15" t="s">
        <v>136</v>
      </c>
      <c r="I3415" s="15" t="s">
        <v>436</v>
      </c>
      <c r="J3415" s="15">
        <v>250</v>
      </c>
      <c r="K3415" s="15">
        <v>1</v>
      </c>
      <c r="L3415" s="15">
        <v>250</v>
      </c>
      <c r="M3415" s="22" t="s">
        <v>54</v>
      </c>
    </row>
    <row r="3416" spans="1:13" x14ac:dyDescent="0.3">
      <c r="A3416" s="27">
        <v>45643</v>
      </c>
      <c r="B3416" s="15" t="s">
        <v>1372</v>
      </c>
      <c r="C3416" s="15" t="s">
        <v>3843</v>
      </c>
      <c r="D3416" s="21">
        <v>-152684.79484953705</v>
      </c>
      <c r="E3416" s="21">
        <v>-152684.82288194445</v>
      </c>
      <c r="F3416" s="15" t="s">
        <v>1428</v>
      </c>
      <c r="G3416" s="15" t="s">
        <v>1429</v>
      </c>
      <c r="H3416" s="15" t="s">
        <v>136</v>
      </c>
      <c r="I3416" s="15" t="s">
        <v>183</v>
      </c>
      <c r="J3416" s="15">
        <v>160</v>
      </c>
      <c r="K3416" s="15">
        <v>1</v>
      </c>
      <c r="L3416" s="15">
        <v>160</v>
      </c>
      <c r="M3416" s="22" t="s">
        <v>54</v>
      </c>
    </row>
    <row r="3417" spans="1:13" x14ac:dyDescent="0.3">
      <c r="A3417" s="27">
        <v>45643</v>
      </c>
      <c r="B3417" s="15" t="s">
        <v>1372</v>
      </c>
      <c r="C3417" s="15" t="s">
        <v>3843</v>
      </c>
      <c r="D3417" s="21">
        <v>-152684.79484953705</v>
      </c>
      <c r="E3417" s="21">
        <v>-152684.82288194445</v>
      </c>
      <c r="F3417" s="15" t="s">
        <v>60</v>
      </c>
      <c r="G3417" s="15" t="s">
        <v>1477</v>
      </c>
      <c r="H3417" s="15" t="s">
        <v>62</v>
      </c>
      <c r="I3417" s="15" t="s">
        <v>63</v>
      </c>
      <c r="J3417" s="15">
        <v>0</v>
      </c>
      <c r="K3417" s="15">
        <v>2</v>
      </c>
      <c r="L3417" s="15">
        <v>0</v>
      </c>
      <c r="M3417" s="22" t="s">
        <v>54</v>
      </c>
    </row>
    <row r="3418" spans="1:13" x14ac:dyDescent="0.3">
      <c r="A3418" s="27">
        <v>45643</v>
      </c>
      <c r="B3418" s="15" t="s">
        <v>1372</v>
      </c>
      <c r="C3418" s="15" t="s">
        <v>3843</v>
      </c>
      <c r="D3418" s="21">
        <v>-152684.79484953705</v>
      </c>
      <c r="E3418" s="21">
        <v>-152684.82288194445</v>
      </c>
      <c r="F3418" s="15" t="s">
        <v>60</v>
      </c>
      <c r="G3418" s="15" t="s">
        <v>1477</v>
      </c>
      <c r="H3418" s="15" t="s">
        <v>62</v>
      </c>
      <c r="I3418" s="15" t="s">
        <v>63</v>
      </c>
      <c r="J3418" s="15">
        <v>0</v>
      </c>
      <c r="K3418" s="15">
        <v>1</v>
      </c>
      <c r="L3418" s="15">
        <v>0</v>
      </c>
      <c r="M3418" s="22" t="s">
        <v>54</v>
      </c>
    </row>
    <row r="3419" spans="1:13" x14ac:dyDescent="0.3">
      <c r="A3419" s="27">
        <v>45643</v>
      </c>
      <c r="B3419" s="15" t="s">
        <v>1372</v>
      </c>
      <c r="C3419" s="15" t="s">
        <v>3843</v>
      </c>
      <c r="D3419" s="21">
        <v>-152684.79484953705</v>
      </c>
      <c r="E3419" s="21">
        <v>-152684.82288194445</v>
      </c>
      <c r="F3419" s="15" t="s">
        <v>1508</v>
      </c>
      <c r="G3419" s="15" t="s">
        <v>1509</v>
      </c>
      <c r="H3419" s="15" t="s">
        <v>62</v>
      </c>
      <c r="I3419" s="15" t="s">
        <v>63</v>
      </c>
      <c r="J3419" s="15">
        <v>0</v>
      </c>
      <c r="K3419" s="15">
        <v>2</v>
      </c>
      <c r="L3419" s="15">
        <v>0</v>
      </c>
      <c r="M3419" s="22" t="s">
        <v>54</v>
      </c>
    </row>
    <row r="3420" spans="1:13" x14ac:dyDescent="0.3">
      <c r="A3420" s="27">
        <v>45643</v>
      </c>
      <c r="B3420" s="15" t="s">
        <v>1372</v>
      </c>
      <c r="C3420" s="15" t="s">
        <v>3846</v>
      </c>
      <c r="D3420" s="21">
        <v>-152684.7988425926</v>
      </c>
      <c r="E3420" s="21">
        <v>-152684.82915509259</v>
      </c>
      <c r="F3420" s="15" t="s">
        <v>1376</v>
      </c>
      <c r="G3420" s="15" t="s">
        <v>1377</v>
      </c>
      <c r="H3420" s="15" t="s">
        <v>29</v>
      </c>
      <c r="I3420" s="15" t="s">
        <v>209</v>
      </c>
      <c r="J3420" s="15">
        <v>380</v>
      </c>
      <c r="K3420" s="15">
        <v>1</v>
      </c>
      <c r="L3420" s="15">
        <v>380</v>
      </c>
      <c r="M3420" s="22" t="s">
        <v>1206</v>
      </c>
    </row>
    <row r="3421" spans="1:13" x14ac:dyDescent="0.3">
      <c r="A3421" s="27">
        <v>45643</v>
      </c>
      <c r="B3421" s="15" t="s">
        <v>1372</v>
      </c>
      <c r="C3421" s="15" t="s">
        <v>3846</v>
      </c>
      <c r="D3421" s="21">
        <v>-152684.7988425926</v>
      </c>
      <c r="E3421" s="21">
        <v>-152684.82915509259</v>
      </c>
      <c r="F3421" s="15" t="s">
        <v>1564</v>
      </c>
      <c r="G3421" s="15" t="s">
        <v>1565</v>
      </c>
      <c r="H3421" s="15" t="s">
        <v>29</v>
      </c>
      <c r="I3421" s="15" t="s">
        <v>360</v>
      </c>
      <c r="J3421" s="15">
        <v>550</v>
      </c>
      <c r="K3421" s="15">
        <v>1</v>
      </c>
      <c r="L3421" s="15">
        <v>550</v>
      </c>
      <c r="M3421" s="22" t="s">
        <v>1206</v>
      </c>
    </row>
    <row r="3422" spans="1:13" x14ac:dyDescent="0.3">
      <c r="A3422" s="27">
        <v>45643</v>
      </c>
      <c r="B3422" s="15" t="s">
        <v>1372</v>
      </c>
      <c r="C3422" s="15" t="s">
        <v>3846</v>
      </c>
      <c r="D3422" s="21">
        <v>-152684.7988425926</v>
      </c>
      <c r="E3422" s="21">
        <v>-152684.82915509259</v>
      </c>
      <c r="F3422" s="15" t="s">
        <v>1466</v>
      </c>
      <c r="G3422" s="15" t="s">
        <v>1467</v>
      </c>
      <c r="H3422" s="15" t="s">
        <v>29</v>
      </c>
      <c r="I3422" s="15" t="s">
        <v>360</v>
      </c>
      <c r="J3422" s="15">
        <v>440</v>
      </c>
      <c r="K3422" s="15">
        <v>1</v>
      </c>
      <c r="L3422" s="15">
        <v>440</v>
      </c>
      <c r="M3422" s="22" t="s">
        <v>1206</v>
      </c>
    </row>
    <row r="3423" spans="1:13" x14ac:dyDescent="0.3">
      <c r="A3423" s="27">
        <v>45643</v>
      </c>
      <c r="B3423" s="15" t="s">
        <v>1372</v>
      </c>
      <c r="C3423" s="15" t="s">
        <v>3846</v>
      </c>
      <c r="D3423" s="21">
        <v>-152684.7988425926</v>
      </c>
      <c r="E3423" s="21">
        <v>-152684.82915509259</v>
      </c>
      <c r="F3423" s="15" t="s">
        <v>292</v>
      </c>
      <c r="G3423" s="15" t="s">
        <v>293</v>
      </c>
      <c r="H3423" s="15" t="s">
        <v>103</v>
      </c>
      <c r="I3423" s="15" t="s">
        <v>294</v>
      </c>
      <c r="J3423" s="15">
        <v>170</v>
      </c>
      <c r="K3423" s="15">
        <v>1</v>
      </c>
      <c r="L3423" s="15">
        <v>170</v>
      </c>
      <c r="M3423" s="22" t="s">
        <v>1206</v>
      </c>
    </row>
    <row r="3424" spans="1:13" x14ac:dyDescent="0.3">
      <c r="A3424" s="27">
        <v>45643</v>
      </c>
      <c r="B3424" s="15" t="s">
        <v>1372</v>
      </c>
      <c r="C3424" s="15" t="s">
        <v>3846</v>
      </c>
      <c r="D3424" s="21">
        <v>-152684.7988425926</v>
      </c>
      <c r="E3424" s="21">
        <v>-152684.82915509259</v>
      </c>
      <c r="F3424" s="15" t="s">
        <v>292</v>
      </c>
      <c r="G3424" s="15" t="s">
        <v>293</v>
      </c>
      <c r="H3424" s="15" t="s">
        <v>103</v>
      </c>
      <c r="I3424" s="15" t="s">
        <v>294</v>
      </c>
      <c r="J3424" s="15">
        <v>170</v>
      </c>
      <c r="K3424" s="15">
        <v>1</v>
      </c>
      <c r="L3424" s="15">
        <v>170</v>
      </c>
      <c r="M3424" s="22" t="s">
        <v>1206</v>
      </c>
    </row>
    <row r="3425" spans="1:13" x14ac:dyDescent="0.3">
      <c r="A3425" s="27">
        <v>45643</v>
      </c>
      <c r="B3425" s="15" t="s">
        <v>1372</v>
      </c>
      <c r="C3425" s="15" t="s">
        <v>3846</v>
      </c>
      <c r="D3425" s="21">
        <v>-152684.7988425926</v>
      </c>
      <c r="E3425" s="21">
        <v>-152684.82915509259</v>
      </c>
      <c r="F3425" s="15" t="s">
        <v>1458</v>
      </c>
      <c r="G3425" s="15" t="s">
        <v>1459</v>
      </c>
      <c r="H3425" s="15" t="s">
        <v>136</v>
      </c>
      <c r="I3425" s="15" t="s">
        <v>436</v>
      </c>
      <c r="J3425" s="15">
        <v>60</v>
      </c>
      <c r="K3425" s="15">
        <v>1</v>
      </c>
      <c r="L3425" s="15">
        <v>60</v>
      </c>
      <c r="M3425" s="22" t="s">
        <v>1206</v>
      </c>
    </row>
    <row r="3426" spans="1:13" x14ac:dyDescent="0.3">
      <c r="A3426" s="27">
        <v>45643</v>
      </c>
      <c r="B3426" s="15" t="s">
        <v>1372</v>
      </c>
      <c r="C3426" s="15" t="s">
        <v>3846</v>
      </c>
      <c r="D3426" s="21">
        <v>-152684.7988425926</v>
      </c>
      <c r="E3426" s="21">
        <v>-152684.82915509259</v>
      </c>
      <c r="F3426" s="15" t="s">
        <v>60</v>
      </c>
      <c r="G3426" s="15" t="s">
        <v>1477</v>
      </c>
      <c r="H3426" s="15" t="s">
        <v>62</v>
      </c>
      <c r="I3426" s="15" t="s">
        <v>63</v>
      </c>
      <c r="J3426" s="15">
        <v>0</v>
      </c>
      <c r="K3426" s="15">
        <v>1</v>
      </c>
      <c r="L3426" s="15">
        <v>0</v>
      </c>
      <c r="M3426" s="22" t="s">
        <v>1206</v>
      </c>
    </row>
    <row r="3427" spans="1:13" x14ac:dyDescent="0.3">
      <c r="A3427" s="27">
        <v>45643</v>
      </c>
      <c r="B3427" s="15" t="s">
        <v>1372</v>
      </c>
      <c r="C3427" s="15" t="s">
        <v>3846</v>
      </c>
      <c r="D3427" s="21">
        <v>-152684.7988425926</v>
      </c>
      <c r="E3427" s="21">
        <v>-152684.82915509259</v>
      </c>
      <c r="F3427" s="15" t="s">
        <v>60</v>
      </c>
      <c r="G3427" s="15" t="s">
        <v>3849</v>
      </c>
      <c r="H3427" s="15" t="s">
        <v>62</v>
      </c>
      <c r="I3427" s="15" t="s">
        <v>63</v>
      </c>
      <c r="J3427" s="15">
        <v>0</v>
      </c>
      <c r="K3427" s="15">
        <v>1</v>
      </c>
      <c r="L3427" s="15">
        <v>0</v>
      </c>
      <c r="M3427" s="22" t="s">
        <v>1206</v>
      </c>
    </row>
    <row r="3428" spans="1:13" x14ac:dyDescent="0.3">
      <c r="A3428" s="27">
        <v>45643</v>
      </c>
      <c r="B3428" s="15" t="s">
        <v>1372</v>
      </c>
      <c r="C3428" s="15" t="s">
        <v>3846</v>
      </c>
      <c r="D3428" s="21">
        <v>-152684.7988425926</v>
      </c>
      <c r="E3428" s="21">
        <v>-152684.82915509259</v>
      </c>
      <c r="F3428" s="15" t="s">
        <v>60</v>
      </c>
      <c r="G3428" s="15" t="s">
        <v>1477</v>
      </c>
      <c r="H3428" s="15" t="s">
        <v>62</v>
      </c>
      <c r="I3428" s="15" t="s">
        <v>63</v>
      </c>
      <c r="J3428" s="15">
        <v>0</v>
      </c>
      <c r="K3428" s="15">
        <v>1</v>
      </c>
      <c r="L3428" s="15">
        <v>0</v>
      </c>
      <c r="M3428" s="22" t="s">
        <v>1206</v>
      </c>
    </row>
    <row r="3429" spans="1:13" x14ac:dyDescent="0.3">
      <c r="A3429" s="27">
        <v>45643</v>
      </c>
      <c r="B3429" s="15" t="s">
        <v>1372</v>
      </c>
      <c r="C3429" s="15" t="s">
        <v>3850</v>
      </c>
      <c r="D3429" s="21">
        <v>-152684.79965277779</v>
      </c>
      <c r="E3429" s="21">
        <v>-152684.84795138889</v>
      </c>
      <c r="F3429" s="15" t="s">
        <v>1783</v>
      </c>
      <c r="G3429" s="15" t="s">
        <v>1784</v>
      </c>
      <c r="H3429" s="15" t="s">
        <v>29</v>
      </c>
      <c r="I3429" s="15" t="s">
        <v>717</v>
      </c>
      <c r="J3429" s="15">
        <v>850</v>
      </c>
      <c r="K3429" s="15">
        <v>1</v>
      </c>
      <c r="L3429" s="15">
        <v>850</v>
      </c>
      <c r="M3429" s="22" t="s">
        <v>1206</v>
      </c>
    </row>
    <row r="3430" spans="1:13" x14ac:dyDescent="0.3">
      <c r="A3430" s="27">
        <v>45643</v>
      </c>
      <c r="B3430" s="15" t="s">
        <v>1372</v>
      </c>
      <c r="C3430" s="15" t="s">
        <v>3850</v>
      </c>
      <c r="D3430" s="21">
        <v>-152684.79965277779</v>
      </c>
      <c r="E3430" s="21">
        <v>-152684.84795138889</v>
      </c>
      <c r="F3430" s="15" t="s">
        <v>1423</v>
      </c>
      <c r="G3430" s="15" t="s">
        <v>1424</v>
      </c>
      <c r="H3430" s="15" t="s">
        <v>29</v>
      </c>
      <c r="I3430" s="15" t="s">
        <v>163</v>
      </c>
      <c r="J3430" s="15">
        <v>150</v>
      </c>
      <c r="K3430" s="15">
        <v>1</v>
      </c>
      <c r="L3430" s="15">
        <v>150</v>
      </c>
      <c r="M3430" s="22" t="s">
        <v>1206</v>
      </c>
    </row>
    <row r="3431" spans="1:13" x14ac:dyDescent="0.3">
      <c r="A3431" s="27">
        <v>45643</v>
      </c>
      <c r="B3431" s="15" t="s">
        <v>1372</v>
      </c>
      <c r="C3431" s="15" t="s">
        <v>3850</v>
      </c>
      <c r="D3431" s="21">
        <v>-152684.79965277779</v>
      </c>
      <c r="E3431" s="21">
        <v>-152684.84795138889</v>
      </c>
      <c r="F3431" s="15" t="s">
        <v>2113</v>
      </c>
      <c r="G3431" s="15" t="s">
        <v>2114</v>
      </c>
      <c r="H3431" s="15" t="s">
        <v>235</v>
      </c>
      <c r="I3431" s="15" t="s">
        <v>310</v>
      </c>
      <c r="J3431" s="15">
        <v>290</v>
      </c>
      <c r="K3431" s="15">
        <v>1</v>
      </c>
      <c r="L3431" s="15">
        <v>290</v>
      </c>
      <c r="M3431" s="22" t="s">
        <v>1206</v>
      </c>
    </row>
    <row r="3432" spans="1:13" x14ac:dyDescent="0.3">
      <c r="A3432" s="27">
        <v>45643</v>
      </c>
      <c r="B3432" s="15" t="s">
        <v>1372</v>
      </c>
      <c r="C3432" s="15" t="s">
        <v>3850</v>
      </c>
      <c r="D3432" s="21">
        <v>-152684.79965277779</v>
      </c>
      <c r="E3432" s="21">
        <v>-152684.84795138889</v>
      </c>
      <c r="F3432" s="15" t="s">
        <v>2113</v>
      </c>
      <c r="G3432" s="15" t="s">
        <v>2114</v>
      </c>
      <c r="H3432" s="15" t="s">
        <v>235</v>
      </c>
      <c r="I3432" s="15" t="s">
        <v>310</v>
      </c>
      <c r="J3432" s="15">
        <v>290</v>
      </c>
      <c r="K3432" s="15">
        <v>1</v>
      </c>
      <c r="L3432" s="15">
        <v>290</v>
      </c>
      <c r="M3432" s="22" t="s">
        <v>1206</v>
      </c>
    </row>
    <row r="3433" spans="1:13" x14ac:dyDescent="0.3">
      <c r="A3433" s="27">
        <v>45643</v>
      </c>
      <c r="B3433" s="15" t="s">
        <v>1372</v>
      </c>
      <c r="C3433" s="15" t="s">
        <v>3850</v>
      </c>
      <c r="D3433" s="21">
        <v>-152684.79965277779</v>
      </c>
      <c r="E3433" s="21">
        <v>-152684.84795138889</v>
      </c>
      <c r="F3433" s="15" t="s">
        <v>868</v>
      </c>
      <c r="G3433" s="15" t="s">
        <v>869</v>
      </c>
      <c r="H3433" s="15" t="s">
        <v>235</v>
      </c>
      <c r="I3433" s="15" t="s">
        <v>236</v>
      </c>
      <c r="J3433" s="15">
        <v>290</v>
      </c>
      <c r="K3433" s="15">
        <v>1</v>
      </c>
      <c r="L3433" s="15">
        <v>290</v>
      </c>
      <c r="M3433" s="22" t="s">
        <v>1206</v>
      </c>
    </row>
    <row r="3434" spans="1:13" x14ac:dyDescent="0.3">
      <c r="A3434" s="27">
        <v>45643</v>
      </c>
      <c r="B3434" s="15" t="s">
        <v>1372</v>
      </c>
      <c r="C3434" s="15" t="s">
        <v>3850</v>
      </c>
      <c r="D3434" s="21">
        <v>-152684.79965277779</v>
      </c>
      <c r="E3434" s="21">
        <v>-152684.84795138889</v>
      </c>
      <c r="F3434" s="15" t="s">
        <v>1799</v>
      </c>
      <c r="G3434" s="15" t="s">
        <v>1800</v>
      </c>
      <c r="H3434" s="15" t="s">
        <v>103</v>
      </c>
      <c r="I3434" s="15" t="s">
        <v>1801</v>
      </c>
      <c r="J3434" s="15">
        <v>230</v>
      </c>
      <c r="K3434" s="15">
        <v>1</v>
      </c>
      <c r="L3434" s="15">
        <v>230</v>
      </c>
      <c r="M3434" s="22" t="s">
        <v>1206</v>
      </c>
    </row>
    <row r="3435" spans="1:13" x14ac:dyDescent="0.3">
      <c r="A3435" s="27">
        <v>45643</v>
      </c>
      <c r="B3435" s="15" t="s">
        <v>1372</v>
      </c>
      <c r="C3435" s="15" t="s">
        <v>3850</v>
      </c>
      <c r="D3435" s="21">
        <v>-152684.79965277779</v>
      </c>
      <c r="E3435" s="21">
        <v>-152684.84795138889</v>
      </c>
      <c r="F3435" s="15" t="s">
        <v>1799</v>
      </c>
      <c r="G3435" s="15" t="s">
        <v>1800</v>
      </c>
      <c r="H3435" s="15" t="s">
        <v>103</v>
      </c>
      <c r="I3435" s="15" t="s">
        <v>1801</v>
      </c>
      <c r="J3435" s="15">
        <v>230</v>
      </c>
      <c r="K3435" s="15">
        <v>1</v>
      </c>
      <c r="L3435" s="15">
        <v>230</v>
      </c>
      <c r="M3435" s="22" t="s">
        <v>1206</v>
      </c>
    </row>
    <row r="3436" spans="1:13" x14ac:dyDescent="0.3">
      <c r="A3436" s="27">
        <v>45643</v>
      </c>
      <c r="B3436" s="15" t="s">
        <v>1372</v>
      </c>
      <c r="C3436" s="15" t="s">
        <v>3850</v>
      </c>
      <c r="D3436" s="21">
        <v>-152684.79965277779</v>
      </c>
      <c r="E3436" s="21">
        <v>-152684.84795138889</v>
      </c>
      <c r="F3436" s="15" t="s">
        <v>420</v>
      </c>
      <c r="G3436" s="15" t="s">
        <v>421</v>
      </c>
      <c r="H3436" s="15" t="s">
        <v>136</v>
      </c>
      <c r="I3436" s="15" t="s">
        <v>137</v>
      </c>
      <c r="J3436" s="15">
        <v>0</v>
      </c>
      <c r="K3436" s="15">
        <v>1</v>
      </c>
      <c r="L3436" s="15">
        <v>0</v>
      </c>
      <c r="M3436" s="22" t="s">
        <v>1206</v>
      </c>
    </row>
    <row r="3437" spans="1:13" x14ac:dyDescent="0.3">
      <c r="A3437" s="27">
        <v>45643</v>
      </c>
      <c r="B3437" s="15" t="s">
        <v>1372</v>
      </c>
      <c r="C3437" s="15" t="s">
        <v>3850</v>
      </c>
      <c r="D3437" s="21">
        <v>-152684.79965277779</v>
      </c>
      <c r="E3437" s="21">
        <v>-152684.84795138889</v>
      </c>
      <c r="F3437" s="15" t="s">
        <v>420</v>
      </c>
      <c r="G3437" s="15" t="s">
        <v>421</v>
      </c>
      <c r="H3437" s="15" t="s">
        <v>136</v>
      </c>
      <c r="I3437" s="15" t="s">
        <v>137</v>
      </c>
      <c r="J3437" s="15">
        <v>0</v>
      </c>
      <c r="K3437" s="15">
        <v>1</v>
      </c>
      <c r="L3437" s="15">
        <v>0</v>
      </c>
      <c r="M3437" s="22" t="s">
        <v>1206</v>
      </c>
    </row>
    <row r="3438" spans="1:13" x14ac:dyDescent="0.3">
      <c r="A3438" s="27">
        <v>45643</v>
      </c>
      <c r="B3438" s="15" t="s">
        <v>1372</v>
      </c>
      <c r="C3438" s="15" t="s">
        <v>3850</v>
      </c>
      <c r="D3438" s="21">
        <v>-152684.79965277779</v>
      </c>
      <c r="E3438" s="21">
        <v>-152684.84795138889</v>
      </c>
      <c r="F3438" s="15" t="s">
        <v>1458</v>
      </c>
      <c r="G3438" s="15" t="s">
        <v>1459</v>
      </c>
      <c r="H3438" s="15" t="s">
        <v>136</v>
      </c>
      <c r="I3438" s="15" t="s">
        <v>436</v>
      </c>
      <c r="J3438" s="15">
        <v>60</v>
      </c>
      <c r="K3438" s="15">
        <v>1</v>
      </c>
      <c r="L3438" s="15">
        <v>60</v>
      </c>
      <c r="M3438" s="22" t="s">
        <v>1206</v>
      </c>
    </row>
    <row r="3439" spans="1:13" x14ac:dyDescent="0.3">
      <c r="A3439" s="27">
        <v>45643</v>
      </c>
      <c r="B3439" s="15" t="s">
        <v>1372</v>
      </c>
      <c r="C3439" s="15" t="s">
        <v>3850</v>
      </c>
      <c r="D3439" s="21">
        <v>-152684.79965277779</v>
      </c>
      <c r="E3439" s="21">
        <v>-152684.84795138889</v>
      </c>
      <c r="F3439" s="15" t="s">
        <v>60</v>
      </c>
      <c r="G3439" s="15" t="s">
        <v>1477</v>
      </c>
      <c r="H3439" s="15" t="s">
        <v>62</v>
      </c>
      <c r="I3439" s="15" t="s">
        <v>63</v>
      </c>
      <c r="J3439" s="15">
        <v>0</v>
      </c>
      <c r="K3439" s="15">
        <v>1</v>
      </c>
      <c r="L3439" s="15">
        <v>0</v>
      </c>
      <c r="M3439" s="22" t="s">
        <v>1206</v>
      </c>
    </row>
    <row r="3440" spans="1:13" x14ac:dyDescent="0.3">
      <c r="A3440" s="27">
        <v>45643</v>
      </c>
      <c r="B3440" s="15" t="s">
        <v>1372</v>
      </c>
      <c r="C3440" s="15" t="s">
        <v>3850</v>
      </c>
      <c r="D3440" s="21">
        <v>-152684.79965277779</v>
      </c>
      <c r="E3440" s="21">
        <v>-152684.84795138889</v>
      </c>
      <c r="F3440" s="15" t="s">
        <v>60</v>
      </c>
      <c r="G3440" s="15" t="s">
        <v>1477</v>
      </c>
      <c r="H3440" s="15" t="s">
        <v>62</v>
      </c>
      <c r="I3440" s="15" t="s">
        <v>63</v>
      </c>
      <c r="J3440" s="15">
        <v>0</v>
      </c>
      <c r="K3440" s="15">
        <v>1</v>
      </c>
      <c r="L3440" s="15">
        <v>0</v>
      </c>
      <c r="M3440" s="22" t="s">
        <v>1206</v>
      </c>
    </row>
    <row r="3441" spans="1:13" x14ac:dyDescent="0.3">
      <c r="A3441" s="27">
        <v>45643</v>
      </c>
      <c r="B3441" s="15" t="s">
        <v>1372</v>
      </c>
      <c r="C3441" s="15" t="s">
        <v>3850</v>
      </c>
      <c r="D3441" s="21">
        <v>-152684.79965277779</v>
      </c>
      <c r="E3441" s="21">
        <v>-152684.84795138889</v>
      </c>
      <c r="F3441" s="15" t="s">
        <v>60</v>
      </c>
      <c r="G3441" s="15" t="s">
        <v>3787</v>
      </c>
      <c r="H3441" s="15" t="s">
        <v>62</v>
      </c>
      <c r="I3441" s="15" t="s">
        <v>63</v>
      </c>
      <c r="J3441" s="15">
        <v>0</v>
      </c>
      <c r="K3441" s="15">
        <v>1</v>
      </c>
      <c r="L3441" s="15">
        <v>0</v>
      </c>
      <c r="M3441" s="22" t="s">
        <v>1206</v>
      </c>
    </row>
    <row r="3442" spans="1:13" x14ac:dyDescent="0.3">
      <c r="A3442" s="27">
        <v>45643</v>
      </c>
      <c r="B3442" s="15" t="s">
        <v>1372</v>
      </c>
      <c r="C3442" s="15" t="s">
        <v>3850</v>
      </c>
      <c r="D3442" s="21">
        <v>-152684.79965277779</v>
      </c>
      <c r="E3442" s="21">
        <v>-152684.84795138889</v>
      </c>
      <c r="F3442" s="15" t="s">
        <v>60</v>
      </c>
      <c r="G3442" s="15" t="s">
        <v>3853</v>
      </c>
      <c r="H3442" s="15" t="s">
        <v>62</v>
      </c>
      <c r="I3442" s="15" t="s">
        <v>63</v>
      </c>
      <c r="J3442" s="15">
        <v>0</v>
      </c>
      <c r="K3442" s="15">
        <v>1</v>
      </c>
      <c r="L3442" s="15">
        <v>0</v>
      </c>
      <c r="M3442" s="22" t="s">
        <v>1206</v>
      </c>
    </row>
    <row r="3443" spans="1:13" x14ac:dyDescent="0.3">
      <c r="A3443" s="27">
        <v>45643</v>
      </c>
      <c r="B3443" s="15" t="s">
        <v>1372</v>
      </c>
      <c r="C3443" s="15" t="s">
        <v>3850</v>
      </c>
      <c r="D3443" s="21">
        <v>-152684.79965277779</v>
      </c>
      <c r="E3443" s="21">
        <v>-152684.84795138889</v>
      </c>
      <c r="F3443" s="15" t="s">
        <v>580</v>
      </c>
      <c r="G3443" s="15" t="s">
        <v>581</v>
      </c>
      <c r="H3443" s="15" t="s">
        <v>582</v>
      </c>
      <c r="I3443" s="15" t="s">
        <v>582</v>
      </c>
      <c r="J3443" s="15">
        <v>261.68224299069999</v>
      </c>
      <c r="K3443" s="15">
        <v>1</v>
      </c>
      <c r="L3443" s="15">
        <v>261.68</v>
      </c>
      <c r="M3443" s="22" t="s">
        <v>1206</v>
      </c>
    </row>
    <row r="3444" spans="1:13" x14ac:dyDescent="0.3">
      <c r="A3444" s="27">
        <v>45643</v>
      </c>
      <c r="B3444" s="15" t="s">
        <v>1372</v>
      </c>
      <c r="C3444" s="15" t="s">
        <v>3854</v>
      </c>
      <c r="D3444" s="21">
        <v>-152684.80434027777</v>
      </c>
      <c r="E3444" s="21">
        <v>-152684.89368055554</v>
      </c>
      <c r="F3444" s="15" t="s">
        <v>1698</v>
      </c>
      <c r="G3444" s="15" t="s">
        <v>1699</v>
      </c>
      <c r="H3444" s="15" t="s">
        <v>29</v>
      </c>
      <c r="I3444" s="15" t="s">
        <v>588</v>
      </c>
      <c r="J3444" s="15">
        <v>320</v>
      </c>
      <c r="K3444" s="15">
        <v>1</v>
      </c>
      <c r="L3444" s="15">
        <v>320</v>
      </c>
      <c r="M3444" s="22" t="s">
        <v>54</v>
      </c>
    </row>
    <row r="3445" spans="1:13" x14ac:dyDescent="0.3">
      <c r="A3445" s="27">
        <v>45643</v>
      </c>
      <c r="B3445" s="15" t="s">
        <v>1372</v>
      </c>
      <c r="C3445" s="15" t="s">
        <v>3854</v>
      </c>
      <c r="D3445" s="21">
        <v>-152684.80434027777</v>
      </c>
      <c r="E3445" s="21">
        <v>-152684.89368055554</v>
      </c>
      <c r="F3445" s="15" t="s">
        <v>1591</v>
      </c>
      <c r="G3445" s="15" t="s">
        <v>1592</v>
      </c>
      <c r="H3445" s="15" t="s">
        <v>29</v>
      </c>
      <c r="I3445" s="15" t="s">
        <v>116</v>
      </c>
      <c r="J3445" s="15">
        <v>550</v>
      </c>
      <c r="K3445" s="15">
        <v>1</v>
      </c>
      <c r="L3445" s="15">
        <v>550</v>
      </c>
      <c r="M3445" s="22" t="s">
        <v>54</v>
      </c>
    </row>
    <row r="3446" spans="1:13" x14ac:dyDescent="0.3">
      <c r="A3446" s="27">
        <v>45643</v>
      </c>
      <c r="B3446" s="15" t="s">
        <v>1372</v>
      </c>
      <c r="C3446" s="15" t="s">
        <v>3854</v>
      </c>
      <c r="D3446" s="21">
        <v>-152684.80434027777</v>
      </c>
      <c r="E3446" s="21">
        <v>-152684.89368055554</v>
      </c>
      <c r="F3446" s="15" t="s">
        <v>1515</v>
      </c>
      <c r="G3446" s="15" t="s">
        <v>1516</v>
      </c>
      <c r="H3446" s="15" t="s">
        <v>29</v>
      </c>
      <c r="I3446" s="15" t="s">
        <v>116</v>
      </c>
      <c r="J3446" s="15">
        <v>490</v>
      </c>
      <c r="K3446" s="15">
        <v>1</v>
      </c>
      <c r="L3446" s="15">
        <v>490</v>
      </c>
      <c r="M3446" s="22" t="s">
        <v>54</v>
      </c>
    </row>
    <row r="3447" spans="1:13" x14ac:dyDescent="0.3">
      <c r="A3447" s="27">
        <v>45643</v>
      </c>
      <c r="B3447" s="15" t="s">
        <v>1372</v>
      </c>
      <c r="C3447" s="15" t="s">
        <v>3854</v>
      </c>
      <c r="D3447" s="21">
        <v>-152684.80434027777</v>
      </c>
      <c r="E3447" s="21">
        <v>-152684.89368055554</v>
      </c>
      <c r="F3447" s="15" t="s">
        <v>1404</v>
      </c>
      <c r="G3447" s="15" t="s">
        <v>1405</v>
      </c>
      <c r="H3447" s="15" t="s">
        <v>29</v>
      </c>
      <c r="I3447" s="15" t="s">
        <v>360</v>
      </c>
      <c r="J3447" s="15">
        <v>450</v>
      </c>
      <c r="K3447" s="15">
        <v>1</v>
      </c>
      <c r="L3447" s="15">
        <v>450</v>
      </c>
      <c r="M3447" s="22" t="s">
        <v>54</v>
      </c>
    </row>
    <row r="3448" spans="1:13" x14ac:dyDescent="0.3">
      <c r="A3448" s="27">
        <v>45643</v>
      </c>
      <c r="B3448" s="15" t="s">
        <v>1372</v>
      </c>
      <c r="C3448" s="15" t="s">
        <v>3854</v>
      </c>
      <c r="D3448" s="21">
        <v>-152684.80434027777</v>
      </c>
      <c r="E3448" s="21">
        <v>-152684.89368055554</v>
      </c>
      <c r="F3448" s="15" t="s">
        <v>1404</v>
      </c>
      <c r="G3448" s="15" t="s">
        <v>1405</v>
      </c>
      <c r="H3448" s="15" t="s">
        <v>29</v>
      </c>
      <c r="I3448" s="15" t="s">
        <v>360</v>
      </c>
      <c r="J3448" s="15">
        <v>450</v>
      </c>
      <c r="K3448" s="15">
        <v>1</v>
      </c>
      <c r="L3448" s="15">
        <v>450</v>
      </c>
      <c r="M3448" s="22" t="s">
        <v>54</v>
      </c>
    </row>
    <row r="3449" spans="1:13" x14ac:dyDescent="0.3">
      <c r="A3449" s="27">
        <v>45643</v>
      </c>
      <c r="B3449" s="15" t="s">
        <v>1372</v>
      </c>
      <c r="C3449" s="15" t="s">
        <v>3854</v>
      </c>
      <c r="D3449" s="21">
        <v>-152684.80434027777</v>
      </c>
      <c r="E3449" s="21">
        <v>-152684.89368055554</v>
      </c>
      <c r="F3449" s="15" t="s">
        <v>1577</v>
      </c>
      <c r="G3449" s="15" t="s">
        <v>1578</v>
      </c>
      <c r="H3449" s="15" t="s">
        <v>29</v>
      </c>
      <c r="I3449" s="15" t="s">
        <v>82</v>
      </c>
      <c r="J3449" s="15">
        <v>250</v>
      </c>
      <c r="K3449" s="15">
        <v>1</v>
      </c>
      <c r="L3449" s="15">
        <v>250</v>
      </c>
      <c r="M3449" s="22" t="s">
        <v>54</v>
      </c>
    </row>
    <row r="3450" spans="1:13" x14ac:dyDescent="0.3">
      <c r="A3450" s="27">
        <v>45643</v>
      </c>
      <c r="B3450" s="15" t="s">
        <v>1372</v>
      </c>
      <c r="C3450" s="15" t="s">
        <v>3854</v>
      </c>
      <c r="D3450" s="21">
        <v>-152684.80434027777</v>
      </c>
      <c r="E3450" s="21">
        <v>-152684.89368055554</v>
      </c>
      <c r="F3450" s="15" t="s">
        <v>1492</v>
      </c>
      <c r="G3450" s="15" t="s">
        <v>1493</v>
      </c>
      <c r="H3450" s="15" t="s">
        <v>29</v>
      </c>
      <c r="I3450" s="15" t="s">
        <v>82</v>
      </c>
      <c r="J3450" s="15">
        <v>290</v>
      </c>
      <c r="K3450" s="15">
        <v>1</v>
      </c>
      <c r="L3450" s="15">
        <v>290</v>
      </c>
      <c r="M3450" s="22" t="s">
        <v>54</v>
      </c>
    </row>
    <row r="3451" spans="1:13" x14ac:dyDescent="0.3">
      <c r="A3451" s="27">
        <v>45643</v>
      </c>
      <c r="B3451" s="15" t="s">
        <v>1372</v>
      </c>
      <c r="C3451" s="15" t="s">
        <v>3854</v>
      </c>
      <c r="D3451" s="21">
        <v>-152684.80434027777</v>
      </c>
      <c r="E3451" s="21">
        <v>-152684.89368055554</v>
      </c>
      <c r="F3451" s="15" t="s">
        <v>189</v>
      </c>
      <c r="G3451" s="15" t="s">
        <v>190</v>
      </c>
      <c r="H3451" s="15" t="s">
        <v>29</v>
      </c>
      <c r="I3451" s="15" t="s">
        <v>163</v>
      </c>
      <c r="J3451" s="15">
        <v>120</v>
      </c>
      <c r="K3451" s="15">
        <v>1</v>
      </c>
      <c r="L3451" s="15">
        <v>120</v>
      </c>
      <c r="M3451" s="22" t="s">
        <v>54</v>
      </c>
    </row>
    <row r="3452" spans="1:13" x14ac:dyDescent="0.3">
      <c r="A3452" s="27">
        <v>45643</v>
      </c>
      <c r="B3452" s="15" t="s">
        <v>1372</v>
      </c>
      <c r="C3452" s="15" t="s">
        <v>3854</v>
      </c>
      <c r="D3452" s="21">
        <v>-152684.80434027777</v>
      </c>
      <c r="E3452" s="21">
        <v>-152684.89368055554</v>
      </c>
      <c r="F3452" s="15" t="s">
        <v>1650</v>
      </c>
      <c r="G3452" s="15" t="s">
        <v>1651</v>
      </c>
      <c r="H3452" s="15" t="s">
        <v>29</v>
      </c>
      <c r="I3452" s="15" t="s">
        <v>702</v>
      </c>
      <c r="J3452" s="15">
        <v>250</v>
      </c>
      <c r="K3452" s="15">
        <v>1</v>
      </c>
      <c r="L3452" s="15">
        <v>250</v>
      </c>
      <c r="M3452" s="22" t="s">
        <v>54</v>
      </c>
    </row>
    <row r="3453" spans="1:13" x14ac:dyDescent="0.3">
      <c r="A3453" s="27">
        <v>45643</v>
      </c>
      <c r="B3453" s="15" t="s">
        <v>1372</v>
      </c>
      <c r="C3453" s="15" t="s">
        <v>3854</v>
      </c>
      <c r="D3453" s="21">
        <v>-152684.80434027777</v>
      </c>
      <c r="E3453" s="21">
        <v>-152684.89368055554</v>
      </c>
      <c r="F3453" s="15" t="s">
        <v>1619</v>
      </c>
      <c r="G3453" s="15" t="s">
        <v>1620</v>
      </c>
      <c r="H3453" s="15" t="s">
        <v>75</v>
      </c>
      <c r="I3453" s="15" t="s">
        <v>1601</v>
      </c>
      <c r="J3453" s="15">
        <v>1690</v>
      </c>
      <c r="K3453" s="15">
        <v>1</v>
      </c>
      <c r="L3453" s="15">
        <v>1690</v>
      </c>
      <c r="M3453" s="22" t="s">
        <v>54</v>
      </c>
    </row>
    <row r="3454" spans="1:13" x14ac:dyDescent="0.3">
      <c r="A3454" s="27">
        <v>45643</v>
      </c>
      <c r="B3454" s="15" t="s">
        <v>1372</v>
      </c>
      <c r="C3454" s="15" t="s">
        <v>3854</v>
      </c>
      <c r="D3454" s="21">
        <v>-152684.80434027777</v>
      </c>
      <c r="E3454" s="21">
        <v>-152684.89368055554</v>
      </c>
      <c r="F3454" s="15" t="s">
        <v>1458</v>
      </c>
      <c r="G3454" s="15" t="s">
        <v>1459</v>
      </c>
      <c r="H3454" s="15" t="s">
        <v>136</v>
      </c>
      <c r="I3454" s="15" t="s">
        <v>436</v>
      </c>
      <c r="J3454" s="15">
        <v>60</v>
      </c>
      <c r="K3454" s="15">
        <v>1</v>
      </c>
      <c r="L3454" s="15">
        <v>60</v>
      </c>
      <c r="M3454" s="22" t="s">
        <v>54</v>
      </c>
    </row>
    <row r="3455" spans="1:13" x14ac:dyDescent="0.3">
      <c r="A3455" s="27">
        <v>45643</v>
      </c>
      <c r="B3455" s="15" t="s">
        <v>1372</v>
      </c>
      <c r="C3455" s="15" t="s">
        <v>3854</v>
      </c>
      <c r="D3455" s="21">
        <v>-152684.80434027777</v>
      </c>
      <c r="E3455" s="21">
        <v>-152684.89368055554</v>
      </c>
      <c r="F3455" s="15" t="s">
        <v>1458</v>
      </c>
      <c r="G3455" s="15" t="s">
        <v>1459</v>
      </c>
      <c r="H3455" s="15" t="s">
        <v>136</v>
      </c>
      <c r="I3455" s="15" t="s">
        <v>436</v>
      </c>
      <c r="J3455" s="15">
        <v>60</v>
      </c>
      <c r="K3455" s="15">
        <v>2</v>
      </c>
      <c r="L3455" s="15">
        <v>120</v>
      </c>
      <c r="M3455" s="22" t="s">
        <v>54</v>
      </c>
    </row>
    <row r="3456" spans="1:13" x14ac:dyDescent="0.3">
      <c r="A3456" s="27">
        <v>45643</v>
      </c>
      <c r="B3456" s="15" t="s">
        <v>1372</v>
      </c>
      <c r="C3456" s="15" t="s">
        <v>3854</v>
      </c>
      <c r="D3456" s="21">
        <v>-152684.80434027777</v>
      </c>
      <c r="E3456" s="21">
        <v>-152684.89368055554</v>
      </c>
      <c r="F3456" s="15" t="s">
        <v>202</v>
      </c>
      <c r="G3456" s="15" t="s">
        <v>203</v>
      </c>
      <c r="H3456" s="15" t="s">
        <v>136</v>
      </c>
      <c r="I3456" s="15" t="s">
        <v>183</v>
      </c>
      <c r="J3456" s="15">
        <v>160</v>
      </c>
      <c r="K3456" s="15">
        <v>1</v>
      </c>
      <c r="L3456" s="15">
        <v>160</v>
      </c>
      <c r="M3456" s="22" t="s">
        <v>54</v>
      </c>
    </row>
    <row r="3457" spans="1:13" x14ac:dyDescent="0.3">
      <c r="A3457" s="27">
        <v>45643</v>
      </c>
      <c r="B3457" s="15" t="s">
        <v>1372</v>
      </c>
      <c r="C3457" s="15" t="s">
        <v>3854</v>
      </c>
      <c r="D3457" s="21">
        <v>-152684.80434027777</v>
      </c>
      <c r="E3457" s="21">
        <v>-152684.89368055554</v>
      </c>
      <c r="F3457" s="15" t="s">
        <v>1430</v>
      </c>
      <c r="G3457" s="15" t="s">
        <v>1431</v>
      </c>
      <c r="H3457" s="15" t="s">
        <v>136</v>
      </c>
      <c r="I3457" s="15" t="s">
        <v>183</v>
      </c>
      <c r="J3457" s="15">
        <v>160</v>
      </c>
      <c r="K3457" s="15">
        <v>1</v>
      </c>
      <c r="L3457" s="15">
        <v>160</v>
      </c>
      <c r="M3457" s="22" t="s">
        <v>54</v>
      </c>
    </row>
    <row r="3458" spans="1:13" x14ac:dyDescent="0.3">
      <c r="A3458" s="27">
        <v>45643</v>
      </c>
      <c r="B3458" s="15" t="s">
        <v>1372</v>
      </c>
      <c r="C3458" s="15" t="s">
        <v>3854</v>
      </c>
      <c r="D3458" s="21">
        <v>-152684.80434027777</v>
      </c>
      <c r="E3458" s="21">
        <v>-152684.89368055554</v>
      </c>
      <c r="F3458" s="15" t="s">
        <v>60</v>
      </c>
      <c r="G3458" s="15" t="s">
        <v>1719</v>
      </c>
      <c r="H3458" s="15" t="s">
        <v>62</v>
      </c>
      <c r="I3458" s="15" t="s">
        <v>63</v>
      </c>
      <c r="J3458" s="15">
        <v>0</v>
      </c>
      <c r="K3458" s="15">
        <v>1</v>
      </c>
      <c r="L3458" s="15">
        <v>0</v>
      </c>
      <c r="M3458" s="22" t="s">
        <v>54</v>
      </c>
    </row>
    <row r="3459" spans="1:13" x14ac:dyDescent="0.3">
      <c r="A3459" s="27">
        <v>45643</v>
      </c>
      <c r="B3459" s="15" t="s">
        <v>1372</v>
      </c>
      <c r="C3459" s="15" t="s">
        <v>3854</v>
      </c>
      <c r="D3459" s="21">
        <v>-152684.80434027777</v>
      </c>
      <c r="E3459" s="21">
        <v>-152684.89368055554</v>
      </c>
      <c r="F3459" s="15" t="s">
        <v>60</v>
      </c>
      <c r="G3459" s="15" t="s">
        <v>3857</v>
      </c>
      <c r="H3459" s="15" t="s">
        <v>62</v>
      </c>
      <c r="I3459" s="15" t="s">
        <v>63</v>
      </c>
      <c r="J3459" s="15">
        <v>0</v>
      </c>
      <c r="K3459" s="15">
        <v>1</v>
      </c>
      <c r="L3459" s="15">
        <v>0</v>
      </c>
      <c r="M3459" s="22" t="s">
        <v>54</v>
      </c>
    </row>
    <row r="3460" spans="1:13" x14ac:dyDescent="0.3">
      <c r="A3460" s="27">
        <v>45643</v>
      </c>
      <c r="B3460" s="15" t="s">
        <v>1372</v>
      </c>
      <c r="C3460" s="15" t="s">
        <v>3854</v>
      </c>
      <c r="D3460" s="21">
        <v>-152684.80434027777</v>
      </c>
      <c r="E3460" s="21">
        <v>-152684.89368055554</v>
      </c>
      <c r="F3460" s="15" t="s">
        <v>60</v>
      </c>
      <c r="G3460" s="15" t="s">
        <v>3857</v>
      </c>
      <c r="H3460" s="15" t="s">
        <v>62</v>
      </c>
      <c r="I3460" s="15" t="s">
        <v>63</v>
      </c>
      <c r="J3460" s="15">
        <v>0</v>
      </c>
      <c r="K3460" s="15">
        <v>1</v>
      </c>
      <c r="L3460" s="15">
        <v>0</v>
      </c>
      <c r="M3460" s="22" t="s">
        <v>54</v>
      </c>
    </row>
    <row r="3461" spans="1:13" x14ac:dyDescent="0.3">
      <c r="A3461" s="27">
        <v>45643</v>
      </c>
      <c r="B3461" s="15" t="s">
        <v>1372</v>
      </c>
      <c r="C3461" s="15" t="s">
        <v>3854</v>
      </c>
      <c r="D3461" s="21">
        <v>-152684.80434027777</v>
      </c>
      <c r="E3461" s="21">
        <v>-152684.89368055554</v>
      </c>
      <c r="F3461" s="15" t="s">
        <v>60</v>
      </c>
      <c r="G3461" s="15" t="s">
        <v>3857</v>
      </c>
      <c r="H3461" s="15" t="s">
        <v>62</v>
      </c>
      <c r="I3461" s="15" t="s">
        <v>63</v>
      </c>
      <c r="J3461" s="15">
        <v>0</v>
      </c>
      <c r="K3461" s="15">
        <v>1</v>
      </c>
      <c r="L3461" s="15">
        <v>0</v>
      </c>
      <c r="M3461" s="22" t="s">
        <v>54</v>
      </c>
    </row>
    <row r="3462" spans="1:13" x14ac:dyDescent="0.3">
      <c r="A3462" s="27">
        <v>45643</v>
      </c>
      <c r="B3462" s="15" t="s">
        <v>1372</v>
      </c>
      <c r="C3462" s="15" t="s">
        <v>3854</v>
      </c>
      <c r="D3462" s="21">
        <v>-152684.80434027777</v>
      </c>
      <c r="E3462" s="21">
        <v>-152684.89368055554</v>
      </c>
      <c r="F3462" s="15" t="s">
        <v>60</v>
      </c>
      <c r="G3462" s="15" t="s">
        <v>3857</v>
      </c>
      <c r="H3462" s="15" t="s">
        <v>62</v>
      </c>
      <c r="I3462" s="15" t="s">
        <v>63</v>
      </c>
      <c r="J3462" s="15">
        <v>0</v>
      </c>
      <c r="K3462" s="15">
        <v>1</v>
      </c>
      <c r="L3462" s="15">
        <v>0</v>
      </c>
      <c r="M3462" s="22" t="s">
        <v>54</v>
      </c>
    </row>
    <row r="3463" spans="1:13" x14ac:dyDescent="0.3">
      <c r="A3463" s="27">
        <v>45643</v>
      </c>
      <c r="B3463" s="15" t="s">
        <v>1372</v>
      </c>
      <c r="C3463" s="15" t="s">
        <v>3854</v>
      </c>
      <c r="D3463" s="21">
        <v>-152684.80434027777</v>
      </c>
      <c r="E3463" s="21">
        <v>-152684.89368055554</v>
      </c>
      <c r="F3463" s="15" t="s">
        <v>1508</v>
      </c>
      <c r="G3463" s="15" t="s">
        <v>1509</v>
      </c>
      <c r="H3463" s="15" t="s">
        <v>62</v>
      </c>
      <c r="I3463" s="15" t="s">
        <v>63</v>
      </c>
      <c r="J3463" s="15">
        <v>0</v>
      </c>
      <c r="K3463" s="15">
        <v>1</v>
      </c>
      <c r="L3463" s="15">
        <v>0</v>
      </c>
      <c r="M3463" s="22" t="s">
        <v>54</v>
      </c>
    </row>
    <row r="3464" spans="1:13" x14ac:dyDescent="0.3">
      <c r="A3464" s="27">
        <v>45643</v>
      </c>
      <c r="B3464" s="15" t="s">
        <v>1372</v>
      </c>
      <c r="C3464" s="15" t="s">
        <v>3858</v>
      </c>
      <c r="D3464" s="21">
        <v>-152684.81616898149</v>
      </c>
      <c r="E3464" s="21">
        <v>-152684.85163194445</v>
      </c>
      <c r="F3464" s="15" t="s">
        <v>1591</v>
      </c>
      <c r="G3464" s="15" t="s">
        <v>1592</v>
      </c>
      <c r="H3464" s="15" t="s">
        <v>29</v>
      </c>
      <c r="I3464" s="15" t="s">
        <v>116</v>
      </c>
      <c r="J3464" s="15">
        <v>550</v>
      </c>
      <c r="K3464" s="15">
        <v>1</v>
      </c>
      <c r="L3464" s="15">
        <v>550</v>
      </c>
      <c r="M3464" s="22" t="s">
        <v>1206</v>
      </c>
    </row>
    <row r="3465" spans="1:13" x14ac:dyDescent="0.3">
      <c r="A3465" s="27">
        <v>45643</v>
      </c>
      <c r="B3465" s="15" t="s">
        <v>1372</v>
      </c>
      <c r="C3465" s="15" t="s">
        <v>3858</v>
      </c>
      <c r="D3465" s="21">
        <v>-152684.81616898149</v>
      </c>
      <c r="E3465" s="21">
        <v>-152684.85163194445</v>
      </c>
      <c r="F3465" s="15" t="s">
        <v>1862</v>
      </c>
      <c r="G3465" s="15" t="s">
        <v>1863</v>
      </c>
      <c r="H3465" s="15" t="s">
        <v>29</v>
      </c>
      <c r="I3465" s="15" t="s">
        <v>116</v>
      </c>
      <c r="J3465" s="15">
        <v>560</v>
      </c>
      <c r="K3465" s="15">
        <v>1</v>
      </c>
      <c r="L3465" s="15">
        <v>560</v>
      </c>
      <c r="M3465" s="22" t="s">
        <v>1206</v>
      </c>
    </row>
    <row r="3466" spans="1:13" x14ac:dyDescent="0.3">
      <c r="A3466" s="27">
        <v>45643</v>
      </c>
      <c r="B3466" s="15" t="s">
        <v>1372</v>
      </c>
      <c r="C3466" s="15" t="s">
        <v>3858</v>
      </c>
      <c r="D3466" s="21">
        <v>-152684.81616898149</v>
      </c>
      <c r="E3466" s="21">
        <v>-152684.85163194445</v>
      </c>
      <c r="F3466" s="15" t="s">
        <v>1466</v>
      </c>
      <c r="G3466" s="15" t="s">
        <v>1467</v>
      </c>
      <c r="H3466" s="15" t="s">
        <v>29</v>
      </c>
      <c r="I3466" s="15" t="s">
        <v>360</v>
      </c>
      <c r="J3466" s="15">
        <v>440</v>
      </c>
      <c r="K3466" s="15">
        <v>1</v>
      </c>
      <c r="L3466" s="15">
        <v>440</v>
      </c>
      <c r="M3466" s="22" t="s">
        <v>1206</v>
      </c>
    </row>
    <row r="3467" spans="1:13" x14ac:dyDescent="0.3">
      <c r="A3467" s="27">
        <v>45643</v>
      </c>
      <c r="B3467" s="15" t="s">
        <v>1372</v>
      </c>
      <c r="C3467" s="15" t="s">
        <v>3858</v>
      </c>
      <c r="D3467" s="21">
        <v>-152684.81616898149</v>
      </c>
      <c r="E3467" s="21">
        <v>-152684.85163194445</v>
      </c>
      <c r="F3467" s="15" t="s">
        <v>1009</v>
      </c>
      <c r="G3467" s="15" t="s">
        <v>1010</v>
      </c>
      <c r="H3467" s="15" t="s">
        <v>29</v>
      </c>
      <c r="I3467" s="15" t="s">
        <v>163</v>
      </c>
      <c r="J3467" s="15">
        <v>140</v>
      </c>
      <c r="K3467" s="15">
        <v>1</v>
      </c>
      <c r="L3467" s="15">
        <v>140</v>
      </c>
      <c r="M3467" s="22" t="s">
        <v>1206</v>
      </c>
    </row>
    <row r="3468" spans="1:13" x14ac:dyDescent="0.3">
      <c r="A3468" s="27">
        <v>45643</v>
      </c>
      <c r="B3468" s="15" t="s">
        <v>1372</v>
      </c>
      <c r="C3468" s="15" t="s">
        <v>3858</v>
      </c>
      <c r="D3468" s="21">
        <v>-152684.81616898149</v>
      </c>
      <c r="E3468" s="21">
        <v>-152684.85163194445</v>
      </c>
      <c r="F3468" s="15" t="s">
        <v>1650</v>
      </c>
      <c r="G3468" s="15" t="s">
        <v>1651</v>
      </c>
      <c r="H3468" s="15" t="s">
        <v>29</v>
      </c>
      <c r="I3468" s="15" t="s">
        <v>702</v>
      </c>
      <c r="J3468" s="15">
        <v>250</v>
      </c>
      <c r="K3468" s="15">
        <v>1</v>
      </c>
      <c r="L3468" s="15">
        <v>250</v>
      </c>
      <c r="M3468" s="22" t="s">
        <v>1206</v>
      </c>
    </row>
    <row r="3469" spans="1:13" x14ac:dyDescent="0.3">
      <c r="A3469" s="27">
        <v>45643</v>
      </c>
      <c r="B3469" s="15" t="s">
        <v>1372</v>
      </c>
      <c r="C3469" s="15" t="s">
        <v>3858</v>
      </c>
      <c r="D3469" s="21">
        <v>-152684.81616898149</v>
      </c>
      <c r="E3469" s="21">
        <v>-152684.85163194445</v>
      </c>
      <c r="F3469" s="15" t="s">
        <v>292</v>
      </c>
      <c r="G3469" s="15" t="s">
        <v>293</v>
      </c>
      <c r="H3469" s="15" t="s">
        <v>103</v>
      </c>
      <c r="I3469" s="15" t="s">
        <v>294</v>
      </c>
      <c r="J3469" s="15">
        <v>170</v>
      </c>
      <c r="K3469" s="15">
        <v>1</v>
      </c>
      <c r="L3469" s="15">
        <v>170</v>
      </c>
      <c r="M3469" s="22" t="s">
        <v>1206</v>
      </c>
    </row>
    <row r="3470" spans="1:13" x14ac:dyDescent="0.3">
      <c r="A3470" s="27">
        <v>45643</v>
      </c>
      <c r="B3470" s="15" t="s">
        <v>1372</v>
      </c>
      <c r="C3470" s="15" t="s">
        <v>3858</v>
      </c>
      <c r="D3470" s="21">
        <v>-152684.81616898149</v>
      </c>
      <c r="E3470" s="21">
        <v>-152684.85163194445</v>
      </c>
      <c r="F3470" s="15" t="s">
        <v>1559</v>
      </c>
      <c r="G3470" s="15" t="s">
        <v>1560</v>
      </c>
      <c r="H3470" s="15" t="s">
        <v>136</v>
      </c>
      <c r="I3470" s="15" t="s">
        <v>201</v>
      </c>
      <c r="J3470" s="15">
        <v>160</v>
      </c>
      <c r="K3470" s="15">
        <v>1</v>
      </c>
      <c r="L3470" s="15">
        <v>160</v>
      </c>
      <c r="M3470" s="22" t="s">
        <v>1206</v>
      </c>
    </row>
    <row r="3471" spans="1:13" x14ac:dyDescent="0.3">
      <c r="A3471" s="27">
        <v>45643</v>
      </c>
      <c r="B3471" s="15" t="s">
        <v>1372</v>
      </c>
      <c r="C3471" s="15" t="s">
        <v>3858</v>
      </c>
      <c r="D3471" s="21">
        <v>-152684.81616898149</v>
      </c>
      <c r="E3471" s="21">
        <v>-152684.85163194445</v>
      </c>
      <c r="F3471" s="15" t="s">
        <v>1602</v>
      </c>
      <c r="G3471" s="15" t="s">
        <v>1603</v>
      </c>
      <c r="H3471" s="15" t="s">
        <v>136</v>
      </c>
      <c r="I3471" s="15" t="s">
        <v>436</v>
      </c>
      <c r="J3471" s="15">
        <v>250</v>
      </c>
      <c r="K3471" s="15">
        <v>1</v>
      </c>
      <c r="L3471" s="15">
        <v>250</v>
      </c>
      <c r="M3471" s="22" t="s">
        <v>1206</v>
      </c>
    </row>
    <row r="3472" spans="1:13" x14ac:dyDescent="0.3">
      <c r="A3472" s="27">
        <v>45643</v>
      </c>
      <c r="B3472" s="15" t="s">
        <v>1372</v>
      </c>
      <c r="C3472" s="15" t="s">
        <v>3858</v>
      </c>
      <c r="D3472" s="21">
        <v>-152684.81616898149</v>
      </c>
      <c r="E3472" s="21">
        <v>-152684.85163194445</v>
      </c>
      <c r="F3472" s="15" t="s">
        <v>636</v>
      </c>
      <c r="G3472" s="15" t="s">
        <v>637</v>
      </c>
      <c r="H3472" s="15" t="s">
        <v>62</v>
      </c>
      <c r="I3472" s="15" t="s">
        <v>63</v>
      </c>
      <c r="J3472" s="15">
        <v>0</v>
      </c>
      <c r="K3472" s="15">
        <v>1</v>
      </c>
      <c r="L3472" s="15">
        <v>0</v>
      </c>
      <c r="M3472" s="22" t="s">
        <v>1206</v>
      </c>
    </row>
    <row r="3473" spans="1:13" x14ac:dyDescent="0.3">
      <c r="A3473" s="27">
        <v>45643</v>
      </c>
      <c r="B3473" s="15" t="s">
        <v>1372</v>
      </c>
      <c r="C3473" s="15" t="s">
        <v>3858</v>
      </c>
      <c r="D3473" s="21">
        <v>-152684.81616898149</v>
      </c>
      <c r="E3473" s="21">
        <v>-152684.85163194445</v>
      </c>
      <c r="F3473" s="15" t="s">
        <v>60</v>
      </c>
      <c r="G3473" s="15" t="s">
        <v>3861</v>
      </c>
      <c r="H3473" s="15" t="s">
        <v>62</v>
      </c>
      <c r="I3473" s="15" t="s">
        <v>63</v>
      </c>
      <c r="J3473" s="15">
        <v>0</v>
      </c>
      <c r="K3473" s="15">
        <v>1</v>
      </c>
      <c r="L3473" s="15">
        <v>0</v>
      </c>
      <c r="M3473" s="22" t="s">
        <v>1206</v>
      </c>
    </row>
    <row r="3474" spans="1:13" x14ac:dyDescent="0.3">
      <c r="A3474" s="27">
        <v>45643</v>
      </c>
      <c r="B3474" s="15" t="s">
        <v>1372</v>
      </c>
      <c r="C3474" s="15" t="s">
        <v>3858</v>
      </c>
      <c r="D3474" s="21">
        <v>-152684.81616898149</v>
      </c>
      <c r="E3474" s="21">
        <v>-152684.85163194445</v>
      </c>
      <c r="F3474" s="15" t="s">
        <v>60</v>
      </c>
      <c r="G3474" s="15" t="s">
        <v>3862</v>
      </c>
      <c r="H3474" s="15" t="s">
        <v>62</v>
      </c>
      <c r="I3474" s="15" t="s">
        <v>63</v>
      </c>
      <c r="J3474" s="15">
        <v>0</v>
      </c>
      <c r="K3474" s="15">
        <v>1</v>
      </c>
      <c r="L3474" s="15">
        <v>0</v>
      </c>
      <c r="M3474" s="22" t="s">
        <v>1206</v>
      </c>
    </row>
    <row r="3475" spans="1:13" x14ac:dyDescent="0.3">
      <c r="A3475" s="27">
        <v>45643</v>
      </c>
      <c r="B3475" s="15" t="s">
        <v>1372</v>
      </c>
      <c r="C3475" s="15" t="s">
        <v>3863</v>
      </c>
      <c r="D3475" s="21">
        <v>-152684.81648148148</v>
      </c>
      <c r="E3475" s="21">
        <v>-152684.87184027777</v>
      </c>
      <c r="F3475" s="15" t="s">
        <v>673</v>
      </c>
      <c r="G3475" s="15" t="s">
        <v>674</v>
      </c>
      <c r="H3475" s="15" t="s">
        <v>29</v>
      </c>
      <c r="I3475" s="15" t="s">
        <v>209</v>
      </c>
      <c r="J3475" s="15">
        <v>320</v>
      </c>
      <c r="K3475" s="15">
        <v>1</v>
      </c>
      <c r="L3475" s="15">
        <v>320</v>
      </c>
      <c r="M3475" s="22" t="s">
        <v>509</v>
      </c>
    </row>
    <row r="3476" spans="1:13" x14ac:dyDescent="0.3">
      <c r="A3476" s="27">
        <v>45643</v>
      </c>
      <c r="B3476" s="15" t="s">
        <v>1372</v>
      </c>
      <c r="C3476" s="15" t="s">
        <v>3863</v>
      </c>
      <c r="D3476" s="21">
        <v>-152684.81648148148</v>
      </c>
      <c r="E3476" s="21">
        <v>-152684.87184027777</v>
      </c>
      <c r="F3476" s="15" t="s">
        <v>1390</v>
      </c>
      <c r="G3476" s="15" t="s">
        <v>1391</v>
      </c>
      <c r="H3476" s="15" t="s">
        <v>29</v>
      </c>
      <c r="I3476" s="15" t="s">
        <v>116</v>
      </c>
      <c r="J3476" s="15">
        <v>610</v>
      </c>
      <c r="K3476" s="15">
        <v>1</v>
      </c>
      <c r="L3476" s="15">
        <v>610</v>
      </c>
      <c r="M3476" s="22" t="s">
        <v>509</v>
      </c>
    </row>
    <row r="3477" spans="1:13" x14ac:dyDescent="0.3">
      <c r="A3477" s="27">
        <v>45643</v>
      </c>
      <c r="B3477" s="15" t="s">
        <v>1372</v>
      </c>
      <c r="C3477" s="15" t="s">
        <v>3863</v>
      </c>
      <c r="D3477" s="21">
        <v>-152684.81648148148</v>
      </c>
      <c r="E3477" s="21">
        <v>-152684.87184027777</v>
      </c>
      <c r="F3477" s="15" t="s">
        <v>1390</v>
      </c>
      <c r="G3477" s="15" t="s">
        <v>1391</v>
      </c>
      <c r="H3477" s="15" t="s">
        <v>29</v>
      </c>
      <c r="I3477" s="15" t="s">
        <v>116</v>
      </c>
      <c r="J3477" s="15">
        <v>610</v>
      </c>
      <c r="K3477" s="15">
        <v>1</v>
      </c>
      <c r="L3477" s="15">
        <v>610</v>
      </c>
      <c r="M3477" s="22" t="s">
        <v>509</v>
      </c>
    </row>
    <row r="3478" spans="1:13" x14ac:dyDescent="0.3">
      <c r="A3478" s="27">
        <v>45643</v>
      </c>
      <c r="B3478" s="15" t="s">
        <v>1372</v>
      </c>
      <c r="C3478" s="15" t="s">
        <v>3863</v>
      </c>
      <c r="D3478" s="21">
        <v>-152684.81648148148</v>
      </c>
      <c r="E3478" s="21">
        <v>-152684.87184027777</v>
      </c>
      <c r="F3478" s="15" t="s">
        <v>1380</v>
      </c>
      <c r="G3478" s="15" t="s">
        <v>1381</v>
      </c>
      <c r="H3478" s="15" t="s">
        <v>29</v>
      </c>
      <c r="I3478" s="15" t="s">
        <v>163</v>
      </c>
      <c r="J3478" s="15">
        <v>0</v>
      </c>
      <c r="K3478" s="15">
        <v>1</v>
      </c>
      <c r="L3478" s="15">
        <v>0</v>
      </c>
      <c r="M3478" s="22" t="s">
        <v>509</v>
      </c>
    </row>
    <row r="3479" spans="1:13" x14ac:dyDescent="0.3">
      <c r="A3479" s="27">
        <v>45643</v>
      </c>
      <c r="B3479" s="15" t="s">
        <v>1372</v>
      </c>
      <c r="C3479" s="15" t="s">
        <v>3863</v>
      </c>
      <c r="D3479" s="21">
        <v>-152684.81648148148</v>
      </c>
      <c r="E3479" s="21">
        <v>-152684.87184027777</v>
      </c>
      <c r="F3479" s="15" t="s">
        <v>1534</v>
      </c>
      <c r="G3479" s="15" t="s">
        <v>1535</v>
      </c>
      <c r="H3479" s="15" t="s">
        <v>29</v>
      </c>
      <c r="I3479" s="15" t="s">
        <v>163</v>
      </c>
      <c r="J3479" s="15">
        <v>0</v>
      </c>
      <c r="K3479" s="15">
        <v>1</v>
      </c>
      <c r="L3479" s="15">
        <v>0</v>
      </c>
      <c r="M3479" s="22" t="s">
        <v>509</v>
      </c>
    </row>
    <row r="3480" spans="1:13" x14ac:dyDescent="0.3">
      <c r="A3480" s="27">
        <v>45643</v>
      </c>
      <c r="B3480" s="15" t="s">
        <v>1372</v>
      </c>
      <c r="C3480" s="15" t="s">
        <v>3863</v>
      </c>
      <c r="D3480" s="21">
        <v>-152684.81648148148</v>
      </c>
      <c r="E3480" s="21">
        <v>-152684.87184027777</v>
      </c>
      <c r="F3480" s="15" t="s">
        <v>1534</v>
      </c>
      <c r="G3480" s="15" t="s">
        <v>1535</v>
      </c>
      <c r="H3480" s="15" t="s">
        <v>29</v>
      </c>
      <c r="I3480" s="15" t="s">
        <v>163</v>
      </c>
      <c r="J3480" s="15">
        <v>0</v>
      </c>
      <c r="K3480" s="15">
        <v>1</v>
      </c>
      <c r="L3480" s="15">
        <v>0</v>
      </c>
      <c r="M3480" s="22" t="s">
        <v>509</v>
      </c>
    </row>
    <row r="3481" spans="1:13" x14ac:dyDescent="0.3">
      <c r="A3481" s="27">
        <v>45643</v>
      </c>
      <c r="B3481" s="15" t="s">
        <v>1372</v>
      </c>
      <c r="C3481" s="15" t="s">
        <v>3863</v>
      </c>
      <c r="D3481" s="21">
        <v>-152684.81648148148</v>
      </c>
      <c r="E3481" s="21">
        <v>-152684.87184027777</v>
      </c>
      <c r="F3481" s="15" t="s">
        <v>1423</v>
      </c>
      <c r="G3481" s="15" t="s">
        <v>1424</v>
      </c>
      <c r="H3481" s="15" t="s">
        <v>29</v>
      </c>
      <c r="I3481" s="15" t="s">
        <v>163</v>
      </c>
      <c r="J3481" s="15">
        <v>0</v>
      </c>
      <c r="K3481" s="15">
        <v>1</v>
      </c>
      <c r="L3481" s="15">
        <v>0</v>
      </c>
      <c r="M3481" s="22" t="s">
        <v>509</v>
      </c>
    </row>
    <row r="3482" spans="1:13" x14ac:dyDescent="0.3">
      <c r="A3482" s="27">
        <v>45643</v>
      </c>
      <c r="B3482" s="15" t="s">
        <v>1372</v>
      </c>
      <c r="C3482" s="15" t="s">
        <v>3863</v>
      </c>
      <c r="D3482" s="21">
        <v>-152684.81648148148</v>
      </c>
      <c r="E3482" s="21">
        <v>-152684.87184027777</v>
      </c>
      <c r="F3482" s="15" t="s">
        <v>737</v>
      </c>
      <c r="G3482" s="15" t="s">
        <v>738</v>
      </c>
      <c r="H3482" s="15" t="s">
        <v>75</v>
      </c>
      <c r="I3482" s="15" t="s">
        <v>488</v>
      </c>
      <c r="J3482" s="15">
        <v>350</v>
      </c>
      <c r="K3482" s="15">
        <v>1</v>
      </c>
      <c r="L3482" s="15">
        <v>350</v>
      </c>
      <c r="M3482" s="22" t="s">
        <v>509</v>
      </c>
    </row>
    <row r="3483" spans="1:13" x14ac:dyDescent="0.3">
      <c r="A3483" s="27">
        <v>45643</v>
      </c>
      <c r="B3483" s="15" t="s">
        <v>1372</v>
      </c>
      <c r="C3483" s="15" t="s">
        <v>3863</v>
      </c>
      <c r="D3483" s="21">
        <v>-152684.81648148148</v>
      </c>
      <c r="E3483" s="21">
        <v>-152684.87184027777</v>
      </c>
      <c r="F3483" s="15" t="s">
        <v>737</v>
      </c>
      <c r="G3483" s="15" t="s">
        <v>738</v>
      </c>
      <c r="H3483" s="15" t="s">
        <v>75</v>
      </c>
      <c r="I3483" s="15" t="s">
        <v>488</v>
      </c>
      <c r="J3483" s="15">
        <v>350</v>
      </c>
      <c r="K3483" s="15">
        <v>2</v>
      </c>
      <c r="L3483" s="15">
        <v>700</v>
      </c>
      <c r="M3483" s="22" t="s">
        <v>509</v>
      </c>
    </row>
    <row r="3484" spans="1:13" x14ac:dyDescent="0.3">
      <c r="A3484" s="27">
        <v>45643</v>
      </c>
      <c r="B3484" s="15" t="s">
        <v>1372</v>
      </c>
      <c r="C3484" s="15" t="s">
        <v>3863</v>
      </c>
      <c r="D3484" s="21">
        <v>-152684.81648148148</v>
      </c>
      <c r="E3484" s="21">
        <v>-152684.87184027777</v>
      </c>
      <c r="F3484" s="15" t="s">
        <v>1602</v>
      </c>
      <c r="G3484" s="15" t="s">
        <v>1603</v>
      </c>
      <c r="H3484" s="15" t="s">
        <v>136</v>
      </c>
      <c r="I3484" s="15" t="s">
        <v>436</v>
      </c>
      <c r="J3484" s="15">
        <v>250</v>
      </c>
      <c r="K3484" s="15">
        <v>1</v>
      </c>
      <c r="L3484" s="15">
        <v>250</v>
      </c>
      <c r="M3484" s="22" t="s">
        <v>509</v>
      </c>
    </row>
    <row r="3485" spans="1:13" x14ac:dyDescent="0.3">
      <c r="A3485" s="27">
        <v>45643</v>
      </c>
      <c r="B3485" s="15" t="s">
        <v>1372</v>
      </c>
      <c r="C3485" s="15" t="s">
        <v>3863</v>
      </c>
      <c r="D3485" s="21">
        <v>-152684.81648148148</v>
      </c>
      <c r="E3485" s="21">
        <v>-152684.87184027777</v>
      </c>
      <c r="F3485" s="15" t="s">
        <v>60</v>
      </c>
      <c r="G3485" s="15" t="s">
        <v>1477</v>
      </c>
      <c r="H3485" s="15" t="s">
        <v>62</v>
      </c>
      <c r="I3485" s="15" t="s">
        <v>63</v>
      </c>
      <c r="J3485" s="15">
        <v>0</v>
      </c>
      <c r="K3485" s="15">
        <v>1</v>
      </c>
      <c r="L3485" s="15">
        <v>0</v>
      </c>
      <c r="M3485" s="22" t="s">
        <v>509</v>
      </c>
    </row>
    <row r="3486" spans="1:13" x14ac:dyDescent="0.3">
      <c r="A3486" s="27">
        <v>45643</v>
      </c>
      <c r="B3486" s="15" t="s">
        <v>1372</v>
      </c>
      <c r="C3486" s="15" t="s">
        <v>3863</v>
      </c>
      <c r="D3486" s="21">
        <v>-152684.81648148148</v>
      </c>
      <c r="E3486" s="21">
        <v>-152684.87184027777</v>
      </c>
      <c r="F3486" s="15" t="s">
        <v>60</v>
      </c>
      <c r="G3486" s="15" t="s">
        <v>3866</v>
      </c>
      <c r="H3486" s="15" t="s">
        <v>62</v>
      </c>
      <c r="I3486" s="15" t="s">
        <v>63</v>
      </c>
      <c r="J3486" s="15">
        <v>0</v>
      </c>
      <c r="K3486" s="15">
        <v>1</v>
      </c>
      <c r="L3486" s="15">
        <v>0</v>
      </c>
      <c r="M3486" s="22" t="s">
        <v>509</v>
      </c>
    </row>
    <row r="3487" spans="1:13" x14ac:dyDescent="0.3">
      <c r="A3487" s="27">
        <v>45643</v>
      </c>
      <c r="B3487" s="15" t="s">
        <v>1372</v>
      </c>
      <c r="C3487" s="15" t="s">
        <v>3863</v>
      </c>
      <c r="D3487" s="21">
        <v>-152684.81648148148</v>
      </c>
      <c r="E3487" s="21">
        <v>-152684.87184027777</v>
      </c>
      <c r="F3487" s="15" t="s">
        <v>60</v>
      </c>
      <c r="G3487" s="15" t="s">
        <v>1477</v>
      </c>
      <c r="H3487" s="15" t="s">
        <v>62</v>
      </c>
      <c r="I3487" s="15" t="s">
        <v>63</v>
      </c>
      <c r="J3487" s="15">
        <v>0</v>
      </c>
      <c r="K3487" s="15">
        <v>1</v>
      </c>
      <c r="L3487" s="15">
        <v>0</v>
      </c>
      <c r="M3487" s="22" t="s">
        <v>509</v>
      </c>
    </row>
    <row r="3488" spans="1:13" x14ac:dyDescent="0.3">
      <c r="A3488" s="27">
        <v>45643</v>
      </c>
      <c r="B3488" s="15" t="s">
        <v>1372</v>
      </c>
      <c r="C3488" s="15" t="s">
        <v>3867</v>
      </c>
      <c r="D3488" s="21">
        <v>-152684.82229166667</v>
      </c>
      <c r="E3488" s="21">
        <v>-152684.84686342592</v>
      </c>
      <c r="F3488" s="15" t="s">
        <v>673</v>
      </c>
      <c r="G3488" s="15" t="s">
        <v>674</v>
      </c>
      <c r="H3488" s="15" t="s">
        <v>29</v>
      </c>
      <c r="I3488" s="15" t="s">
        <v>209</v>
      </c>
      <c r="J3488" s="15">
        <v>320</v>
      </c>
      <c r="K3488" s="15">
        <v>1</v>
      </c>
      <c r="L3488" s="15">
        <v>320</v>
      </c>
      <c r="M3488" s="22" t="s">
        <v>54</v>
      </c>
    </row>
    <row r="3489" spans="1:13" x14ac:dyDescent="0.3">
      <c r="A3489" s="27">
        <v>45643</v>
      </c>
      <c r="B3489" s="15" t="s">
        <v>1372</v>
      </c>
      <c r="C3489" s="15" t="s">
        <v>3867</v>
      </c>
      <c r="D3489" s="21">
        <v>-152684.82229166667</v>
      </c>
      <c r="E3489" s="21">
        <v>-152684.84686342592</v>
      </c>
      <c r="F3489" s="15" t="s">
        <v>1454</v>
      </c>
      <c r="G3489" s="15" t="s">
        <v>1455</v>
      </c>
      <c r="H3489" s="15" t="s">
        <v>29</v>
      </c>
      <c r="I3489" s="15" t="s">
        <v>209</v>
      </c>
      <c r="J3489" s="15">
        <v>390</v>
      </c>
      <c r="K3489" s="15">
        <v>1</v>
      </c>
      <c r="L3489" s="15">
        <v>390</v>
      </c>
      <c r="M3489" s="22" t="s">
        <v>54</v>
      </c>
    </row>
    <row r="3490" spans="1:13" x14ac:dyDescent="0.3">
      <c r="A3490" s="27">
        <v>45643</v>
      </c>
      <c r="B3490" s="15" t="s">
        <v>1372</v>
      </c>
      <c r="C3490" s="15" t="s">
        <v>3867</v>
      </c>
      <c r="D3490" s="21">
        <v>-152684.82229166667</v>
      </c>
      <c r="E3490" s="21">
        <v>-152684.84686342592</v>
      </c>
      <c r="F3490" s="15" t="s">
        <v>292</v>
      </c>
      <c r="G3490" s="15" t="s">
        <v>293</v>
      </c>
      <c r="H3490" s="15" t="s">
        <v>103</v>
      </c>
      <c r="I3490" s="15" t="s">
        <v>294</v>
      </c>
      <c r="J3490" s="15">
        <v>170</v>
      </c>
      <c r="K3490" s="15">
        <v>1</v>
      </c>
      <c r="L3490" s="15">
        <v>170</v>
      </c>
      <c r="M3490" s="22" t="s">
        <v>54</v>
      </c>
    </row>
    <row r="3491" spans="1:13" x14ac:dyDescent="0.3">
      <c r="A3491" s="27">
        <v>45643</v>
      </c>
      <c r="B3491" s="15" t="s">
        <v>1372</v>
      </c>
      <c r="C3491" s="15" t="s">
        <v>3867</v>
      </c>
      <c r="D3491" s="21">
        <v>-152684.82229166667</v>
      </c>
      <c r="E3491" s="21">
        <v>-152684.84686342592</v>
      </c>
      <c r="F3491" s="15" t="s">
        <v>575</v>
      </c>
      <c r="G3491" s="15" t="s">
        <v>576</v>
      </c>
      <c r="H3491" s="15" t="s">
        <v>136</v>
      </c>
      <c r="I3491" s="15" t="s">
        <v>137</v>
      </c>
      <c r="J3491" s="15">
        <v>100</v>
      </c>
      <c r="K3491" s="15">
        <v>1</v>
      </c>
      <c r="L3491" s="15">
        <v>100</v>
      </c>
      <c r="M3491" s="22" t="s">
        <v>54</v>
      </c>
    </row>
    <row r="3492" spans="1:13" x14ac:dyDescent="0.3">
      <c r="A3492" s="27">
        <v>45643</v>
      </c>
      <c r="B3492" s="15" t="s">
        <v>1372</v>
      </c>
      <c r="C3492" s="15" t="s">
        <v>3867</v>
      </c>
      <c r="D3492" s="21">
        <v>-152684.82229166667</v>
      </c>
      <c r="E3492" s="21">
        <v>-152684.84686342592</v>
      </c>
      <c r="F3492" s="15" t="s">
        <v>60</v>
      </c>
      <c r="G3492" s="15" t="s">
        <v>1477</v>
      </c>
      <c r="H3492" s="15" t="s">
        <v>62</v>
      </c>
      <c r="I3492" s="15" t="s">
        <v>63</v>
      </c>
      <c r="J3492" s="15">
        <v>0</v>
      </c>
      <c r="K3492" s="15">
        <v>1</v>
      </c>
      <c r="L3492" s="15">
        <v>0</v>
      </c>
      <c r="M3492" s="22" t="s">
        <v>54</v>
      </c>
    </row>
    <row r="3493" spans="1:13" x14ac:dyDescent="0.3">
      <c r="A3493" s="27">
        <v>45643</v>
      </c>
      <c r="B3493" s="15" t="s">
        <v>1372</v>
      </c>
      <c r="C3493" s="15" t="s">
        <v>3867</v>
      </c>
      <c r="D3493" s="21">
        <v>-152684.82229166667</v>
      </c>
      <c r="E3493" s="21">
        <v>-152684.84686342592</v>
      </c>
      <c r="F3493" s="15" t="s">
        <v>60</v>
      </c>
      <c r="G3493" s="15" t="s">
        <v>1715</v>
      </c>
      <c r="H3493" s="15" t="s">
        <v>62</v>
      </c>
      <c r="I3493" s="15" t="s">
        <v>63</v>
      </c>
      <c r="J3493" s="15">
        <v>0</v>
      </c>
      <c r="K3493" s="15">
        <v>1</v>
      </c>
      <c r="L3493" s="15">
        <v>0</v>
      </c>
      <c r="M3493" s="22" t="s">
        <v>54</v>
      </c>
    </row>
    <row r="3494" spans="1:13" x14ac:dyDescent="0.3">
      <c r="A3494" s="27">
        <v>45643</v>
      </c>
      <c r="B3494" s="15" t="s">
        <v>1372</v>
      </c>
      <c r="C3494" s="15" t="s">
        <v>3867</v>
      </c>
      <c r="D3494" s="21">
        <v>-152684.82229166667</v>
      </c>
      <c r="E3494" s="21">
        <v>-152684.84686342592</v>
      </c>
      <c r="F3494" s="15" t="s">
        <v>60</v>
      </c>
      <c r="G3494" s="15" t="s">
        <v>1477</v>
      </c>
      <c r="H3494" s="15" t="s">
        <v>62</v>
      </c>
      <c r="I3494" s="15" t="s">
        <v>63</v>
      </c>
      <c r="J3494" s="15">
        <v>0</v>
      </c>
      <c r="K3494" s="15">
        <v>1</v>
      </c>
      <c r="L3494" s="15">
        <v>0</v>
      </c>
      <c r="M3494" s="22" t="s">
        <v>54</v>
      </c>
    </row>
    <row r="3495" spans="1:13" x14ac:dyDescent="0.3">
      <c r="A3495" s="27">
        <v>45643</v>
      </c>
      <c r="B3495" s="15" t="s">
        <v>1372</v>
      </c>
      <c r="C3495" s="15" t="s">
        <v>3870</v>
      </c>
      <c r="D3495" s="21">
        <v>-152684.82622685184</v>
      </c>
      <c r="E3495" s="21">
        <v>-152684.8648611111</v>
      </c>
      <c r="F3495" s="15" t="s">
        <v>1789</v>
      </c>
      <c r="G3495" s="15" t="s">
        <v>1790</v>
      </c>
      <c r="H3495" s="15" t="s">
        <v>235</v>
      </c>
      <c r="I3495" s="15" t="s">
        <v>236</v>
      </c>
      <c r="J3495" s="15">
        <v>350</v>
      </c>
      <c r="K3495" s="15">
        <v>1</v>
      </c>
      <c r="L3495" s="15">
        <v>350</v>
      </c>
      <c r="M3495" s="22" t="s">
        <v>509</v>
      </c>
    </row>
    <row r="3496" spans="1:13" x14ac:dyDescent="0.3">
      <c r="A3496" s="27">
        <v>45643</v>
      </c>
      <c r="B3496" s="15" t="s">
        <v>1372</v>
      </c>
      <c r="C3496" s="15" t="s">
        <v>3870</v>
      </c>
      <c r="D3496" s="21">
        <v>-152684.82622685184</v>
      </c>
      <c r="E3496" s="21">
        <v>-152684.8648611111</v>
      </c>
      <c r="F3496" s="15" t="s">
        <v>1789</v>
      </c>
      <c r="G3496" s="15" t="s">
        <v>1790</v>
      </c>
      <c r="H3496" s="15" t="s">
        <v>235</v>
      </c>
      <c r="I3496" s="15" t="s">
        <v>236</v>
      </c>
      <c r="J3496" s="15">
        <v>350</v>
      </c>
      <c r="K3496" s="15">
        <v>1</v>
      </c>
      <c r="L3496" s="15">
        <v>350</v>
      </c>
      <c r="M3496" s="22" t="s">
        <v>509</v>
      </c>
    </row>
    <row r="3497" spans="1:13" x14ac:dyDescent="0.3">
      <c r="A3497" s="27">
        <v>45643</v>
      </c>
      <c r="B3497" s="15" t="s">
        <v>1372</v>
      </c>
      <c r="C3497" s="15" t="s">
        <v>3870</v>
      </c>
      <c r="D3497" s="21">
        <v>-152684.82622685184</v>
      </c>
      <c r="E3497" s="21">
        <v>-152684.8648611111</v>
      </c>
      <c r="F3497" s="15" t="s">
        <v>1799</v>
      </c>
      <c r="G3497" s="15" t="s">
        <v>1800</v>
      </c>
      <c r="H3497" s="15" t="s">
        <v>103</v>
      </c>
      <c r="I3497" s="15" t="s">
        <v>1801</v>
      </c>
      <c r="J3497" s="15">
        <v>230</v>
      </c>
      <c r="K3497" s="15">
        <v>1</v>
      </c>
      <c r="L3497" s="15">
        <v>230</v>
      </c>
      <c r="M3497" s="22" t="s">
        <v>509</v>
      </c>
    </row>
    <row r="3498" spans="1:13" x14ac:dyDescent="0.3">
      <c r="A3498" s="27">
        <v>45643</v>
      </c>
      <c r="B3498" s="15" t="s">
        <v>1372</v>
      </c>
      <c r="C3498" s="15" t="s">
        <v>3870</v>
      </c>
      <c r="D3498" s="21">
        <v>-152684.82622685184</v>
      </c>
      <c r="E3498" s="21">
        <v>-152684.8648611111</v>
      </c>
      <c r="F3498" s="15" t="s">
        <v>1799</v>
      </c>
      <c r="G3498" s="15" t="s">
        <v>1800</v>
      </c>
      <c r="H3498" s="15" t="s">
        <v>103</v>
      </c>
      <c r="I3498" s="15" t="s">
        <v>1801</v>
      </c>
      <c r="J3498" s="15">
        <v>230</v>
      </c>
      <c r="K3498" s="15">
        <v>1</v>
      </c>
      <c r="L3498" s="15">
        <v>230</v>
      </c>
      <c r="M3498" s="22" t="s">
        <v>509</v>
      </c>
    </row>
    <row r="3499" spans="1:13" x14ac:dyDescent="0.3">
      <c r="A3499" s="27">
        <v>45643</v>
      </c>
      <c r="B3499" s="15" t="s">
        <v>1372</v>
      </c>
      <c r="C3499" s="15" t="s">
        <v>3873</v>
      </c>
      <c r="D3499" s="21">
        <v>-152684.83785879629</v>
      </c>
      <c r="E3499" s="21">
        <v>-152684.85996527778</v>
      </c>
      <c r="F3499" s="15" t="s">
        <v>1569</v>
      </c>
      <c r="G3499" s="15" t="s">
        <v>1570</v>
      </c>
      <c r="H3499" s="15" t="s">
        <v>235</v>
      </c>
      <c r="I3499" s="15" t="s">
        <v>236</v>
      </c>
      <c r="J3499" s="15">
        <v>350</v>
      </c>
      <c r="K3499" s="15">
        <v>2</v>
      </c>
      <c r="L3499" s="15">
        <v>700</v>
      </c>
      <c r="M3499" s="22" t="s">
        <v>54</v>
      </c>
    </row>
    <row r="3500" spans="1:13" x14ac:dyDescent="0.3">
      <c r="A3500" s="27">
        <v>45643</v>
      </c>
      <c r="B3500" s="15" t="s">
        <v>1372</v>
      </c>
      <c r="C3500" s="15" t="s">
        <v>3876</v>
      </c>
      <c r="D3500" s="21">
        <v>-152684.85335648147</v>
      </c>
      <c r="E3500" s="21">
        <v>-152684.89513888888</v>
      </c>
      <c r="F3500" s="15" t="s">
        <v>1040</v>
      </c>
      <c r="G3500" s="15" t="s">
        <v>3879</v>
      </c>
      <c r="H3500" s="15" t="s">
        <v>29</v>
      </c>
      <c r="I3500" s="15" t="s">
        <v>30</v>
      </c>
      <c r="J3500" s="15">
        <v>50</v>
      </c>
      <c r="K3500" s="15">
        <v>1</v>
      </c>
      <c r="L3500" s="15">
        <v>50</v>
      </c>
      <c r="M3500" s="22" t="s">
        <v>54</v>
      </c>
    </row>
    <row r="3501" spans="1:13" x14ac:dyDescent="0.3">
      <c r="A3501" s="27">
        <v>45643</v>
      </c>
      <c r="B3501" s="15" t="s">
        <v>1372</v>
      </c>
      <c r="C3501" s="15" t="s">
        <v>3876</v>
      </c>
      <c r="D3501" s="21">
        <v>-152684.85335648147</v>
      </c>
      <c r="E3501" s="21">
        <v>-152684.89513888888</v>
      </c>
      <c r="F3501" s="15" t="s">
        <v>1040</v>
      </c>
      <c r="G3501" s="15" t="s">
        <v>3880</v>
      </c>
      <c r="H3501" s="15" t="s">
        <v>29</v>
      </c>
      <c r="I3501" s="15" t="s">
        <v>30</v>
      </c>
      <c r="J3501" s="15">
        <v>50</v>
      </c>
      <c r="K3501" s="15">
        <v>1</v>
      </c>
      <c r="L3501" s="15">
        <v>50</v>
      </c>
      <c r="M3501" s="22" t="s">
        <v>54</v>
      </c>
    </row>
    <row r="3502" spans="1:13" x14ac:dyDescent="0.3">
      <c r="A3502" s="27">
        <v>45643</v>
      </c>
      <c r="B3502" s="15" t="s">
        <v>1372</v>
      </c>
      <c r="C3502" s="15" t="s">
        <v>3876</v>
      </c>
      <c r="D3502" s="21">
        <v>-152684.85335648147</v>
      </c>
      <c r="E3502" s="21">
        <v>-152684.89513888888</v>
      </c>
      <c r="F3502" s="15" t="s">
        <v>3802</v>
      </c>
      <c r="G3502" s="15" t="s">
        <v>3803</v>
      </c>
      <c r="H3502" s="15" t="s">
        <v>29</v>
      </c>
      <c r="I3502" s="15" t="s">
        <v>588</v>
      </c>
      <c r="J3502" s="15">
        <v>225</v>
      </c>
      <c r="K3502" s="15">
        <v>1</v>
      </c>
      <c r="L3502" s="15">
        <v>225</v>
      </c>
      <c r="M3502" s="22" t="s">
        <v>54</v>
      </c>
    </row>
    <row r="3503" spans="1:13" x14ac:dyDescent="0.3">
      <c r="A3503" s="27">
        <v>45643</v>
      </c>
      <c r="B3503" s="15" t="s">
        <v>1372</v>
      </c>
      <c r="C3503" s="15" t="s">
        <v>3876</v>
      </c>
      <c r="D3503" s="21">
        <v>-152684.85335648147</v>
      </c>
      <c r="E3503" s="21">
        <v>-152684.89513888888</v>
      </c>
      <c r="F3503" s="15" t="s">
        <v>1466</v>
      </c>
      <c r="G3503" s="15" t="s">
        <v>1467</v>
      </c>
      <c r="H3503" s="15" t="s">
        <v>29</v>
      </c>
      <c r="I3503" s="15" t="s">
        <v>360</v>
      </c>
      <c r="J3503" s="15">
        <v>440</v>
      </c>
      <c r="K3503" s="15">
        <v>1</v>
      </c>
      <c r="L3503" s="15">
        <v>440</v>
      </c>
      <c r="M3503" s="22" t="s">
        <v>54</v>
      </c>
    </row>
    <row r="3504" spans="1:13" x14ac:dyDescent="0.3">
      <c r="A3504" s="27">
        <v>45643</v>
      </c>
      <c r="B3504" s="15" t="s">
        <v>1372</v>
      </c>
      <c r="C3504" s="15" t="s">
        <v>3876</v>
      </c>
      <c r="D3504" s="21">
        <v>-152684.85335648147</v>
      </c>
      <c r="E3504" s="21">
        <v>-152684.89513888888</v>
      </c>
      <c r="F3504" s="15" t="s">
        <v>189</v>
      </c>
      <c r="G3504" s="15" t="s">
        <v>190</v>
      </c>
      <c r="H3504" s="15" t="s">
        <v>29</v>
      </c>
      <c r="I3504" s="15" t="s">
        <v>163</v>
      </c>
      <c r="J3504" s="15">
        <v>120</v>
      </c>
      <c r="K3504" s="15">
        <v>1</v>
      </c>
      <c r="L3504" s="15">
        <v>120</v>
      </c>
      <c r="M3504" s="22" t="s">
        <v>54</v>
      </c>
    </row>
    <row r="3505" spans="1:13" x14ac:dyDescent="0.3">
      <c r="A3505" s="27">
        <v>45643</v>
      </c>
      <c r="B3505" s="15" t="s">
        <v>1372</v>
      </c>
      <c r="C3505" s="15" t="s">
        <v>3876</v>
      </c>
      <c r="D3505" s="21">
        <v>-152684.85335648147</v>
      </c>
      <c r="E3505" s="21">
        <v>-152684.89513888888</v>
      </c>
      <c r="F3505" s="15" t="s">
        <v>1650</v>
      </c>
      <c r="G3505" s="15" t="s">
        <v>1651</v>
      </c>
      <c r="H3505" s="15" t="s">
        <v>29</v>
      </c>
      <c r="I3505" s="15" t="s">
        <v>702</v>
      </c>
      <c r="J3505" s="15">
        <v>250</v>
      </c>
      <c r="K3505" s="15">
        <v>1</v>
      </c>
      <c r="L3505" s="15">
        <v>250</v>
      </c>
      <c r="M3505" s="22" t="s">
        <v>54</v>
      </c>
    </row>
    <row r="3506" spans="1:13" x14ac:dyDescent="0.3">
      <c r="A3506" s="27">
        <v>45643</v>
      </c>
      <c r="B3506" s="15" t="s">
        <v>1372</v>
      </c>
      <c r="C3506" s="15" t="s">
        <v>3876</v>
      </c>
      <c r="D3506" s="21">
        <v>-152684.85335648147</v>
      </c>
      <c r="E3506" s="21">
        <v>-152684.89513888888</v>
      </c>
      <c r="F3506" s="15" t="s">
        <v>2394</v>
      </c>
      <c r="G3506" s="15" t="s">
        <v>2395</v>
      </c>
      <c r="H3506" s="15" t="s">
        <v>235</v>
      </c>
      <c r="I3506" s="15" t="s">
        <v>965</v>
      </c>
      <c r="J3506" s="15">
        <v>280</v>
      </c>
      <c r="K3506" s="15">
        <v>1</v>
      </c>
      <c r="L3506" s="15">
        <v>280</v>
      </c>
      <c r="M3506" s="22" t="s">
        <v>54</v>
      </c>
    </row>
    <row r="3507" spans="1:13" x14ac:dyDescent="0.3">
      <c r="A3507" s="27">
        <v>45643</v>
      </c>
      <c r="B3507" s="15" t="s">
        <v>1372</v>
      </c>
      <c r="C3507" s="15" t="s">
        <v>3876</v>
      </c>
      <c r="D3507" s="21">
        <v>-152684.85335648147</v>
      </c>
      <c r="E3507" s="21">
        <v>-152684.89513888888</v>
      </c>
      <c r="F3507" s="15" t="s">
        <v>2394</v>
      </c>
      <c r="G3507" s="15" t="s">
        <v>2395</v>
      </c>
      <c r="H3507" s="15" t="s">
        <v>235</v>
      </c>
      <c r="I3507" s="15" t="s">
        <v>965</v>
      </c>
      <c r="J3507" s="15">
        <v>280</v>
      </c>
      <c r="K3507" s="15">
        <v>1</v>
      </c>
      <c r="L3507" s="15">
        <v>280</v>
      </c>
      <c r="M3507" s="22" t="s">
        <v>54</v>
      </c>
    </row>
    <row r="3508" spans="1:13" x14ac:dyDescent="0.3">
      <c r="A3508" s="27">
        <v>45643</v>
      </c>
      <c r="B3508" s="15" t="s">
        <v>1372</v>
      </c>
      <c r="C3508" s="15" t="s">
        <v>3876</v>
      </c>
      <c r="D3508" s="21">
        <v>-152684.85335648147</v>
      </c>
      <c r="E3508" s="21">
        <v>-152684.89513888888</v>
      </c>
      <c r="F3508" s="15" t="s">
        <v>1458</v>
      </c>
      <c r="G3508" s="15" t="s">
        <v>1459</v>
      </c>
      <c r="H3508" s="15" t="s">
        <v>136</v>
      </c>
      <c r="I3508" s="15" t="s">
        <v>436</v>
      </c>
      <c r="J3508" s="15">
        <v>60</v>
      </c>
      <c r="K3508" s="15">
        <v>1</v>
      </c>
      <c r="L3508" s="15">
        <v>60</v>
      </c>
      <c r="M3508" s="22" t="s">
        <v>54</v>
      </c>
    </row>
    <row r="3509" spans="1:13" x14ac:dyDescent="0.3">
      <c r="A3509" s="27">
        <v>45643</v>
      </c>
      <c r="B3509" s="15" t="s">
        <v>1372</v>
      </c>
      <c r="C3509" s="15" t="s">
        <v>3876</v>
      </c>
      <c r="D3509" s="21">
        <v>-152684.85335648147</v>
      </c>
      <c r="E3509" s="21">
        <v>-152684.89513888888</v>
      </c>
      <c r="F3509" s="15" t="s">
        <v>60</v>
      </c>
      <c r="G3509" s="15" t="s">
        <v>3881</v>
      </c>
      <c r="H3509" s="15" t="s">
        <v>62</v>
      </c>
      <c r="I3509" s="15" t="s">
        <v>63</v>
      </c>
      <c r="J3509" s="15">
        <v>0</v>
      </c>
      <c r="K3509" s="15">
        <v>1</v>
      </c>
      <c r="L3509" s="15">
        <v>0</v>
      </c>
      <c r="M3509" s="22" t="s">
        <v>54</v>
      </c>
    </row>
    <row r="3510" spans="1:13" x14ac:dyDescent="0.3">
      <c r="A3510" s="27">
        <v>45643</v>
      </c>
      <c r="B3510" s="15" t="s">
        <v>1372</v>
      </c>
      <c r="C3510" s="15" t="s">
        <v>3876</v>
      </c>
      <c r="D3510" s="21">
        <v>-152684.85335648147</v>
      </c>
      <c r="E3510" s="21">
        <v>-152684.89513888888</v>
      </c>
      <c r="F3510" s="15" t="s">
        <v>60</v>
      </c>
      <c r="G3510" s="15" t="s">
        <v>3882</v>
      </c>
      <c r="H3510" s="15" t="s">
        <v>62</v>
      </c>
      <c r="I3510" s="15" t="s">
        <v>63</v>
      </c>
      <c r="J3510" s="15">
        <v>0</v>
      </c>
      <c r="K3510" s="15">
        <v>1</v>
      </c>
      <c r="L3510" s="15">
        <v>0</v>
      </c>
      <c r="M3510" s="22" t="s">
        <v>54</v>
      </c>
    </row>
    <row r="3511" spans="1:13" x14ac:dyDescent="0.3">
      <c r="A3511" s="27">
        <v>45643</v>
      </c>
      <c r="B3511" s="15" t="s">
        <v>1372</v>
      </c>
      <c r="C3511" s="15" t="s">
        <v>3876</v>
      </c>
      <c r="D3511" s="21">
        <v>-152684.85335648147</v>
      </c>
      <c r="E3511" s="21">
        <v>-152684.89513888888</v>
      </c>
      <c r="F3511" s="15" t="s">
        <v>60</v>
      </c>
      <c r="G3511" s="15" t="s">
        <v>3882</v>
      </c>
      <c r="H3511" s="15" t="s">
        <v>62</v>
      </c>
      <c r="I3511" s="15" t="s">
        <v>63</v>
      </c>
      <c r="J3511" s="15">
        <v>0</v>
      </c>
      <c r="K3511" s="15">
        <v>1</v>
      </c>
      <c r="L3511" s="15">
        <v>0</v>
      </c>
      <c r="M3511" s="22" t="s">
        <v>54</v>
      </c>
    </row>
    <row r="3512" spans="1:13" x14ac:dyDescent="0.3">
      <c r="A3512" s="27">
        <v>45643</v>
      </c>
      <c r="B3512" s="15" t="s">
        <v>1372</v>
      </c>
      <c r="C3512" s="15" t="s">
        <v>3883</v>
      </c>
      <c r="D3512" s="21">
        <v>-152684.89621527778</v>
      </c>
      <c r="E3512" s="21">
        <v>-152684.89657407408</v>
      </c>
      <c r="F3512" s="15" t="s">
        <v>1636</v>
      </c>
      <c r="G3512" s="15" t="s">
        <v>1637</v>
      </c>
      <c r="H3512" s="15" t="s">
        <v>29</v>
      </c>
      <c r="I3512" s="15" t="s">
        <v>121</v>
      </c>
      <c r="J3512" s="15">
        <v>450</v>
      </c>
      <c r="K3512" s="15">
        <v>1</v>
      </c>
      <c r="L3512" s="15">
        <v>450</v>
      </c>
      <c r="M3512" s="22" t="s">
        <v>50</v>
      </c>
    </row>
    <row r="3513" spans="1:13" x14ac:dyDescent="0.3">
      <c r="A3513" s="27">
        <v>45643</v>
      </c>
      <c r="B3513" s="15" t="s">
        <v>1372</v>
      </c>
      <c r="C3513" s="15" t="s">
        <v>3883</v>
      </c>
      <c r="D3513" s="21">
        <v>-152684.89621527778</v>
      </c>
      <c r="E3513" s="21">
        <v>-152684.89657407408</v>
      </c>
      <c r="F3513" s="15" t="s">
        <v>60</v>
      </c>
      <c r="G3513" s="15" t="s">
        <v>3886</v>
      </c>
      <c r="H3513" s="15" t="s">
        <v>62</v>
      </c>
      <c r="I3513" s="15" t="s">
        <v>63</v>
      </c>
      <c r="J3513" s="15">
        <v>0</v>
      </c>
      <c r="K3513" s="15">
        <v>1</v>
      </c>
      <c r="L3513" s="15">
        <v>0</v>
      </c>
      <c r="M3513" s="22" t="s">
        <v>50</v>
      </c>
    </row>
    <row r="3514" spans="1:13" x14ac:dyDescent="0.3">
      <c r="A3514" s="27">
        <v>45643</v>
      </c>
      <c r="B3514" s="15" t="s">
        <v>1372</v>
      </c>
      <c r="C3514" s="15" t="s">
        <v>3883</v>
      </c>
      <c r="D3514" s="21">
        <v>-152684.89621527778</v>
      </c>
      <c r="E3514" s="21">
        <v>-152684.89657407408</v>
      </c>
      <c r="F3514" s="15" t="s">
        <v>60</v>
      </c>
      <c r="G3514" s="15" t="s">
        <v>3887</v>
      </c>
      <c r="H3514" s="15" t="s">
        <v>62</v>
      </c>
      <c r="I3514" s="15" t="s">
        <v>63</v>
      </c>
      <c r="J3514" s="15">
        <v>0</v>
      </c>
      <c r="K3514" s="15">
        <v>1</v>
      </c>
      <c r="L3514" s="15">
        <v>0</v>
      </c>
      <c r="M3514" s="22" t="s">
        <v>50</v>
      </c>
    </row>
    <row r="3515" spans="1:13" x14ac:dyDescent="0.3">
      <c r="A3515" s="27">
        <v>45643</v>
      </c>
      <c r="B3515" s="15" t="s">
        <v>1372</v>
      </c>
      <c r="C3515" s="15" t="s">
        <v>3888</v>
      </c>
      <c r="D3515" s="21">
        <v>-152684.91131944445</v>
      </c>
      <c r="E3515" s="21">
        <v>-152684.9131712963</v>
      </c>
      <c r="F3515" s="15" t="s">
        <v>1458</v>
      </c>
      <c r="G3515" s="15" t="s">
        <v>1459</v>
      </c>
      <c r="H3515" s="15" t="s">
        <v>136</v>
      </c>
      <c r="I3515" s="15" t="s">
        <v>436</v>
      </c>
      <c r="J3515" s="15">
        <v>60</v>
      </c>
      <c r="K3515" s="15">
        <v>1</v>
      </c>
      <c r="L3515" s="15">
        <v>60</v>
      </c>
      <c r="M3515" s="22" t="s">
        <v>54</v>
      </c>
    </row>
    <row r="3516" spans="1:13" x14ac:dyDescent="0.3">
      <c r="A3516" s="27">
        <v>45643</v>
      </c>
      <c r="B3516" s="15" t="s">
        <v>1372</v>
      </c>
      <c r="C3516" s="15" t="s">
        <v>3888</v>
      </c>
      <c r="D3516" s="21">
        <v>-152684.91131944445</v>
      </c>
      <c r="E3516" s="21">
        <v>-152684.9131712963</v>
      </c>
      <c r="F3516" s="15" t="s">
        <v>60</v>
      </c>
      <c r="G3516" s="15" t="s">
        <v>1818</v>
      </c>
      <c r="H3516" s="15" t="s">
        <v>62</v>
      </c>
      <c r="I3516" s="15" t="s">
        <v>63</v>
      </c>
      <c r="J3516" s="15">
        <v>0</v>
      </c>
      <c r="K3516" s="15">
        <v>1</v>
      </c>
      <c r="L3516" s="15">
        <v>0</v>
      </c>
      <c r="M3516" s="22" t="s">
        <v>54</v>
      </c>
    </row>
    <row r="3517" spans="1:13" x14ac:dyDescent="0.3">
      <c r="A3517" s="27">
        <v>45643</v>
      </c>
      <c r="B3517" s="15" t="s">
        <v>1867</v>
      </c>
      <c r="C3517" s="15" t="s">
        <v>3891</v>
      </c>
      <c r="D3517" s="21">
        <v>-152684.64964120369</v>
      </c>
      <c r="E3517" s="21">
        <v>-152684.67637731481</v>
      </c>
      <c r="F3517" s="15" t="s">
        <v>358</v>
      </c>
      <c r="G3517" s="15" t="s">
        <v>359</v>
      </c>
      <c r="H3517" s="15" t="s">
        <v>29</v>
      </c>
      <c r="I3517" s="15" t="s">
        <v>360</v>
      </c>
      <c r="J3517" s="15">
        <v>385</v>
      </c>
      <c r="K3517" s="15">
        <v>1</v>
      </c>
      <c r="L3517" s="15">
        <v>385</v>
      </c>
      <c r="M3517" s="22" t="s">
        <v>54</v>
      </c>
    </row>
    <row r="3518" spans="1:13" x14ac:dyDescent="0.3">
      <c r="A3518" s="27">
        <v>45643</v>
      </c>
      <c r="B3518" s="15" t="s">
        <v>1867</v>
      </c>
      <c r="C3518" s="15" t="s">
        <v>3891</v>
      </c>
      <c r="D3518" s="21">
        <v>-152684.64964120369</v>
      </c>
      <c r="E3518" s="21">
        <v>-152684.67637731481</v>
      </c>
      <c r="F3518" s="15" t="s">
        <v>1891</v>
      </c>
      <c r="G3518" s="15" t="s">
        <v>1892</v>
      </c>
      <c r="H3518" s="15" t="s">
        <v>29</v>
      </c>
      <c r="I3518" s="15" t="s">
        <v>360</v>
      </c>
      <c r="J3518" s="15">
        <v>480</v>
      </c>
      <c r="K3518" s="15">
        <v>1</v>
      </c>
      <c r="L3518" s="15">
        <v>480</v>
      </c>
      <c r="M3518" s="22" t="s">
        <v>54</v>
      </c>
    </row>
    <row r="3519" spans="1:13" x14ac:dyDescent="0.3">
      <c r="A3519" s="27">
        <v>45643</v>
      </c>
      <c r="B3519" s="15" t="s">
        <v>1867</v>
      </c>
      <c r="C3519" s="15" t="s">
        <v>3891</v>
      </c>
      <c r="D3519" s="21">
        <v>-152684.64964120369</v>
      </c>
      <c r="E3519" s="21">
        <v>-152684.67637731481</v>
      </c>
      <c r="F3519" s="15" t="s">
        <v>3894</v>
      </c>
      <c r="G3519" s="15" t="s">
        <v>3895</v>
      </c>
      <c r="H3519" s="15" t="s">
        <v>235</v>
      </c>
      <c r="I3519" s="15" t="s">
        <v>310</v>
      </c>
      <c r="J3519" s="15">
        <v>320</v>
      </c>
      <c r="K3519" s="15">
        <v>1</v>
      </c>
      <c r="L3519" s="15">
        <v>320</v>
      </c>
      <c r="M3519" s="22" t="s">
        <v>54</v>
      </c>
    </row>
    <row r="3520" spans="1:13" x14ac:dyDescent="0.3">
      <c r="A3520" s="27">
        <v>45643</v>
      </c>
      <c r="B3520" s="15" t="s">
        <v>1867</v>
      </c>
      <c r="C3520" s="15" t="s">
        <v>3891</v>
      </c>
      <c r="D3520" s="21">
        <v>-152684.64964120369</v>
      </c>
      <c r="E3520" s="21">
        <v>-152684.67637731481</v>
      </c>
      <c r="F3520" s="15" t="s">
        <v>369</v>
      </c>
      <c r="G3520" s="15" t="s">
        <v>370</v>
      </c>
      <c r="H3520" s="15" t="s">
        <v>235</v>
      </c>
      <c r="I3520" s="15" t="s">
        <v>236</v>
      </c>
      <c r="J3520" s="15">
        <v>280</v>
      </c>
      <c r="K3520" s="15">
        <v>1</v>
      </c>
      <c r="L3520" s="15">
        <v>280</v>
      </c>
      <c r="M3520" s="22" t="s">
        <v>54</v>
      </c>
    </row>
    <row r="3521" spans="1:13" x14ac:dyDescent="0.3">
      <c r="A3521" s="27">
        <v>45643</v>
      </c>
      <c r="B3521" s="15" t="s">
        <v>1867</v>
      </c>
      <c r="C3521" s="15" t="s">
        <v>3891</v>
      </c>
      <c r="D3521" s="21">
        <v>-152684.64964120369</v>
      </c>
      <c r="E3521" s="21">
        <v>-152684.67637731481</v>
      </c>
      <c r="F3521" s="15" t="s">
        <v>3896</v>
      </c>
      <c r="G3521" s="15" t="s">
        <v>3897</v>
      </c>
      <c r="H3521" s="15" t="s">
        <v>62</v>
      </c>
      <c r="I3521" s="15" t="s">
        <v>63</v>
      </c>
      <c r="J3521" s="15">
        <v>0</v>
      </c>
      <c r="K3521" s="15">
        <v>1</v>
      </c>
      <c r="L3521" s="15">
        <v>0</v>
      </c>
      <c r="M3521" s="22" t="s">
        <v>54</v>
      </c>
    </row>
    <row r="3522" spans="1:13" x14ac:dyDescent="0.3">
      <c r="A3522" s="27">
        <v>45643</v>
      </c>
      <c r="B3522" s="15" t="s">
        <v>1867</v>
      </c>
      <c r="C3522" s="15" t="s">
        <v>3898</v>
      </c>
      <c r="D3522" s="21">
        <v>-152684.65900462962</v>
      </c>
      <c r="E3522" s="21">
        <v>-152684.68761574075</v>
      </c>
      <c r="F3522" s="15" t="s">
        <v>1899</v>
      </c>
      <c r="G3522" s="15" t="s">
        <v>1900</v>
      </c>
      <c r="H3522" s="15" t="s">
        <v>29</v>
      </c>
      <c r="I3522" s="15" t="s">
        <v>360</v>
      </c>
      <c r="J3522" s="15">
        <v>460</v>
      </c>
      <c r="K3522" s="15">
        <v>1</v>
      </c>
      <c r="L3522" s="15">
        <v>460</v>
      </c>
      <c r="M3522" s="22" t="s">
        <v>509</v>
      </c>
    </row>
    <row r="3523" spans="1:13" x14ac:dyDescent="0.3">
      <c r="A3523" s="27">
        <v>45643</v>
      </c>
      <c r="B3523" s="15" t="s">
        <v>1867</v>
      </c>
      <c r="C3523" s="15" t="s">
        <v>3898</v>
      </c>
      <c r="D3523" s="21">
        <v>-152684.65900462962</v>
      </c>
      <c r="E3523" s="21">
        <v>-152684.68761574075</v>
      </c>
      <c r="F3523" s="15" t="s">
        <v>1949</v>
      </c>
      <c r="G3523" s="15" t="s">
        <v>1950</v>
      </c>
      <c r="H3523" s="15" t="s">
        <v>29</v>
      </c>
      <c r="I3523" s="15" t="s">
        <v>360</v>
      </c>
      <c r="J3523" s="15">
        <v>580</v>
      </c>
      <c r="K3523" s="15">
        <v>1</v>
      </c>
      <c r="L3523" s="15">
        <v>580</v>
      </c>
      <c r="M3523" s="22" t="s">
        <v>509</v>
      </c>
    </row>
    <row r="3524" spans="1:13" x14ac:dyDescent="0.3">
      <c r="A3524" s="27">
        <v>45643</v>
      </c>
      <c r="B3524" s="15" t="s">
        <v>1867</v>
      </c>
      <c r="C3524" s="15" t="s">
        <v>3898</v>
      </c>
      <c r="D3524" s="21">
        <v>-152684.65900462962</v>
      </c>
      <c r="E3524" s="21">
        <v>-152684.68761574075</v>
      </c>
      <c r="F3524" s="15" t="s">
        <v>3901</v>
      </c>
      <c r="G3524" s="15" t="s">
        <v>3902</v>
      </c>
      <c r="H3524" s="15" t="s">
        <v>29</v>
      </c>
      <c r="I3524" s="15" t="s">
        <v>360</v>
      </c>
      <c r="J3524" s="15">
        <v>380</v>
      </c>
      <c r="K3524" s="15">
        <v>1</v>
      </c>
      <c r="L3524" s="15">
        <v>380</v>
      </c>
      <c r="M3524" s="22" t="s">
        <v>509</v>
      </c>
    </row>
    <row r="3525" spans="1:13" x14ac:dyDescent="0.3">
      <c r="A3525" s="27">
        <v>45643</v>
      </c>
      <c r="B3525" s="15" t="s">
        <v>1867</v>
      </c>
      <c r="C3525" s="15" t="s">
        <v>3898</v>
      </c>
      <c r="D3525" s="21">
        <v>-152684.65900462962</v>
      </c>
      <c r="E3525" s="21">
        <v>-152684.68761574075</v>
      </c>
      <c r="F3525" s="15" t="s">
        <v>1382</v>
      </c>
      <c r="G3525" s="15" t="s">
        <v>1383</v>
      </c>
      <c r="H3525" s="15" t="s">
        <v>136</v>
      </c>
      <c r="I3525" s="15" t="s">
        <v>436</v>
      </c>
      <c r="J3525" s="15">
        <v>140</v>
      </c>
      <c r="K3525" s="15">
        <v>1</v>
      </c>
      <c r="L3525" s="15">
        <v>140</v>
      </c>
      <c r="M3525" s="22" t="s">
        <v>509</v>
      </c>
    </row>
    <row r="3526" spans="1:13" x14ac:dyDescent="0.3">
      <c r="A3526" s="27">
        <v>45643</v>
      </c>
      <c r="B3526" s="15" t="s">
        <v>1867</v>
      </c>
      <c r="C3526" s="15" t="s">
        <v>3898</v>
      </c>
      <c r="D3526" s="21">
        <v>-152684.65900462962</v>
      </c>
      <c r="E3526" s="21">
        <v>-152684.68761574075</v>
      </c>
      <c r="F3526" s="15" t="s">
        <v>434</v>
      </c>
      <c r="G3526" s="15" t="s">
        <v>435</v>
      </c>
      <c r="H3526" s="15" t="s">
        <v>136</v>
      </c>
      <c r="I3526" s="15" t="s">
        <v>436</v>
      </c>
      <c r="J3526" s="15">
        <v>60</v>
      </c>
      <c r="K3526" s="15">
        <v>1</v>
      </c>
      <c r="L3526" s="15">
        <v>60</v>
      </c>
      <c r="M3526" s="22" t="s">
        <v>509</v>
      </c>
    </row>
    <row r="3527" spans="1:13" x14ac:dyDescent="0.3">
      <c r="A3527" s="27">
        <v>45643</v>
      </c>
      <c r="B3527" s="15" t="s">
        <v>1867</v>
      </c>
      <c r="C3527" s="15" t="s">
        <v>3903</v>
      </c>
      <c r="D3527" s="21">
        <v>-152684.83303240742</v>
      </c>
      <c r="E3527" s="21">
        <v>-152684.85881944443</v>
      </c>
      <c r="F3527" s="15" t="s">
        <v>1040</v>
      </c>
      <c r="G3527" s="15" t="s">
        <v>3906</v>
      </c>
      <c r="H3527" s="15" t="s">
        <v>29</v>
      </c>
      <c r="I3527" s="15" t="s">
        <v>30</v>
      </c>
      <c r="J3527" s="15">
        <v>480</v>
      </c>
      <c r="K3527" s="15">
        <v>1</v>
      </c>
      <c r="L3527" s="15">
        <v>480</v>
      </c>
      <c r="M3527" s="22" t="s">
        <v>54</v>
      </c>
    </row>
    <row r="3528" spans="1:13" x14ac:dyDescent="0.3">
      <c r="A3528" s="27">
        <v>45643</v>
      </c>
      <c r="B3528" s="15" t="s">
        <v>1867</v>
      </c>
      <c r="C3528" s="15" t="s">
        <v>3903</v>
      </c>
      <c r="D3528" s="21">
        <v>-152684.83303240742</v>
      </c>
      <c r="E3528" s="21">
        <v>-152684.85881944443</v>
      </c>
      <c r="F3528" s="15" t="s">
        <v>1926</v>
      </c>
      <c r="G3528" s="15" t="s">
        <v>1927</v>
      </c>
      <c r="H3528" s="15" t="s">
        <v>29</v>
      </c>
      <c r="I3528" s="15" t="s">
        <v>702</v>
      </c>
      <c r="J3528" s="15">
        <v>380</v>
      </c>
      <c r="K3528" s="15">
        <v>1</v>
      </c>
      <c r="L3528" s="15">
        <v>380</v>
      </c>
      <c r="M3528" s="22" t="s">
        <v>54</v>
      </c>
    </row>
    <row r="3529" spans="1:13" x14ac:dyDescent="0.3">
      <c r="A3529" s="27">
        <v>45643</v>
      </c>
      <c r="B3529" s="15" t="s">
        <v>1867</v>
      </c>
      <c r="C3529" s="15" t="s">
        <v>3903</v>
      </c>
      <c r="D3529" s="21">
        <v>-152684.83303240742</v>
      </c>
      <c r="E3529" s="21">
        <v>-152684.85881944443</v>
      </c>
      <c r="F3529" s="15" t="s">
        <v>1597</v>
      </c>
      <c r="G3529" s="15" t="s">
        <v>1598</v>
      </c>
      <c r="H3529" s="15" t="s">
        <v>103</v>
      </c>
      <c r="I3529" s="15" t="s">
        <v>294</v>
      </c>
      <c r="J3529" s="15">
        <v>160</v>
      </c>
      <c r="K3529" s="15">
        <v>1</v>
      </c>
      <c r="L3529" s="15">
        <v>160</v>
      </c>
      <c r="M3529" s="22" t="s">
        <v>54</v>
      </c>
    </row>
    <row r="3530" spans="1:13" x14ac:dyDescent="0.3">
      <c r="A3530" s="27">
        <v>45643</v>
      </c>
      <c r="B3530" s="15" t="s">
        <v>1867</v>
      </c>
      <c r="C3530" s="15" t="s">
        <v>3903</v>
      </c>
      <c r="D3530" s="21">
        <v>-152684.83303240742</v>
      </c>
      <c r="E3530" s="21">
        <v>-152684.85881944443</v>
      </c>
      <c r="F3530" s="15" t="s">
        <v>60</v>
      </c>
      <c r="G3530" s="15" t="s">
        <v>3907</v>
      </c>
      <c r="H3530" s="15" t="s">
        <v>62</v>
      </c>
      <c r="I3530" s="15" t="s">
        <v>63</v>
      </c>
      <c r="J3530" s="15">
        <v>0</v>
      </c>
      <c r="K3530" s="15">
        <v>1</v>
      </c>
      <c r="L3530" s="15">
        <v>0</v>
      </c>
      <c r="M3530" s="22" t="s">
        <v>54</v>
      </c>
    </row>
    <row r="3531" spans="1:13" x14ac:dyDescent="0.3">
      <c r="A3531" s="27">
        <v>45643</v>
      </c>
      <c r="B3531" s="15" t="s">
        <v>1867</v>
      </c>
      <c r="C3531" s="15" t="s">
        <v>3908</v>
      </c>
      <c r="D3531" s="21">
        <v>-152684.84581018519</v>
      </c>
      <c r="E3531" s="21">
        <v>-152684.86886574075</v>
      </c>
      <c r="F3531" s="15" t="s">
        <v>1040</v>
      </c>
      <c r="G3531" s="15" t="s">
        <v>3911</v>
      </c>
      <c r="H3531" s="15" t="s">
        <v>29</v>
      </c>
      <c r="I3531" s="15" t="s">
        <v>30</v>
      </c>
      <c r="J3531" s="15">
        <v>320</v>
      </c>
      <c r="K3531" s="15">
        <v>1</v>
      </c>
      <c r="L3531" s="15">
        <v>320</v>
      </c>
      <c r="M3531" s="22" t="s">
        <v>54</v>
      </c>
    </row>
    <row r="3532" spans="1:13" x14ac:dyDescent="0.3">
      <c r="A3532" s="27">
        <v>45643</v>
      </c>
      <c r="B3532" s="15" t="s">
        <v>1867</v>
      </c>
      <c r="C3532" s="15" t="s">
        <v>3908</v>
      </c>
      <c r="D3532" s="21">
        <v>-152684.84581018519</v>
      </c>
      <c r="E3532" s="21">
        <v>-152684.86886574075</v>
      </c>
      <c r="F3532" s="15" t="s">
        <v>341</v>
      </c>
      <c r="G3532" s="15" t="s">
        <v>342</v>
      </c>
      <c r="H3532" s="15" t="s">
        <v>29</v>
      </c>
      <c r="I3532" s="15" t="s">
        <v>166</v>
      </c>
      <c r="J3532" s="15">
        <v>390</v>
      </c>
      <c r="K3532" s="15">
        <v>2</v>
      </c>
      <c r="L3532" s="15">
        <v>780</v>
      </c>
      <c r="M3532" s="22" t="s">
        <v>54</v>
      </c>
    </row>
    <row r="3533" spans="1:13" x14ac:dyDescent="0.3">
      <c r="A3533" s="27">
        <v>45643</v>
      </c>
      <c r="B3533" s="15" t="s">
        <v>1867</v>
      </c>
      <c r="C3533" s="15" t="s">
        <v>3908</v>
      </c>
      <c r="D3533" s="21">
        <v>-152684.84581018519</v>
      </c>
      <c r="E3533" s="21">
        <v>-152684.86886574075</v>
      </c>
      <c r="F3533" s="15" t="s">
        <v>1926</v>
      </c>
      <c r="G3533" s="15" t="s">
        <v>1927</v>
      </c>
      <c r="H3533" s="15" t="s">
        <v>29</v>
      </c>
      <c r="I3533" s="15" t="s">
        <v>702</v>
      </c>
      <c r="J3533" s="15">
        <v>380</v>
      </c>
      <c r="K3533" s="15">
        <v>1</v>
      </c>
      <c r="L3533" s="15">
        <v>380</v>
      </c>
      <c r="M3533" s="22" t="s">
        <v>54</v>
      </c>
    </row>
    <row r="3534" spans="1:13" x14ac:dyDescent="0.3">
      <c r="A3534" s="27">
        <v>45643</v>
      </c>
      <c r="B3534" s="15" t="s">
        <v>1867</v>
      </c>
      <c r="C3534" s="15" t="s">
        <v>3908</v>
      </c>
      <c r="D3534" s="21">
        <v>-152684.84581018519</v>
      </c>
      <c r="E3534" s="21">
        <v>-152684.86886574075</v>
      </c>
      <c r="F3534" s="15" t="s">
        <v>134</v>
      </c>
      <c r="G3534" s="15" t="s">
        <v>135</v>
      </c>
      <c r="H3534" s="15" t="s">
        <v>136</v>
      </c>
      <c r="I3534" s="15" t="s">
        <v>137</v>
      </c>
      <c r="J3534" s="15">
        <v>80</v>
      </c>
      <c r="K3534" s="15">
        <v>1</v>
      </c>
      <c r="L3534" s="15">
        <v>80</v>
      </c>
      <c r="M3534" s="22" t="s">
        <v>54</v>
      </c>
    </row>
    <row r="3535" spans="1:13" x14ac:dyDescent="0.3">
      <c r="A3535" s="27">
        <v>45643</v>
      </c>
      <c r="B3535" s="15" t="s">
        <v>1867</v>
      </c>
      <c r="C3535" s="15" t="s">
        <v>3908</v>
      </c>
      <c r="D3535" s="21">
        <v>-152684.84581018519</v>
      </c>
      <c r="E3535" s="21">
        <v>-152684.86886574075</v>
      </c>
      <c r="F3535" s="15" t="s">
        <v>363</v>
      </c>
      <c r="G3535" s="15" t="s">
        <v>364</v>
      </c>
      <c r="H3535" s="15" t="s">
        <v>136</v>
      </c>
      <c r="I3535" s="15" t="s">
        <v>137</v>
      </c>
      <c r="J3535" s="15">
        <v>80</v>
      </c>
      <c r="K3535" s="15">
        <v>2</v>
      </c>
      <c r="L3535" s="15">
        <v>160</v>
      </c>
      <c r="M3535" s="22" t="s">
        <v>54</v>
      </c>
    </row>
    <row r="3536" spans="1:13" x14ac:dyDescent="0.3">
      <c r="A3536" s="27">
        <v>45643</v>
      </c>
      <c r="B3536" s="15" t="s">
        <v>1867</v>
      </c>
      <c r="C3536" s="15" t="s">
        <v>3908</v>
      </c>
      <c r="D3536" s="21">
        <v>-152684.84581018519</v>
      </c>
      <c r="E3536" s="21">
        <v>-152684.86886574075</v>
      </c>
      <c r="F3536" s="15" t="s">
        <v>363</v>
      </c>
      <c r="G3536" s="15" t="s">
        <v>364</v>
      </c>
      <c r="H3536" s="15" t="s">
        <v>136</v>
      </c>
      <c r="I3536" s="15" t="s">
        <v>137</v>
      </c>
      <c r="J3536" s="15">
        <v>80</v>
      </c>
      <c r="K3536" s="15">
        <v>1</v>
      </c>
      <c r="L3536" s="15">
        <v>80</v>
      </c>
      <c r="M3536" s="22" t="s">
        <v>54</v>
      </c>
    </row>
    <row r="3537" spans="1:13" x14ac:dyDescent="0.3">
      <c r="A3537" s="27">
        <v>45643</v>
      </c>
      <c r="B3537" s="15" t="s">
        <v>1867</v>
      </c>
      <c r="C3537" s="15" t="s">
        <v>3912</v>
      </c>
      <c r="D3537" s="21">
        <v>-152684.89600694444</v>
      </c>
      <c r="E3537" s="21">
        <v>-152684.92749999999</v>
      </c>
      <c r="F3537" s="15" t="s">
        <v>1922</v>
      </c>
      <c r="G3537" s="15" t="s">
        <v>1923</v>
      </c>
      <c r="H3537" s="15" t="s">
        <v>29</v>
      </c>
      <c r="I3537" s="15" t="s">
        <v>166</v>
      </c>
      <c r="J3537" s="15">
        <v>420</v>
      </c>
      <c r="K3537" s="15">
        <v>1</v>
      </c>
      <c r="L3537" s="15">
        <v>420</v>
      </c>
      <c r="M3537" s="22" t="s">
        <v>1206</v>
      </c>
    </row>
    <row r="3538" spans="1:13" x14ac:dyDescent="0.3">
      <c r="A3538" s="27">
        <v>45643</v>
      </c>
      <c r="B3538" s="15" t="s">
        <v>1867</v>
      </c>
      <c r="C3538" s="15" t="s">
        <v>3912</v>
      </c>
      <c r="D3538" s="21">
        <v>-152684.89600694444</v>
      </c>
      <c r="E3538" s="21">
        <v>-152684.92749999999</v>
      </c>
      <c r="F3538" s="15" t="s">
        <v>3915</v>
      </c>
      <c r="G3538" s="15" t="s">
        <v>3916</v>
      </c>
      <c r="H3538" s="15" t="s">
        <v>29</v>
      </c>
      <c r="I3538" s="15" t="s">
        <v>166</v>
      </c>
      <c r="J3538" s="15">
        <v>680</v>
      </c>
      <c r="K3538" s="15">
        <v>1</v>
      </c>
      <c r="L3538" s="15">
        <v>680</v>
      </c>
      <c r="M3538" s="22" t="s">
        <v>1206</v>
      </c>
    </row>
    <row r="3539" spans="1:13" x14ac:dyDescent="0.3">
      <c r="A3539" s="27">
        <v>45643</v>
      </c>
      <c r="B3539" s="15" t="s">
        <v>1960</v>
      </c>
      <c r="C3539" s="15" t="s">
        <v>1961</v>
      </c>
      <c r="D3539" s="21">
        <v>-152684.47723379629</v>
      </c>
      <c r="E3539" s="21">
        <v>-152684.51679398149</v>
      </c>
      <c r="F3539" s="15" t="s">
        <v>327</v>
      </c>
      <c r="G3539" s="15" t="s">
        <v>328</v>
      </c>
      <c r="H3539" s="15" t="s">
        <v>29</v>
      </c>
      <c r="I3539" s="15" t="s">
        <v>116</v>
      </c>
      <c r="J3539" s="15">
        <v>380</v>
      </c>
      <c r="K3539" s="15">
        <v>1</v>
      </c>
      <c r="L3539" s="15">
        <v>380</v>
      </c>
      <c r="M3539" s="22" t="s">
        <v>1206</v>
      </c>
    </row>
    <row r="3540" spans="1:13" x14ac:dyDescent="0.3">
      <c r="A3540" s="27">
        <v>45643</v>
      </c>
      <c r="B3540" s="15" t="s">
        <v>1960</v>
      </c>
      <c r="C3540" s="15" t="s">
        <v>1961</v>
      </c>
      <c r="D3540" s="21">
        <v>-152684.47723379629</v>
      </c>
      <c r="E3540" s="21">
        <v>-152684.51679398149</v>
      </c>
      <c r="F3540" s="15" t="s">
        <v>2056</v>
      </c>
      <c r="G3540" s="15" t="s">
        <v>2057</v>
      </c>
      <c r="H3540" s="15" t="s">
        <v>29</v>
      </c>
      <c r="I3540" s="15" t="s">
        <v>702</v>
      </c>
      <c r="J3540" s="15">
        <v>250</v>
      </c>
      <c r="K3540" s="15">
        <v>1</v>
      </c>
      <c r="L3540" s="15">
        <v>250</v>
      </c>
      <c r="M3540" s="22" t="s">
        <v>1206</v>
      </c>
    </row>
    <row r="3541" spans="1:13" x14ac:dyDescent="0.3">
      <c r="A3541" s="27">
        <v>45643</v>
      </c>
      <c r="B3541" s="15" t="s">
        <v>1960</v>
      </c>
      <c r="C3541" s="15" t="s">
        <v>1961</v>
      </c>
      <c r="D3541" s="21">
        <v>-152684.47723379629</v>
      </c>
      <c r="E3541" s="21">
        <v>-152684.51679398149</v>
      </c>
      <c r="F3541" s="15" t="s">
        <v>289</v>
      </c>
      <c r="G3541" s="15" t="s">
        <v>3919</v>
      </c>
      <c r="H3541" s="15" t="s">
        <v>235</v>
      </c>
      <c r="I3541" s="15" t="s">
        <v>291</v>
      </c>
      <c r="J3541" s="15">
        <v>180</v>
      </c>
      <c r="K3541" s="15">
        <v>1</v>
      </c>
      <c r="L3541" s="15">
        <v>180</v>
      </c>
      <c r="M3541" s="22" t="s">
        <v>1206</v>
      </c>
    </row>
    <row r="3542" spans="1:13" x14ac:dyDescent="0.3">
      <c r="A3542" s="27">
        <v>45643</v>
      </c>
      <c r="B3542" s="15" t="s">
        <v>1960</v>
      </c>
      <c r="C3542" s="15" t="s">
        <v>1961</v>
      </c>
      <c r="D3542" s="21">
        <v>-152684.47723379629</v>
      </c>
      <c r="E3542" s="21">
        <v>-152684.51679398149</v>
      </c>
      <c r="F3542" s="15" t="s">
        <v>434</v>
      </c>
      <c r="G3542" s="15" t="s">
        <v>435</v>
      </c>
      <c r="H3542" s="15" t="s">
        <v>136</v>
      </c>
      <c r="I3542" s="15" t="s">
        <v>436</v>
      </c>
      <c r="J3542" s="15">
        <v>80</v>
      </c>
      <c r="K3542" s="15">
        <v>1</v>
      </c>
      <c r="L3542" s="15">
        <v>80</v>
      </c>
      <c r="M3542" s="22" t="s">
        <v>1206</v>
      </c>
    </row>
    <row r="3543" spans="1:13" x14ac:dyDescent="0.3">
      <c r="A3543" s="27">
        <v>45643</v>
      </c>
      <c r="B3543" s="15" t="s">
        <v>1960</v>
      </c>
      <c r="C3543" s="15" t="s">
        <v>1961</v>
      </c>
      <c r="D3543" s="21">
        <v>-152684.47723379629</v>
      </c>
      <c r="E3543" s="21">
        <v>-152684.51679398149</v>
      </c>
      <c r="F3543" s="15" t="s">
        <v>1430</v>
      </c>
      <c r="G3543" s="15" t="s">
        <v>1431</v>
      </c>
      <c r="H3543" s="15" t="s">
        <v>136</v>
      </c>
      <c r="I3543" s="15" t="s">
        <v>183</v>
      </c>
      <c r="J3543" s="15">
        <v>140</v>
      </c>
      <c r="K3543" s="15">
        <v>1</v>
      </c>
      <c r="L3543" s="15">
        <v>140</v>
      </c>
      <c r="M3543" s="22" t="s">
        <v>1206</v>
      </c>
    </row>
    <row r="3544" spans="1:13" x14ac:dyDescent="0.3">
      <c r="A3544" s="27">
        <v>45643</v>
      </c>
      <c r="B3544" s="15" t="s">
        <v>1960</v>
      </c>
      <c r="C3544" s="15" t="s">
        <v>1968</v>
      </c>
      <c r="D3544" s="21">
        <v>-152684.50049768519</v>
      </c>
      <c r="E3544" s="21">
        <v>-152684.5497337963</v>
      </c>
      <c r="F3544" s="15" t="s">
        <v>202</v>
      </c>
      <c r="G3544" s="15" t="s">
        <v>203</v>
      </c>
      <c r="H3544" s="15" t="s">
        <v>136</v>
      </c>
      <c r="I3544" s="15" t="s">
        <v>183</v>
      </c>
      <c r="J3544" s="15">
        <v>140</v>
      </c>
      <c r="K3544" s="15">
        <v>3</v>
      </c>
      <c r="L3544" s="15">
        <v>420</v>
      </c>
      <c r="M3544" s="22" t="s">
        <v>54</v>
      </c>
    </row>
    <row r="3545" spans="1:13" x14ac:dyDescent="0.3">
      <c r="A3545" s="27">
        <v>45643</v>
      </c>
      <c r="B3545" s="15" t="s">
        <v>1960</v>
      </c>
      <c r="C3545" s="15" t="s">
        <v>1974</v>
      </c>
      <c r="D3545" s="21">
        <v>-152684.50671296296</v>
      </c>
      <c r="E3545" s="21">
        <v>-152684.5880787037</v>
      </c>
      <c r="F3545" s="15" t="s">
        <v>983</v>
      </c>
      <c r="G3545" s="15" t="s">
        <v>984</v>
      </c>
      <c r="H3545" s="15" t="s">
        <v>136</v>
      </c>
      <c r="I3545" s="15" t="s">
        <v>982</v>
      </c>
      <c r="J3545" s="15">
        <v>120</v>
      </c>
      <c r="K3545" s="15">
        <v>1</v>
      </c>
      <c r="L3545" s="15">
        <v>120</v>
      </c>
      <c r="M3545" s="22" t="s">
        <v>54</v>
      </c>
    </row>
    <row r="3546" spans="1:13" x14ac:dyDescent="0.3">
      <c r="A3546" s="27">
        <v>45643</v>
      </c>
      <c r="B3546" s="15" t="s">
        <v>1960</v>
      </c>
      <c r="C3546" s="15" t="s">
        <v>1974</v>
      </c>
      <c r="D3546" s="21">
        <v>-152684.50671296296</v>
      </c>
      <c r="E3546" s="21">
        <v>-152684.5880787037</v>
      </c>
      <c r="F3546" s="15" t="s">
        <v>434</v>
      </c>
      <c r="G3546" s="15" t="s">
        <v>435</v>
      </c>
      <c r="H3546" s="15" t="s">
        <v>136</v>
      </c>
      <c r="I3546" s="15" t="s">
        <v>436</v>
      </c>
      <c r="J3546" s="15">
        <v>80</v>
      </c>
      <c r="K3546" s="15">
        <v>1</v>
      </c>
      <c r="L3546" s="15">
        <v>80</v>
      </c>
      <c r="M3546" s="22" t="s">
        <v>54</v>
      </c>
    </row>
    <row r="3547" spans="1:13" x14ac:dyDescent="0.3">
      <c r="A3547" s="27">
        <v>45643</v>
      </c>
      <c r="B3547" s="15" t="s">
        <v>1960</v>
      </c>
      <c r="C3547" s="15" t="s">
        <v>1977</v>
      </c>
      <c r="D3547" s="21">
        <v>-152684.51027777776</v>
      </c>
      <c r="E3547" s="21">
        <v>-152684.80912037037</v>
      </c>
      <c r="F3547" s="15" t="s">
        <v>2537</v>
      </c>
      <c r="G3547" s="15" t="s">
        <v>2538</v>
      </c>
      <c r="H3547" s="15" t="s">
        <v>29</v>
      </c>
      <c r="I3547" s="15" t="s">
        <v>82</v>
      </c>
      <c r="J3547" s="15">
        <v>67.119796091799998</v>
      </c>
      <c r="K3547" s="15">
        <v>1</v>
      </c>
      <c r="L3547" s="15">
        <v>67.12</v>
      </c>
      <c r="M3547" s="22" t="s">
        <v>54</v>
      </c>
    </row>
    <row r="3548" spans="1:13" x14ac:dyDescent="0.3">
      <c r="A3548" s="27">
        <v>45643</v>
      </c>
      <c r="B3548" s="15" t="s">
        <v>1960</v>
      </c>
      <c r="C3548" s="15" t="s">
        <v>1977</v>
      </c>
      <c r="D3548" s="21">
        <v>-152684.51027777776</v>
      </c>
      <c r="E3548" s="21">
        <v>-152684.80912037037</v>
      </c>
      <c r="F3548" s="15" t="s">
        <v>2472</v>
      </c>
      <c r="G3548" s="15" t="s">
        <v>2473</v>
      </c>
      <c r="H3548" s="15" t="s">
        <v>29</v>
      </c>
      <c r="I3548" s="15" t="s">
        <v>82</v>
      </c>
      <c r="J3548" s="15">
        <v>93.457943925199999</v>
      </c>
      <c r="K3548" s="15">
        <v>1</v>
      </c>
      <c r="L3548" s="15">
        <v>93.46</v>
      </c>
      <c r="M3548" s="22" t="s">
        <v>54</v>
      </c>
    </row>
    <row r="3549" spans="1:13" x14ac:dyDescent="0.3">
      <c r="A3549" s="27">
        <v>45643</v>
      </c>
      <c r="B3549" s="15" t="s">
        <v>1960</v>
      </c>
      <c r="C3549" s="15" t="s">
        <v>1977</v>
      </c>
      <c r="D3549" s="21">
        <v>-152684.51027777776</v>
      </c>
      <c r="E3549" s="21">
        <v>-152684.80912037037</v>
      </c>
      <c r="F3549" s="15" t="s">
        <v>189</v>
      </c>
      <c r="G3549" s="15" t="s">
        <v>190</v>
      </c>
      <c r="H3549" s="15" t="s">
        <v>29</v>
      </c>
      <c r="I3549" s="15" t="s">
        <v>163</v>
      </c>
      <c r="J3549" s="15">
        <v>150</v>
      </c>
      <c r="K3549" s="15">
        <v>1</v>
      </c>
      <c r="L3549" s="15">
        <v>150</v>
      </c>
      <c r="M3549" s="22" t="s">
        <v>54</v>
      </c>
    </row>
    <row r="3550" spans="1:13" x14ac:dyDescent="0.3">
      <c r="A3550" s="27">
        <v>45643</v>
      </c>
      <c r="B3550" s="15" t="s">
        <v>1960</v>
      </c>
      <c r="C3550" s="15" t="s">
        <v>1977</v>
      </c>
      <c r="D3550" s="21">
        <v>-152684.51027777776</v>
      </c>
      <c r="E3550" s="21">
        <v>-152684.80912037037</v>
      </c>
      <c r="F3550" s="15" t="s">
        <v>341</v>
      </c>
      <c r="G3550" s="15" t="s">
        <v>342</v>
      </c>
      <c r="H3550" s="15" t="s">
        <v>29</v>
      </c>
      <c r="I3550" s="15" t="s">
        <v>166</v>
      </c>
      <c r="J3550" s="15">
        <v>420</v>
      </c>
      <c r="K3550" s="15">
        <v>1</v>
      </c>
      <c r="L3550" s="15">
        <v>420</v>
      </c>
      <c r="M3550" s="22" t="s">
        <v>54</v>
      </c>
    </row>
    <row r="3551" spans="1:13" x14ac:dyDescent="0.3">
      <c r="A3551" s="27">
        <v>45643</v>
      </c>
      <c r="B3551" s="15" t="s">
        <v>1960</v>
      </c>
      <c r="C3551" s="15" t="s">
        <v>1977</v>
      </c>
      <c r="D3551" s="21">
        <v>-152684.51027777776</v>
      </c>
      <c r="E3551" s="21">
        <v>-152684.80912037037</v>
      </c>
      <c r="F3551" s="15" t="s">
        <v>1569</v>
      </c>
      <c r="G3551" s="15" t="s">
        <v>1570</v>
      </c>
      <c r="H3551" s="15" t="s">
        <v>235</v>
      </c>
      <c r="I3551" s="15" t="s">
        <v>236</v>
      </c>
      <c r="J3551" s="15">
        <v>380</v>
      </c>
      <c r="K3551" s="15">
        <v>1</v>
      </c>
      <c r="L3551" s="15">
        <v>380</v>
      </c>
      <c r="M3551" s="22" t="s">
        <v>54</v>
      </c>
    </row>
    <row r="3552" spans="1:13" x14ac:dyDescent="0.3">
      <c r="A3552" s="27">
        <v>45643</v>
      </c>
      <c r="B3552" s="15" t="s">
        <v>1960</v>
      </c>
      <c r="C3552" s="15" t="s">
        <v>1977</v>
      </c>
      <c r="D3552" s="21">
        <v>-152684.51027777776</v>
      </c>
      <c r="E3552" s="21">
        <v>-152684.80912037037</v>
      </c>
      <c r="F3552" s="15" t="s">
        <v>1569</v>
      </c>
      <c r="G3552" s="15" t="s">
        <v>1570</v>
      </c>
      <c r="H3552" s="15" t="s">
        <v>235</v>
      </c>
      <c r="I3552" s="15" t="s">
        <v>236</v>
      </c>
      <c r="J3552" s="15">
        <v>380</v>
      </c>
      <c r="K3552" s="15">
        <v>1</v>
      </c>
      <c r="L3552" s="15">
        <v>380</v>
      </c>
      <c r="M3552" s="22" t="s">
        <v>54</v>
      </c>
    </row>
    <row r="3553" spans="1:13" x14ac:dyDescent="0.3">
      <c r="A3553" s="27">
        <v>45643</v>
      </c>
      <c r="B3553" s="15" t="s">
        <v>1960</v>
      </c>
      <c r="C3553" s="15" t="s">
        <v>1977</v>
      </c>
      <c r="D3553" s="21">
        <v>-152684.51027777776</v>
      </c>
      <c r="E3553" s="21">
        <v>-152684.80912037037</v>
      </c>
      <c r="F3553" s="15" t="s">
        <v>292</v>
      </c>
      <c r="G3553" s="15" t="s">
        <v>293</v>
      </c>
      <c r="H3553" s="15" t="s">
        <v>103</v>
      </c>
      <c r="I3553" s="15" t="s">
        <v>294</v>
      </c>
      <c r="J3553" s="15">
        <v>180</v>
      </c>
      <c r="K3553" s="15">
        <v>1</v>
      </c>
      <c r="L3553" s="15">
        <v>180</v>
      </c>
      <c r="M3553" s="22" t="s">
        <v>54</v>
      </c>
    </row>
    <row r="3554" spans="1:13" x14ac:dyDescent="0.3">
      <c r="A3554" s="27">
        <v>45643</v>
      </c>
      <c r="B3554" s="15" t="s">
        <v>1960</v>
      </c>
      <c r="C3554" s="15" t="s">
        <v>1977</v>
      </c>
      <c r="D3554" s="21">
        <v>-152684.51027777776</v>
      </c>
      <c r="E3554" s="21">
        <v>-152684.80912037037</v>
      </c>
      <c r="F3554" s="15" t="s">
        <v>363</v>
      </c>
      <c r="G3554" s="15" t="s">
        <v>364</v>
      </c>
      <c r="H3554" s="15" t="s">
        <v>136</v>
      </c>
      <c r="I3554" s="15" t="s">
        <v>137</v>
      </c>
      <c r="J3554" s="15">
        <v>120</v>
      </c>
      <c r="K3554" s="15">
        <v>1</v>
      </c>
      <c r="L3554" s="15">
        <v>120</v>
      </c>
      <c r="M3554" s="22" t="s">
        <v>54</v>
      </c>
    </row>
    <row r="3555" spans="1:13" x14ac:dyDescent="0.3">
      <c r="A3555" s="27">
        <v>45643</v>
      </c>
      <c r="B3555" s="15" t="s">
        <v>1960</v>
      </c>
      <c r="C3555" s="15" t="s">
        <v>1977</v>
      </c>
      <c r="D3555" s="21">
        <v>-152684.51027777776</v>
      </c>
      <c r="E3555" s="21">
        <v>-152684.80912037037</v>
      </c>
      <c r="F3555" s="15" t="s">
        <v>363</v>
      </c>
      <c r="G3555" s="15" t="s">
        <v>364</v>
      </c>
      <c r="H3555" s="15" t="s">
        <v>136</v>
      </c>
      <c r="I3555" s="15" t="s">
        <v>137</v>
      </c>
      <c r="J3555" s="15">
        <v>120</v>
      </c>
      <c r="K3555" s="15">
        <v>1</v>
      </c>
      <c r="L3555" s="15">
        <v>120</v>
      </c>
      <c r="M3555" s="22" t="s">
        <v>54</v>
      </c>
    </row>
    <row r="3556" spans="1:13" x14ac:dyDescent="0.3">
      <c r="A3556" s="27">
        <v>45643</v>
      </c>
      <c r="B3556" s="15" t="s">
        <v>1960</v>
      </c>
      <c r="C3556" s="15" t="s">
        <v>1977</v>
      </c>
      <c r="D3556" s="21">
        <v>-152684.51027777776</v>
      </c>
      <c r="E3556" s="21">
        <v>-152684.80912037037</v>
      </c>
      <c r="F3556" s="15" t="s">
        <v>434</v>
      </c>
      <c r="G3556" s="15" t="s">
        <v>435</v>
      </c>
      <c r="H3556" s="15" t="s">
        <v>136</v>
      </c>
      <c r="I3556" s="15" t="s">
        <v>436</v>
      </c>
      <c r="J3556" s="15">
        <v>80</v>
      </c>
      <c r="K3556" s="15">
        <v>1</v>
      </c>
      <c r="L3556" s="15">
        <v>80</v>
      </c>
      <c r="M3556" s="22" t="s">
        <v>54</v>
      </c>
    </row>
    <row r="3557" spans="1:13" x14ac:dyDescent="0.3">
      <c r="A3557" s="27">
        <v>45643</v>
      </c>
      <c r="B3557" s="15" t="s">
        <v>1960</v>
      </c>
      <c r="C3557" s="15" t="s">
        <v>1980</v>
      </c>
      <c r="D3557" s="21">
        <v>-152684.53063657408</v>
      </c>
      <c r="E3557" s="21">
        <v>-152684.83353009258</v>
      </c>
      <c r="F3557" s="15" t="s">
        <v>425</v>
      </c>
      <c r="G3557" s="15" t="s">
        <v>426</v>
      </c>
      <c r="H3557" s="15" t="s">
        <v>29</v>
      </c>
      <c r="I3557" s="15" t="s">
        <v>360</v>
      </c>
      <c r="J3557" s="15">
        <v>480</v>
      </c>
      <c r="K3557" s="15">
        <v>1</v>
      </c>
      <c r="L3557" s="15">
        <v>480</v>
      </c>
      <c r="M3557" s="22" t="s">
        <v>2049</v>
      </c>
    </row>
    <row r="3558" spans="1:13" x14ac:dyDescent="0.3">
      <c r="A3558" s="27">
        <v>45643</v>
      </c>
      <c r="B3558" s="15" t="s">
        <v>1960</v>
      </c>
      <c r="C3558" s="15" t="s">
        <v>1980</v>
      </c>
      <c r="D3558" s="21">
        <v>-152684.53063657408</v>
      </c>
      <c r="E3558" s="21">
        <v>-152684.83353009258</v>
      </c>
      <c r="F3558" s="15" t="s">
        <v>2090</v>
      </c>
      <c r="G3558" s="15" t="s">
        <v>2091</v>
      </c>
      <c r="H3558" s="15" t="s">
        <v>29</v>
      </c>
      <c r="I3558" s="15" t="s">
        <v>360</v>
      </c>
      <c r="J3558" s="15">
        <v>480</v>
      </c>
      <c r="K3558" s="15">
        <v>1</v>
      </c>
      <c r="L3558" s="15">
        <v>480</v>
      </c>
      <c r="M3558" s="22" t="s">
        <v>2049</v>
      </c>
    </row>
    <row r="3559" spans="1:13" x14ac:dyDescent="0.3">
      <c r="A3559" s="27">
        <v>45643</v>
      </c>
      <c r="B3559" s="15" t="s">
        <v>1960</v>
      </c>
      <c r="C3559" s="15" t="s">
        <v>1980</v>
      </c>
      <c r="D3559" s="21">
        <v>-152684.53063657408</v>
      </c>
      <c r="E3559" s="21">
        <v>-152684.83353009258</v>
      </c>
      <c r="F3559" s="15" t="s">
        <v>2243</v>
      </c>
      <c r="G3559" s="15" t="s">
        <v>2244</v>
      </c>
      <c r="H3559" s="15" t="s">
        <v>29</v>
      </c>
      <c r="I3559" s="15" t="s">
        <v>166</v>
      </c>
      <c r="J3559" s="15">
        <v>890</v>
      </c>
      <c r="K3559" s="15">
        <v>1</v>
      </c>
      <c r="L3559" s="15">
        <v>890</v>
      </c>
      <c r="M3559" s="22" t="s">
        <v>2049</v>
      </c>
    </row>
    <row r="3560" spans="1:13" x14ac:dyDescent="0.3">
      <c r="A3560" s="27">
        <v>45643</v>
      </c>
      <c r="B3560" s="15" t="s">
        <v>1960</v>
      </c>
      <c r="C3560" s="15" t="s">
        <v>1980</v>
      </c>
      <c r="D3560" s="21">
        <v>-152684.53063657408</v>
      </c>
      <c r="E3560" s="21">
        <v>-152684.83353009258</v>
      </c>
      <c r="F3560" s="15" t="s">
        <v>2245</v>
      </c>
      <c r="G3560" s="15" t="s">
        <v>2246</v>
      </c>
      <c r="H3560" s="15" t="s">
        <v>29</v>
      </c>
      <c r="I3560" s="15" t="s">
        <v>121</v>
      </c>
      <c r="J3560" s="15">
        <v>450</v>
      </c>
      <c r="K3560" s="15">
        <v>1</v>
      </c>
      <c r="L3560" s="15">
        <v>450</v>
      </c>
      <c r="M3560" s="22" t="s">
        <v>2049</v>
      </c>
    </row>
    <row r="3561" spans="1:13" x14ac:dyDescent="0.3">
      <c r="A3561" s="27">
        <v>45643</v>
      </c>
      <c r="B3561" s="15" t="s">
        <v>1960</v>
      </c>
      <c r="C3561" s="15" t="s">
        <v>1980</v>
      </c>
      <c r="D3561" s="21">
        <v>-152684.53063657408</v>
      </c>
      <c r="E3561" s="21">
        <v>-152684.83353009258</v>
      </c>
      <c r="F3561" s="15" t="s">
        <v>369</v>
      </c>
      <c r="G3561" s="15" t="s">
        <v>370</v>
      </c>
      <c r="H3561" s="15" t="s">
        <v>235</v>
      </c>
      <c r="I3561" s="15" t="s">
        <v>236</v>
      </c>
      <c r="J3561" s="15">
        <v>320</v>
      </c>
      <c r="K3561" s="15">
        <v>1</v>
      </c>
      <c r="L3561" s="15">
        <v>320</v>
      </c>
      <c r="M3561" s="22" t="s">
        <v>2049</v>
      </c>
    </row>
    <row r="3562" spans="1:13" x14ac:dyDescent="0.3">
      <c r="A3562" s="27">
        <v>45643</v>
      </c>
      <c r="B3562" s="15" t="s">
        <v>1960</v>
      </c>
      <c r="C3562" s="15" t="s">
        <v>1980</v>
      </c>
      <c r="D3562" s="21">
        <v>-152684.53063657408</v>
      </c>
      <c r="E3562" s="21">
        <v>-152684.83353009258</v>
      </c>
      <c r="F3562" s="15" t="s">
        <v>369</v>
      </c>
      <c r="G3562" s="15" t="s">
        <v>370</v>
      </c>
      <c r="H3562" s="15" t="s">
        <v>235</v>
      </c>
      <c r="I3562" s="15" t="s">
        <v>236</v>
      </c>
      <c r="J3562" s="15">
        <v>320</v>
      </c>
      <c r="K3562" s="15">
        <v>1</v>
      </c>
      <c r="L3562" s="15">
        <v>320</v>
      </c>
      <c r="M3562" s="22" t="s">
        <v>2049</v>
      </c>
    </row>
    <row r="3563" spans="1:13" x14ac:dyDescent="0.3">
      <c r="A3563" s="27">
        <v>45643</v>
      </c>
      <c r="B3563" s="15" t="s">
        <v>1960</v>
      </c>
      <c r="C3563" s="15" t="s">
        <v>1980</v>
      </c>
      <c r="D3563" s="21">
        <v>-152684.53063657408</v>
      </c>
      <c r="E3563" s="21">
        <v>-152684.83353009258</v>
      </c>
      <c r="F3563" s="15" t="s">
        <v>369</v>
      </c>
      <c r="G3563" s="15" t="s">
        <v>370</v>
      </c>
      <c r="H3563" s="15" t="s">
        <v>235</v>
      </c>
      <c r="I3563" s="15" t="s">
        <v>236</v>
      </c>
      <c r="J3563" s="15">
        <v>320</v>
      </c>
      <c r="K3563" s="15">
        <v>1</v>
      </c>
      <c r="L3563" s="15">
        <v>320</v>
      </c>
      <c r="M3563" s="22" t="s">
        <v>2049</v>
      </c>
    </row>
    <row r="3564" spans="1:13" x14ac:dyDescent="0.3">
      <c r="A3564" s="27">
        <v>45643</v>
      </c>
      <c r="B3564" s="15" t="s">
        <v>1960</v>
      </c>
      <c r="C3564" s="15" t="s">
        <v>1980</v>
      </c>
      <c r="D3564" s="21">
        <v>-152684.53063657408</v>
      </c>
      <c r="E3564" s="21">
        <v>-152684.83353009258</v>
      </c>
      <c r="F3564" s="15" t="s">
        <v>369</v>
      </c>
      <c r="G3564" s="15" t="s">
        <v>370</v>
      </c>
      <c r="H3564" s="15" t="s">
        <v>235</v>
      </c>
      <c r="I3564" s="15" t="s">
        <v>236</v>
      </c>
      <c r="J3564" s="15">
        <v>320</v>
      </c>
      <c r="K3564" s="15">
        <v>1</v>
      </c>
      <c r="L3564" s="15">
        <v>320</v>
      </c>
      <c r="M3564" s="22" t="s">
        <v>2049</v>
      </c>
    </row>
    <row r="3565" spans="1:13" x14ac:dyDescent="0.3">
      <c r="A3565" s="27">
        <v>45643</v>
      </c>
      <c r="B3565" s="15" t="s">
        <v>1960</v>
      </c>
      <c r="C3565" s="15" t="s">
        <v>1980</v>
      </c>
      <c r="D3565" s="21">
        <v>-152684.53063657408</v>
      </c>
      <c r="E3565" s="21">
        <v>-152684.83353009258</v>
      </c>
      <c r="F3565" s="15" t="s">
        <v>369</v>
      </c>
      <c r="G3565" s="15" t="s">
        <v>370</v>
      </c>
      <c r="H3565" s="15" t="s">
        <v>235</v>
      </c>
      <c r="I3565" s="15" t="s">
        <v>236</v>
      </c>
      <c r="J3565" s="15">
        <v>320</v>
      </c>
      <c r="K3565" s="15">
        <v>1</v>
      </c>
      <c r="L3565" s="15">
        <v>320</v>
      </c>
      <c r="M3565" s="22" t="s">
        <v>2049</v>
      </c>
    </row>
    <row r="3566" spans="1:13" x14ac:dyDescent="0.3">
      <c r="A3566" s="27">
        <v>45643</v>
      </c>
      <c r="B3566" s="15" t="s">
        <v>1960</v>
      </c>
      <c r="C3566" s="15" t="s">
        <v>1980</v>
      </c>
      <c r="D3566" s="21">
        <v>-152684.53063657408</v>
      </c>
      <c r="E3566" s="21">
        <v>-152684.83353009258</v>
      </c>
      <c r="F3566" s="15" t="s">
        <v>3928</v>
      </c>
      <c r="G3566" s="15" t="s">
        <v>3929</v>
      </c>
      <c r="H3566" s="15" t="s">
        <v>235</v>
      </c>
      <c r="I3566" s="15" t="s">
        <v>857</v>
      </c>
      <c r="J3566" s="15">
        <v>260</v>
      </c>
      <c r="K3566" s="15">
        <v>1</v>
      </c>
      <c r="L3566" s="15">
        <v>260</v>
      </c>
      <c r="M3566" s="22" t="s">
        <v>2049</v>
      </c>
    </row>
    <row r="3567" spans="1:13" x14ac:dyDescent="0.3">
      <c r="A3567" s="27">
        <v>45643</v>
      </c>
      <c r="B3567" s="15" t="s">
        <v>1960</v>
      </c>
      <c r="C3567" s="15" t="s">
        <v>1980</v>
      </c>
      <c r="D3567" s="21">
        <v>-152684.53063657408</v>
      </c>
      <c r="E3567" s="21">
        <v>-152684.83353009258</v>
      </c>
      <c r="F3567" s="15" t="s">
        <v>408</v>
      </c>
      <c r="G3567" s="15" t="s">
        <v>409</v>
      </c>
      <c r="H3567" s="15" t="s">
        <v>103</v>
      </c>
      <c r="I3567" s="15" t="s">
        <v>294</v>
      </c>
      <c r="J3567" s="15">
        <v>180</v>
      </c>
      <c r="K3567" s="15">
        <v>3</v>
      </c>
      <c r="L3567" s="15">
        <v>540</v>
      </c>
      <c r="M3567" s="22" t="s">
        <v>2049</v>
      </c>
    </row>
    <row r="3568" spans="1:13" x14ac:dyDescent="0.3">
      <c r="A3568" s="27">
        <v>45643</v>
      </c>
      <c r="B3568" s="15" t="s">
        <v>1960</v>
      </c>
      <c r="C3568" s="15" t="s">
        <v>1980</v>
      </c>
      <c r="D3568" s="21">
        <v>-152684.53063657408</v>
      </c>
      <c r="E3568" s="21">
        <v>-152684.83353009258</v>
      </c>
      <c r="F3568" s="15" t="s">
        <v>408</v>
      </c>
      <c r="G3568" s="15" t="s">
        <v>409</v>
      </c>
      <c r="H3568" s="15" t="s">
        <v>103</v>
      </c>
      <c r="I3568" s="15" t="s">
        <v>294</v>
      </c>
      <c r="J3568" s="15">
        <v>180</v>
      </c>
      <c r="K3568" s="15">
        <v>4</v>
      </c>
      <c r="L3568" s="15">
        <v>720</v>
      </c>
      <c r="M3568" s="22" t="s">
        <v>2049</v>
      </c>
    </row>
    <row r="3569" spans="1:13" x14ac:dyDescent="0.3">
      <c r="A3569" s="27">
        <v>45643</v>
      </c>
      <c r="B3569" s="15" t="s">
        <v>1960</v>
      </c>
      <c r="C3569" s="15" t="s">
        <v>1980</v>
      </c>
      <c r="D3569" s="21">
        <v>-152684.53063657408</v>
      </c>
      <c r="E3569" s="21">
        <v>-152684.83353009258</v>
      </c>
      <c r="F3569" s="15" t="s">
        <v>408</v>
      </c>
      <c r="G3569" s="15" t="s">
        <v>409</v>
      </c>
      <c r="H3569" s="15" t="s">
        <v>103</v>
      </c>
      <c r="I3569" s="15" t="s">
        <v>294</v>
      </c>
      <c r="J3569" s="15">
        <v>180</v>
      </c>
      <c r="K3569" s="15">
        <v>1</v>
      </c>
      <c r="L3569" s="15">
        <v>180</v>
      </c>
      <c r="M3569" s="22" t="s">
        <v>2049</v>
      </c>
    </row>
    <row r="3570" spans="1:13" x14ac:dyDescent="0.3">
      <c r="A3570" s="27">
        <v>45643</v>
      </c>
      <c r="B3570" s="15" t="s">
        <v>1960</v>
      </c>
      <c r="C3570" s="15" t="s">
        <v>1980</v>
      </c>
      <c r="D3570" s="21">
        <v>-152684.53063657408</v>
      </c>
      <c r="E3570" s="21">
        <v>-152684.83353009258</v>
      </c>
      <c r="F3570" s="15" t="s">
        <v>408</v>
      </c>
      <c r="G3570" s="15" t="s">
        <v>409</v>
      </c>
      <c r="H3570" s="15" t="s">
        <v>103</v>
      </c>
      <c r="I3570" s="15" t="s">
        <v>294</v>
      </c>
      <c r="J3570" s="15">
        <v>180</v>
      </c>
      <c r="K3570" s="15">
        <v>3</v>
      </c>
      <c r="L3570" s="15">
        <v>540</v>
      </c>
      <c r="M3570" s="22" t="s">
        <v>2049</v>
      </c>
    </row>
    <row r="3571" spans="1:13" x14ac:dyDescent="0.3">
      <c r="A3571" s="27">
        <v>45643</v>
      </c>
      <c r="B3571" s="15" t="s">
        <v>1960</v>
      </c>
      <c r="C3571" s="15" t="s">
        <v>1980</v>
      </c>
      <c r="D3571" s="21">
        <v>-152684.53063657408</v>
      </c>
      <c r="E3571" s="21">
        <v>-152684.83353009258</v>
      </c>
      <c r="F3571" s="15" t="s">
        <v>363</v>
      </c>
      <c r="G3571" s="15" t="s">
        <v>364</v>
      </c>
      <c r="H3571" s="15" t="s">
        <v>136</v>
      </c>
      <c r="I3571" s="15" t="s">
        <v>137</v>
      </c>
      <c r="J3571" s="15">
        <v>120</v>
      </c>
      <c r="K3571" s="15">
        <v>1</v>
      </c>
      <c r="L3571" s="15">
        <v>120</v>
      </c>
      <c r="M3571" s="22" t="s">
        <v>2049</v>
      </c>
    </row>
    <row r="3572" spans="1:13" x14ac:dyDescent="0.3">
      <c r="A3572" s="27">
        <v>45643</v>
      </c>
      <c r="B3572" s="15" t="s">
        <v>1960</v>
      </c>
      <c r="C3572" s="15" t="s">
        <v>1980</v>
      </c>
      <c r="D3572" s="21">
        <v>-152684.53063657408</v>
      </c>
      <c r="E3572" s="21">
        <v>-152684.83353009258</v>
      </c>
      <c r="F3572" s="15" t="s">
        <v>434</v>
      </c>
      <c r="G3572" s="15" t="s">
        <v>435</v>
      </c>
      <c r="H3572" s="15" t="s">
        <v>136</v>
      </c>
      <c r="I3572" s="15" t="s">
        <v>436</v>
      </c>
      <c r="J3572" s="15">
        <v>80</v>
      </c>
      <c r="K3572" s="15">
        <v>1</v>
      </c>
      <c r="L3572" s="15">
        <v>80</v>
      </c>
      <c r="M3572" s="22" t="s">
        <v>2049</v>
      </c>
    </row>
    <row r="3573" spans="1:13" x14ac:dyDescent="0.3">
      <c r="A3573" s="27">
        <v>45643</v>
      </c>
      <c r="B3573" s="15" t="s">
        <v>1960</v>
      </c>
      <c r="C3573" s="15" t="s">
        <v>1980</v>
      </c>
      <c r="D3573" s="21">
        <v>-152684.53063657408</v>
      </c>
      <c r="E3573" s="21">
        <v>-152684.83353009258</v>
      </c>
      <c r="F3573" s="15" t="s">
        <v>202</v>
      </c>
      <c r="G3573" s="15" t="s">
        <v>203</v>
      </c>
      <c r="H3573" s="15" t="s">
        <v>136</v>
      </c>
      <c r="I3573" s="15" t="s">
        <v>183</v>
      </c>
      <c r="J3573" s="15">
        <v>140</v>
      </c>
      <c r="K3573" s="15">
        <v>1</v>
      </c>
      <c r="L3573" s="15">
        <v>140</v>
      </c>
      <c r="M3573" s="22" t="s">
        <v>2049</v>
      </c>
    </row>
    <row r="3574" spans="1:13" x14ac:dyDescent="0.3">
      <c r="A3574" s="27">
        <v>45643</v>
      </c>
      <c r="B3574" s="15" t="s">
        <v>1960</v>
      </c>
      <c r="C3574" s="15" t="s">
        <v>1980</v>
      </c>
      <c r="D3574" s="21">
        <v>-152684.53063657408</v>
      </c>
      <c r="E3574" s="21">
        <v>-152684.83353009258</v>
      </c>
      <c r="F3574" s="15" t="s">
        <v>202</v>
      </c>
      <c r="G3574" s="15" t="s">
        <v>203</v>
      </c>
      <c r="H3574" s="15" t="s">
        <v>136</v>
      </c>
      <c r="I3574" s="15" t="s">
        <v>183</v>
      </c>
      <c r="J3574" s="15">
        <v>140</v>
      </c>
      <c r="K3574" s="15">
        <v>1</v>
      </c>
      <c r="L3574" s="15">
        <v>140</v>
      </c>
      <c r="M3574" s="22" t="s">
        <v>2049</v>
      </c>
    </row>
    <row r="3575" spans="1:13" x14ac:dyDescent="0.3">
      <c r="A3575" s="27">
        <v>45643</v>
      </c>
      <c r="B3575" s="15" t="s">
        <v>1960</v>
      </c>
      <c r="C3575" s="15" t="s">
        <v>1980</v>
      </c>
      <c r="D3575" s="21">
        <v>-152684.53063657408</v>
      </c>
      <c r="E3575" s="21">
        <v>-152684.83353009258</v>
      </c>
      <c r="F3575" s="15" t="s">
        <v>60</v>
      </c>
      <c r="G3575" s="15" t="s">
        <v>3930</v>
      </c>
      <c r="H3575" s="15" t="s">
        <v>62</v>
      </c>
      <c r="I3575" s="15" t="s">
        <v>63</v>
      </c>
      <c r="J3575" s="15">
        <v>0</v>
      </c>
      <c r="K3575" s="15">
        <v>1</v>
      </c>
      <c r="L3575" s="15">
        <v>0</v>
      </c>
      <c r="M3575" s="22" t="s">
        <v>2049</v>
      </c>
    </row>
    <row r="3576" spans="1:13" x14ac:dyDescent="0.3">
      <c r="A3576" s="27">
        <v>45643</v>
      </c>
      <c r="B3576" s="15" t="s">
        <v>1960</v>
      </c>
      <c r="C3576" s="15" t="s">
        <v>1980</v>
      </c>
      <c r="D3576" s="21">
        <v>-152684.53063657408</v>
      </c>
      <c r="E3576" s="21">
        <v>-152684.83353009258</v>
      </c>
      <c r="F3576" s="15" t="s">
        <v>2130</v>
      </c>
      <c r="G3576" s="15" t="s">
        <v>2131</v>
      </c>
      <c r="H3576" s="15" t="s">
        <v>62</v>
      </c>
      <c r="I3576" s="15" t="s">
        <v>63</v>
      </c>
      <c r="J3576" s="15">
        <v>0</v>
      </c>
      <c r="K3576" s="15">
        <v>1</v>
      </c>
      <c r="L3576" s="15">
        <v>0</v>
      </c>
      <c r="M3576" s="22" t="s">
        <v>2049</v>
      </c>
    </row>
    <row r="3577" spans="1:13" x14ac:dyDescent="0.3">
      <c r="A3577" s="27">
        <v>45643</v>
      </c>
      <c r="B3577" s="15" t="s">
        <v>1960</v>
      </c>
      <c r="C3577" s="15" t="s">
        <v>1983</v>
      </c>
      <c r="D3577" s="21">
        <v>-152684.5367361111</v>
      </c>
      <c r="E3577" s="21">
        <v>-152684.60565972223</v>
      </c>
      <c r="F3577" s="15" t="s">
        <v>3933</v>
      </c>
      <c r="G3577" s="15" t="s">
        <v>3934</v>
      </c>
      <c r="H3577" s="15" t="s">
        <v>29</v>
      </c>
      <c r="I3577" s="15" t="s">
        <v>116</v>
      </c>
      <c r="J3577" s="15">
        <v>650</v>
      </c>
      <c r="K3577" s="15">
        <v>1</v>
      </c>
      <c r="L3577" s="15">
        <v>650</v>
      </c>
      <c r="M3577" s="22" t="s">
        <v>54</v>
      </c>
    </row>
    <row r="3578" spans="1:13" x14ac:dyDescent="0.3">
      <c r="A3578" s="27">
        <v>45643</v>
      </c>
      <c r="B3578" s="15" t="s">
        <v>1960</v>
      </c>
      <c r="C3578" s="15" t="s">
        <v>1983</v>
      </c>
      <c r="D3578" s="21">
        <v>-152684.5367361111</v>
      </c>
      <c r="E3578" s="21">
        <v>-152684.60565972223</v>
      </c>
      <c r="F3578" s="15" t="s">
        <v>1494</v>
      </c>
      <c r="G3578" s="15" t="s">
        <v>1495</v>
      </c>
      <c r="H3578" s="15" t="s">
        <v>29</v>
      </c>
      <c r="I3578" s="15" t="s">
        <v>163</v>
      </c>
      <c r="J3578" s="15">
        <v>190</v>
      </c>
      <c r="K3578" s="15">
        <v>1</v>
      </c>
      <c r="L3578" s="15">
        <v>190</v>
      </c>
      <c r="M3578" s="22" t="s">
        <v>54</v>
      </c>
    </row>
    <row r="3579" spans="1:13" x14ac:dyDescent="0.3">
      <c r="A3579" s="27">
        <v>45643</v>
      </c>
      <c r="B3579" s="15" t="s">
        <v>1960</v>
      </c>
      <c r="C3579" s="15" t="s">
        <v>1983</v>
      </c>
      <c r="D3579" s="21">
        <v>-152684.5367361111</v>
      </c>
      <c r="E3579" s="21">
        <v>-152684.60565972223</v>
      </c>
      <c r="F3579" s="15" t="s">
        <v>408</v>
      </c>
      <c r="G3579" s="15" t="s">
        <v>409</v>
      </c>
      <c r="H3579" s="15" t="s">
        <v>103</v>
      </c>
      <c r="I3579" s="15" t="s">
        <v>294</v>
      </c>
      <c r="J3579" s="15">
        <v>180</v>
      </c>
      <c r="K3579" s="15">
        <v>2</v>
      </c>
      <c r="L3579" s="15">
        <v>360</v>
      </c>
      <c r="M3579" s="22" t="s">
        <v>54</v>
      </c>
    </row>
    <row r="3580" spans="1:13" x14ac:dyDescent="0.3">
      <c r="A3580" s="27">
        <v>45643</v>
      </c>
      <c r="B3580" s="15" t="s">
        <v>1960</v>
      </c>
      <c r="C3580" s="15" t="s">
        <v>1983</v>
      </c>
      <c r="D3580" s="21">
        <v>-152684.5367361111</v>
      </c>
      <c r="E3580" s="21">
        <v>-152684.60565972223</v>
      </c>
      <c r="F3580" s="15" t="s">
        <v>1597</v>
      </c>
      <c r="G3580" s="15" t="s">
        <v>1598</v>
      </c>
      <c r="H3580" s="15" t="s">
        <v>103</v>
      </c>
      <c r="I3580" s="15" t="s">
        <v>294</v>
      </c>
      <c r="J3580" s="15">
        <v>190</v>
      </c>
      <c r="K3580" s="15">
        <v>2</v>
      </c>
      <c r="L3580" s="15">
        <v>380</v>
      </c>
      <c r="M3580" s="22" t="s">
        <v>54</v>
      </c>
    </row>
    <row r="3581" spans="1:13" x14ac:dyDescent="0.3">
      <c r="A3581" s="27">
        <v>45643</v>
      </c>
      <c r="B3581" s="15" t="s">
        <v>1960</v>
      </c>
      <c r="C3581" s="15" t="s">
        <v>1983</v>
      </c>
      <c r="D3581" s="21">
        <v>-152684.5367361111</v>
      </c>
      <c r="E3581" s="21">
        <v>-152684.60565972223</v>
      </c>
      <c r="F3581" s="15" t="s">
        <v>1597</v>
      </c>
      <c r="G3581" s="15" t="s">
        <v>1598</v>
      </c>
      <c r="H3581" s="15" t="s">
        <v>103</v>
      </c>
      <c r="I3581" s="15" t="s">
        <v>294</v>
      </c>
      <c r="J3581" s="15">
        <v>190</v>
      </c>
      <c r="K3581" s="15">
        <v>1</v>
      </c>
      <c r="L3581" s="15">
        <v>190</v>
      </c>
      <c r="M3581" s="22" t="s">
        <v>54</v>
      </c>
    </row>
    <row r="3582" spans="1:13" x14ac:dyDescent="0.3">
      <c r="A3582" s="27">
        <v>45643</v>
      </c>
      <c r="B3582" s="15" t="s">
        <v>1960</v>
      </c>
      <c r="C3582" s="15" t="s">
        <v>1987</v>
      </c>
      <c r="D3582" s="21">
        <v>-152684.53902777779</v>
      </c>
      <c r="E3582" s="21">
        <v>-152684.60282407407</v>
      </c>
      <c r="F3582" s="15" t="s">
        <v>673</v>
      </c>
      <c r="G3582" s="15" t="s">
        <v>674</v>
      </c>
      <c r="H3582" s="15" t="s">
        <v>29</v>
      </c>
      <c r="I3582" s="15" t="s">
        <v>209</v>
      </c>
      <c r="J3582" s="15">
        <v>450</v>
      </c>
      <c r="K3582" s="15">
        <v>1</v>
      </c>
      <c r="L3582" s="15">
        <v>450</v>
      </c>
      <c r="M3582" s="22" t="s">
        <v>509</v>
      </c>
    </row>
    <row r="3583" spans="1:13" x14ac:dyDescent="0.3">
      <c r="A3583" s="27">
        <v>45643</v>
      </c>
      <c r="B3583" s="15" t="s">
        <v>1960</v>
      </c>
      <c r="C3583" s="15" t="s">
        <v>1987</v>
      </c>
      <c r="D3583" s="21">
        <v>-152684.53902777779</v>
      </c>
      <c r="E3583" s="21">
        <v>-152684.60282407407</v>
      </c>
      <c r="F3583" s="15" t="s">
        <v>189</v>
      </c>
      <c r="G3583" s="15" t="s">
        <v>190</v>
      </c>
      <c r="H3583" s="15" t="s">
        <v>29</v>
      </c>
      <c r="I3583" s="15" t="s">
        <v>163</v>
      </c>
      <c r="J3583" s="15">
        <v>150</v>
      </c>
      <c r="K3583" s="15">
        <v>1</v>
      </c>
      <c r="L3583" s="15">
        <v>150</v>
      </c>
      <c r="M3583" s="22" t="s">
        <v>509</v>
      </c>
    </row>
    <row r="3584" spans="1:13" x14ac:dyDescent="0.3">
      <c r="A3584" s="27">
        <v>45643</v>
      </c>
      <c r="B3584" s="15" t="s">
        <v>1960</v>
      </c>
      <c r="C3584" s="15" t="s">
        <v>1987</v>
      </c>
      <c r="D3584" s="21">
        <v>-152684.53902777779</v>
      </c>
      <c r="E3584" s="21">
        <v>-152684.60282407407</v>
      </c>
      <c r="F3584" s="15" t="s">
        <v>677</v>
      </c>
      <c r="G3584" s="15" t="s">
        <v>678</v>
      </c>
      <c r="H3584" s="15" t="s">
        <v>29</v>
      </c>
      <c r="I3584" s="15" t="s">
        <v>163</v>
      </c>
      <c r="J3584" s="15">
        <v>150</v>
      </c>
      <c r="K3584" s="15">
        <v>1</v>
      </c>
      <c r="L3584" s="15">
        <v>150</v>
      </c>
      <c r="M3584" s="22" t="s">
        <v>509</v>
      </c>
    </row>
    <row r="3585" spans="1:13" x14ac:dyDescent="0.3">
      <c r="A3585" s="27">
        <v>45643</v>
      </c>
      <c r="B3585" s="15" t="s">
        <v>1960</v>
      </c>
      <c r="C3585" s="15" t="s">
        <v>1987</v>
      </c>
      <c r="D3585" s="21">
        <v>-152684.53902777779</v>
      </c>
      <c r="E3585" s="21">
        <v>-152684.60282407407</v>
      </c>
      <c r="F3585" s="15" t="s">
        <v>1569</v>
      </c>
      <c r="G3585" s="15" t="s">
        <v>1570</v>
      </c>
      <c r="H3585" s="15" t="s">
        <v>235</v>
      </c>
      <c r="I3585" s="15" t="s">
        <v>236</v>
      </c>
      <c r="J3585" s="15">
        <v>380</v>
      </c>
      <c r="K3585" s="15">
        <v>2</v>
      </c>
      <c r="L3585" s="15">
        <v>760</v>
      </c>
      <c r="M3585" s="22" t="s">
        <v>509</v>
      </c>
    </row>
    <row r="3586" spans="1:13" x14ac:dyDescent="0.3">
      <c r="A3586" s="27">
        <v>45643</v>
      </c>
      <c r="B3586" s="15" t="s">
        <v>1960</v>
      </c>
      <c r="C3586" s="15" t="s">
        <v>1987</v>
      </c>
      <c r="D3586" s="21">
        <v>-152684.53902777779</v>
      </c>
      <c r="E3586" s="21">
        <v>-152684.60282407407</v>
      </c>
      <c r="F3586" s="15" t="s">
        <v>1569</v>
      </c>
      <c r="G3586" s="15" t="s">
        <v>1570</v>
      </c>
      <c r="H3586" s="15" t="s">
        <v>235</v>
      </c>
      <c r="I3586" s="15" t="s">
        <v>236</v>
      </c>
      <c r="J3586" s="15">
        <v>380</v>
      </c>
      <c r="K3586" s="15">
        <v>2</v>
      </c>
      <c r="L3586" s="15">
        <v>760</v>
      </c>
      <c r="M3586" s="22" t="s">
        <v>509</v>
      </c>
    </row>
    <row r="3587" spans="1:13" x14ac:dyDescent="0.3">
      <c r="A3587" s="27">
        <v>45643</v>
      </c>
      <c r="B3587" s="15" t="s">
        <v>1960</v>
      </c>
      <c r="C3587" s="15" t="s">
        <v>1987</v>
      </c>
      <c r="D3587" s="21">
        <v>-152684.53902777779</v>
      </c>
      <c r="E3587" s="21">
        <v>-152684.60282407407</v>
      </c>
      <c r="F3587" s="15" t="s">
        <v>1569</v>
      </c>
      <c r="G3587" s="15" t="s">
        <v>1570</v>
      </c>
      <c r="H3587" s="15" t="s">
        <v>235</v>
      </c>
      <c r="I3587" s="15" t="s">
        <v>236</v>
      </c>
      <c r="J3587" s="15">
        <v>380</v>
      </c>
      <c r="K3587" s="15">
        <v>2</v>
      </c>
      <c r="L3587" s="15">
        <v>760</v>
      </c>
      <c r="M3587" s="22" t="s">
        <v>509</v>
      </c>
    </row>
    <row r="3588" spans="1:13" x14ac:dyDescent="0.3">
      <c r="A3588" s="27">
        <v>45643</v>
      </c>
      <c r="B3588" s="15" t="s">
        <v>1960</v>
      </c>
      <c r="C3588" s="15" t="s">
        <v>1992</v>
      </c>
      <c r="D3588" s="21">
        <v>-152684.57184027779</v>
      </c>
      <c r="E3588" s="21">
        <v>-152684.60394675925</v>
      </c>
      <c r="F3588" s="15" t="s">
        <v>2040</v>
      </c>
      <c r="G3588" s="15" t="s">
        <v>2041</v>
      </c>
      <c r="H3588" s="15" t="s">
        <v>29</v>
      </c>
      <c r="I3588" s="15" t="s">
        <v>116</v>
      </c>
      <c r="J3588" s="15">
        <v>450</v>
      </c>
      <c r="K3588" s="15">
        <v>1</v>
      </c>
      <c r="L3588" s="15">
        <v>450</v>
      </c>
      <c r="M3588" s="22" t="s">
        <v>1206</v>
      </c>
    </row>
    <row r="3589" spans="1:13" x14ac:dyDescent="0.3">
      <c r="A3589" s="27">
        <v>45643</v>
      </c>
      <c r="B3589" s="15" t="s">
        <v>1960</v>
      </c>
      <c r="C3589" s="15" t="s">
        <v>1992</v>
      </c>
      <c r="D3589" s="21">
        <v>-152684.57184027779</v>
      </c>
      <c r="E3589" s="21">
        <v>-152684.60394675925</v>
      </c>
      <c r="F3589" s="15" t="s">
        <v>2054</v>
      </c>
      <c r="G3589" s="15" t="s">
        <v>2055</v>
      </c>
      <c r="H3589" s="15" t="s">
        <v>29</v>
      </c>
      <c r="I3589" s="15" t="s">
        <v>702</v>
      </c>
      <c r="J3589" s="15">
        <v>250</v>
      </c>
      <c r="K3589" s="15">
        <v>2</v>
      </c>
      <c r="L3589" s="15">
        <v>500</v>
      </c>
      <c r="M3589" s="22" t="s">
        <v>1206</v>
      </c>
    </row>
    <row r="3590" spans="1:13" x14ac:dyDescent="0.3">
      <c r="A3590" s="27">
        <v>45643</v>
      </c>
      <c r="B3590" s="15" t="s">
        <v>1960</v>
      </c>
      <c r="C3590" s="15" t="s">
        <v>1992</v>
      </c>
      <c r="D3590" s="21">
        <v>-152684.57184027779</v>
      </c>
      <c r="E3590" s="21">
        <v>-152684.60394675925</v>
      </c>
      <c r="F3590" s="15" t="s">
        <v>1207</v>
      </c>
      <c r="G3590" s="15" t="s">
        <v>1208</v>
      </c>
      <c r="H3590" s="15" t="s">
        <v>29</v>
      </c>
      <c r="I3590" s="15" t="s">
        <v>1088</v>
      </c>
      <c r="J3590" s="15">
        <v>500</v>
      </c>
      <c r="K3590" s="15">
        <v>1</v>
      </c>
      <c r="L3590" s="15">
        <v>500</v>
      </c>
      <c r="M3590" s="22" t="s">
        <v>1206</v>
      </c>
    </row>
    <row r="3591" spans="1:13" x14ac:dyDescent="0.3">
      <c r="A3591" s="27">
        <v>45643</v>
      </c>
      <c r="B3591" s="15" t="s">
        <v>1960</v>
      </c>
      <c r="C3591" s="15" t="s">
        <v>1992</v>
      </c>
      <c r="D3591" s="21">
        <v>-152684.57184027779</v>
      </c>
      <c r="E3591" s="21">
        <v>-152684.60394675925</v>
      </c>
      <c r="F3591" s="15" t="s">
        <v>2138</v>
      </c>
      <c r="G3591" s="15" t="s">
        <v>2139</v>
      </c>
      <c r="H3591" s="15" t="s">
        <v>136</v>
      </c>
      <c r="I3591" s="15" t="s">
        <v>201</v>
      </c>
      <c r="J3591" s="15">
        <v>150</v>
      </c>
      <c r="K3591" s="15">
        <v>2</v>
      </c>
      <c r="L3591" s="15">
        <v>300</v>
      </c>
      <c r="M3591" s="22" t="s">
        <v>1206</v>
      </c>
    </row>
    <row r="3592" spans="1:13" x14ac:dyDescent="0.3">
      <c r="A3592" s="27">
        <v>45643</v>
      </c>
      <c r="B3592" s="15" t="s">
        <v>1960</v>
      </c>
      <c r="C3592" s="15" t="s">
        <v>1992</v>
      </c>
      <c r="D3592" s="21">
        <v>-152684.57184027779</v>
      </c>
      <c r="E3592" s="21">
        <v>-152684.60394675925</v>
      </c>
      <c r="F3592" s="15" t="s">
        <v>434</v>
      </c>
      <c r="G3592" s="15" t="s">
        <v>435</v>
      </c>
      <c r="H3592" s="15" t="s">
        <v>136</v>
      </c>
      <c r="I3592" s="15" t="s">
        <v>436</v>
      </c>
      <c r="J3592" s="15">
        <v>80</v>
      </c>
      <c r="K3592" s="15">
        <v>1</v>
      </c>
      <c r="L3592" s="15">
        <v>80</v>
      </c>
      <c r="M3592" s="22" t="s">
        <v>1206</v>
      </c>
    </row>
    <row r="3593" spans="1:13" x14ac:dyDescent="0.3">
      <c r="A3593" s="27">
        <v>45643</v>
      </c>
      <c r="B3593" s="15" t="s">
        <v>1960</v>
      </c>
      <c r="C3593" s="15" t="s">
        <v>1992</v>
      </c>
      <c r="D3593" s="21">
        <v>-152684.57184027779</v>
      </c>
      <c r="E3593" s="21">
        <v>-152684.60394675925</v>
      </c>
      <c r="F3593" s="15" t="s">
        <v>1428</v>
      </c>
      <c r="G3593" s="15" t="s">
        <v>1429</v>
      </c>
      <c r="H3593" s="15" t="s">
        <v>136</v>
      </c>
      <c r="I3593" s="15" t="s">
        <v>183</v>
      </c>
      <c r="J3593" s="15">
        <v>140</v>
      </c>
      <c r="K3593" s="15">
        <v>2</v>
      </c>
      <c r="L3593" s="15">
        <v>280</v>
      </c>
      <c r="M3593" s="22" t="s">
        <v>1206</v>
      </c>
    </row>
    <row r="3594" spans="1:13" x14ac:dyDescent="0.3">
      <c r="A3594" s="27">
        <v>45643</v>
      </c>
      <c r="B3594" s="15" t="s">
        <v>1960</v>
      </c>
      <c r="C3594" s="15" t="s">
        <v>1996</v>
      </c>
      <c r="D3594" s="21">
        <v>-152684.57342592592</v>
      </c>
      <c r="E3594" s="21">
        <v>-152684.60707175927</v>
      </c>
      <c r="F3594" s="15" t="s">
        <v>27</v>
      </c>
      <c r="G3594" s="15" t="s">
        <v>3941</v>
      </c>
      <c r="H3594" s="15" t="s">
        <v>29</v>
      </c>
      <c r="I3594" s="15" t="s">
        <v>30</v>
      </c>
      <c r="J3594" s="15">
        <v>109.60067969409999</v>
      </c>
      <c r="K3594" s="15">
        <v>1</v>
      </c>
      <c r="L3594" s="15">
        <v>109.6</v>
      </c>
      <c r="M3594" s="22" t="s">
        <v>54</v>
      </c>
    </row>
    <row r="3595" spans="1:13" x14ac:dyDescent="0.3">
      <c r="A3595" s="27">
        <v>45643</v>
      </c>
      <c r="B3595" s="15" t="s">
        <v>1960</v>
      </c>
      <c r="C3595" s="15" t="s">
        <v>1996</v>
      </c>
      <c r="D3595" s="21">
        <v>-152684.57342592592</v>
      </c>
      <c r="E3595" s="21">
        <v>-152684.60707175927</v>
      </c>
      <c r="F3595" s="15" t="s">
        <v>2415</v>
      </c>
      <c r="G3595" s="15" t="s">
        <v>2416</v>
      </c>
      <c r="H3595" s="15" t="s">
        <v>29</v>
      </c>
      <c r="I3595" s="15" t="s">
        <v>1973</v>
      </c>
      <c r="J3595" s="15">
        <v>212.40441801189999</v>
      </c>
      <c r="K3595" s="15">
        <v>2</v>
      </c>
      <c r="L3595" s="15">
        <v>424.81</v>
      </c>
      <c r="M3595" s="22" t="s">
        <v>54</v>
      </c>
    </row>
    <row r="3596" spans="1:13" x14ac:dyDescent="0.3">
      <c r="A3596" s="27">
        <v>45643</v>
      </c>
      <c r="B3596" s="15" t="s">
        <v>1960</v>
      </c>
      <c r="C3596" s="15" t="s">
        <v>1996</v>
      </c>
      <c r="D3596" s="21">
        <v>-152684.57342592592</v>
      </c>
      <c r="E3596" s="21">
        <v>-152684.60707175927</v>
      </c>
      <c r="F3596" s="15" t="s">
        <v>3186</v>
      </c>
      <c r="G3596" s="15" t="s">
        <v>3942</v>
      </c>
      <c r="H3596" s="15" t="s">
        <v>235</v>
      </c>
      <c r="I3596" s="15" t="s">
        <v>291</v>
      </c>
      <c r="J3596" s="15">
        <v>135.08920985559999</v>
      </c>
      <c r="K3596" s="15">
        <v>1</v>
      </c>
      <c r="L3596" s="15">
        <v>135.09</v>
      </c>
      <c r="M3596" s="22" t="s">
        <v>54</v>
      </c>
    </row>
    <row r="3597" spans="1:13" x14ac:dyDescent="0.3">
      <c r="A3597" s="27">
        <v>45643</v>
      </c>
      <c r="B3597" s="15" t="s">
        <v>1960</v>
      </c>
      <c r="C3597" s="15" t="s">
        <v>1996</v>
      </c>
      <c r="D3597" s="21">
        <v>-152684.57342592592</v>
      </c>
      <c r="E3597" s="21">
        <v>-152684.60707175927</v>
      </c>
      <c r="F3597" s="15" t="s">
        <v>983</v>
      </c>
      <c r="G3597" s="15" t="s">
        <v>984</v>
      </c>
      <c r="H3597" s="15" t="s">
        <v>136</v>
      </c>
      <c r="I3597" s="15" t="s">
        <v>982</v>
      </c>
      <c r="J3597" s="15">
        <v>120</v>
      </c>
      <c r="K3597" s="15">
        <v>1</v>
      </c>
      <c r="L3597" s="15">
        <v>120</v>
      </c>
      <c r="M3597" s="22" t="s">
        <v>54</v>
      </c>
    </row>
    <row r="3598" spans="1:13" x14ac:dyDescent="0.3">
      <c r="A3598" s="27">
        <v>45643</v>
      </c>
      <c r="B3598" s="15" t="s">
        <v>1960</v>
      </c>
      <c r="C3598" s="15" t="s">
        <v>1996</v>
      </c>
      <c r="D3598" s="21">
        <v>-152684.57342592592</v>
      </c>
      <c r="E3598" s="21">
        <v>-152684.60707175927</v>
      </c>
      <c r="F3598" s="15" t="s">
        <v>375</v>
      </c>
      <c r="G3598" s="15" t="s">
        <v>376</v>
      </c>
      <c r="H3598" s="15" t="s">
        <v>62</v>
      </c>
      <c r="I3598" s="15" t="s">
        <v>63</v>
      </c>
      <c r="J3598" s="15">
        <v>0</v>
      </c>
      <c r="K3598" s="15">
        <v>1</v>
      </c>
      <c r="L3598" s="15">
        <v>0</v>
      </c>
      <c r="M3598" s="22" t="s">
        <v>54</v>
      </c>
    </row>
    <row r="3599" spans="1:13" x14ac:dyDescent="0.3">
      <c r="A3599" s="27">
        <v>45643</v>
      </c>
      <c r="B3599" s="15" t="s">
        <v>1960</v>
      </c>
      <c r="C3599" s="15" t="s">
        <v>2005</v>
      </c>
      <c r="D3599" s="21">
        <v>-152684.58780092592</v>
      </c>
      <c r="E3599" s="21">
        <v>-152684.62291666667</v>
      </c>
      <c r="F3599" s="15" t="s">
        <v>1597</v>
      </c>
      <c r="G3599" s="15" t="s">
        <v>1598</v>
      </c>
      <c r="H3599" s="15" t="s">
        <v>103</v>
      </c>
      <c r="I3599" s="15" t="s">
        <v>294</v>
      </c>
      <c r="J3599" s="15">
        <v>190</v>
      </c>
      <c r="K3599" s="15">
        <v>1</v>
      </c>
      <c r="L3599" s="15">
        <v>190</v>
      </c>
      <c r="M3599" s="22" t="s">
        <v>54</v>
      </c>
    </row>
    <row r="3600" spans="1:13" x14ac:dyDescent="0.3">
      <c r="A3600" s="27">
        <v>45643</v>
      </c>
      <c r="B3600" s="15" t="s">
        <v>1960</v>
      </c>
      <c r="C3600" s="15" t="s">
        <v>2005</v>
      </c>
      <c r="D3600" s="21">
        <v>-152684.58780092592</v>
      </c>
      <c r="E3600" s="21">
        <v>-152684.62291666667</v>
      </c>
      <c r="F3600" s="15" t="s">
        <v>1597</v>
      </c>
      <c r="G3600" s="15" t="s">
        <v>1598</v>
      </c>
      <c r="H3600" s="15" t="s">
        <v>103</v>
      </c>
      <c r="I3600" s="15" t="s">
        <v>294</v>
      </c>
      <c r="J3600" s="15">
        <v>190</v>
      </c>
      <c r="K3600" s="15">
        <v>1</v>
      </c>
      <c r="L3600" s="15">
        <v>190</v>
      </c>
      <c r="M3600" s="22" t="s">
        <v>54</v>
      </c>
    </row>
    <row r="3601" spans="1:13" x14ac:dyDescent="0.3">
      <c r="A3601" s="27">
        <v>45643</v>
      </c>
      <c r="B3601" s="15" t="s">
        <v>1960</v>
      </c>
      <c r="C3601" s="15" t="s">
        <v>2010</v>
      </c>
      <c r="D3601" s="21">
        <v>-152684.60907407408</v>
      </c>
      <c r="E3601" s="21">
        <v>-152684.65869212963</v>
      </c>
      <c r="F3601" s="15" t="s">
        <v>408</v>
      </c>
      <c r="G3601" s="15" t="s">
        <v>409</v>
      </c>
      <c r="H3601" s="15" t="s">
        <v>103</v>
      </c>
      <c r="I3601" s="15" t="s">
        <v>294</v>
      </c>
      <c r="J3601" s="15">
        <v>180</v>
      </c>
      <c r="K3601" s="15">
        <v>4</v>
      </c>
      <c r="L3601" s="15">
        <v>720</v>
      </c>
      <c r="M3601" s="22" t="s">
        <v>1635</v>
      </c>
    </row>
    <row r="3602" spans="1:13" x14ac:dyDescent="0.3">
      <c r="A3602" s="27">
        <v>45643</v>
      </c>
      <c r="B3602" s="15" t="s">
        <v>1960</v>
      </c>
      <c r="C3602" s="15" t="s">
        <v>2015</v>
      </c>
      <c r="D3602" s="21">
        <v>-152684.60982638889</v>
      </c>
      <c r="E3602" s="21">
        <v>-152684.62390046296</v>
      </c>
      <c r="F3602" s="15" t="s">
        <v>408</v>
      </c>
      <c r="G3602" s="15" t="s">
        <v>409</v>
      </c>
      <c r="H3602" s="15" t="s">
        <v>103</v>
      </c>
      <c r="I3602" s="15" t="s">
        <v>294</v>
      </c>
      <c r="J3602" s="15">
        <v>180</v>
      </c>
      <c r="K3602" s="15">
        <v>1</v>
      </c>
      <c r="L3602" s="15">
        <v>180</v>
      </c>
      <c r="M3602" s="22" t="s">
        <v>509</v>
      </c>
    </row>
    <row r="3603" spans="1:13" x14ac:dyDescent="0.3">
      <c r="A3603" s="27">
        <v>45643</v>
      </c>
      <c r="B3603" s="15" t="s">
        <v>1960</v>
      </c>
      <c r="C3603" s="15" t="s">
        <v>2015</v>
      </c>
      <c r="D3603" s="21">
        <v>-152684.60982638889</v>
      </c>
      <c r="E3603" s="21">
        <v>-152684.62390046296</v>
      </c>
      <c r="F3603" s="15" t="s">
        <v>292</v>
      </c>
      <c r="G3603" s="15" t="s">
        <v>293</v>
      </c>
      <c r="H3603" s="15" t="s">
        <v>103</v>
      </c>
      <c r="I3603" s="15" t="s">
        <v>294</v>
      </c>
      <c r="J3603" s="15">
        <v>180</v>
      </c>
      <c r="K3603" s="15">
        <v>1</v>
      </c>
      <c r="L3603" s="15">
        <v>180</v>
      </c>
      <c r="M3603" s="22" t="s">
        <v>509</v>
      </c>
    </row>
    <row r="3604" spans="1:13" x14ac:dyDescent="0.3">
      <c r="A3604" s="27">
        <v>45643</v>
      </c>
      <c r="B3604" s="15" t="s">
        <v>1960</v>
      </c>
      <c r="C3604" s="15" t="s">
        <v>2018</v>
      </c>
      <c r="D3604" s="21">
        <v>-152684.61053240742</v>
      </c>
      <c r="E3604" s="21">
        <v>-152684.65555555557</v>
      </c>
      <c r="F3604" s="15" t="s">
        <v>408</v>
      </c>
      <c r="G3604" s="15" t="s">
        <v>409</v>
      </c>
      <c r="H3604" s="15" t="s">
        <v>103</v>
      </c>
      <c r="I3604" s="15" t="s">
        <v>294</v>
      </c>
      <c r="J3604" s="15">
        <v>180</v>
      </c>
      <c r="K3604" s="15">
        <v>2</v>
      </c>
      <c r="L3604" s="15">
        <v>360</v>
      </c>
      <c r="M3604" s="22" t="s">
        <v>54</v>
      </c>
    </row>
    <row r="3605" spans="1:13" x14ac:dyDescent="0.3">
      <c r="A3605" s="27">
        <v>45643</v>
      </c>
      <c r="B3605" s="15" t="s">
        <v>1960</v>
      </c>
      <c r="C3605" s="15" t="s">
        <v>2026</v>
      </c>
      <c r="D3605" s="21">
        <v>-152684.61388888888</v>
      </c>
      <c r="E3605" s="21">
        <v>-152684.65613425925</v>
      </c>
      <c r="F3605" s="15" t="s">
        <v>3953</v>
      </c>
      <c r="G3605" s="15" t="s">
        <v>3954</v>
      </c>
      <c r="H3605" s="15" t="s">
        <v>136</v>
      </c>
      <c r="I3605" s="15" t="s">
        <v>183</v>
      </c>
      <c r="J3605" s="15">
        <v>140</v>
      </c>
      <c r="K3605" s="15">
        <v>2</v>
      </c>
      <c r="L3605" s="15">
        <v>280</v>
      </c>
      <c r="M3605" s="22" t="s">
        <v>54</v>
      </c>
    </row>
    <row r="3606" spans="1:13" x14ac:dyDescent="0.3">
      <c r="A3606" s="27">
        <v>45643</v>
      </c>
      <c r="B3606" s="15" t="s">
        <v>1960</v>
      </c>
      <c r="C3606" s="15" t="s">
        <v>2026</v>
      </c>
      <c r="D3606" s="21">
        <v>-152684.61388888888</v>
      </c>
      <c r="E3606" s="21">
        <v>-152684.65613425925</v>
      </c>
      <c r="F3606" s="15" t="s">
        <v>60</v>
      </c>
      <c r="G3606" s="15" t="s">
        <v>3955</v>
      </c>
      <c r="H3606" s="15" t="s">
        <v>62</v>
      </c>
      <c r="I3606" s="15" t="s">
        <v>63</v>
      </c>
      <c r="J3606" s="15">
        <v>0</v>
      </c>
      <c r="K3606" s="15">
        <v>2</v>
      </c>
      <c r="L3606" s="15">
        <v>0</v>
      </c>
      <c r="M3606" s="22" t="s">
        <v>54</v>
      </c>
    </row>
    <row r="3607" spans="1:13" x14ac:dyDescent="0.3">
      <c r="A3607" s="27">
        <v>45643</v>
      </c>
      <c r="B3607" s="15" t="s">
        <v>1960</v>
      </c>
      <c r="C3607" s="15" t="s">
        <v>2029</v>
      </c>
      <c r="D3607" s="21">
        <v>-152684.61393518519</v>
      </c>
      <c r="E3607" s="21">
        <v>-152684.62151620371</v>
      </c>
      <c r="F3607" s="15" t="s">
        <v>311</v>
      </c>
      <c r="G3607" s="15" t="s">
        <v>312</v>
      </c>
      <c r="H3607" s="15" t="s">
        <v>136</v>
      </c>
      <c r="I3607" s="15" t="s">
        <v>137</v>
      </c>
      <c r="J3607" s="15">
        <v>120</v>
      </c>
      <c r="K3607" s="15">
        <v>1</v>
      </c>
      <c r="L3607" s="15">
        <v>120</v>
      </c>
      <c r="M3607" s="22" t="s">
        <v>509</v>
      </c>
    </row>
    <row r="3608" spans="1:13" x14ac:dyDescent="0.3">
      <c r="A3608" s="27">
        <v>45643</v>
      </c>
      <c r="B3608" s="15" t="s">
        <v>1960</v>
      </c>
      <c r="C3608" s="15" t="s">
        <v>3958</v>
      </c>
      <c r="D3608" s="21">
        <v>-152684.62468750001</v>
      </c>
      <c r="E3608" s="21">
        <v>-152684.77940972222</v>
      </c>
      <c r="F3608" s="15" t="s">
        <v>3961</v>
      </c>
      <c r="G3608" s="15" t="s">
        <v>3962</v>
      </c>
      <c r="H3608" s="15" t="s">
        <v>29</v>
      </c>
      <c r="I3608" s="15" t="s">
        <v>116</v>
      </c>
      <c r="J3608" s="15">
        <v>680</v>
      </c>
      <c r="K3608" s="15">
        <v>1</v>
      </c>
      <c r="L3608" s="15">
        <v>680</v>
      </c>
      <c r="M3608" s="22" t="s">
        <v>54</v>
      </c>
    </row>
    <row r="3609" spans="1:13" x14ac:dyDescent="0.3">
      <c r="A3609" s="27">
        <v>45643</v>
      </c>
      <c r="B3609" s="15" t="s">
        <v>1960</v>
      </c>
      <c r="C3609" s="15" t="s">
        <v>3958</v>
      </c>
      <c r="D3609" s="21">
        <v>-152684.62468750001</v>
      </c>
      <c r="E3609" s="21">
        <v>-152684.77940972222</v>
      </c>
      <c r="F3609" s="15" t="s">
        <v>2056</v>
      </c>
      <c r="G3609" s="15" t="s">
        <v>2057</v>
      </c>
      <c r="H3609" s="15" t="s">
        <v>29</v>
      </c>
      <c r="I3609" s="15" t="s">
        <v>702</v>
      </c>
      <c r="J3609" s="15">
        <v>250</v>
      </c>
      <c r="K3609" s="15">
        <v>1</v>
      </c>
      <c r="L3609" s="15">
        <v>250</v>
      </c>
      <c r="M3609" s="22" t="s">
        <v>54</v>
      </c>
    </row>
    <row r="3610" spans="1:13" x14ac:dyDescent="0.3">
      <c r="A3610" s="27">
        <v>45643</v>
      </c>
      <c r="B3610" s="15" t="s">
        <v>1960</v>
      </c>
      <c r="C3610" s="15" t="s">
        <v>3958</v>
      </c>
      <c r="D3610" s="21">
        <v>-152684.62468750001</v>
      </c>
      <c r="E3610" s="21">
        <v>-152684.77940972222</v>
      </c>
      <c r="F3610" s="15" t="s">
        <v>369</v>
      </c>
      <c r="G3610" s="15" t="s">
        <v>370</v>
      </c>
      <c r="H3610" s="15" t="s">
        <v>235</v>
      </c>
      <c r="I3610" s="15" t="s">
        <v>236</v>
      </c>
      <c r="J3610" s="15">
        <v>320</v>
      </c>
      <c r="K3610" s="15">
        <v>2</v>
      </c>
      <c r="L3610" s="15">
        <v>640</v>
      </c>
      <c r="M3610" s="22" t="s">
        <v>54</v>
      </c>
    </row>
    <row r="3611" spans="1:13" x14ac:dyDescent="0.3">
      <c r="A3611" s="27">
        <v>45643</v>
      </c>
      <c r="B3611" s="15" t="s">
        <v>1960</v>
      </c>
      <c r="C3611" s="15" t="s">
        <v>3958</v>
      </c>
      <c r="D3611" s="21">
        <v>-152684.62468750001</v>
      </c>
      <c r="E3611" s="21">
        <v>-152684.77940972222</v>
      </c>
      <c r="F3611" s="15" t="s">
        <v>575</v>
      </c>
      <c r="G3611" s="15" t="s">
        <v>576</v>
      </c>
      <c r="H3611" s="15" t="s">
        <v>136</v>
      </c>
      <c r="I3611" s="15" t="s">
        <v>137</v>
      </c>
      <c r="J3611" s="15">
        <v>120</v>
      </c>
      <c r="K3611" s="15">
        <v>1</v>
      </c>
      <c r="L3611" s="15">
        <v>120</v>
      </c>
      <c r="M3611" s="22" t="s">
        <v>54</v>
      </c>
    </row>
    <row r="3612" spans="1:13" x14ac:dyDescent="0.3">
      <c r="A3612" s="27">
        <v>45643</v>
      </c>
      <c r="B3612" s="15" t="s">
        <v>1960</v>
      </c>
      <c r="C3612" s="15" t="s">
        <v>3958</v>
      </c>
      <c r="D3612" s="21">
        <v>-152684.62468750001</v>
      </c>
      <c r="E3612" s="21">
        <v>-152684.77940972222</v>
      </c>
      <c r="F3612" s="15" t="s">
        <v>420</v>
      </c>
      <c r="G3612" s="15" t="s">
        <v>421</v>
      </c>
      <c r="H3612" s="15" t="s">
        <v>136</v>
      </c>
      <c r="I3612" s="15" t="s">
        <v>137</v>
      </c>
      <c r="J3612" s="15">
        <v>120</v>
      </c>
      <c r="K3612" s="15">
        <v>1</v>
      </c>
      <c r="L3612" s="15">
        <v>120</v>
      </c>
      <c r="M3612" s="22" t="s">
        <v>54</v>
      </c>
    </row>
    <row r="3613" spans="1:13" x14ac:dyDescent="0.3">
      <c r="A3613" s="27">
        <v>45643</v>
      </c>
      <c r="B3613" s="15" t="s">
        <v>1960</v>
      </c>
      <c r="C3613" s="15" t="s">
        <v>2037</v>
      </c>
      <c r="D3613" s="21">
        <v>-152684.63256944445</v>
      </c>
      <c r="E3613" s="21">
        <v>-152684.7059375</v>
      </c>
      <c r="F3613" s="15" t="s">
        <v>2088</v>
      </c>
      <c r="G3613" s="15" t="s">
        <v>2089</v>
      </c>
      <c r="H3613" s="15" t="s">
        <v>29</v>
      </c>
      <c r="I3613" s="15" t="s">
        <v>116</v>
      </c>
      <c r="J3613" s="15">
        <v>1550</v>
      </c>
      <c r="K3613" s="15">
        <v>1</v>
      </c>
      <c r="L3613" s="15">
        <v>1550</v>
      </c>
      <c r="M3613" s="22" t="s">
        <v>54</v>
      </c>
    </row>
    <row r="3614" spans="1:13" x14ac:dyDescent="0.3">
      <c r="A3614" s="27">
        <v>45643</v>
      </c>
      <c r="B3614" s="15" t="s">
        <v>1960</v>
      </c>
      <c r="C3614" s="15" t="s">
        <v>2037</v>
      </c>
      <c r="D3614" s="21">
        <v>-152684.63256944445</v>
      </c>
      <c r="E3614" s="21">
        <v>-152684.7059375</v>
      </c>
      <c r="F3614" s="15" t="s">
        <v>1999</v>
      </c>
      <c r="G3614" s="15" t="s">
        <v>2000</v>
      </c>
      <c r="H3614" s="15" t="s">
        <v>29</v>
      </c>
      <c r="I3614" s="15" t="s">
        <v>166</v>
      </c>
      <c r="J3614" s="15">
        <v>480</v>
      </c>
      <c r="K3614" s="15">
        <v>1</v>
      </c>
      <c r="L3614" s="15">
        <v>480</v>
      </c>
      <c r="M3614" s="22" t="s">
        <v>54</v>
      </c>
    </row>
    <row r="3615" spans="1:13" x14ac:dyDescent="0.3">
      <c r="A3615" s="27">
        <v>45643</v>
      </c>
      <c r="B3615" s="15" t="s">
        <v>1960</v>
      </c>
      <c r="C3615" s="15" t="s">
        <v>2037</v>
      </c>
      <c r="D3615" s="21">
        <v>-152684.63256944445</v>
      </c>
      <c r="E3615" s="21">
        <v>-152684.7059375</v>
      </c>
      <c r="F3615" s="15" t="s">
        <v>408</v>
      </c>
      <c r="G3615" s="15" t="s">
        <v>409</v>
      </c>
      <c r="H3615" s="15" t="s">
        <v>103</v>
      </c>
      <c r="I3615" s="15" t="s">
        <v>294</v>
      </c>
      <c r="J3615" s="15">
        <v>180</v>
      </c>
      <c r="K3615" s="15">
        <v>1</v>
      </c>
      <c r="L3615" s="15">
        <v>180</v>
      </c>
      <c r="M3615" s="22" t="s">
        <v>54</v>
      </c>
    </row>
    <row r="3616" spans="1:13" x14ac:dyDescent="0.3">
      <c r="A3616" s="27">
        <v>45643</v>
      </c>
      <c r="B3616" s="15" t="s">
        <v>1960</v>
      </c>
      <c r="C3616" s="15" t="s">
        <v>2046</v>
      </c>
      <c r="D3616" s="21">
        <v>-152684.63450231482</v>
      </c>
      <c r="E3616" s="21">
        <v>-152684.80269675926</v>
      </c>
      <c r="F3616" s="15" t="s">
        <v>2233</v>
      </c>
      <c r="G3616" s="15" t="s">
        <v>2234</v>
      </c>
      <c r="H3616" s="15" t="s">
        <v>29</v>
      </c>
      <c r="I3616" s="15" t="s">
        <v>116</v>
      </c>
      <c r="J3616" s="15">
        <v>380</v>
      </c>
      <c r="K3616" s="15">
        <v>1</v>
      </c>
      <c r="L3616" s="15">
        <v>380</v>
      </c>
      <c r="M3616" s="22" t="s">
        <v>54</v>
      </c>
    </row>
    <row r="3617" spans="1:13" x14ac:dyDescent="0.3">
      <c r="A3617" s="27">
        <v>45643</v>
      </c>
      <c r="B3617" s="15" t="s">
        <v>1960</v>
      </c>
      <c r="C3617" s="15" t="s">
        <v>2046</v>
      </c>
      <c r="D3617" s="21">
        <v>-152684.63450231482</v>
      </c>
      <c r="E3617" s="21">
        <v>-152684.80269675926</v>
      </c>
      <c r="F3617" s="15" t="s">
        <v>3967</v>
      </c>
      <c r="G3617" s="15" t="s">
        <v>3968</v>
      </c>
      <c r="H3617" s="15" t="s">
        <v>235</v>
      </c>
      <c r="I3617" s="15" t="s">
        <v>965</v>
      </c>
      <c r="J3617" s="15">
        <v>260</v>
      </c>
      <c r="K3617" s="15">
        <v>1</v>
      </c>
      <c r="L3617" s="15">
        <v>260</v>
      </c>
      <c r="M3617" s="22" t="s">
        <v>54</v>
      </c>
    </row>
    <row r="3618" spans="1:13" x14ac:dyDescent="0.3">
      <c r="A3618" s="27">
        <v>45643</v>
      </c>
      <c r="B3618" s="15" t="s">
        <v>1960</v>
      </c>
      <c r="C3618" s="15" t="s">
        <v>2046</v>
      </c>
      <c r="D3618" s="21">
        <v>-152684.63450231482</v>
      </c>
      <c r="E3618" s="21">
        <v>-152684.80269675926</v>
      </c>
      <c r="F3618" s="15" t="s">
        <v>3967</v>
      </c>
      <c r="G3618" s="15" t="s">
        <v>3968</v>
      </c>
      <c r="H3618" s="15" t="s">
        <v>235</v>
      </c>
      <c r="I3618" s="15" t="s">
        <v>965</v>
      </c>
      <c r="J3618" s="15">
        <v>260</v>
      </c>
      <c r="K3618" s="15">
        <v>1</v>
      </c>
      <c r="L3618" s="15">
        <v>260</v>
      </c>
      <c r="M3618" s="22" t="s">
        <v>54</v>
      </c>
    </row>
    <row r="3619" spans="1:13" x14ac:dyDescent="0.3">
      <c r="A3619" s="27">
        <v>45643</v>
      </c>
      <c r="B3619" s="15" t="s">
        <v>1960</v>
      </c>
      <c r="C3619" s="15" t="s">
        <v>2046</v>
      </c>
      <c r="D3619" s="21">
        <v>-152684.63450231482</v>
      </c>
      <c r="E3619" s="21">
        <v>-152684.80269675926</v>
      </c>
      <c r="F3619" s="15" t="s">
        <v>3967</v>
      </c>
      <c r="G3619" s="15" t="s">
        <v>3968</v>
      </c>
      <c r="H3619" s="15" t="s">
        <v>235</v>
      </c>
      <c r="I3619" s="15" t="s">
        <v>965</v>
      </c>
      <c r="J3619" s="15">
        <v>260</v>
      </c>
      <c r="K3619" s="15">
        <v>1</v>
      </c>
      <c r="L3619" s="15">
        <v>260</v>
      </c>
      <c r="M3619" s="22" t="s">
        <v>54</v>
      </c>
    </row>
    <row r="3620" spans="1:13" x14ac:dyDescent="0.3">
      <c r="A3620" s="27">
        <v>45643</v>
      </c>
      <c r="B3620" s="15" t="s">
        <v>1960</v>
      </c>
      <c r="C3620" s="15" t="s">
        <v>2046</v>
      </c>
      <c r="D3620" s="21">
        <v>-152684.63450231482</v>
      </c>
      <c r="E3620" s="21">
        <v>-152684.80269675926</v>
      </c>
      <c r="F3620" s="15" t="s">
        <v>3967</v>
      </c>
      <c r="G3620" s="15" t="s">
        <v>3968</v>
      </c>
      <c r="H3620" s="15" t="s">
        <v>235</v>
      </c>
      <c r="I3620" s="15" t="s">
        <v>965</v>
      </c>
      <c r="J3620" s="15">
        <v>260</v>
      </c>
      <c r="K3620" s="15">
        <v>1</v>
      </c>
      <c r="L3620" s="15">
        <v>260</v>
      </c>
      <c r="M3620" s="22" t="s">
        <v>54</v>
      </c>
    </row>
    <row r="3621" spans="1:13" x14ac:dyDescent="0.3">
      <c r="A3621" s="27">
        <v>45643</v>
      </c>
      <c r="B3621" s="15" t="s">
        <v>1960</v>
      </c>
      <c r="C3621" s="15" t="s">
        <v>2046</v>
      </c>
      <c r="D3621" s="21">
        <v>-152684.63450231482</v>
      </c>
      <c r="E3621" s="21">
        <v>-152684.80269675926</v>
      </c>
      <c r="F3621" s="15" t="s">
        <v>408</v>
      </c>
      <c r="G3621" s="15" t="s">
        <v>409</v>
      </c>
      <c r="H3621" s="15" t="s">
        <v>103</v>
      </c>
      <c r="I3621" s="15" t="s">
        <v>294</v>
      </c>
      <c r="J3621" s="15">
        <v>180</v>
      </c>
      <c r="K3621" s="15">
        <v>1</v>
      </c>
      <c r="L3621" s="15">
        <v>180</v>
      </c>
      <c r="M3621" s="22" t="s">
        <v>54</v>
      </c>
    </row>
    <row r="3622" spans="1:13" x14ac:dyDescent="0.3">
      <c r="A3622" s="27">
        <v>45643</v>
      </c>
      <c r="B3622" s="15" t="s">
        <v>1960</v>
      </c>
      <c r="C3622" s="15" t="s">
        <v>2046</v>
      </c>
      <c r="D3622" s="21">
        <v>-152684.63450231482</v>
      </c>
      <c r="E3622" s="21">
        <v>-152684.80269675926</v>
      </c>
      <c r="F3622" s="15" t="s">
        <v>408</v>
      </c>
      <c r="G3622" s="15" t="s">
        <v>409</v>
      </c>
      <c r="H3622" s="15" t="s">
        <v>103</v>
      </c>
      <c r="I3622" s="15" t="s">
        <v>294</v>
      </c>
      <c r="J3622" s="15">
        <v>180</v>
      </c>
      <c r="K3622" s="15">
        <v>1</v>
      </c>
      <c r="L3622" s="15">
        <v>180</v>
      </c>
      <c r="M3622" s="22" t="s">
        <v>54</v>
      </c>
    </row>
    <row r="3623" spans="1:13" x14ac:dyDescent="0.3">
      <c r="A3623" s="27">
        <v>45643</v>
      </c>
      <c r="B3623" s="15" t="s">
        <v>1960</v>
      </c>
      <c r="C3623" s="15" t="s">
        <v>2046</v>
      </c>
      <c r="D3623" s="21">
        <v>-152684.63450231482</v>
      </c>
      <c r="E3623" s="21">
        <v>-152684.80269675926</v>
      </c>
      <c r="F3623" s="15" t="s">
        <v>408</v>
      </c>
      <c r="G3623" s="15" t="s">
        <v>409</v>
      </c>
      <c r="H3623" s="15" t="s">
        <v>103</v>
      </c>
      <c r="I3623" s="15" t="s">
        <v>294</v>
      </c>
      <c r="J3623" s="15">
        <v>180</v>
      </c>
      <c r="K3623" s="15">
        <v>1</v>
      </c>
      <c r="L3623" s="15">
        <v>180</v>
      </c>
      <c r="M3623" s="22" t="s">
        <v>54</v>
      </c>
    </row>
    <row r="3624" spans="1:13" x14ac:dyDescent="0.3">
      <c r="A3624" s="27">
        <v>45643</v>
      </c>
      <c r="B3624" s="15" t="s">
        <v>1960</v>
      </c>
      <c r="C3624" s="15" t="s">
        <v>2046</v>
      </c>
      <c r="D3624" s="21">
        <v>-152684.63450231482</v>
      </c>
      <c r="E3624" s="21">
        <v>-152684.80269675926</v>
      </c>
      <c r="F3624" s="15" t="s">
        <v>408</v>
      </c>
      <c r="G3624" s="15" t="s">
        <v>409</v>
      </c>
      <c r="H3624" s="15" t="s">
        <v>103</v>
      </c>
      <c r="I3624" s="15" t="s">
        <v>294</v>
      </c>
      <c r="J3624" s="15">
        <v>180</v>
      </c>
      <c r="K3624" s="15">
        <v>1</v>
      </c>
      <c r="L3624" s="15">
        <v>180</v>
      </c>
      <c r="M3624" s="22" t="s">
        <v>54</v>
      </c>
    </row>
    <row r="3625" spans="1:13" x14ac:dyDescent="0.3">
      <c r="A3625" s="27">
        <v>45643</v>
      </c>
      <c r="B3625" s="15" t="s">
        <v>1960</v>
      </c>
      <c r="C3625" s="15" t="s">
        <v>2046</v>
      </c>
      <c r="D3625" s="21">
        <v>-152684.63450231482</v>
      </c>
      <c r="E3625" s="21">
        <v>-152684.80269675926</v>
      </c>
      <c r="F3625" s="15" t="s">
        <v>292</v>
      </c>
      <c r="G3625" s="15" t="s">
        <v>293</v>
      </c>
      <c r="H3625" s="15" t="s">
        <v>103</v>
      </c>
      <c r="I3625" s="15" t="s">
        <v>294</v>
      </c>
      <c r="J3625" s="15">
        <v>180</v>
      </c>
      <c r="K3625" s="15">
        <v>1</v>
      </c>
      <c r="L3625" s="15">
        <v>180</v>
      </c>
      <c r="M3625" s="22" t="s">
        <v>54</v>
      </c>
    </row>
    <row r="3626" spans="1:13" x14ac:dyDescent="0.3">
      <c r="A3626" s="27">
        <v>45643</v>
      </c>
      <c r="B3626" s="15" t="s">
        <v>1960</v>
      </c>
      <c r="C3626" s="15" t="s">
        <v>2046</v>
      </c>
      <c r="D3626" s="21">
        <v>-152684.63450231482</v>
      </c>
      <c r="E3626" s="21">
        <v>-152684.80269675926</v>
      </c>
      <c r="F3626" s="15" t="s">
        <v>292</v>
      </c>
      <c r="G3626" s="15" t="s">
        <v>293</v>
      </c>
      <c r="H3626" s="15" t="s">
        <v>103</v>
      </c>
      <c r="I3626" s="15" t="s">
        <v>294</v>
      </c>
      <c r="J3626" s="15">
        <v>180</v>
      </c>
      <c r="K3626" s="15">
        <v>1</v>
      </c>
      <c r="L3626" s="15">
        <v>180</v>
      </c>
      <c r="M3626" s="22" t="s">
        <v>54</v>
      </c>
    </row>
    <row r="3627" spans="1:13" x14ac:dyDescent="0.3">
      <c r="A3627" s="27">
        <v>45643</v>
      </c>
      <c r="B3627" s="15" t="s">
        <v>1960</v>
      </c>
      <c r="C3627" s="15" t="s">
        <v>2046</v>
      </c>
      <c r="D3627" s="21">
        <v>-152684.63450231482</v>
      </c>
      <c r="E3627" s="21">
        <v>-152684.80269675926</v>
      </c>
      <c r="F3627" s="15" t="s">
        <v>292</v>
      </c>
      <c r="G3627" s="15" t="s">
        <v>293</v>
      </c>
      <c r="H3627" s="15" t="s">
        <v>103</v>
      </c>
      <c r="I3627" s="15" t="s">
        <v>294</v>
      </c>
      <c r="J3627" s="15">
        <v>180</v>
      </c>
      <c r="K3627" s="15">
        <v>1</v>
      </c>
      <c r="L3627" s="15">
        <v>180</v>
      </c>
      <c r="M3627" s="22" t="s">
        <v>54</v>
      </c>
    </row>
    <row r="3628" spans="1:13" x14ac:dyDescent="0.3">
      <c r="A3628" s="27">
        <v>45643</v>
      </c>
      <c r="B3628" s="15" t="s">
        <v>1960</v>
      </c>
      <c r="C3628" s="15" t="s">
        <v>2046</v>
      </c>
      <c r="D3628" s="21">
        <v>-152684.63450231482</v>
      </c>
      <c r="E3628" s="21">
        <v>-152684.80269675926</v>
      </c>
      <c r="F3628" s="15" t="s">
        <v>292</v>
      </c>
      <c r="G3628" s="15" t="s">
        <v>293</v>
      </c>
      <c r="H3628" s="15" t="s">
        <v>103</v>
      </c>
      <c r="I3628" s="15" t="s">
        <v>294</v>
      </c>
      <c r="J3628" s="15">
        <v>180</v>
      </c>
      <c r="K3628" s="15">
        <v>1</v>
      </c>
      <c r="L3628" s="15">
        <v>180</v>
      </c>
      <c r="M3628" s="22" t="s">
        <v>54</v>
      </c>
    </row>
    <row r="3629" spans="1:13" x14ac:dyDescent="0.3">
      <c r="A3629" s="27">
        <v>45643</v>
      </c>
      <c r="B3629" s="15" t="s">
        <v>1960</v>
      </c>
      <c r="C3629" s="15" t="s">
        <v>2046</v>
      </c>
      <c r="D3629" s="21">
        <v>-152684.63450231482</v>
      </c>
      <c r="E3629" s="21">
        <v>-152684.80269675926</v>
      </c>
      <c r="F3629" s="15" t="s">
        <v>434</v>
      </c>
      <c r="G3629" s="15" t="s">
        <v>435</v>
      </c>
      <c r="H3629" s="15" t="s">
        <v>136</v>
      </c>
      <c r="I3629" s="15" t="s">
        <v>436</v>
      </c>
      <c r="J3629" s="15">
        <v>80</v>
      </c>
      <c r="K3629" s="15">
        <v>1</v>
      </c>
      <c r="L3629" s="15">
        <v>80</v>
      </c>
      <c r="M3629" s="22" t="s">
        <v>54</v>
      </c>
    </row>
    <row r="3630" spans="1:13" x14ac:dyDescent="0.3">
      <c r="A3630" s="27">
        <v>45643</v>
      </c>
      <c r="B3630" s="15" t="s">
        <v>1960</v>
      </c>
      <c r="C3630" s="15" t="s">
        <v>2046</v>
      </c>
      <c r="D3630" s="21">
        <v>-152684.63450231482</v>
      </c>
      <c r="E3630" s="21">
        <v>-152684.80269675926</v>
      </c>
      <c r="F3630" s="15" t="s">
        <v>3896</v>
      </c>
      <c r="G3630" s="15" t="s">
        <v>3897</v>
      </c>
      <c r="H3630" s="15" t="s">
        <v>62</v>
      </c>
      <c r="I3630" s="15" t="s">
        <v>63</v>
      </c>
      <c r="J3630" s="15">
        <v>0</v>
      </c>
      <c r="K3630" s="15">
        <v>1</v>
      </c>
      <c r="L3630" s="15">
        <v>0</v>
      </c>
      <c r="M3630" s="22" t="s">
        <v>54</v>
      </c>
    </row>
    <row r="3631" spans="1:13" x14ac:dyDescent="0.3">
      <c r="A3631" s="27">
        <v>45643</v>
      </c>
      <c r="B3631" s="15" t="s">
        <v>1960</v>
      </c>
      <c r="C3631" s="15" t="s">
        <v>2046</v>
      </c>
      <c r="D3631" s="21">
        <v>-152684.63450231482</v>
      </c>
      <c r="E3631" s="21">
        <v>-152684.80269675926</v>
      </c>
      <c r="F3631" s="15" t="s">
        <v>3896</v>
      </c>
      <c r="G3631" s="15" t="s">
        <v>3897</v>
      </c>
      <c r="H3631" s="15" t="s">
        <v>62</v>
      </c>
      <c r="I3631" s="15" t="s">
        <v>63</v>
      </c>
      <c r="J3631" s="15">
        <v>0</v>
      </c>
      <c r="K3631" s="15">
        <v>1</v>
      </c>
      <c r="L3631" s="15">
        <v>0</v>
      </c>
      <c r="M3631" s="22" t="s">
        <v>54</v>
      </c>
    </row>
    <row r="3632" spans="1:13" x14ac:dyDescent="0.3">
      <c r="A3632" s="27">
        <v>45643</v>
      </c>
      <c r="B3632" s="15" t="s">
        <v>1960</v>
      </c>
      <c r="C3632" s="15" t="s">
        <v>2046</v>
      </c>
      <c r="D3632" s="21">
        <v>-152684.63450231482</v>
      </c>
      <c r="E3632" s="21">
        <v>-152684.80269675926</v>
      </c>
      <c r="F3632" s="15" t="s">
        <v>3896</v>
      </c>
      <c r="G3632" s="15" t="s">
        <v>3897</v>
      </c>
      <c r="H3632" s="15" t="s">
        <v>62</v>
      </c>
      <c r="I3632" s="15" t="s">
        <v>63</v>
      </c>
      <c r="J3632" s="15">
        <v>0</v>
      </c>
      <c r="K3632" s="15">
        <v>1</v>
      </c>
      <c r="L3632" s="15">
        <v>0</v>
      </c>
      <c r="M3632" s="22" t="s">
        <v>54</v>
      </c>
    </row>
    <row r="3633" spans="1:13" x14ac:dyDescent="0.3">
      <c r="A3633" s="27">
        <v>45643</v>
      </c>
      <c r="B3633" s="15" t="s">
        <v>1960</v>
      </c>
      <c r="C3633" s="15" t="s">
        <v>2046</v>
      </c>
      <c r="D3633" s="21">
        <v>-152684.63450231482</v>
      </c>
      <c r="E3633" s="21">
        <v>-152684.80269675926</v>
      </c>
      <c r="F3633" s="15" t="s">
        <v>3896</v>
      </c>
      <c r="G3633" s="15" t="s">
        <v>3897</v>
      </c>
      <c r="H3633" s="15" t="s">
        <v>62</v>
      </c>
      <c r="I3633" s="15" t="s">
        <v>63</v>
      </c>
      <c r="J3633" s="15">
        <v>0</v>
      </c>
      <c r="K3633" s="15">
        <v>1</v>
      </c>
      <c r="L3633" s="15">
        <v>0</v>
      </c>
      <c r="M3633" s="22" t="s">
        <v>54</v>
      </c>
    </row>
    <row r="3634" spans="1:13" x14ac:dyDescent="0.3">
      <c r="A3634" s="27">
        <v>45643</v>
      </c>
      <c r="B3634" s="15" t="s">
        <v>1960</v>
      </c>
      <c r="C3634" s="15" t="s">
        <v>2068</v>
      </c>
      <c r="D3634" s="21">
        <v>-152684.6509375</v>
      </c>
      <c r="E3634" s="21">
        <v>-152684.6564236111</v>
      </c>
      <c r="F3634" s="15" t="s">
        <v>2701</v>
      </c>
      <c r="G3634" s="15" t="s">
        <v>3971</v>
      </c>
      <c r="H3634" s="15" t="s">
        <v>1335</v>
      </c>
      <c r="I3634" s="15" t="s">
        <v>2703</v>
      </c>
      <c r="J3634" s="15">
        <v>467.2897196262</v>
      </c>
      <c r="K3634" s="15">
        <v>2</v>
      </c>
      <c r="L3634" s="15">
        <v>934.58</v>
      </c>
      <c r="M3634" s="22" t="s">
        <v>54</v>
      </c>
    </row>
    <row r="3635" spans="1:13" x14ac:dyDescent="0.3">
      <c r="A3635" s="27">
        <v>45643</v>
      </c>
      <c r="B3635" s="15" t="s">
        <v>1960</v>
      </c>
      <c r="C3635" s="15" t="s">
        <v>2071</v>
      </c>
      <c r="D3635" s="21">
        <v>-152684.66111111111</v>
      </c>
      <c r="E3635" s="21">
        <v>-152684.79184027779</v>
      </c>
      <c r="F3635" s="15" t="s">
        <v>1999</v>
      </c>
      <c r="G3635" s="15" t="s">
        <v>2000</v>
      </c>
      <c r="H3635" s="15" t="s">
        <v>29</v>
      </c>
      <c r="I3635" s="15" t="s">
        <v>166</v>
      </c>
      <c r="J3635" s="15">
        <v>480</v>
      </c>
      <c r="K3635" s="15">
        <v>1</v>
      </c>
      <c r="L3635" s="15">
        <v>480</v>
      </c>
      <c r="M3635" s="22" t="s">
        <v>54</v>
      </c>
    </row>
    <row r="3636" spans="1:13" x14ac:dyDescent="0.3">
      <c r="A3636" s="27">
        <v>45643</v>
      </c>
      <c r="B3636" s="15" t="s">
        <v>1960</v>
      </c>
      <c r="C3636" s="15" t="s">
        <v>2071</v>
      </c>
      <c r="D3636" s="21">
        <v>-152684.66111111111</v>
      </c>
      <c r="E3636" s="21">
        <v>-152684.79184027779</v>
      </c>
      <c r="F3636" s="15" t="s">
        <v>289</v>
      </c>
      <c r="G3636" s="15" t="s">
        <v>3974</v>
      </c>
      <c r="H3636" s="15" t="s">
        <v>235</v>
      </c>
      <c r="I3636" s="15" t="s">
        <v>291</v>
      </c>
      <c r="J3636" s="15">
        <v>290</v>
      </c>
      <c r="K3636" s="15">
        <v>1</v>
      </c>
      <c r="L3636" s="15">
        <v>290</v>
      </c>
      <c r="M3636" s="22" t="s">
        <v>54</v>
      </c>
    </row>
    <row r="3637" spans="1:13" x14ac:dyDescent="0.3">
      <c r="A3637" s="27">
        <v>45643</v>
      </c>
      <c r="B3637" s="15" t="s">
        <v>1960</v>
      </c>
      <c r="C3637" s="15" t="s">
        <v>2071</v>
      </c>
      <c r="D3637" s="21">
        <v>-152684.66111111111</v>
      </c>
      <c r="E3637" s="21">
        <v>-152684.79184027779</v>
      </c>
      <c r="F3637" s="15" t="s">
        <v>3975</v>
      </c>
      <c r="G3637" s="15" t="s">
        <v>3976</v>
      </c>
      <c r="H3637" s="15" t="s">
        <v>75</v>
      </c>
      <c r="I3637" s="15" t="s">
        <v>3679</v>
      </c>
      <c r="J3637" s="15">
        <v>1890</v>
      </c>
      <c r="K3637" s="15">
        <v>1</v>
      </c>
      <c r="L3637" s="15">
        <v>1890</v>
      </c>
      <c r="M3637" s="22" t="s">
        <v>54</v>
      </c>
    </row>
    <row r="3638" spans="1:13" x14ac:dyDescent="0.3">
      <c r="A3638" s="27">
        <v>45643</v>
      </c>
      <c r="B3638" s="15" t="s">
        <v>1960</v>
      </c>
      <c r="C3638" s="15" t="s">
        <v>2071</v>
      </c>
      <c r="D3638" s="21">
        <v>-152684.66111111111</v>
      </c>
      <c r="E3638" s="21">
        <v>-152684.79184027779</v>
      </c>
      <c r="F3638" s="15" t="s">
        <v>991</v>
      </c>
      <c r="G3638" s="15" t="s">
        <v>992</v>
      </c>
      <c r="H3638" s="15" t="s">
        <v>136</v>
      </c>
      <c r="I3638" s="15" t="s">
        <v>982</v>
      </c>
      <c r="J3638" s="15">
        <v>95</v>
      </c>
      <c r="K3638" s="15">
        <v>2</v>
      </c>
      <c r="L3638" s="15">
        <v>190</v>
      </c>
      <c r="M3638" s="22" t="s">
        <v>54</v>
      </c>
    </row>
    <row r="3639" spans="1:13" x14ac:dyDescent="0.3">
      <c r="A3639" s="27">
        <v>45643</v>
      </c>
      <c r="B3639" s="15" t="s">
        <v>1960</v>
      </c>
      <c r="C3639" s="15" t="s">
        <v>2071</v>
      </c>
      <c r="D3639" s="21">
        <v>-152684.66111111111</v>
      </c>
      <c r="E3639" s="21">
        <v>-152684.79184027779</v>
      </c>
      <c r="F3639" s="15" t="s">
        <v>434</v>
      </c>
      <c r="G3639" s="15" t="s">
        <v>435</v>
      </c>
      <c r="H3639" s="15" t="s">
        <v>136</v>
      </c>
      <c r="I3639" s="15" t="s">
        <v>436</v>
      </c>
      <c r="J3639" s="15">
        <v>80</v>
      </c>
      <c r="K3639" s="15">
        <v>1</v>
      </c>
      <c r="L3639" s="15">
        <v>80</v>
      </c>
      <c r="M3639" s="22" t="s">
        <v>54</v>
      </c>
    </row>
    <row r="3640" spans="1:13" x14ac:dyDescent="0.3">
      <c r="A3640" s="27">
        <v>45643</v>
      </c>
      <c r="B3640" s="15" t="s">
        <v>1960</v>
      </c>
      <c r="C3640" s="15" t="s">
        <v>2071</v>
      </c>
      <c r="D3640" s="21">
        <v>-152684.66111111111</v>
      </c>
      <c r="E3640" s="21">
        <v>-152684.79184027779</v>
      </c>
      <c r="F3640" s="15" t="s">
        <v>60</v>
      </c>
      <c r="G3640" s="15" t="s">
        <v>3977</v>
      </c>
      <c r="H3640" s="15" t="s">
        <v>62</v>
      </c>
      <c r="I3640" s="15" t="s">
        <v>63</v>
      </c>
      <c r="J3640" s="15">
        <v>0</v>
      </c>
      <c r="K3640" s="15">
        <v>2</v>
      </c>
      <c r="L3640" s="15">
        <v>0</v>
      </c>
      <c r="M3640" s="22" t="s">
        <v>54</v>
      </c>
    </row>
    <row r="3641" spans="1:13" x14ac:dyDescent="0.3">
      <c r="A3641" s="27">
        <v>45643</v>
      </c>
      <c r="B3641" s="15" t="s">
        <v>1960</v>
      </c>
      <c r="C3641" s="15" t="s">
        <v>2074</v>
      </c>
      <c r="D3641" s="21">
        <v>-152684.66258101852</v>
      </c>
      <c r="E3641" s="21">
        <v>-152684.6679513889</v>
      </c>
      <c r="F3641" s="15" t="s">
        <v>292</v>
      </c>
      <c r="G3641" s="15" t="s">
        <v>293</v>
      </c>
      <c r="H3641" s="15" t="s">
        <v>103</v>
      </c>
      <c r="I3641" s="15" t="s">
        <v>294</v>
      </c>
      <c r="J3641" s="15">
        <v>180</v>
      </c>
      <c r="K3641" s="15">
        <v>2</v>
      </c>
      <c r="L3641" s="15">
        <v>360</v>
      </c>
      <c r="M3641" s="22" t="s">
        <v>509</v>
      </c>
    </row>
    <row r="3642" spans="1:13" x14ac:dyDescent="0.3">
      <c r="A3642" s="27">
        <v>45643</v>
      </c>
      <c r="B3642" s="15" t="s">
        <v>1960</v>
      </c>
      <c r="C3642" s="15" t="s">
        <v>2079</v>
      </c>
      <c r="D3642" s="21">
        <v>-152684.66752314815</v>
      </c>
      <c r="E3642" s="21">
        <v>-152684.70656250001</v>
      </c>
      <c r="F3642" s="15" t="s">
        <v>341</v>
      </c>
      <c r="G3642" s="15" t="s">
        <v>342</v>
      </c>
      <c r="H3642" s="15" t="s">
        <v>29</v>
      </c>
      <c r="I3642" s="15" t="s">
        <v>166</v>
      </c>
      <c r="J3642" s="15">
        <v>420</v>
      </c>
      <c r="K3642" s="15">
        <v>1</v>
      </c>
      <c r="L3642" s="15">
        <v>420</v>
      </c>
      <c r="M3642" s="22" t="s">
        <v>1186</v>
      </c>
    </row>
    <row r="3643" spans="1:13" x14ac:dyDescent="0.3">
      <c r="A3643" s="27">
        <v>45643</v>
      </c>
      <c r="B3643" s="15" t="s">
        <v>1960</v>
      </c>
      <c r="C3643" s="15" t="s">
        <v>2079</v>
      </c>
      <c r="D3643" s="21">
        <v>-152684.66752314815</v>
      </c>
      <c r="E3643" s="21">
        <v>-152684.70656250001</v>
      </c>
      <c r="F3643" s="15" t="s">
        <v>420</v>
      </c>
      <c r="G3643" s="15" t="s">
        <v>421</v>
      </c>
      <c r="H3643" s="15" t="s">
        <v>136</v>
      </c>
      <c r="I3643" s="15" t="s">
        <v>137</v>
      </c>
      <c r="J3643" s="15">
        <v>120</v>
      </c>
      <c r="K3643" s="15">
        <v>2</v>
      </c>
      <c r="L3643" s="15">
        <v>240</v>
      </c>
      <c r="M3643" s="22" t="s">
        <v>1186</v>
      </c>
    </row>
    <row r="3644" spans="1:13" x14ac:dyDescent="0.3">
      <c r="A3644" s="27">
        <v>45643</v>
      </c>
      <c r="B3644" s="15" t="s">
        <v>1960</v>
      </c>
      <c r="C3644" s="15" t="s">
        <v>2079</v>
      </c>
      <c r="D3644" s="21">
        <v>-152684.66752314815</v>
      </c>
      <c r="E3644" s="21">
        <v>-152684.70656250001</v>
      </c>
      <c r="F3644" s="15" t="s">
        <v>202</v>
      </c>
      <c r="G3644" s="15" t="s">
        <v>203</v>
      </c>
      <c r="H3644" s="15" t="s">
        <v>136</v>
      </c>
      <c r="I3644" s="15" t="s">
        <v>183</v>
      </c>
      <c r="J3644" s="15">
        <v>140</v>
      </c>
      <c r="K3644" s="15">
        <v>1</v>
      </c>
      <c r="L3644" s="15">
        <v>140</v>
      </c>
      <c r="M3644" s="22" t="s">
        <v>1186</v>
      </c>
    </row>
    <row r="3645" spans="1:13" x14ac:dyDescent="0.3">
      <c r="A3645" s="27">
        <v>45643</v>
      </c>
      <c r="B3645" s="15" t="s">
        <v>1960</v>
      </c>
      <c r="C3645" s="15" t="s">
        <v>3982</v>
      </c>
      <c r="D3645" s="21">
        <v>-152684.66835648147</v>
      </c>
      <c r="E3645" s="21">
        <v>-152684.79874999999</v>
      </c>
      <c r="F3645" s="15" t="s">
        <v>2392</v>
      </c>
      <c r="G3645" s="15" t="s">
        <v>2393</v>
      </c>
      <c r="H3645" s="15" t="s">
        <v>29</v>
      </c>
      <c r="I3645" s="15" t="s">
        <v>116</v>
      </c>
      <c r="J3645" s="15">
        <v>820</v>
      </c>
      <c r="K3645" s="15">
        <v>1</v>
      </c>
      <c r="L3645" s="15">
        <v>820</v>
      </c>
      <c r="M3645" s="22" t="s">
        <v>1206</v>
      </c>
    </row>
    <row r="3646" spans="1:13" x14ac:dyDescent="0.3">
      <c r="A3646" s="27">
        <v>45643</v>
      </c>
      <c r="B3646" s="15" t="s">
        <v>1960</v>
      </c>
      <c r="C3646" s="15" t="s">
        <v>3982</v>
      </c>
      <c r="D3646" s="21">
        <v>-152684.66835648147</v>
      </c>
      <c r="E3646" s="21">
        <v>-152684.79874999999</v>
      </c>
      <c r="F3646" s="15" t="s">
        <v>189</v>
      </c>
      <c r="G3646" s="15" t="s">
        <v>190</v>
      </c>
      <c r="H3646" s="15" t="s">
        <v>29</v>
      </c>
      <c r="I3646" s="15" t="s">
        <v>163</v>
      </c>
      <c r="J3646" s="15">
        <v>150</v>
      </c>
      <c r="K3646" s="15">
        <v>1</v>
      </c>
      <c r="L3646" s="15">
        <v>150</v>
      </c>
      <c r="M3646" s="22" t="s">
        <v>1206</v>
      </c>
    </row>
    <row r="3647" spans="1:13" x14ac:dyDescent="0.3">
      <c r="A3647" s="27">
        <v>45643</v>
      </c>
      <c r="B3647" s="15" t="s">
        <v>1960</v>
      </c>
      <c r="C3647" s="15" t="s">
        <v>3982</v>
      </c>
      <c r="D3647" s="21">
        <v>-152684.66835648147</v>
      </c>
      <c r="E3647" s="21">
        <v>-152684.79874999999</v>
      </c>
      <c r="F3647" s="15" t="s">
        <v>341</v>
      </c>
      <c r="G3647" s="15" t="s">
        <v>342</v>
      </c>
      <c r="H3647" s="15" t="s">
        <v>29</v>
      </c>
      <c r="I3647" s="15" t="s">
        <v>166</v>
      </c>
      <c r="J3647" s="15">
        <v>420</v>
      </c>
      <c r="K3647" s="15">
        <v>2</v>
      </c>
      <c r="L3647" s="15">
        <v>840</v>
      </c>
      <c r="M3647" s="22" t="s">
        <v>1206</v>
      </c>
    </row>
    <row r="3648" spans="1:13" x14ac:dyDescent="0.3">
      <c r="A3648" s="27">
        <v>45643</v>
      </c>
      <c r="B3648" s="15" t="s">
        <v>1960</v>
      </c>
      <c r="C3648" s="15" t="s">
        <v>3982</v>
      </c>
      <c r="D3648" s="21">
        <v>-152684.66835648147</v>
      </c>
      <c r="E3648" s="21">
        <v>-152684.79874999999</v>
      </c>
      <c r="F3648" s="15" t="s">
        <v>2021</v>
      </c>
      <c r="G3648" s="15" t="s">
        <v>2022</v>
      </c>
      <c r="H3648" s="15" t="s">
        <v>29</v>
      </c>
      <c r="I3648" s="15" t="s">
        <v>121</v>
      </c>
      <c r="J3648" s="15">
        <v>380</v>
      </c>
      <c r="K3648" s="15">
        <v>1</v>
      </c>
      <c r="L3648" s="15">
        <v>380</v>
      </c>
      <c r="M3648" s="22" t="s">
        <v>1206</v>
      </c>
    </row>
    <row r="3649" spans="1:13" x14ac:dyDescent="0.3">
      <c r="A3649" s="27">
        <v>45643</v>
      </c>
      <c r="B3649" s="15" t="s">
        <v>1960</v>
      </c>
      <c r="C3649" s="15" t="s">
        <v>3982</v>
      </c>
      <c r="D3649" s="21">
        <v>-152684.66835648147</v>
      </c>
      <c r="E3649" s="21">
        <v>-152684.79874999999</v>
      </c>
      <c r="F3649" s="15" t="s">
        <v>2291</v>
      </c>
      <c r="G3649" s="15" t="s">
        <v>2292</v>
      </c>
      <c r="H3649" s="15" t="s">
        <v>29</v>
      </c>
      <c r="I3649" s="15" t="s">
        <v>288</v>
      </c>
      <c r="J3649" s="15">
        <v>480</v>
      </c>
      <c r="K3649" s="15">
        <v>1</v>
      </c>
      <c r="L3649" s="15">
        <v>480</v>
      </c>
      <c r="M3649" s="22" t="s">
        <v>1206</v>
      </c>
    </row>
    <row r="3650" spans="1:13" x14ac:dyDescent="0.3">
      <c r="A3650" s="27">
        <v>45643</v>
      </c>
      <c r="B3650" s="15" t="s">
        <v>1960</v>
      </c>
      <c r="C3650" s="15" t="s">
        <v>3982</v>
      </c>
      <c r="D3650" s="21">
        <v>-152684.66835648147</v>
      </c>
      <c r="E3650" s="21">
        <v>-152684.79874999999</v>
      </c>
      <c r="F3650" s="15" t="s">
        <v>1519</v>
      </c>
      <c r="G3650" s="15" t="s">
        <v>1520</v>
      </c>
      <c r="H3650" s="15" t="s">
        <v>235</v>
      </c>
      <c r="I3650" s="15" t="s">
        <v>819</v>
      </c>
      <c r="J3650" s="15">
        <v>290</v>
      </c>
      <c r="K3650" s="15">
        <v>4</v>
      </c>
      <c r="L3650" s="15">
        <v>1160</v>
      </c>
      <c r="M3650" s="22" t="s">
        <v>1206</v>
      </c>
    </row>
    <row r="3651" spans="1:13" x14ac:dyDescent="0.3">
      <c r="A3651" s="27">
        <v>45643</v>
      </c>
      <c r="B3651" s="15" t="s">
        <v>1960</v>
      </c>
      <c r="C3651" s="15" t="s">
        <v>3982</v>
      </c>
      <c r="D3651" s="21">
        <v>-152684.66835648147</v>
      </c>
      <c r="E3651" s="21">
        <v>-152684.79874999999</v>
      </c>
      <c r="F3651" s="15" t="s">
        <v>1519</v>
      </c>
      <c r="G3651" s="15" t="s">
        <v>1520</v>
      </c>
      <c r="H3651" s="15" t="s">
        <v>235</v>
      </c>
      <c r="I3651" s="15" t="s">
        <v>819</v>
      </c>
      <c r="J3651" s="15">
        <v>290</v>
      </c>
      <c r="K3651" s="15">
        <v>4</v>
      </c>
      <c r="L3651" s="15">
        <v>1160</v>
      </c>
      <c r="M3651" s="22" t="s">
        <v>1206</v>
      </c>
    </row>
    <row r="3652" spans="1:13" x14ac:dyDescent="0.3">
      <c r="A3652" s="27">
        <v>45643</v>
      </c>
      <c r="B3652" s="15" t="s">
        <v>1960</v>
      </c>
      <c r="C3652" s="15" t="s">
        <v>3982</v>
      </c>
      <c r="D3652" s="21">
        <v>-152684.66835648147</v>
      </c>
      <c r="E3652" s="21">
        <v>-152684.79874999999</v>
      </c>
      <c r="F3652" s="15" t="s">
        <v>369</v>
      </c>
      <c r="G3652" s="15" t="s">
        <v>370</v>
      </c>
      <c r="H3652" s="15" t="s">
        <v>235</v>
      </c>
      <c r="I3652" s="15" t="s">
        <v>236</v>
      </c>
      <c r="J3652" s="15">
        <v>320</v>
      </c>
      <c r="K3652" s="15">
        <v>4</v>
      </c>
      <c r="L3652" s="15">
        <v>1280</v>
      </c>
      <c r="M3652" s="22" t="s">
        <v>1206</v>
      </c>
    </row>
    <row r="3653" spans="1:13" x14ac:dyDescent="0.3">
      <c r="A3653" s="27">
        <v>45643</v>
      </c>
      <c r="B3653" s="15" t="s">
        <v>1960</v>
      </c>
      <c r="C3653" s="15" t="s">
        <v>3982</v>
      </c>
      <c r="D3653" s="21">
        <v>-152684.66835648147</v>
      </c>
      <c r="E3653" s="21">
        <v>-152684.79874999999</v>
      </c>
      <c r="F3653" s="15" t="s">
        <v>1445</v>
      </c>
      <c r="G3653" s="15" t="s">
        <v>1446</v>
      </c>
      <c r="H3653" s="15" t="s">
        <v>103</v>
      </c>
      <c r="I3653" s="15" t="s">
        <v>294</v>
      </c>
      <c r="J3653" s="15">
        <v>190</v>
      </c>
      <c r="K3653" s="15">
        <v>4</v>
      </c>
      <c r="L3653" s="15">
        <v>760</v>
      </c>
      <c r="M3653" s="22" t="s">
        <v>1206</v>
      </c>
    </row>
    <row r="3654" spans="1:13" x14ac:dyDescent="0.3">
      <c r="A3654" s="27">
        <v>45643</v>
      </c>
      <c r="B3654" s="15" t="s">
        <v>1960</v>
      </c>
      <c r="C3654" s="15" t="s">
        <v>3982</v>
      </c>
      <c r="D3654" s="21">
        <v>-152684.66835648147</v>
      </c>
      <c r="E3654" s="21">
        <v>-152684.79874999999</v>
      </c>
      <c r="F3654" s="15" t="s">
        <v>363</v>
      </c>
      <c r="G3654" s="15" t="s">
        <v>364</v>
      </c>
      <c r="H3654" s="15" t="s">
        <v>136</v>
      </c>
      <c r="I3654" s="15" t="s">
        <v>137</v>
      </c>
      <c r="J3654" s="15">
        <v>120</v>
      </c>
      <c r="K3654" s="15">
        <v>1</v>
      </c>
      <c r="L3654" s="15">
        <v>120</v>
      </c>
      <c r="M3654" s="22" t="s">
        <v>1206</v>
      </c>
    </row>
    <row r="3655" spans="1:13" x14ac:dyDescent="0.3">
      <c r="A3655" s="27">
        <v>45643</v>
      </c>
      <c r="B3655" s="15" t="s">
        <v>1960</v>
      </c>
      <c r="C3655" s="15" t="s">
        <v>3982</v>
      </c>
      <c r="D3655" s="21">
        <v>-152684.66835648147</v>
      </c>
      <c r="E3655" s="21">
        <v>-152684.79874999999</v>
      </c>
      <c r="F3655" s="15" t="s">
        <v>363</v>
      </c>
      <c r="G3655" s="15" t="s">
        <v>364</v>
      </c>
      <c r="H3655" s="15" t="s">
        <v>136</v>
      </c>
      <c r="I3655" s="15" t="s">
        <v>137</v>
      </c>
      <c r="J3655" s="15">
        <v>120</v>
      </c>
      <c r="K3655" s="15">
        <v>1</v>
      </c>
      <c r="L3655" s="15">
        <v>120</v>
      </c>
      <c r="M3655" s="22" t="s">
        <v>1206</v>
      </c>
    </row>
    <row r="3656" spans="1:13" x14ac:dyDescent="0.3">
      <c r="A3656" s="27">
        <v>45643</v>
      </c>
      <c r="B3656" s="15" t="s">
        <v>1960</v>
      </c>
      <c r="C3656" s="15" t="s">
        <v>3982</v>
      </c>
      <c r="D3656" s="21">
        <v>-152684.66835648147</v>
      </c>
      <c r="E3656" s="21">
        <v>-152684.79874999999</v>
      </c>
      <c r="F3656" s="15" t="s">
        <v>410</v>
      </c>
      <c r="G3656" s="15" t="s">
        <v>411</v>
      </c>
      <c r="H3656" s="15" t="s">
        <v>136</v>
      </c>
      <c r="I3656" s="15" t="s">
        <v>137</v>
      </c>
      <c r="J3656" s="15">
        <v>120</v>
      </c>
      <c r="K3656" s="15">
        <v>1</v>
      </c>
      <c r="L3656" s="15">
        <v>120</v>
      </c>
      <c r="M3656" s="22" t="s">
        <v>1206</v>
      </c>
    </row>
    <row r="3657" spans="1:13" x14ac:dyDescent="0.3">
      <c r="A3657" s="27">
        <v>45643</v>
      </c>
      <c r="B3657" s="15" t="s">
        <v>1960</v>
      </c>
      <c r="C3657" s="15" t="s">
        <v>3982</v>
      </c>
      <c r="D3657" s="21">
        <v>-152684.66835648147</v>
      </c>
      <c r="E3657" s="21">
        <v>-152684.79874999999</v>
      </c>
      <c r="F3657" s="15" t="s">
        <v>410</v>
      </c>
      <c r="G3657" s="15" t="s">
        <v>411</v>
      </c>
      <c r="H3657" s="15" t="s">
        <v>136</v>
      </c>
      <c r="I3657" s="15" t="s">
        <v>137</v>
      </c>
      <c r="J3657" s="15">
        <v>120</v>
      </c>
      <c r="K3657" s="15">
        <v>1</v>
      </c>
      <c r="L3657" s="15">
        <v>120</v>
      </c>
      <c r="M3657" s="22" t="s">
        <v>1206</v>
      </c>
    </row>
    <row r="3658" spans="1:13" x14ac:dyDescent="0.3">
      <c r="A3658" s="27">
        <v>45643</v>
      </c>
      <c r="B3658" s="15" t="s">
        <v>1960</v>
      </c>
      <c r="C3658" s="15" t="s">
        <v>3982</v>
      </c>
      <c r="D3658" s="21">
        <v>-152684.66835648147</v>
      </c>
      <c r="E3658" s="21">
        <v>-152684.79874999999</v>
      </c>
      <c r="F3658" s="15" t="s">
        <v>1524</v>
      </c>
      <c r="G3658" s="15" t="s">
        <v>1525</v>
      </c>
      <c r="H3658" s="15" t="s">
        <v>136</v>
      </c>
      <c r="I3658" s="15" t="s">
        <v>137</v>
      </c>
      <c r="J3658" s="15">
        <v>0</v>
      </c>
      <c r="K3658" s="15">
        <v>4</v>
      </c>
      <c r="L3658" s="15">
        <v>0</v>
      </c>
      <c r="M3658" s="22" t="s">
        <v>1206</v>
      </c>
    </row>
    <row r="3659" spans="1:13" x14ac:dyDescent="0.3">
      <c r="A3659" s="27">
        <v>45643</v>
      </c>
      <c r="B3659" s="15" t="s">
        <v>1960</v>
      </c>
      <c r="C3659" s="15" t="s">
        <v>3982</v>
      </c>
      <c r="D3659" s="21">
        <v>-152684.66835648147</v>
      </c>
      <c r="E3659" s="21">
        <v>-152684.79874999999</v>
      </c>
      <c r="F3659" s="15" t="s">
        <v>1524</v>
      </c>
      <c r="G3659" s="15" t="s">
        <v>1525</v>
      </c>
      <c r="H3659" s="15" t="s">
        <v>136</v>
      </c>
      <c r="I3659" s="15" t="s">
        <v>137</v>
      </c>
      <c r="J3659" s="15">
        <v>0</v>
      </c>
      <c r="K3659" s="15">
        <v>4</v>
      </c>
      <c r="L3659" s="15">
        <v>0</v>
      </c>
      <c r="M3659" s="22" t="s">
        <v>1206</v>
      </c>
    </row>
    <row r="3660" spans="1:13" x14ac:dyDescent="0.3">
      <c r="A3660" s="27">
        <v>45643</v>
      </c>
      <c r="B3660" s="15" t="s">
        <v>1960</v>
      </c>
      <c r="C3660" s="15" t="s">
        <v>3982</v>
      </c>
      <c r="D3660" s="21">
        <v>-152684.66835648147</v>
      </c>
      <c r="E3660" s="21">
        <v>-152684.79874999999</v>
      </c>
      <c r="F3660" s="15" t="s">
        <v>434</v>
      </c>
      <c r="G3660" s="15" t="s">
        <v>435</v>
      </c>
      <c r="H3660" s="15" t="s">
        <v>136</v>
      </c>
      <c r="I3660" s="15" t="s">
        <v>436</v>
      </c>
      <c r="J3660" s="15">
        <v>80</v>
      </c>
      <c r="K3660" s="15">
        <v>4</v>
      </c>
      <c r="L3660" s="15">
        <v>320</v>
      </c>
      <c r="M3660" s="22" t="s">
        <v>1206</v>
      </c>
    </row>
    <row r="3661" spans="1:13" x14ac:dyDescent="0.3">
      <c r="A3661" s="27">
        <v>45643</v>
      </c>
      <c r="B3661" s="15" t="s">
        <v>1960</v>
      </c>
      <c r="C3661" s="15" t="s">
        <v>3982</v>
      </c>
      <c r="D3661" s="21">
        <v>-152684.66835648147</v>
      </c>
      <c r="E3661" s="21">
        <v>-152684.79874999999</v>
      </c>
      <c r="F3661" s="15" t="s">
        <v>202</v>
      </c>
      <c r="G3661" s="15" t="s">
        <v>203</v>
      </c>
      <c r="H3661" s="15" t="s">
        <v>136</v>
      </c>
      <c r="I3661" s="15" t="s">
        <v>183</v>
      </c>
      <c r="J3661" s="15">
        <v>140</v>
      </c>
      <c r="K3661" s="15">
        <v>1</v>
      </c>
      <c r="L3661" s="15">
        <v>140</v>
      </c>
      <c r="M3661" s="22" t="s">
        <v>1206</v>
      </c>
    </row>
    <row r="3662" spans="1:13" x14ac:dyDescent="0.3">
      <c r="A3662" s="27">
        <v>45643</v>
      </c>
      <c r="B3662" s="15" t="s">
        <v>1960</v>
      </c>
      <c r="C3662" s="15" t="s">
        <v>3982</v>
      </c>
      <c r="D3662" s="21">
        <v>-152684.66835648147</v>
      </c>
      <c r="E3662" s="21">
        <v>-152684.79874999999</v>
      </c>
      <c r="F3662" s="15" t="s">
        <v>375</v>
      </c>
      <c r="G3662" s="15" t="s">
        <v>376</v>
      </c>
      <c r="H3662" s="15" t="s">
        <v>62</v>
      </c>
      <c r="I3662" s="15" t="s">
        <v>63</v>
      </c>
      <c r="J3662" s="15">
        <v>0</v>
      </c>
      <c r="K3662" s="15">
        <v>1</v>
      </c>
      <c r="L3662" s="15">
        <v>0</v>
      </c>
      <c r="M3662" s="22" t="s">
        <v>1206</v>
      </c>
    </row>
    <row r="3663" spans="1:13" x14ac:dyDescent="0.3">
      <c r="A3663" s="27">
        <v>45643</v>
      </c>
      <c r="B3663" s="15" t="s">
        <v>1960</v>
      </c>
      <c r="C3663" s="15" t="s">
        <v>3982</v>
      </c>
      <c r="D3663" s="21">
        <v>-152684.66835648147</v>
      </c>
      <c r="E3663" s="21">
        <v>-152684.79874999999</v>
      </c>
      <c r="F3663" s="15" t="s">
        <v>580</v>
      </c>
      <c r="G3663" s="15" t="s">
        <v>581</v>
      </c>
      <c r="H3663" s="15" t="s">
        <v>582</v>
      </c>
      <c r="I3663" s="15" t="s">
        <v>582</v>
      </c>
      <c r="J3663" s="15">
        <v>18.046728972</v>
      </c>
      <c r="K3663" s="15">
        <v>1</v>
      </c>
      <c r="L3663" s="15">
        <v>18.05</v>
      </c>
      <c r="M3663" s="22" t="s">
        <v>1206</v>
      </c>
    </row>
    <row r="3664" spans="1:13" x14ac:dyDescent="0.3">
      <c r="A3664" s="27">
        <v>45643</v>
      </c>
      <c r="B3664" s="15" t="s">
        <v>1960</v>
      </c>
      <c r="C3664" s="15" t="s">
        <v>2082</v>
      </c>
      <c r="D3664" s="21">
        <v>-152684.68283564816</v>
      </c>
      <c r="E3664" s="21">
        <v>-152684.70561342593</v>
      </c>
      <c r="F3664" s="15" t="s">
        <v>292</v>
      </c>
      <c r="G3664" s="15" t="s">
        <v>293</v>
      </c>
      <c r="H3664" s="15" t="s">
        <v>103</v>
      </c>
      <c r="I3664" s="15" t="s">
        <v>294</v>
      </c>
      <c r="J3664" s="15">
        <v>180</v>
      </c>
      <c r="K3664" s="15">
        <v>1</v>
      </c>
      <c r="L3664" s="15">
        <v>180</v>
      </c>
      <c r="M3664" s="22" t="s">
        <v>54</v>
      </c>
    </row>
    <row r="3665" spans="1:13" x14ac:dyDescent="0.3">
      <c r="A3665" s="27">
        <v>45643</v>
      </c>
      <c r="B3665" s="15" t="s">
        <v>1960</v>
      </c>
      <c r="C3665" s="15" t="s">
        <v>2085</v>
      </c>
      <c r="D3665" s="21">
        <v>-152684.68622685186</v>
      </c>
      <c r="E3665" s="21">
        <v>-152684.70515046295</v>
      </c>
      <c r="F3665" s="15" t="s">
        <v>1690</v>
      </c>
      <c r="G3665" s="15" t="s">
        <v>1691</v>
      </c>
      <c r="H3665" s="15" t="s">
        <v>29</v>
      </c>
      <c r="I3665" s="15" t="s">
        <v>82</v>
      </c>
      <c r="J3665" s="15">
        <v>100</v>
      </c>
      <c r="K3665" s="15">
        <v>1</v>
      </c>
      <c r="L3665" s="15">
        <v>100</v>
      </c>
      <c r="M3665" s="22" t="s">
        <v>54</v>
      </c>
    </row>
    <row r="3666" spans="1:13" x14ac:dyDescent="0.3">
      <c r="A3666" s="27">
        <v>45643</v>
      </c>
      <c r="B3666" s="15" t="s">
        <v>1960</v>
      </c>
      <c r="C3666" s="15" t="s">
        <v>2085</v>
      </c>
      <c r="D3666" s="21">
        <v>-152684.68622685186</v>
      </c>
      <c r="E3666" s="21">
        <v>-152684.70515046295</v>
      </c>
      <c r="F3666" s="15" t="s">
        <v>1964</v>
      </c>
      <c r="G3666" s="15" t="s">
        <v>1965</v>
      </c>
      <c r="H3666" s="15" t="s">
        <v>29</v>
      </c>
      <c r="I3666" s="15" t="s">
        <v>82</v>
      </c>
      <c r="J3666" s="15">
        <v>100</v>
      </c>
      <c r="K3666" s="15">
        <v>1</v>
      </c>
      <c r="L3666" s="15">
        <v>100</v>
      </c>
      <c r="M3666" s="22" t="s">
        <v>54</v>
      </c>
    </row>
    <row r="3667" spans="1:13" x14ac:dyDescent="0.3">
      <c r="A3667" s="27">
        <v>45643</v>
      </c>
      <c r="B3667" s="15" t="s">
        <v>1960</v>
      </c>
      <c r="C3667" s="15" t="s">
        <v>2085</v>
      </c>
      <c r="D3667" s="21">
        <v>-152684.68622685186</v>
      </c>
      <c r="E3667" s="21">
        <v>-152684.70515046295</v>
      </c>
      <c r="F3667" s="15" t="s">
        <v>202</v>
      </c>
      <c r="G3667" s="15" t="s">
        <v>203</v>
      </c>
      <c r="H3667" s="15" t="s">
        <v>136</v>
      </c>
      <c r="I3667" s="15" t="s">
        <v>183</v>
      </c>
      <c r="J3667" s="15">
        <v>140</v>
      </c>
      <c r="K3667" s="15">
        <v>1</v>
      </c>
      <c r="L3667" s="15">
        <v>140</v>
      </c>
      <c r="M3667" s="22" t="s">
        <v>54</v>
      </c>
    </row>
    <row r="3668" spans="1:13" x14ac:dyDescent="0.3">
      <c r="A3668" s="27">
        <v>45643</v>
      </c>
      <c r="B3668" s="15" t="s">
        <v>1960</v>
      </c>
      <c r="C3668" s="15" t="s">
        <v>2100</v>
      </c>
      <c r="D3668" s="21">
        <v>-152684.69599537036</v>
      </c>
      <c r="E3668" s="21">
        <v>-152684.78138888889</v>
      </c>
      <c r="F3668" s="15" t="s">
        <v>673</v>
      </c>
      <c r="G3668" s="15" t="s">
        <v>674</v>
      </c>
      <c r="H3668" s="15" t="s">
        <v>29</v>
      </c>
      <c r="I3668" s="15" t="s">
        <v>209</v>
      </c>
      <c r="J3668" s="15">
        <v>450</v>
      </c>
      <c r="K3668" s="15">
        <v>1</v>
      </c>
      <c r="L3668" s="15">
        <v>450</v>
      </c>
      <c r="M3668" s="22" t="s">
        <v>2315</v>
      </c>
    </row>
    <row r="3669" spans="1:13" x14ac:dyDescent="0.3">
      <c r="A3669" s="27">
        <v>45643</v>
      </c>
      <c r="B3669" s="15" t="s">
        <v>1960</v>
      </c>
      <c r="C3669" s="15" t="s">
        <v>2100</v>
      </c>
      <c r="D3669" s="21">
        <v>-152684.69599537036</v>
      </c>
      <c r="E3669" s="21">
        <v>-152684.78138888889</v>
      </c>
      <c r="F3669" s="15" t="s">
        <v>2040</v>
      </c>
      <c r="G3669" s="15" t="s">
        <v>2041</v>
      </c>
      <c r="H3669" s="15" t="s">
        <v>29</v>
      </c>
      <c r="I3669" s="15" t="s">
        <v>116</v>
      </c>
      <c r="J3669" s="15">
        <v>450</v>
      </c>
      <c r="K3669" s="15">
        <v>1</v>
      </c>
      <c r="L3669" s="15">
        <v>450</v>
      </c>
      <c r="M3669" s="22" t="s">
        <v>2315</v>
      </c>
    </row>
    <row r="3670" spans="1:13" x14ac:dyDescent="0.3">
      <c r="A3670" s="27">
        <v>45643</v>
      </c>
      <c r="B3670" s="15" t="s">
        <v>1960</v>
      </c>
      <c r="C3670" s="15" t="s">
        <v>2100</v>
      </c>
      <c r="D3670" s="21">
        <v>-152684.69599537036</v>
      </c>
      <c r="E3670" s="21">
        <v>-152684.78138888889</v>
      </c>
      <c r="F3670" s="15" t="s">
        <v>2239</v>
      </c>
      <c r="G3670" s="15" t="s">
        <v>2240</v>
      </c>
      <c r="H3670" s="15" t="s">
        <v>29</v>
      </c>
      <c r="I3670" s="15" t="s">
        <v>360</v>
      </c>
      <c r="J3670" s="15">
        <v>380</v>
      </c>
      <c r="K3670" s="15">
        <v>1</v>
      </c>
      <c r="L3670" s="15">
        <v>380</v>
      </c>
      <c r="M3670" s="22" t="s">
        <v>2315</v>
      </c>
    </row>
    <row r="3671" spans="1:13" x14ac:dyDescent="0.3">
      <c r="A3671" s="27">
        <v>45643</v>
      </c>
      <c r="B3671" s="15" t="s">
        <v>1960</v>
      </c>
      <c r="C3671" s="15" t="s">
        <v>2100</v>
      </c>
      <c r="D3671" s="21">
        <v>-152684.69599537036</v>
      </c>
      <c r="E3671" s="21">
        <v>-152684.78138888889</v>
      </c>
      <c r="F3671" s="15" t="s">
        <v>2056</v>
      </c>
      <c r="G3671" s="15" t="s">
        <v>2057</v>
      </c>
      <c r="H3671" s="15" t="s">
        <v>29</v>
      </c>
      <c r="I3671" s="15" t="s">
        <v>702</v>
      </c>
      <c r="J3671" s="15">
        <v>250</v>
      </c>
      <c r="K3671" s="15">
        <v>1</v>
      </c>
      <c r="L3671" s="15">
        <v>250</v>
      </c>
      <c r="M3671" s="22" t="s">
        <v>2315</v>
      </c>
    </row>
    <row r="3672" spans="1:13" x14ac:dyDescent="0.3">
      <c r="A3672" s="27">
        <v>45643</v>
      </c>
      <c r="B3672" s="15" t="s">
        <v>1960</v>
      </c>
      <c r="C3672" s="15" t="s">
        <v>2100</v>
      </c>
      <c r="D3672" s="21">
        <v>-152684.69599537036</v>
      </c>
      <c r="E3672" s="21">
        <v>-152684.78138888889</v>
      </c>
      <c r="F3672" s="15" t="s">
        <v>3991</v>
      </c>
      <c r="G3672" s="15" t="s">
        <v>3992</v>
      </c>
      <c r="H3672" s="15" t="s">
        <v>29</v>
      </c>
      <c r="I3672" s="15" t="s">
        <v>1088</v>
      </c>
      <c r="J3672" s="15">
        <v>600</v>
      </c>
      <c r="K3672" s="15">
        <v>1</v>
      </c>
      <c r="L3672" s="15">
        <v>600</v>
      </c>
      <c r="M3672" s="22" t="s">
        <v>2315</v>
      </c>
    </row>
    <row r="3673" spans="1:13" x14ac:dyDescent="0.3">
      <c r="A3673" s="27">
        <v>45643</v>
      </c>
      <c r="B3673" s="15" t="s">
        <v>1960</v>
      </c>
      <c r="C3673" s="15" t="s">
        <v>2100</v>
      </c>
      <c r="D3673" s="21">
        <v>-152684.69599537036</v>
      </c>
      <c r="E3673" s="21">
        <v>-152684.78138888889</v>
      </c>
      <c r="F3673" s="15" t="s">
        <v>1086</v>
      </c>
      <c r="G3673" s="15" t="s">
        <v>1087</v>
      </c>
      <c r="H3673" s="15" t="s">
        <v>29</v>
      </c>
      <c r="I3673" s="15" t="s">
        <v>1088</v>
      </c>
      <c r="J3673" s="15">
        <v>450</v>
      </c>
      <c r="K3673" s="15">
        <v>1</v>
      </c>
      <c r="L3673" s="15">
        <v>450</v>
      </c>
      <c r="M3673" s="22" t="s">
        <v>2315</v>
      </c>
    </row>
    <row r="3674" spans="1:13" x14ac:dyDescent="0.3">
      <c r="A3674" s="27">
        <v>45643</v>
      </c>
      <c r="B3674" s="15" t="s">
        <v>1960</v>
      </c>
      <c r="C3674" s="15" t="s">
        <v>2100</v>
      </c>
      <c r="D3674" s="21">
        <v>-152684.69599537036</v>
      </c>
      <c r="E3674" s="21">
        <v>-152684.78138888889</v>
      </c>
      <c r="F3674" s="15" t="s">
        <v>420</v>
      </c>
      <c r="G3674" s="15" t="s">
        <v>421</v>
      </c>
      <c r="H3674" s="15" t="s">
        <v>136</v>
      </c>
      <c r="I3674" s="15" t="s">
        <v>137</v>
      </c>
      <c r="J3674" s="15">
        <v>120</v>
      </c>
      <c r="K3674" s="15">
        <v>1</v>
      </c>
      <c r="L3674" s="15">
        <v>120</v>
      </c>
      <c r="M3674" s="22" t="s">
        <v>2315</v>
      </c>
    </row>
    <row r="3675" spans="1:13" x14ac:dyDescent="0.3">
      <c r="A3675" s="27">
        <v>45643</v>
      </c>
      <c r="B3675" s="15" t="s">
        <v>1960</v>
      </c>
      <c r="C3675" s="15" t="s">
        <v>2100</v>
      </c>
      <c r="D3675" s="21">
        <v>-152684.69599537036</v>
      </c>
      <c r="E3675" s="21">
        <v>-152684.78138888889</v>
      </c>
      <c r="F3675" s="15" t="s">
        <v>420</v>
      </c>
      <c r="G3675" s="15" t="s">
        <v>421</v>
      </c>
      <c r="H3675" s="15" t="s">
        <v>136</v>
      </c>
      <c r="I3675" s="15" t="s">
        <v>137</v>
      </c>
      <c r="J3675" s="15">
        <v>120</v>
      </c>
      <c r="K3675" s="15">
        <v>1</v>
      </c>
      <c r="L3675" s="15">
        <v>120</v>
      </c>
      <c r="M3675" s="22" t="s">
        <v>2315</v>
      </c>
    </row>
    <row r="3676" spans="1:13" x14ac:dyDescent="0.3">
      <c r="A3676" s="27">
        <v>45643</v>
      </c>
      <c r="B3676" s="15" t="s">
        <v>1960</v>
      </c>
      <c r="C3676" s="15" t="s">
        <v>2100</v>
      </c>
      <c r="D3676" s="21">
        <v>-152684.69599537036</v>
      </c>
      <c r="E3676" s="21">
        <v>-152684.78138888889</v>
      </c>
      <c r="F3676" s="15" t="s">
        <v>434</v>
      </c>
      <c r="G3676" s="15" t="s">
        <v>435</v>
      </c>
      <c r="H3676" s="15" t="s">
        <v>136</v>
      </c>
      <c r="I3676" s="15" t="s">
        <v>436</v>
      </c>
      <c r="J3676" s="15">
        <v>80</v>
      </c>
      <c r="K3676" s="15">
        <v>1</v>
      </c>
      <c r="L3676" s="15">
        <v>80</v>
      </c>
      <c r="M3676" s="22" t="s">
        <v>2315</v>
      </c>
    </row>
    <row r="3677" spans="1:13" x14ac:dyDescent="0.3">
      <c r="A3677" s="27">
        <v>45643</v>
      </c>
      <c r="B3677" s="15" t="s">
        <v>1960</v>
      </c>
      <c r="C3677" s="15" t="s">
        <v>2100</v>
      </c>
      <c r="D3677" s="21">
        <v>-152684.69599537036</v>
      </c>
      <c r="E3677" s="21">
        <v>-152684.78138888889</v>
      </c>
      <c r="F3677" s="15" t="s">
        <v>2701</v>
      </c>
      <c r="G3677" s="15" t="s">
        <v>3993</v>
      </c>
      <c r="H3677" s="15" t="s">
        <v>1335</v>
      </c>
      <c r="I3677" s="15" t="s">
        <v>2703</v>
      </c>
      <c r="J3677" s="15">
        <v>186.91588785050001</v>
      </c>
      <c r="K3677" s="15">
        <v>1</v>
      </c>
      <c r="L3677" s="15">
        <v>186.92</v>
      </c>
      <c r="M3677" s="22" t="s">
        <v>2315</v>
      </c>
    </row>
    <row r="3678" spans="1:13" x14ac:dyDescent="0.3">
      <c r="A3678" s="27">
        <v>45643</v>
      </c>
      <c r="B3678" s="15" t="s">
        <v>1960</v>
      </c>
      <c r="C3678" s="15" t="s">
        <v>2104</v>
      </c>
      <c r="D3678" s="21">
        <v>-152684.69814814813</v>
      </c>
      <c r="E3678" s="21">
        <v>-152684.70525462963</v>
      </c>
      <c r="F3678" s="15" t="s">
        <v>2644</v>
      </c>
      <c r="G3678" s="15" t="s">
        <v>2645</v>
      </c>
      <c r="H3678" s="15" t="s">
        <v>136</v>
      </c>
      <c r="I3678" s="15" t="s">
        <v>982</v>
      </c>
      <c r="J3678" s="15">
        <v>100</v>
      </c>
      <c r="K3678" s="15">
        <v>1</v>
      </c>
      <c r="L3678" s="15">
        <v>100</v>
      </c>
      <c r="M3678" s="22" t="s">
        <v>54</v>
      </c>
    </row>
    <row r="3679" spans="1:13" x14ac:dyDescent="0.3">
      <c r="A3679" s="27">
        <v>45643</v>
      </c>
      <c r="B3679" s="15" t="s">
        <v>1960</v>
      </c>
      <c r="C3679" s="15" t="s">
        <v>2104</v>
      </c>
      <c r="D3679" s="21">
        <v>-152684.69814814813</v>
      </c>
      <c r="E3679" s="21">
        <v>-152684.70525462963</v>
      </c>
      <c r="F3679" s="15" t="s">
        <v>434</v>
      </c>
      <c r="G3679" s="15" t="s">
        <v>435</v>
      </c>
      <c r="H3679" s="15" t="s">
        <v>136</v>
      </c>
      <c r="I3679" s="15" t="s">
        <v>436</v>
      </c>
      <c r="J3679" s="15">
        <v>80</v>
      </c>
      <c r="K3679" s="15">
        <v>1</v>
      </c>
      <c r="L3679" s="15">
        <v>80</v>
      </c>
      <c r="M3679" s="22" t="s">
        <v>54</v>
      </c>
    </row>
    <row r="3680" spans="1:13" x14ac:dyDescent="0.3">
      <c r="A3680" s="27">
        <v>45643</v>
      </c>
      <c r="B3680" s="15" t="s">
        <v>1960</v>
      </c>
      <c r="C3680" s="15" t="s">
        <v>2107</v>
      </c>
      <c r="D3680" s="21">
        <v>-152684.69908564814</v>
      </c>
      <c r="E3680" s="21">
        <v>-152684.70535879629</v>
      </c>
      <c r="F3680" s="15" t="s">
        <v>408</v>
      </c>
      <c r="G3680" s="15" t="s">
        <v>409</v>
      </c>
      <c r="H3680" s="15" t="s">
        <v>103</v>
      </c>
      <c r="I3680" s="15" t="s">
        <v>294</v>
      </c>
      <c r="J3680" s="15">
        <v>180</v>
      </c>
      <c r="K3680" s="15">
        <v>1</v>
      </c>
      <c r="L3680" s="15">
        <v>180</v>
      </c>
      <c r="M3680" s="22" t="s">
        <v>54</v>
      </c>
    </row>
    <row r="3681" spans="1:13" x14ac:dyDescent="0.3">
      <c r="A3681" s="27">
        <v>45643</v>
      </c>
      <c r="B3681" s="15" t="s">
        <v>1960</v>
      </c>
      <c r="C3681" s="15" t="s">
        <v>2110</v>
      </c>
      <c r="D3681" s="21">
        <v>-152684.70002314815</v>
      </c>
      <c r="E3681" s="21">
        <v>-152684.72693287037</v>
      </c>
      <c r="F3681" s="15" t="s">
        <v>1040</v>
      </c>
      <c r="G3681" s="15" t="s">
        <v>1125</v>
      </c>
      <c r="H3681" s="15" t="s">
        <v>29</v>
      </c>
      <c r="I3681" s="15" t="s">
        <v>30</v>
      </c>
      <c r="J3681" s="15">
        <v>50</v>
      </c>
      <c r="K3681" s="15">
        <v>1</v>
      </c>
      <c r="L3681" s="15">
        <v>50</v>
      </c>
      <c r="M3681" s="22" t="s">
        <v>54</v>
      </c>
    </row>
    <row r="3682" spans="1:13" x14ac:dyDescent="0.3">
      <c r="A3682" s="27">
        <v>45643</v>
      </c>
      <c r="B3682" s="15" t="s">
        <v>1960</v>
      </c>
      <c r="C3682" s="15" t="s">
        <v>2110</v>
      </c>
      <c r="D3682" s="21">
        <v>-152684.70002314815</v>
      </c>
      <c r="E3682" s="21">
        <v>-152684.72693287037</v>
      </c>
      <c r="F3682" s="15" t="s">
        <v>3933</v>
      </c>
      <c r="G3682" s="15" t="s">
        <v>3934</v>
      </c>
      <c r="H3682" s="15" t="s">
        <v>29</v>
      </c>
      <c r="I3682" s="15" t="s">
        <v>116</v>
      </c>
      <c r="J3682" s="15">
        <v>650</v>
      </c>
      <c r="K3682" s="15">
        <v>1</v>
      </c>
      <c r="L3682" s="15">
        <v>650</v>
      </c>
      <c r="M3682" s="22" t="s">
        <v>54</v>
      </c>
    </row>
    <row r="3683" spans="1:13" x14ac:dyDescent="0.3">
      <c r="A3683" s="27">
        <v>45643</v>
      </c>
      <c r="B3683" s="15" t="s">
        <v>1960</v>
      </c>
      <c r="C3683" s="15" t="s">
        <v>2110</v>
      </c>
      <c r="D3683" s="21">
        <v>-152684.70002314815</v>
      </c>
      <c r="E3683" s="21">
        <v>-152684.72693287037</v>
      </c>
      <c r="F3683" s="15" t="s">
        <v>1269</v>
      </c>
      <c r="G3683" s="15" t="s">
        <v>1270</v>
      </c>
      <c r="H3683" s="15" t="s">
        <v>29</v>
      </c>
      <c r="I3683" s="15" t="s">
        <v>702</v>
      </c>
      <c r="J3683" s="15">
        <v>150</v>
      </c>
      <c r="K3683" s="15">
        <v>1</v>
      </c>
      <c r="L3683" s="15">
        <v>150</v>
      </c>
      <c r="M3683" s="22" t="s">
        <v>54</v>
      </c>
    </row>
    <row r="3684" spans="1:13" x14ac:dyDescent="0.3">
      <c r="A3684" s="27">
        <v>45643</v>
      </c>
      <c r="B3684" s="15" t="s">
        <v>1960</v>
      </c>
      <c r="C3684" s="15" t="s">
        <v>2110</v>
      </c>
      <c r="D3684" s="21">
        <v>-152684.70002314815</v>
      </c>
      <c r="E3684" s="21">
        <v>-152684.72693287037</v>
      </c>
      <c r="F3684" s="15" t="s">
        <v>134</v>
      </c>
      <c r="G3684" s="15" t="s">
        <v>135</v>
      </c>
      <c r="H3684" s="15" t="s">
        <v>136</v>
      </c>
      <c r="I3684" s="15" t="s">
        <v>137</v>
      </c>
      <c r="J3684" s="15">
        <v>120</v>
      </c>
      <c r="K3684" s="15">
        <v>1</v>
      </c>
      <c r="L3684" s="15">
        <v>120</v>
      </c>
      <c r="M3684" s="22" t="s">
        <v>54</v>
      </c>
    </row>
    <row r="3685" spans="1:13" x14ac:dyDescent="0.3">
      <c r="A3685" s="27">
        <v>45643</v>
      </c>
      <c r="B3685" s="15" t="s">
        <v>1960</v>
      </c>
      <c r="C3685" s="15" t="s">
        <v>2110</v>
      </c>
      <c r="D3685" s="21">
        <v>-152684.70002314815</v>
      </c>
      <c r="E3685" s="21">
        <v>-152684.72693287037</v>
      </c>
      <c r="F3685" s="15" t="s">
        <v>202</v>
      </c>
      <c r="G3685" s="15" t="s">
        <v>203</v>
      </c>
      <c r="H3685" s="15" t="s">
        <v>136</v>
      </c>
      <c r="I3685" s="15" t="s">
        <v>183</v>
      </c>
      <c r="J3685" s="15">
        <v>140</v>
      </c>
      <c r="K3685" s="15">
        <v>2</v>
      </c>
      <c r="L3685" s="15">
        <v>280</v>
      </c>
      <c r="M3685" s="22" t="s">
        <v>54</v>
      </c>
    </row>
    <row r="3686" spans="1:13" x14ac:dyDescent="0.3">
      <c r="A3686" s="27">
        <v>45643</v>
      </c>
      <c r="B3686" s="15" t="s">
        <v>1960</v>
      </c>
      <c r="C3686" s="15" t="s">
        <v>2117</v>
      </c>
      <c r="D3686" s="21">
        <v>-152684.7096875</v>
      </c>
      <c r="E3686" s="21">
        <v>-152684.81099537038</v>
      </c>
      <c r="F3686" s="15" t="s">
        <v>292</v>
      </c>
      <c r="G3686" s="15" t="s">
        <v>293</v>
      </c>
      <c r="H3686" s="15" t="s">
        <v>103</v>
      </c>
      <c r="I3686" s="15" t="s">
        <v>294</v>
      </c>
      <c r="J3686" s="15">
        <v>180</v>
      </c>
      <c r="K3686" s="15">
        <v>1</v>
      </c>
      <c r="L3686" s="15">
        <v>180</v>
      </c>
      <c r="M3686" s="22" t="s">
        <v>1206</v>
      </c>
    </row>
    <row r="3687" spans="1:13" x14ac:dyDescent="0.3">
      <c r="A3687" s="27">
        <v>45643</v>
      </c>
      <c r="B3687" s="15" t="s">
        <v>1960</v>
      </c>
      <c r="C3687" s="15" t="s">
        <v>2117</v>
      </c>
      <c r="D3687" s="21">
        <v>-152684.7096875</v>
      </c>
      <c r="E3687" s="21">
        <v>-152684.81099537038</v>
      </c>
      <c r="F3687" s="15" t="s">
        <v>292</v>
      </c>
      <c r="G3687" s="15" t="s">
        <v>293</v>
      </c>
      <c r="H3687" s="15" t="s">
        <v>103</v>
      </c>
      <c r="I3687" s="15" t="s">
        <v>294</v>
      </c>
      <c r="J3687" s="15">
        <v>180</v>
      </c>
      <c r="K3687" s="15">
        <v>1</v>
      </c>
      <c r="L3687" s="15">
        <v>180</v>
      </c>
      <c r="M3687" s="22" t="s">
        <v>1206</v>
      </c>
    </row>
    <row r="3688" spans="1:13" x14ac:dyDescent="0.3">
      <c r="A3688" s="27">
        <v>45643</v>
      </c>
      <c r="B3688" s="15" t="s">
        <v>1960</v>
      </c>
      <c r="C3688" s="15" t="s">
        <v>2117</v>
      </c>
      <c r="D3688" s="21">
        <v>-152684.7096875</v>
      </c>
      <c r="E3688" s="21">
        <v>-152684.81099537038</v>
      </c>
      <c r="F3688" s="15" t="s">
        <v>292</v>
      </c>
      <c r="G3688" s="15" t="s">
        <v>293</v>
      </c>
      <c r="H3688" s="15" t="s">
        <v>103</v>
      </c>
      <c r="I3688" s="15" t="s">
        <v>294</v>
      </c>
      <c r="J3688" s="15">
        <v>180</v>
      </c>
      <c r="K3688" s="15">
        <v>1</v>
      </c>
      <c r="L3688" s="15">
        <v>180</v>
      </c>
      <c r="M3688" s="22" t="s">
        <v>1206</v>
      </c>
    </row>
    <row r="3689" spans="1:13" x14ac:dyDescent="0.3">
      <c r="A3689" s="27">
        <v>45643</v>
      </c>
      <c r="B3689" s="15" t="s">
        <v>1960</v>
      </c>
      <c r="C3689" s="15" t="s">
        <v>2117</v>
      </c>
      <c r="D3689" s="21">
        <v>-152684.7096875</v>
      </c>
      <c r="E3689" s="21">
        <v>-152684.81099537038</v>
      </c>
      <c r="F3689" s="15" t="s">
        <v>737</v>
      </c>
      <c r="G3689" s="15" t="s">
        <v>738</v>
      </c>
      <c r="H3689" s="15" t="s">
        <v>75</v>
      </c>
      <c r="I3689" s="15" t="s">
        <v>488</v>
      </c>
      <c r="J3689" s="15">
        <v>350</v>
      </c>
      <c r="K3689" s="15">
        <v>1</v>
      </c>
      <c r="L3689" s="15">
        <v>350</v>
      </c>
      <c r="M3689" s="22" t="s">
        <v>1206</v>
      </c>
    </row>
    <row r="3690" spans="1:13" x14ac:dyDescent="0.3">
      <c r="A3690" s="27">
        <v>45643</v>
      </c>
      <c r="B3690" s="15" t="s">
        <v>1960</v>
      </c>
      <c r="C3690" s="15" t="s">
        <v>2117</v>
      </c>
      <c r="D3690" s="21">
        <v>-152684.7096875</v>
      </c>
      <c r="E3690" s="21">
        <v>-152684.81099537038</v>
      </c>
      <c r="F3690" s="15" t="s">
        <v>1966</v>
      </c>
      <c r="G3690" s="15" t="s">
        <v>1967</v>
      </c>
      <c r="H3690" s="15" t="s">
        <v>75</v>
      </c>
      <c r="I3690" s="15" t="s">
        <v>488</v>
      </c>
      <c r="J3690" s="15">
        <v>350</v>
      </c>
      <c r="K3690" s="15">
        <v>1</v>
      </c>
      <c r="L3690" s="15">
        <v>350</v>
      </c>
      <c r="M3690" s="22" t="s">
        <v>1206</v>
      </c>
    </row>
    <row r="3691" spans="1:13" x14ac:dyDescent="0.3">
      <c r="A3691" s="27">
        <v>45643</v>
      </c>
      <c r="B3691" s="15" t="s">
        <v>1960</v>
      </c>
      <c r="C3691" s="15" t="s">
        <v>2117</v>
      </c>
      <c r="D3691" s="21">
        <v>-152684.7096875</v>
      </c>
      <c r="E3691" s="21">
        <v>-152684.81099537038</v>
      </c>
      <c r="F3691" s="15" t="s">
        <v>434</v>
      </c>
      <c r="G3691" s="15" t="s">
        <v>435</v>
      </c>
      <c r="H3691" s="15" t="s">
        <v>136</v>
      </c>
      <c r="I3691" s="15" t="s">
        <v>436</v>
      </c>
      <c r="J3691" s="15">
        <v>80</v>
      </c>
      <c r="K3691" s="15">
        <v>1</v>
      </c>
      <c r="L3691" s="15">
        <v>80</v>
      </c>
      <c r="M3691" s="22" t="s">
        <v>1206</v>
      </c>
    </row>
    <row r="3692" spans="1:13" x14ac:dyDescent="0.3">
      <c r="A3692" s="27">
        <v>45643</v>
      </c>
      <c r="B3692" s="15" t="s">
        <v>1960</v>
      </c>
      <c r="C3692" s="15" t="s">
        <v>2122</v>
      </c>
      <c r="D3692" s="21">
        <v>-152684.72009259259</v>
      </c>
      <c r="E3692" s="21">
        <v>-152684.74792824074</v>
      </c>
      <c r="F3692" s="15" t="s">
        <v>868</v>
      </c>
      <c r="G3692" s="15" t="s">
        <v>869</v>
      </c>
      <c r="H3692" s="15" t="s">
        <v>235</v>
      </c>
      <c r="I3692" s="15" t="s">
        <v>236</v>
      </c>
      <c r="J3692" s="15">
        <v>320</v>
      </c>
      <c r="K3692" s="15">
        <v>1</v>
      </c>
      <c r="L3692" s="15">
        <v>320</v>
      </c>
      <c r="M3692" s="22" t="s">
        <v>54</v>
      </c>
    </row>
    <row r="3693" spans="1:13" x14ac:dyDescent="0.3">
      <c r="A3693" s="27">
        <v>45643</v>
      </c>
      <c r="B3693" s="15" t="s">
        <v>1960</v>
      </c>
      <c r="C3693" s="15" t="s">
        <v>2122</v>
      </c>
      <c r="D3693" s="21">
        <v>-152684.72009259259</v>
      </c>
      <c r="E3693" s="21">
        <v>-152684.74792824074</v>
      </c>
      <c r="F3693" s="15" t="s">
        <v>2173</v>
      </c>
      <c r="G3693" s="15" t="s">
        <v>2174</v>
      </c>
      <c r="H3693" s="15" t="s">
        <v>235</v>
      </c>
      <c r="I3693" s="15" t="s">
        <v>236</v>
      </c>
      <c r="J3693" s="15">
        <v>320</v>
      </c>
      <c r="K3693" s="15">
        <v>1</v>
      </c>
      <c r="L3693" s="15">
        <v>320</v>
      </c>
      <c r="M3693" s="22" t="s">
        <v>54</v>
      </c>
    </row>
    <row r="3694" spans="1:13" x14ac:dyDescent="0.3">
      <c r="A3694" s="27">
        <v>45643</v>
      </c>
      <c r="B3694" s="15" t="s">
        <v>1960</v>
      </c>
      <c r="C3694" s="15" t="s">
        <v>2132</v>
      </c>
      <c r="D3694" s="21">
        <v>-152684.7361574074</v>
      </c>
      <c r="E3694" s="21">
        <v>-152684.89177083335</v>
      </c>
      <c r="F3694" s="15" t="s">
        <v>27</v>
      </c>
      <c r="G3694" s="15" t="s">
        <v>4006</v>
      </c>
      <c r="H3694" s="15" t="s">
        <v>29</v>
      </c>
      <c r="I3694" s="15" t="s">
        <v>30</v>
      </c>
      <c r="J3694" s="15">
        <v>135.08920985559999</v>
      </c>
      <c r="K3694" s="15">
        <v>1</v>
      </c>
      <c r="L3694" s="15">
        <v>135.09</v>
      </c>
      <c r="M3694" s="22" t="s">
        <v>87</v>
      </c>
    </row>
    <row r="3695" spans="1:13" x14ac:dyDescent="0.3">
      <c r="A3695" s="27">
        <v>45643</v>
      </c>
      <c r="B3695" s="15" t="s">
        <v>1960</v>
      </c>
      <c r="C3695" s="15" t="s">
        <v>2132</v>
      </c>
      <c r="D3695" s="21">
        <v>-152684.7361574074</v>
      </c>
      <c r="E3695" s="21">
        <v>-152684.89177083335</v>
      </c>
      <c r="F3695" s="15" t="s">
        <v>3933</v>
      </c>
      <c r="G3695" s="15" t="s">
        <v>3934</v>
      </c>
      <c r="H3695" s="15" t="s">
        <v>29</v>
      </c>
      <c r="I3695" s="15" t="s">
        <v>116</v>
      </c>
      <c r="J3695" s="15">
        <v>650</v>
      </c>
      <c r="K3695" s="15">
        <v>1</v>
      </c>
      <c r="L3695" s="15">
        <v>650</v>
      </c>
      <c r="M3695" s="22" t="s">
        <v>87</v>
      </c>
    </row>
    <row r="3696" spans="1:13" x14ac:dyDescent="0.3">
      <c r="A3696" s="27">
        <v>45643</v>
      </c>
      <c r="B3696" s="15" t="s">
        <v>1960</v>
      </c>
      <c r="C3696" s="15" t="s">
        <v>2132</v>
      </c>
      <c r="D3696" s="21">
        <v>-152684.7361574074</v>
      </c>
      <c r="E3696" s="21">
        <v>-152684.89177083335</v>
      </c>
      <c r="F3696" s="15" t="s">
        <v>1521</v>
      </c>
      <c r="G3696" s="15" t="s">
        <v>1522</v>
      </c>
      <c r="H3696" s="15" t="s">
        <v>75</v>
      </c>
      <c r="I3696" s="15" t="s">
        <v>1523</v>
      </c>
      <c r="J3696" s="15">
        <v>350</v>
      </c>
      <c r="K3696" s="15">
        <v>1</v>
      </c>
      <c r="L3696" s="15">
        <v>350</v>
      </c>
      <c r="M3696" s="22" t="s">
        <v>87</v>
      </c>
    </row>
    <row r="3697" spans="1:13" x14ac:dyDescent="0.3">
      <c r="A3697" s="27">
        <v>45643</v>
      </c>
      <c r="B3697" s="15" t="s">
        <v>1960</v>
      </c>
      <c r="C3697" s="15" t="s">
        <v>2132</v>
      </c>
      <c r="D3697" s="21">
        <v>-152684.7361574074</v>
      </c>
      <c r="E3697" s="21">
        <v>-152684.89177083335</v>
      </c>
      <c r="F3697" s="15" t="s">
        <v>1602</v>
      </c>
      <c r="G3697" s="15" t="s">
        <v>1603</v>
      </c>
      <c r="H3697" s="15" t="s">
        <v>136</v>
      </c>
      <c r="I3697" s="15" t="s">
        <v>436</v>
      </c>
      <c r="J3697" s="15">
        <v>250</v>
      </c>
      <c r="K3697" s="15">
        <v>1</v>
      </c>
      <c r="L3697" s="15">
        <v>250</v>
      </c>
      <c r="M3697" s="22" t="s">
        <v>87</v>
      </c>
    </row>
    <row r="3698" spans="1:13" x14ac:dyDescent="0.3">
      <c r="A3698" s="27">
        <v>45643</v>
      </c>
      <c r="B3698" s="15" t="s">
        <v>1960</v>
      </c>
      <c r="C3698" s="15" t="s">
        <v>2132</v>
      </c>
      <c r="D3698" s="21">
        <v>-152684.7361574074</v>
      </c>
      <c r="E3698" s="21">
        <v>-152684.89177083335</v>
      </c>
      <c r="F3698" s="15" t="s">
        <v>434</v>
      </c>
      <c r="G3698" s="15" t="s">
        <v>435</v>
      </c>
      <c r="H3698" s="15" t="s">
        <v>136</v>
      </c>
      <c r="I3698" s="15" t="s">
        <v>436</v>
      </c>
      <c r="J3698" s="15">
        <v>80</v>
      </c>
      <c r="K3698" s="15">
        <v>1</v>
      </c>
      <c r="L3698" s="15">
        <v>80</v>
      </c>
      <c r="M3698" s="22" t="s">
        <v>87</v>
      </c>
    </row>
    <row r="3699" spans="1:13" x14ac:dyDescent="0.3">
      <c r="A3699" s="27">
        <v>45643</v>
      </c>
      <c r="B3699" s="15" t="s">
        <v>1960</v>
      </c>
      <c r="C3699" s="15" t="s">
        <v>2132</v>
      </c>
      <c r="D3699" s="21">
        <v>-152684.7361574074</v>
      </c>
      <c r="E3699" s="21">
        <v>-152684.89177083335</v>
      </c>
      <c r="F3699" s="15" t="s">
        <v>202</v>
      </c>
      <c r="G3699" s="15" t="s">
        <v>203</v>
      </c>
      <c r="H3699" s="15" t="s">
        <v>136</v>
      </c>
      <c r="I3699" s="15" t="s">
        <v>183</v>
      </c>
      <c r="J3699" s="15">
        <v>140</v>
      </c>
      <c r="K3699" s="15">
        <v>1</v>
      </c>
      <c r="L3699" s="15">
        <v>140</v>
      </c>
      <c r="M3699" s="22" t="s">
        <v>87</v>
      </c>
    </row>
    <row r="3700" spans="1:13" x14ac:dyDescent="0.3">
      <c r="A3700" s="27">
        <v>45643</v>
      </c>
      <c r="B3700" s="15" t="s">
        <v>1960</v>
      </c>
      <c r="C3700" s="15" t="s">
        <v>2135</v>
      </c>
      <c r="D3700" s="21">
        <v>-152684.73699074073</v>
      </c>
      <c r="E3700" s="21">
        <v>-152684.79975694444</v>
      </c>
      <c r="F3700" s="15" t="s">
        <v>4009</v>
      </c>
      <c r="G3700" s="15" t="s">
        <v>4010</v>
      </c>
      <c r="H3700" s="15" t="s">
        <v>29</v>
      </c>
      <c r="I3700" s="15" t="s">
        <v>116</v>
      </c>
      <c r="J3700" s="15">
        <v>380</v>
      </c>
      <c r="K3700" s="15">
        <v>1</v>
      </c>
      <c r="L3700" s="15">
        <v>380</v>
      </c>
      <c r="M3700" s="22" t="s">
        <v>1206</v>
      </c>
    </row>
    <row r="3701" spans="1:13" x14ac:dyDescent="0.3">
      <c r="A3701" s="27">
        <v>45643</v>
      </c>
      <c r="B3701" s="15" t="s">
        <v>1960</v>
      </c>
      <c r="C3701" s="15" t="s">
        <v>2135</v>
      </c>
      <c r="D3701" s="21">
        <v>-152684.73699074073</v>
      </c>
      <c r="E3701" s="21">
        <v>-152684.79975694444</v>
      </c>
      <c r="F3701" s="15" t="s">
        <v>2042</v>
      </c>
      <c r="G3701" s="15" t="s">
        <v>2043</v>
      </c>
      <c r="H3701" s="15" t="s">
        <v>29</v>
      </c>
      <c r="I3701" s="15" t="s">
        <v>116</v>
      </c>
      <c r="J3701" s="15">
        <v>590</v>
      </c>
      <c r="K3701" s="15">
        <v>1</v>
      </c>
      <c r="L3701" s="15">
        <v>590</v>
      </c>
      <c r="M3701" s="22" t="s">
        <v>1206</v>
      </c>
    </row>
    <row r="3702" spans="1:13" x14ac:dyDescent="0.3">
      <c r="A3702" s="27">
        <v>45643</v>
      </c>
      <c r="B3702" s="15" t="s">
        <v>1960</v>
      </c>
      <c r="C3702" s="15" t="s">
        <v>2135</v>
      </c>
      <c r="D3702" s="21">
        <v>-152684.73699074073</v>
      </c>
      <c r="E3702" s="21">
        <v>-152684.79975694444</v>
      </c>
      <c r="F3702" s="15" t="s">
        <v>358</v>
      </c>
      <c r="G3702" s="15" t="s">
        <v>359</v>
      </c>
      <c r="H3702" s="15" t="s">
        <v>29</v>
      </c>
      <c r="I3702" s="15" t="s">
        <v>360</v>
      </c>
      <c r="J3702" s="15">
        <v>460</v>
      </c>
      <c r="K3702" s="15">
        <v>1</v>
      </c>
      <c r="L3702" s="15">
        <v>460</v>
      </c>
      <c r="M3702" s="22" t="s">
        <v>1206</v>
      </c>
    </row>
    <row r="3703" spans="1:13" x14ac:dyDescent="0.3">
      <c r="A3703" s="27">
        <v>45643</v>
      </c>
      <c r="B3703" s="15" t="s">
        <v>1960</v>
      </c>
      <c r="C3703" s="15" t="s">
        <v>2135</v>
      </c>
      <c r="D3703" s="21">
        <v>-152684.73699074073</v>
      </c>
      <c r="E3703" s="21">
        <v>-152684.79975694444</v>
      </c>
      <c r="F3703" s="15" t="s">
        <v>2090</v>
      </c>
      <c r="G3703" s="15" t="s">
        <v>2091</v>
      </c>
      <c r="H3703" s="15" t="s">
        <v>29</v>
      </c>
      <c r="I3703" s="15" t="s">
        <v>360</v>
      </c>
      <c r="J3703" s="15">
        <v>480</v>
      </c>
      <c r="K3703" s="15">
        <v>2</v>
      </c>
      <c r="L3703" s="15">
        <v>960</v>
      </c>
      <c r="M3703" s="22" t="s">
        <v>1206</v>
      </c>
    </row>
    <row r="3704" spans="1:13" x14ac:dyDescent="0.3">
      <c r="A3704" s="27">
        <v>45643</v>
      </c>
      <c r="B3704" s="15" t="s">
        <v>1960</v>
      </c>
      <c r="C3704" s="15" t="s">
        <v>2135</v>
      </c>
      <c r="D3704" s="21">
        <v>-152684.73699074073</v>
      </c>
      <c r="E3704" s="21">
        <v>-152684.79975694444</v>
      </c>
      <c r="F3704" s="15" t="s">
        <v>1494</v>
      </c>
      <c r="G3704" s="15" t="s">
        <v>1495</v>
      </c>
      <c r="H3704" s="15" t="s">
        <v>29</v>
      </c>
      <c r="I3704" s="15" t="s">
        <v>163</v>
      </c>
      <c r="J3704" s="15">
        <v>190</v>
      </c>
      <c r="K3704" s="15">
        <v>1</v>
      </c>
      <c r="L3704" s="15">
        <v>190</v>
      </c>
      <c r="M3704" s="22" t="s">
        <v>1206</v>
      </c>
    </row>
    <row r="3705" spans="1:13" x14ac:dyDescent="0.3">
      <c r="A3705" s="27">
        <v>45643</v>
      </c>
      <c r="B3705" s="15" t="s">
        <v>1960</v>
      </c>
      <c r="C3705" s="15" t="s">
        <v>2135</v>
      </c>
      <c r="D3705" s="21">
        <v>-152684.73699074073</v>
      </c>
      <c r="E3705" s="21">
        <v>-152684.79975694444</v>
      </c>
      <c r="F3705" s="15" t="s">
        <v>2044</v>
      </c>
      <c r="G3705" s="15" t="s">
        <v>2045</v>
      </c>
      <c r="H3705" s="15" t="s">
        <v>29</v>
      </c>
      <c r="I3705" s="15" t="s">
        <v>163</v>
      </c>
      <c r="J3705" s="15">
        <v>100</v>
      </c>
      <c r="K3705" s="15">
        <v>1</v>
      </c>
      <c r="L3705" s="15">
        <v>100</v>
      </c>
      <c r="M3705" s="22" t="s">
        <v>1206</v>
      </c>
    </row>
    <row r="3706" spans="1:13" x14ac:dyDescent="0.3">
      <c r="A3706" s="27">
        <v>45643</v>
      </c>
      <c r="B3706" s="15" t="s">
        <v>1960</v>
      </c>
      <c r="C3706" s="15" t="s">
        <v>2135</v>
      </c>
      <c r="D3706" s="21">
        <v>-152684.73699074073</v>
      </c>
      <c r="E3706" s="21">
        <v>-152684.79975694444</v>
      </c>
      <c r="F3706" s="15" t="s">
        <v>1468</v>
      </c>
      <c r="G3706" s="15" t="s">
        <v>1469</v>
      </c>
      <c r="H3706" s="15" t="s">
        <v>29</v>
      </c>
      <c r="I3706" s="15" t="s">
        <v>121</v>
      </c>
      <c r="J3706" s="15">
        <v>320</v>
      </c>
      <c r="K3706" s="15">
        <v>1</v>
      </c>
      <c r="L3706" s="15">
        <v>320</v>
      </c>
      <c r="M3706" s="22" t="s">
        <v>1206</v>
      </c>
    </row>
    <row r="3707" spans="1:13" x14ac:dyDescent="0.3">
      <c r="A3707" s="27">
        <v>45643</v>
      </c>
      <c r="B3707" s="15" t="s">
        <v>1960</v>
      </c>
      <c r="C3707" s="15" t="s">
        <v>2135</v>
      </c>
      <c r="D3707" s="21">
        <v>-152684.73699074073</v>
      </c>
      <c r="E3707" s="21">
        <v>-152684.79975694444</v>
      </c>
      <c r="F3707" s="15" t="s">
        <v>2125</v>
      </c>
      <c r="G3707" s="15" t="s">
        <v>2126</v>
      </c>
      <c r="H3707" s="15" t="s">
        <v>235</v>
      </c>
      <c r="I3707" s="15" t="s">
        <v>2127</v>
      </c>
      <c r="J3707" s="15">
        <v>280</v>
      </c>
      <c r="K3707" s="15">
        <v>1</v>
      </c>
      <c r="L3707" s="15">
        <v>280</v>
      </c>
      <c r="M3707" s="22" t="s">
        <v>1206</v>
      </c>
    </row>
    <row r="3708" spans="1:13" x14ac:dyDescent="0.3">
      <c r="A3708" s="27">
        <v>45643</v>
      </c>
      <c r="B3708" s="15" t="s">
        <v>1960</v>
      </c>
      <c r="C3708" s="15" t="s">
        <v>2135</v>
      </c>
      <c r="D3708" s="21">
        <v>-152684.73699074073</v>
      </c>
      <c r="E3708" s="21">
        <v>-152684.79975694444</v>
      </c>
      <c r="F3708" s="15" t="s">
        <v>868</v>
      </c>
      <c r="G3708" s="15" t="s">
        <v>869</v>
      </c>
      <c r="H3708" s="15" t="s">
        <v>235</v>
      </c>
      <c r="I3708" s="15" t="s">
        <v>236</v>
      </c>
      <c r="J3708" s="15">
        <v>320</v>
      </c>
      <c r="K3708" s="15">
        <v>1</v>
      </c>
      <c r="L3708" s="15">
        <v>320</v>
      </c>
      <c r="M3708" s="22" t="s">
        <v>1206</v>
      </c>
    </row>
    <row r="3709" spans="1:13" x14ac:dyDescent="0.3">
      <c r="A3709" s="27">
        <v>45643</v>
      </c>
      <c r="B3709" s="15" t="s">
        <v>1960</v>
      </c>
      <c r="C3709" s="15" t="s">
        <v>2135</v>
      </c>
      <c r="D3709" s="21">
        <v>-152684.73699074073</v>
      </c>
      <c r="E3709" s="21">
        <v>-152684.79975694444</v>
      </c>
      <c r="F3709" s="15" t="s">
        <v>1438</v>
      </c>
      <c r="G3709" s="15" t="s">
        <v>1439</v>
      </c>
      <c r="H3709" s="15" t="s">
        <v>62</v>
      </c>
      <c r="I3709" s="15" t="s">
        <v>63</v>
      </c>
      <c r="J3709" s="15">
        <v>0</v>
      </c>
      <c r="K3709" s="15">
        <v>1</v>
      </c>
      <c r="L3709" s="15">
        <v>0</v>
      </c>
      <c r="M3709" s="22" t="s">
        <v>1206</v>
      </c>
    </row>
    <row r="3710" spans="1:13" x14ac:dyDescent="0.3">
      <c r="A3710" s="27">
        <v>45643</v>
      </c>
      <c r="B3710" s="15" t="s">
        <v>1960</v>
      </c>
      <c r="C3710" s="15" t="s">
        <v>2141</v>
      </c>
      <c r="D3710" s="21">
        <v>-152684.73876157409</v>
      </c>
      <c r="E3710" s="21">
        <v>-152684.89233796296</v>
      </c>
      <c r="F3710" s="15" t="s">
        <v>1040</v>
      </c>
      <c r="G3710" s="15" t="s">
        <v>4013</v>
      </c>
      <c r="H3710" s="15" t="s">
        <v>29</v>
      </c>
      <c r="I3710" s="15" t="s">
        <v>30</v>
      </c>
      <c r="J3710" s="15">
        <v>150</v>
      </c>
      <c r="K3710" s="15">
        <v>2</v>
      </c>
      <c r="L3710" s="15">
        <v>300</v>
      </c>
      <c r="M3710" s="22" t="s">
        <v>87</v>
      </c>
    </row>
    <row r="3711" spans="1:13" x14ac:dyDescent="0.3">
      <c r="A3711" s="27">
        <v>45643</v>
      </c>
      <c r="B3711" s="15" t="s">
        <v>1960</v>
      </c>
      <c r="C3711" s="15" t="s">
        <v>2141</v>
      </c>
      <c r="D3711" s="21">
        <v>-152684.73876157409</v>
      </c>
      <c r="E3711" s="21">
        <v>-152684.89233796296</v>
      </c>
      <c r="F3711" s="15" t="s">
        <v>358</v>
      </c>
      <c r="G3711" s="15" t="s">
        <v>359</v>
      </c>
      <c r="H3711" s="15" t="s">
        <v>29</v>
      </c>
      <c r="I3711" s="15" t="s">
        <v>360</v>
      </c>
      <c r="J3711" s="15">
        <v>460</v>
      </c>
      <c r="K3711" s="15">
        <v>1</v>
      </c>
      <c r="L3711" s="15">
        <v>460</v>
      </c>
      <c r="M3711" s="22" t="s">
        <v>87</v>
      </c>
    </row>
    <row r="3712" spans="1:13" x14ac:dyDescent="0.3">
      <c r="A3712" s="27">
        <v>45643</v>
      </c>
      <c r="B3712" s="15" t="s">
        <v>1960</v>
      </c>
      <c r="C3712" s="15" t="s">
        <v>2141</v>
      </c>
      <c r="D3712" s="21">
        <v>-152684.73876157409</v>
      </c>
      <c r="E3712" s="21">
        <v>-152684.89233796296</v>
      </c>
      <c r="F3712" s="15" t="s">
        <v>4014</v>
      </c>
      <c r="G3712" s="15" t="s">
        <v>4015</v>
      </c>
      <c r="H3712" s="15" t="s">
        <v>235</v>
      </c>
      <c r="I3712" s="15" t="s">
        <v>236</v>
      </c>
      <c r="J3712" s="15">
        <v>280</v>
      </c>
      <c r="K3712" s="15">
        <v>1</v>
      </c>
      <c r="L3712" s="15">
        <v>280</v>
      </c>
      <c r="M3712" s="22" t="s">
        <v>87</v>
      </c>
    </row>
    <row r="3713" spans="1:13" x14ac:dyDescent="0.3">
      <c r="A3713" s="27">
        <v>45643</v>
      </c>
      <c r="B3713" s="15" t="s">
        <v>1960</v>
      </c>
      <c r="C3713" s="15" t="s">
        <v>2141</v>
      </c>
      <c r="D3713" s="21">
        <v>-152684.73876157409</v>
      </c>
      <c r="E3713" s="21">
        <v>-152684.89233796296</v>
      </c>
      <c r="F3713" s="15" t="s">
        <v>202</v>
      </c>
      <c r="G3713" s="15" t="s">
        <v>203</v>
      </c>
      <c r="H3713" s="15" t="s">
        <v>136</v>
      </c>
      <c r="I3713" s="15" t="s">
        <v>183</v>
      </c>
      <c r="J3713" s="15">
        <v>140</v>
      </c>
      <c r="K3713" s="15">
        <v>1</v>
      </c>
      <c r="L3713" s="15">
        <v>140</v>
      </c>
      <c r="M3713" s="22" t="s">
        <v>87</v>
      </c>
    </row>
    <row r="3714" spans="1:13" x14ac:dyDescent="0.3">
      <c r="A3714" s="27">
        <v>45643</v>
      </c>
      <c r="B3714" s="15" t="s">
        <v>1960</v>
      </c>
      <c r="C3714" s="15" t="s">
        <v>2141</v>
      </c>
      <c r="D3714" s="21">
        <v>-152684.73876157409</v>
      </c>
      <c r="E3714" s="21">
        <v>-152684.89233796296</v>
      </c>
      <c r="F3714" s="15" t="s">
        <v>1430</v>
      </c>
      <c r="G3714" s="15" t="s">
        <v>1431</v>
      </c>
      <c r="H3714" s="15" t="s">
        <v>136</v>
      </c>
      <c r="I3714" s="15" t="s">
        <v>183</v>
      </c>
      <c r="J3714" s="15">
        <v>140</v>
      </c>
      <c r="K3714" s="15">
        <v>1</v>
      </c>
      <c r="L3714" s="15">
        <v>140</v>
      </c>
      <c r="M3714" s="22" t="s">
        <v>87</v>
      </c>
    </row>
    <row r="3715" spans="1:13" x14ac:dyDescent="0.3">
      <c r="A3715" s="27">
        <v>45643</v>
      </c>
      <c r="B3715" s="15" t="s">
        <v>1960</v>
      </c>
      <c r="C3715" s="15" t="s">
        <v>2145</v>
      </c>
      <c r="D3715" s="21">
        <v>-152684.74060185184</v>
      </c>
      <c r="E3715" s="21">
        <v>-152684.77791666667</v>
      </c>
      <c r="F3715" s="15" t="s">
        <v>735</v>
      </c>
      <c r="G3715" s="15" t="s">
        <v>736</v>
      </c>
      <c r="H3715" s="15" t="s">
        <v>235</v>
      </c>
      <c r="I3715" s="15" t="s">
        <v>236</v>
      </c>
      <c r="J3715" s="15">
        <v>320</v>
      </c>
      <c r="K3715" s="15">
        <v>2</v>
      </c>
      <c r="L3715" s="15">
        <v>640</v>
      </c>
      <c r="M3715" s="22" t="s">
        <v>54</v>
      </c>
    </row>
    <row r="3716" spans="1:13" x14ac:dyDescent="0.3">
      <c r="A3716" s="27">
        <v>45643</v>
      </c>
      <c r="B3716" s="15" t="s">
        <v>1960</v>
      </c>
      <c r="C3716" s="15" t="s">
        <v>2148</v>
      </c>
      <c r="D3716" s="21">
        <v>-152684.74141203702</v>
      </c>
      <c r="E3716" s="21">
        <v>-152684.82319444444</v>
      </c>
      <c r="F3716" s="15" t="s">
        <v>1040</v>
      </c>
      <c r="G3716" s="15" t="s">
        <v>4020</v>
      </c>
      <c r="H3716" s="15" t="s">
        <v>29</v>
      </c>
      <c r="I3716" s="15" t="s">
        <v>30</v>
      </c>
      <c r="J3716" s="15">
        <v>690</v>
      </c>
      <c r="K3716" s="15">
        <v>1</v>
      </c>
      <c r="L3716" s="15">
        <v>690</v>
      </c>
      <c r="M3716" s="22" t="s">
        <v>1206</v>
      </c>
    </row>
    <row r="3717" spans="1:13" x14ac:dyDescent="0.3">
      <c r="A3717" s="27">
        <v>45643</v>
      </c>
      <c r="B3717" s="15" t="s">
        <v>1960</v>
      </c>
      <c r="C3717" s="15" t="s">
        <v>2148</v>
      </c>
      <c r="D3717" s="21">
        <v>-152684.74141203702</v>
      </c>
      <c r="E3717" s="21">
        <v>-152684.82319444444</v>
      </c>
      <c r="F3717" s="15" t="s">
        <v>2032</v>
      </c>
      <c r="G3717" s="15" t="s">
        <v>2033</v>
      </c>
      <c r="H3717" s="15" t="s">
        <v>29</v>
      </c>
      <c r="I3717" s="15" t="s">
        <v>116</v>
      </c>
      <c r="J3717" s="15">
        <v>460</v>
      </c>
      <c r="K3717" s="15">
        <v>1</v>
      </c>
      <c r="L3717" s="15">
        <v>460</v>
      </c>
      <c r="M3717" s="22" t="s">
        <v>1206</v>
      </c>
    </row>
    <row r="3718" spans="1:13" x14ac:dyDescent="0.3">
      <c r="A3718" s="27">
        <v>45643</v>
      </c>
      <c r="B3718" s="15" t="s">
        <v>1960</v>
      </c>
      <c r="C3718" s="15" t="s">
        <v>2148</v>
      </c>
      <c r="D3718" s="21">
        <v>-152684.74141203702</v>
      </c>
      <c r="E3718" s="21">
        <v>-152684.82319444444</v>
      </c>
      <c r="F3718" s="15" t="s">
        <v>2239</v>
      </c>
      <c r="G3718" s="15" t="s">
        <v>2240</v>
      </c>
      <c r="H3718" s="15" t="s">
        <v>29</v>
      </c>
      <c r="I3718" s="15" t="s">
        <v>360</v>
      </c>
      <c r="J3718" s="15">
        <v>380</v>
      </c>
      <c r="K3718" s="15">
        <v>1</v>
      </c>
      <c r="L3718" s="15">
        <v>380</v>
      </c>
      <c r="M3718" s="22" t="s">
        <v>1206</v>
      </c>
    </row>
    <row r="3719" spans="1:13" x14ac:dyDescent="0.3">
      <c r="A3719" s="27">
        <v>45643</v>
      </c>
      <c r="B3719" s="15" t="s">
        <v>1960</v>
      </c>
      <c r="C3719" s="15" t="s">
        <v>2148</v>
      </c>
      <c r="D3719" s="21">
        <v>-152684.74141203702</v>
      </c>
      <c r="E3719" s="21">
        <v>-152684.82319444444</v>
      </c>
      <c r="F3719" s="15" t="s">
        <v>2090</v>
      </c>
      <c r="G3719" s="15" t="s">
        <v>2091</v>
      </c>
      <c r="H3719" s="15" t="s">
        <v>29</v>
      </c>
      <c r="I3719" s="15" t="s">
        <v>360</v>
      </c>
      <c r="J3719" s="15">
        <v>480</v>
      </c>
      <c r="K3719" s="15">
        <v>1</v>
      </c>
      <c r="L3719" s="15">
        <v>480</v>
      </c>
      <c r="M3719" s="22" t="s">
        <v>1206</v>
      </c>
    </row>
    <row r="3720" spans="1:13" x14ac:dyDescent="0.3">
      <c r="A3720" s="27">
        <v>45643</v>
      </c>
      <c r="B3720" s="15" t="s">
        <v>1960</v>
      </c>
      <c r="C3720" s="15" t="s">
        <v>2148</v>
      </c>
      <c r="D3720" s="21">
        <v>-152684.74141203702</v>
      </c>
      <c r="E3720" s="21">
        <v>-152684.82319444444</v>
      </c>
      <c r="F3720" s="15" t="s">
        <v>2052</v>
      </c>
      <c r="G3720" s="15" t="s">
        <v>2053</v>
      </c>
      <c r="H3720" s="15" t="s">
        <v>29</v>
      </c>
      <c r="I3720" s="15" t="s">
        <v>82</v>
      </c>
      <c r="J3720" s="15">
        <v>100</v>
      </c>
      <c r="K3720" s="15">
        <v>1</v>
      </c>
      <c r="L3720" s="15">
        <v>100</v>
      </c>
      <c r="M3720" s="22" t="s">
        <v>1206</v>
      </c>
    </row>
    <row r="3721" spans="1:13" x14ac:dyDescent="0.3">
      <c r="A3721" s="27">
        <v>45643</v>
      </c>
      <c r="B3721" s="15" t="s">
        <v>1960</v>
      </c>
      <c r="C3721" s="15" t="s">
        <v>2148</v>
      </c>
      <c r="D3721" s="21">
        <v>-152684.74141203702</v>
      </c>
      <c r="E3721" s="21">
        <v>-152684.82319444444</v>
      </c>
      <c r="F3721" s="15" t="s">
        <v>3737</v>
      </c>
      <c r="G3721" s="15" t="s">
        <v>3738</v>
      </c>
      <c r="H3721" s="15" t="s">
        <v>29</v>
      </c>
      <c r="I3721" s="15" t="s">
        <v>82</v>
      </c>
      <c r="J3721" s="15">
        <v>100</v>
      </c>
      <c r="K3721" s="15">
        <v>1</v>
      </c>
      <c r="L3721" s="15">
        <v>100</v>
      </c>
      <c r="M3721" s="22" t="s">
        <v>1206</v>
      </c>
    </row>
    <row r="3722" spans="1:13" x14ac:dyDescent="0.3">
      <c r="A3722" s="27">
        <v>45643</v>
      </c>
      <c r="B3722" s="15" t="s">
        <v>1960</v>
      </c>
      <c r="C3722" s="15" t="s">
        <v>2148</v>
      </c>
      <c r="D3722" s="21">
        <v>-152684.74141203702</v>
      </c>
      <c r="E3722" s="21">
        <v>-152684.82319444444</v>
      </c>
      <c r="F3722" s="15" t="s">
        <v>1964</v>
      </c>
      <c r="G3722" s="15" t="s">
        <v>1965</v>
      </c>
      <c r="H3722" s="15" t="s">
        <v>29</v>
      </c>
      <c r="I3722" s="15" t="s">
        <v>82</v>
      </c>
      <c r="J3722" s="15">
        <v>100</v>
      </c>
      <c r="K3722" s="15">
        <v>1</v>
      </c>
      <c r="L3722" s="15">
        <v>100</v>
      </c>
      <c r="M3722" s="22" t="s">
        <v>1206</v>
      </c>
    </row>
    <row r="3723" spans="1:13" x14ac:dyDescent="0.3">
      <c r="A3723" s="27">
        <v>45643</v>
      </c>
      <c r="B3723" s="15" t="s">
        <v>1960</v>
      </c>
      <c r="C3723" s="15" t="s">
        <v>2148</v>
      </c>
      <c r="D3723" s="21">
        <v>-152684.74141203702</v>
      </c>
      <c r="E3723" s="21">
        <v>-152684.82319444444</v>
      </c>
      <c r="F3723" s="15" t="s">
        <v>2077</v>
      </c>
      <c r="G3723" s="15" t="s">
        <v>2078</v>
      </c>
      <c r="H3723" s="15" t="s">
        <v>29</v>
      </c>
      <c r="I3723" s="15" t="s">
        <v>166</v>
      </c>
      <c r="J3723" s="15">
        <v>580</v>
      </c>
      <c r="K3723" s="15">
        <v>1</v>
      </c>
      <c r="L3723" s="15">
        <v>580</v>
      </c>
      <c r="M3723" s="22" t="s">
        <v>1206</v>
      </c>
    </row>
    <row r="3724" spans="1:13" x14ac:dyDescent="0.3">
      <c r="A3724" s="27">
        <v>45643</v>
      </c>
      <c r="B3724" s="15" t="s">
        <v>1960</v>
      </c>
      <c r="C3724" s="15" t="s">
        <v>2148</v>
      </c>
      <c r="D3724" s="21">
        <v>-152684.74141203702</v>
      </c>
      <c r="E3724" s="21">
        <v>-152684.82319444444</v>
      </c>
      <c r="F3724" s="15" t="s">
        <v>4021</v>
      </c>
      <c r="G3724" s="15" t="s">
        <v>4022</v>
      </c>
      <c r="H3724" s="15" t="s">
        <v>29</v>
      </c>
      <c r="I3724" s="15" t="s">
        <v>1108</v>
      </c>
      <c r="J3724" s="15">
        <v>490</v>
      </c>
      <c r="K3724" s="15">
        <v>1</v>
      </c>
      <c r="L3724" s="15">
        <v>490</v>
      </c>
      <c r="M3724" s="22" t="s">
        <v>1206</v>
      </c>
    </row>
    <row r="3725" spans="1:13" x14ac:dyDescent="0.3">
      <c r="A3725" s="27">
        <v>45643</v>
      </c>
      <c r="B3725" s="15" t="s">
        <v>1960</v>
      </c>
      <c r="C3725" s="15" t="s">
        <v>2148</v>
      </c>
      <c r="D3725" s="21">
        <v>-152684.74141203702</v>
      </c>
      <c r="E3725" s="21">
        <v>-152684.82319444444</v>
      </c>
      <c r="F3725" s="15" t="s">
        <v>1106</v>
      </c>
      <c r="G3725" s="15" t="s">
        <v>1107</v>
      </c>
      <c r="H3725" s="15" t="s">
        <v>29</v>
      </c>
      <c r="I3725" s="15" t="s">
        <v>1108</v>
      </c>
      <c r="J3725" s="15">
        <v>590</v>
      </c>
      <c r="K3725" s="15">
        <v>1</v>
      </c>
      <c r="L3725" s="15">
        <v>590</v>
      </c>
      <c r="M3725" s="22" t="s">
        <v>1206</v>
      </c>
    </row>
    <row r="3726" spans="1:13" x14ac:dyDescent="0.3">
      <c r="A3726" s="27">
        <v>45643</v>
      </c>
      <c r="B3726" s="15" t="s">
        <v>1960</v>
      </c>
      <c r="C3726" s="15" t="s">
        <v>2148</v>
      </c>
      <c r="D3726" s="21">
        <v>-152684.74141203702</v>
      </c>
      <c r="E3726" s="21">
        <v>-152684.82319444444</v>
      </c>
      <c r="F3726" s="15" t="s">
        <v>4023</v>
      </c>
      <c r="G3726" s="15" t="s">
        <v>4024</v>
      </c>
      <c r="H3726" s="15" t="s">
        <v>29</v>
      </c>
      <c r="I3726" s="15" t="s">
        <v>1108</v>
      </c>
      <c r="J3726" s="15">
        <v>590</v>
      </c>
      <c r="K3726" s="15">
        <v>1</v>
      </c>
      <c r="L3726" s="15">
        <v>590</v>
      </c>
      <c r="M3726" s="22" t="s">
        <v>1206</v>
      </c>
    </row>
    <row r="3727" spans="1:13" x14ac:dyDescent="0.3">
      <c r="A3727" s="27">
        <v>45643</v>
      </c>
      <c r="B3727" s="15" t="s">
        <v>1960</v>
      </c>
      <c r="C3727" s="15" t="s">
        <v>2148</v>
      </c>
      <c r="D3727" s="21">
        <v>-152684.74141203702</v>
      </c>
      <c r="E3727" s="21">
        <v>-152684.82319444444</v>
      </c>
      <c r="F3727" s="15" t="s">
        <v>2291</v>
      </c>
      <c r="G3727" s="15" t="s">
        <v>2292</v>
      </c>
      <c r="H3727" s="15" t="s">
        <v>29</v>
      </c>
      <c r="I3727" s="15" t="s">
        <v>288</v>
      </c>
      <c r="J3727" s="15">
        <v>480</v>
      </c>
      <c r="K3727" s="15">
        <v>1</v>
      </c>
      <c r="L3727" s="15">
        <v>480</v>
      </c>
      <c r="M3727" s="22" t="s">
        <v>1206</v>
      </c>
    </row>
    <row r="3728" spans="1:13" x14ac:dyDescent="0.3">
      <c r="A3728" s="27">
        <v>45643</v>
      </c>
      <c r="B3728" s="15" t="s">
        <v>1960</v>
      </c>
      <c r="C3728" s="15" t="s">
        <v>2148</v>
      </c>
      <c r="D3728" s="21">
        <v>-152684.74141203702</v>
      </c>
      <c r="E3728" s="21">
        <v>-152684.82319444444</v>
      </c>
      <c r="F3728" s="15" t="s">
        <v>1602</v>
      </c>
      <c r="G3728" s="15" t="s">
        <v>1603</v>
      </c>
      <c r="H3728" s="15" t="s">
        <v>136</v>
      </c>
      <c r="I3728" s="15" t="s">
        <v>436</v>
      </c>
      <c r="J3728" s="15">
        <v>250</v>
      </c>
      <c r="K3728" s="15">
        <v>1</v>
      </c>
      <c r="L3728" s="15">
        <v>250</v>
      </c>
      <c r="M3728" s="22" t="s">
        <v>1206</v>
      </c>
    </row>
    <row r="3729" spans="1:13" x14ac:dyDescent="0.3">
      <c r="A3729" s="27">
        <v>45643</v>
      </c>
      <c r="B3729" s="15" t="s">
        <v>1960</v>
      </c>
      <c r="C3729" s="15" t="s">
        <v>2148</v>
      </c>
      <c r="D3729" s="21">
        <v>-152684.74141203702</v>
      </c>
      <c r="E3729" s="21">
        <v>-152684.82319444444</v>
      </c>
      <c r="F3729" s="15" t="s">
        <v>1602</v>
      </c>
      <c r="G3729" s="15" t="s">
        <v>1603</v>
      </c>
      <c r="H3729" s="15" t="s">
        <v>136</v>
      </c>
      <c r="I3729" s="15" t="s">
        <v>436</v>
      </c>
      <c r="J3729" s="15">
        <v>250</v>
      </c>
      <c r="K3729" s="15">
        <v>1</v>
      </c>
      <c r="L3729" s="15">
        <v>250</v>
      </c>
      <c r="M3729" s="22" t="s">
        <v>1206</v>
      </c>
    </row>
    <row r="3730" spans="1:13" x14ac:dyDescent="0.3">
      <c r="A3730" s="27">
        <v>45643</v>
      </c>
      <c r="B3730" s="15" t="s">
        <v>1960</v>
      </c>
      <c r="C3730" s="15" t="s">
        <v>2148</v>
      </c>
      <c r="D3730" s="21">
        <v>-152684.74141203702</v>
      </c>
      <c r="E3730" s="21">
        <v>-152684.82319444444</v>
      </c>
      <c r="F3730" s="15" t="s">
        <v>434</v>
      </c>
      <c r="G3730" s="15" t="s">
        <v>435</v>
      </c>
      <c r="H3730" s="15" t="s">
        <v>136</v>
      </c>
      <c r="I3730" s="15" t="s">
        <v>436</v>
      </c>
      <c r="J3730" s="15">
        <v>80</v>
      </c>
      <c r="K3730" s="15">
        <v>1</v>
      </c>
      <c r="L3730" s="15">
        <v>80</v>
      </c>
      <c r="M3730" s="22" t="s">
        <v>1206</v>
      </c>
    </row>
    <row r="3731" spans="1:13" x14ac:dyDescent="0.3">
      <c r="A3731" s="27">
        <v>45643</v>
      </c>
      <c r="B3731" s="15" t="s">
        <v>1960</v>
      </c>
      <c r="C3731" s="15" t="s">
        <v>2151</v>
      </c>
      <c r="D3731" s="21">
        <v>-152684.74622685186</v>
      </c>
      <c r="E3731" s="21">
        <v>-152684.8320486111</v>
      </c>
      <c r="F3731" s="15" t="s">
        <v>2032</v>
      </c>
      <c r="G3731" s="15" t="s">
        <v>2033</v>
      </c>
      <c r="H3731" s="15" t="s">
        <v>29</v>
      </c>
      <c r="I3731" s="15" t="s">
        <v>116</v>
      </c>
      <c r="J3731" s="15">
        <v>460</v>
      </c>
      <c r="K3731" s="15">
        <v>1</v>
      </c>
      <c r="L3731" s="15">
        <v>460</v>
      </c>
      <c r="M3731" s="22" t="s">
        <v>1206</v>
      </c>
    </row>
    <row r="3732" spans="1:13" x14ac:dyDescent="0.3">
      <c r="A3732" s="27">
        <v>45643</v>
      </c>
      <c r="B3732" s="15" t="s">
        <v>1960</v>
      </c>
      <c r="C3732" s="15" t="s">
        <v>2151</v>
      </c>
      <c r="D3732" s="21">
        <v>-152684.74622685186</v>
      </c>
      <c r="E3732" s="21">
        <v>-152684.8320486111</v>
      </c>
      <c r="F3732" s="15" t="s">
        <v>2316</v>
      </c>
      <c r="G3732" s="15" t="s">
        <v>2317</v>
      </c>
      <c r="H3732" s="15" t="s">
        <v>29</v>
      </c>
      <c r="I3732" s="15" t="s">
        <v>1088</v>
      </c>
      <c r="J3732" s="15">
        <v>400</v>
      </c>
      <c r="K3732" s="15">
        <v>1</v>
      </c>
      <c r="L3732" s="15">
        <v>400</v>
      </c>
      <c r="M3732" s="22" t="s">
        <v>1206</v>
      </c>
    </row>
    <row r="3733" spans="1:13" x14ac:dyDescent="0.3">
      <c r="A3733" s="27">
        <v>45643</v>
      </c>
      <c r="B3733" s="15" t="s">
        <v>1960</v>
      </c>
      <c r="C3733" s="15" t="s">
        <v>2151</v>
      </c>
      <c r="D3733" s="21">
        <v>-152684.74622685186</v>
      </c>
      <c r="E3733" s="21">
        <v>-152684.8320486111</v>
      </c>
      <c r="F3733" s="15" t="s">
        <v>2058</v>
      </c>
      <c r="G3733" s="15" t="s">
        <v>2059</v>
      </c>
      <c r="H3733" s="15" t="s">
        <v>235</v>
      </c>
      <c r="I3733" s="15" t="s">
        <v>288</v>
      </c>
      <c r="J3733" s="15">
        <v>690</v>
      </c>
      <c r="K3733" s="15">
        <v>1</v>
      </c>
      <c r="L3733" s="15">
        <v>690</v>
      </c>
      <c r="M3733" s="22" t="s">
        <v>1206</v>
      </c>
    </row>
    <row r="3734" spans="1:13" x14ac:dyDescent="0.3">
      <c r="A3734" s="27">
        <v>45643</v>
      </c>
      <c r="B3734" s="15" t="s">
        <v>1960</v>
      </c>
      <c r="C3734" s="15" t="s">
        <v>2151</v>
      </c>
      <c r="D3734" s="21">
        <v>-152684.74622685186</v>
      </c>
      <c r="E3734" s="21">
        <v>-152684.8320486111</v>
      </c>
      <c r="F3734" s="15" t="s">
        <v>3050</v>
      </c>
      <c r="G3734" s="15" t="s">
        <v>3051</v>
      </c>
      <c r="H3734" s="15" t="s">
        <v>75</v>
      </c>
      <c r="I3734" s="15" t="s">
        <v>3052</v>
      </c>
      <c r="J3734" s="15">
        <v>1690</v>
      </c>
      <c r="K3734" s="15">
        <v>1</v>
      </c>
      <c r="L3734" s="15">
        <v>1690</v>
      </c>
      <c r="M3734" s="22" t="s">
        <v>1206</v>
      </c>
    </row>
    <row r="3735" spans="1:13" x14ac:dyDescent="0.3">
      <c r="A3735" s="27">
        <v>45643</v>
      </c>
      <c r="B3735" s="15" t="s">
        <v>1960</v>
      </c>
      <c r="C3735" s="15" t="s">
        <v>2151</v>
      </c>
      <c r="D3735" s="21">
        <v>-152684.74622685186</v>
      </c>
      <c r="E3735" s="21">
        <v>-152684.8320486111</v>
      </c>
      <c r="F3735" s="15" t="s">
        <v>434</v>
      </c>
      <c r="G3735" s="15" t="s">
        <v>435</v>
      </c>
      <c r="H3735" s="15" t="s">
        <v>136</v>
      </c>
      <c r="I3735" s="15" t="s">
        <v>436</v>
      </c>
      <c r="J3735" s="15">
        <v>80</v>
      </c>
      <c r="K3735" s="15">
        <v>1</v>
      </c>
      <c r="L3735" s="15">
        <v>80</v>
      </c>
      <c r="M3735" s="22" t="s">
        <v>1206</v>
      </c>
    </row>
    <row r="3736" spans="1:13" x14ac:dyDescent="0.3">
      <c r="A3736" s="27">
        <v>45643</v>
      </c>
      <c r="B3736" s="15" t="s">
        <v>1960</v>
      </c>
      <c r="C3736" s="15" t="s">
        <v>2151</v>
      </c>
      <c r="D3736" s="21">
        <v>-152684.74622685186</v>
      </c>
      <c r="E3736" s="21">
        <v>-152684.8320486111</v>
      </c>
      <c r="F3736" s="15" t="s">
        <v>60</v>
      </c>
      <c r="G3736" s="15" t="s">
        <v>4027</v>
      </c>
      <c r="H3736" s="15" t="s">
        <v>62</v>
      </c>
      <c r="I3736" s="15" t="s">
        <v>63</v>
      </c>
      <c r="J3736" s="15">
        <v>0</v>
      </c>
      <c r="K3736" s="15">
        <v>1</v>
      </c>
      <c r="L3736" s="15">
        <v>0</v>
      </c>
      <c r="M3736" s="22" t="s">
        <v>1206</v>
      </c>
    </row>
    <row r="3737" spans="1:13" x14ac:dyDescent="0.3">
      <c r="A3737" s="27">
        <v>45643</v>
      </c>
      <c r="B3737" s="15" t="s">
        <v>1960</v>
      </c>
      <c r="C3737" s="15" t="s">
        <v>2156</v>
      </c>
      <c r="D3737" s="21">
        <v>-152684.74738425927</v>
      </c>
      <c r="E3737" s="21">
        <v>-152684.76789351852</v>
      </c>
      <c r="F3737" s="15" t="s">
        <v>2042</v>
      </c>
      <c r="G3737" s="15" t="s">
        <v>2043</v>
      </c>
      <c r="H3737" s="15" t="s">
        <v>29</v>
      </c>
      <c r="I3737" s="15" t="s">
        <v>116</v>
      </c>
      <c r="J3737" s="15">
        <v>590</v>
      </c>
      <c r="K3737" s="15">
        <v>1</v>
      </c>
      <c r="L3737" s="15">
        <v>590</v>
      </c>
      <c r="M3737" s="22" t="s">
        <v>87</v>
      </c>
    </row>
    <row r="3738" spans="1:13" x14ac:dyDescent="0.3">
      <c r="A3738" s="27">
        <v>45643</v>
      </c>
      <c r="B3738" s="15" t="s">
        <v>1960</v>
      </c>
      <c r="C3738" s="15" t="s">
        <v>2156</v>
      </c>
      <c r="D3738" s="21">
        <v>-152684.74738425927</v>
      </c>
      <c r="E3738" s="21">
        <v>-152684.76789351852</v>
      </c>
      <c r="F3738" s="15" t="s">
        <v>2044</v>
      </c>
      <c r="G3738" s="15" t="s">
        <v>2045</v>
      </c>
      <c r="H3738" s="15" t="s">
        <v>29</v>
      </c>
      <c r="I3738" s="15" t="s">
        <v>163</v>
      </c>
      <c r="J3738" s="15">
        <v>100</v>
      </c>
      <c r="K3738" s="15">
        <v>1</v>
      </c>
      <c r="L3738" s="15">
        <v>100</v>
      </c>
      <c r="M3738" s="22" t="s">
        <v>87</v>
      </c>
    </row>
    <row r="3739" spans="1:13" x14ac:dyDescent="0.3">
      <c r="A3739" s="27">
        <v>45643</v>
      </c>
      <c r="B3739" s="15" t="s">
        <v>1960</v>
      </c>
      <c r="C3739" s="15" t="s">
        <v>2156</v>
      </c>
      <c r="D3739" s="21">
        <v>-152684.74738425927</v>
      </c>
      <c r="E3739" s="21">
        <v>-152684.76789351852</v>
      </c>
      <c r="F3739" s="15" t="s">
        <v>993</v>
      </c>
      <c r="G3739" s="15" t="s">
        <v>994</v>
      </c>
      <c r="H3739" s="15" t="s">
        <v>136</v>
      </c>
      <c r="I3739" s="15" t="s">
        <v>982</v>
      </c>
      <c r="J3739" s="15">
        <v>115</v>
      </c>
      <c r="K3739" s="15">
        <v>1</v>
      </c>
      <c r="L3739" s="15">
        <v>115</v>
      </c>
      <c r="M3739" s="22" t="s">
        <v>87</v>
      </c>
    </row>
    <row r="3740" spans="1:13" x14ac:dyDescent="0.3">
      <c r="A3740" s="27">
        <v>45643</v>
      </c>
      <c r="B3740" s="15" t="s">
        <v>1960</v>
      </c>
      <c r="C3740" s="15" t="s">
        <v>2156</v>
      </c>
      <c r="D3740" s="21">
        <v>-152684.74738425927</v>
      </c>
      <c r="E3740" s="21">
        <v>-152684.76789351852</v>
      </c>
      <c r="F3740" s="15" t="s">
        <v>2013</v>
      </c>
      <c r="G3740" s="15" t="s">
        <v>2014</v>
      </c>
      <c r="H3740" s="15" t="s">
        <v>136</v>
      </c>
      <c r="I3740" s="15" t="s">
        <v>183</v>
      </c>
      <c r="J3740" s="15">
        <v>140</v>
      </c>
      <c r="K3740" s="15">
        <v>1</v>
      </c>
      <c r="L3740" s="15">
        <v>140</v>
      </c>
      <c r="M3740" s="22" t="s">
        <v>87</v>
      </c>
    </row>
    <row r="3741" spans="1:13" x14ac:dyDescent="0.3">
      <c r="A3741" s="27">
        <v>45643</v>
      </c>
      <c r="B3741" s="15" t="s">
        <v>1960</v>
      </c>
      <c r="C3741" s="15" t="s">
        <v>2156</v>
      </c>
      <c r="D3741" s="21">
        <v>-152684.74738425927</v>
      </c>
      <c r="E3741" s="21">
        <v>-152684.76789351852</v>
      </c>
      <c r="F3741" s="15" t="s">
        <v>60</v>
      </c>
      <c r="G3741" s="15" t="s">
        <v>4030</v>
      </c>
      <c r="H3741" s="15" t="s">
        <v>62</v>
      </c>
      <c r="I3741" s="15" t="s">
        <v>63</v>
      </c>
      <c r="J3741" s="15">
        <v>0</v>
      </c>
      <c r="K3741" s="15">
        <v>1</v>
      </c>
      <c r="L3741" s="15">
        <v>0</v>
      </c>
      <c r="M3741" s="22" t="s">
        <v>87</v>
      </c>
    </row>
    <row r="3742" spans="1:13" x14ac:dyDescent="0.3">
      <c r="A3742" s="27">
        <v>45643</v>
      </c>
      <c r="B3742" s="15" t="s">
        <v>1960</v>
      </c>
      <c r="C3742" s="15" t="s">
        <v>2156</v>
      </c>
      <c r="D3742" s="21">
        <v>-152684.74738425927</v>
      </c>
      <c r="E3742" s="21">
        <v>-152684.76789351852</v>
      </c>
      <c r="F3742" s="15" t="s">
        <v>375</v>
      </c>
      <c r="G3742" s="15" t="s">
        <v>376</v>
      </c>
      <c r="H3742" s="15" t="s">
        <v>62</v>
      </c>
      <c r="I3742" s="15" t="s">
        <v>63</v>
      </c>
      <c r="J3742" s="15">
        <v>0</v>
      </c>
      <c r="K3742" s="15">
        <v>1</v>
      </c>
      <c r="L3742" s="15">
        <v>0</v>
      </c>
      <c r="M3742" s="22" t="s">
        <v>87</v>
      </c>
    </row>
    <row r="3743" spans="1:13" x14ac:dyDescent="0.3">
      <c r="A3743" s="27">
        <v>45643</v>
      </c>
      <c r="B3743" s="15" t="s">
        <v>1960</v>
      </c>
      <c r="C3743" s="15" t="s">
        <v>2162</v>
      </c>
      <c r="D3743" s="21">
        <v>-152684.74783564816</v>
      </c>
      <c r="E3743" s="21">
        <v>-152684.79033564814</v>
      </c>
      <c r="F3743" s="15" t="s">
        <v>292</v>
      </c>
      <c r="G3743" s="15" t="s">
        <v>293</v>
      </c>
      <c r="H3743" s="15" t="s">
        <v>103</v>
      </c>
      <c r="I3743" s="15" t="s">
        <v>294</v>
      </c>
      <c r="J3743" s="15">
        <v>180</v>
      </c>
      <c r="K3743" s="15">
        <v>1</v>
      </c>
      <c r="L3743" s="15">
        <v>180</v>
      </c>
      <c r="M3743" s="22" t="s">
        <v>54</v>
      </c>
    </row>
    <row r="3744" spans="1:13" x14ac:dyDescent="0.3">
      <c r="A3744" s="27">
        <v>45643</v>
      </c>
      <c r="B3744" s="15" t="s">
        <v>1960</v>
      </c>
      <c r="C3744" s="15" t="s">
        <v>2162</v>
      </c>
      <c r="D3744" s="21">
        <v>-152684.74783564816</v>
      </c>
      <c r="E3744" s="21">
        <v>-152684.79033564814</v>
      </c>
      <c r="F3744" s="15" t="s">
        <v>292</v>
      </c>
      <c r="G3744" s="15" t="s">
        <v>293</v>
      </c>
      <c r="H3744" s="15" t="s">
        <v>103</v>
      </c>
      <c r="I3744" s="15" t="s">
        <v>294</v>
      </c>
      <c r="J3744" s="15">
        <v>180</v>
      </c>
      <c r="K3744" s="15">
        <v>2</v>
      </c>
      <c r="L3744" s="15">
        <v>360</v>
      </c>
      <c r="M3744" s="22" t="s">
        <v>54</v>
      </c>
    </row>
    <row r="3745" spans="1:13" x14ac:dyDescent="0.3">
      <c r="A3745" s="27">
        <v>45643</v>
      </c>
      <c r="B3745" s="15" t="s">
        <v>1960</v>
      </c>
      <c r="C3745" s="15" t="s">
        <v>2185</v>
      </c>
      <c r="D3745" s="21">
        <v>-152684.74834490742</v>
      </c>
      <c r="E3745" s="21">
        <v>-152684.77724537038</v>
      </c>
      <c r="F3745" s="15" t="s">
        <v>1579</v>
      </c>
      <c r="G3745" s="15" t="s">
        <v>1580</v>
      </c>
      <c r="H3745" s="15" t="s">
        <v>136</v>
      </c>
      <c r="I3745" s="15" t="s">
        <v>982</v>
      </c>
      <c r="J3745" s="15">
        <v>115</v>
      </c>
      <c r="K3745" s="15">
        <v>1</v>
      </c>
      <c r="L3745" s="15">
        <v>115</v>
      </c>
      <c r="M3745" s="22" t="s">
        <v>54</v>
      </c>
    </row>
    <row r="3746" spans="1:13" x14ac:dyDescent="0.3">
      <c r="A3746" s="27">
        <v>45643</v>
      </c>
      <c r="B3746" s="15" t="s">
        <v>1960</v>
      </c>
      <c r="C3746" s="15" t="s">
        <v>2189</v>
      </c>
      <c r="D3746" s="21">
        <v>-152684.74859953704</v>
      </c>
      <c r="E3746" s="21">
        <v>-152684.79339120371</v>
      </c>
      <c r="F3746" s="15" t="s">
        <v>420</v>
      </c>
      <c r="G3746" s="15" t="s">
        <v>421</v>
      </c>
      <c r="H3746" s="15" t="s">
        <v>136</v>
      </c>
      <c r="I3746" s="15" t="s">
        <v>137</v>
      </c>
      <c r="J3746" s="15">
        <v>120</v>
      </c>
      <c r="K3746" s="15">
        <v>1</v>
      </c>
      <c r="L3746" s="15">
        <v>120</v>
      </c>
      <c r="M3746" s="22" t="s">
        <v>54</v>
      </c>
    </row>
    <row r="3747" spans="1:13" x14ac:dyDescent="0.3">
      <c r="A3747" s="27">
        <v>45643</v>
      </c>
      <c r="B3747" s="15" t="s">
        <v>1960</v>
      </c>
      <c r="C3747" s="15" t="s">
        <v>2192</v>
      </c>
      <c r="D3747" s="21">
        <v>-152684.74891203703</v>
      </c>
      <c r="E3747" s="21">
        <v>-152684.77745370369</v>
      </c>
      <c r="F3747" s="15" t="s">
        <v>4039</v>
      </c>
      <c r="G3747" s="15" t="s">
        <v>4040</v>
      </c>
      <c r="H3747" s="15" t="s">
        <v>136</v>
      </c>
      <c r="I3747" s="15" t="s">
        <v>436</v>
      </c>
      <c r="J3747" s="15">
        <v>150</v>
      </c>
      <c r="K3747" s="15">
        <v>1</v>
      </c>
      <c r="L3747" s="15">
        <v>150</v>
      </c>
      <c r="M3747" s="22" t="s">
        <v>54</v>
      </c>
    </row>
    <row r="3748" spans="1:13" x14ac:dyDescent="0.3">
      <c r="A3748" s="27">
        <v>45643</v>
      </c>
      <c r="B3748" s="15" t="s">
        <v>1960</v>
      </c>
      <c r="C3748" s="15" t="s">
        <v>2198</v>
      </c>
      <c r="D3748" s="21">
        <v>-152684.74918981481</v>
      </c>
      <c r="E3748" s="21">
        <v>-152684.77734953703</v>
      </c>
      <c r="F3748" s="15" t="s">
        <v>181</v>
      </c>
      <c r="G3748" s="15" t="s">
        <v>182</v>
      </c>
      <c r="H3748" s="15" t="s">
        <v>136</v>
      </c>
      <c r="I3748" s="15" t="s">
        <v>183</v>
      </c>
      <c r="J3748" s="15">
        <v>140</v>
      </c>
      <c r="K3748" s="15">
        <v>1</v>
      </c>
      <c r="L3748" s="15">
        <v>140</v>
      </c>
      <c r="M3748" s="22" t="s">
        <v>54</v>
      </c>
    </row>
    <row r="3749" spans="1:13" x14ac:dyDescent="0.3">
      <c r="A3749" s="27">
        <v>45643</v>
      </c>
      <c r="B3749" s="15" t="s">
        <v>1960</v>
      </c>
      <c r="C3749" s="15" t="s">
        <v>2201</v>
      </c>
      <c r="D3749" s="21">
        <v>-152684.74949074074</v>
      </c>
      <c r="E3749" s="21">
        <v>-152684.7775462963</v>
      </c>
      <c r="F3749" s="15" t="s">
        <v>735</v>
      </c>
      <c r="G3749" s="15" t="s">
        <v>736</v>
      </c>
      <c r="H3749" s="15" t="s">
        <v>235</v>
      </c>
      <c r="I3749" s="15" t="s">
        <v>236</v>
      </c>
      <c r="J3749" s="15">
        <v>320</v>
      </c>
      <c r="K3749" s="15">
        <v>1</v>
      </c>
      <c r="L3749" s="15">
        <v>320</v>
      </c>
      <c r="M3749" s="22" t="s">
        <v>54</v>
      </c>
    </row>
    <row r="3750" spans="1:13" x14ac:dyDescent="0.3">
      <c r="A3750" s="27">
        <v>45643</v>
      </c>
      <c r="B3750" s="15" t="s">
        <v>1960</v>
      </c>
      <c r="C3750" s="15" t="s">
        <v>2204</v>
      </c>
      <c r="D3750" s="21">
        <v>-152684.7496412037</v>
      </c>
      <c r="E3750" s="21">
        <v>-152684.77763888889</v>
      </c>
      <c r="F3750" s="15" t="s">
        <v>410</v>
      </c>
      <c r="G3750" s="15" t="s">
        <v>411</v>
      </c>
      <c r="H3750" s="15" t="s">
        <v>136</v>
      </c>
      <c r="I3750" s="15" t="s">
        <v>137</v>
      </c>
      <c r="J3750" s="15">
        <v>120</v>
      </c>
      <c r="K3750" s="15">
        <v>1</v>
      </c>
      <c r="L3750" s="15">
        <v>120</v>
      </c>
      <c r="M3750" s="22" t="s">
        <v>54</v>
      </c>
    </row>
    <row r="3751" spans="1:13" x14ac:dyDescent="0.3">
      <c r="A3751" s="27">
        <v>45643</v>
      </c>
      <c r="B3751" s="15" t="s">
        <v>1960</v>
      </c>
      <c r="C3751" s="15" t="s">
        <v>2207</v>
      </c>
      <c r="D3751" s="21">
        <v>-152684.75635416666</v>
      </c>
      <c r="E3751" s="21">
        <v>-152684.7821412037</v>
      </c>
      <c r="F3751" s="15" t="s">
        <v>2701</v>
      </c>
      <c r="G3751" s="15" t="s">
        <v>4049</v>
      </c>
      <c r="H3751" s="15" t="s">
        <v>1335</v>
      </c>
      <c r="I3751" s="15" t="s">
        <v>2703</v>
      </c>
      <c r="J3751" s="15">
        <v>93.457943925199999</v>
      </c>
      <c r="K3751" s="15">
        <v>1</v>
      </c>
      <c r="L3751" s="15">
        <v>93.46</v>
      </c>
      <c r="M3751" s="22" t="s">
        <v>1206</v>
      </c>
    </row>
    <row r="3752" spans="1:13" x14ac:dyDescent="0.3">
      <c r="A3752" s="27">
        <v>45643</v>
      </c>
      <c r="B3752" s="15" t="s">
        <v>1960</v>
      </c>
      <c r="C3752" s="15" t="s">
        <v>2212</v>
      </c>
      <c r="D3752" s="21">
        <v>-152684.76119212963</v>
      </c>
      <c r="E3752" s="21">
        <v>-152684.79663194445</v>
      </c>
      <c r="F3752" s="15" t="s">
        <v>2088</v>
      </c>
      <c r="G3752" s="15" t="s">
        <v>2089</v>
      </c>
      <c r="H3752" s="15" t="s">
        <v>29</v>
      </c>
      <c r="I3752" s="15" t="s">
        <v>116</v>
      </c>
      <c r="J3752" s="15">
        <v>1550</v>
      </c>
      <c r="K3752" s="15">
        <v>1</v>
      </c>
      <c r="L3752" s="15">
        <v>1550</v>
      </c>
      <c r="M3752" s="22" t="s">
        <v>1833</v>
      </c>
    </row>
    <row r="3753" spans="1:13" x14ac:dyDescent="0.3">
      <c r="A3753" s="27">
        <v>45643</v>
      </c>
      <c r="B3753" s="15" t="s">
        <v>1960</v>
      </c>
      <c r="C3753" s="15" t="s">
        <v>2212</v>
      </c>
      <c r="D3753" s="21">
        <v>-152684.76119212963</v>
      </c>
      <c r="E3753" s="21">
        <v>-152684.79663194445</v>
      </c>
      <c r="F3753" s="15" t="s">
        <v>2021</v>
      </c>
      <c r="G3753" s="15" t="s">
        <v>2022</v>
      </c>
      <c r="H3753" s="15" t="s">
        <v>29</v>
      </c>
      <c r="I3753" s="15" t="s">
        <v>121</v>
      </c>
      <c r="J3753" s="15">
        <v>380</v>
      </c>
      <c r="K3753" s="15">
        <v>2</v>
      </c>
      <c r="L3753" s="15">
        <v>760</v>
      </c>
      <c r="M3753" s="22" t="s">
        <v>1833</v>
      </c>
    </row>
    <row r="3754" spans="1:13" x14ac:dyDescent="0.3">
      <c r="A3754" s="27">
        <v>45643</v>
      </c>
      <c r="B3754" s="15" t="s">
        <v>1960</v>
      </c>
      <c r="C3754" s="15" t="s">
        <v>2212</v>
      </c>
      <c r="D3754" s="21">
        <v>-152684.76119212963</v>
      </c>
      <c r="E3754" s="21">
        <v>-152684.79663194445</v>
      </c>
      <c r="F3754" s="15" t="s">
        <v>420</v>
      </c>
      <c r="G3754" s="15" t="s">
        <v>421</v>
      </c>
      <c r="H3754" s="15" t="s">
        <v>136</v>
      </c>
      <c r="I3754" s="15" t="s">
        <v>137</v>
      </c>
      <c r="J3754" s="15">
        <v>120</v>
      </c>
      <c r="K3754" s="15">
        <v>1</v>
      </c>
      <c r="L3754" s="15">
        <v>120</v>
      </c>
      <c r="M3754" s="22" t="s">
        <v>1833</v>
      </c>
    </row>
    <row r="3755" spans="1:13" x14ac:dyDescent="0.3">
      <c r="A3755" s="27">
        <v>45643</v>
      </c>
      <c r="B3755" s="15" t="s">
        <v>1960</v>
      </c>
      <c r="C3755" s="15" t="s">
        <v>2212</v>
      </c>
      <c r="D3755" s="21">
        <v>-152684.76119212963</v>
      </c>
      <c r="E3755" s="21">
        <v>-152684.79663194445</v>
      </c>
      <c r="F3755" s="15" t="s">
        <v>1430</v>
      </c>
      <c r="G3755" s="15" t="s">
        <v>1431</v>
      </c>
      <c r="H3755" s="15" t="s">
        <v>136</v>
      </c>
      <c r="I3755" s="15" t="s">
        <v>183</v>
      </c>
      <c r="J3755" s="15">
        <v>140</v>
      </c>
      <c r="K3755" s="15">
        <v>1</v>
      </c>
      <c r="L3755" s="15">
        <v>140</v>
      </c>
      <c r="M3755" s="22" t="s">
        <v>1833</v>
      </c>
    </row>
    <row r="3756" spans="1:13" x14ac:dyDescent="0.3">
      <c r="A3756" s="27">
        <v>45643</v>
      </c>
      <c r="B3756" s="15" t="s">
        <v>1960</v>
      </c>
      <c r="C3756" s="15" t="s">
        <v>2215</v>
      </c>
      <c r="D3756" s="21">
        <v>-152684.76142361111</v>
      </c>
      <c r="E3756" s="21">
        <v>-152684.82872685185</v>
      </c>
      <c r="F3756" s="15" t="s">
        <v>1999</v>
      </c>
      <c r="G3756" s="15" t="s">
        <v>2000</v>
      </c>
      <c r="H3756" s="15" t="s">
        <v>29</v>
      </c>
      <c r="I3756" s="15" t="s">
        <v>166</v>
      </c>
      <c r="J3756" s="15">
        <v>480</v>
      </c>
      <c r="K3756" s="15">
        <v>1</v>
      </c>
      <c r="L3756" s="15">
        <v>480</v>
      </c>
      <c r="M3756" s="22" t="s">
        <v>54</v>
      </c>
    </row>
    <row r="3757" spans="1:13" x14ac:dyDescent="0.3">
      <c r="A3757" s="27">
        <v>45643</v>
      </c>
      <c r="B3757" s="15" t="s">
        <v>1960</v>
      </c>
      <c r="C3757" s="15" t="s">
        <v>2215</v>
      </c>
      <c r="D3757" s="21">
        <v>-152684.76142361111</v>
      </c>
      <c r="E3757" s="21">
        <v>-152684.82872685185</v>
      </c>
      <c r="F3757" s="15" t="s">
        <v>292</v>
      </c>
      <c r="G3757" s="15" t="s">
        <v>293</v>
      </c>
      <c r="H3757" s="15" t="s">
        <v>103</v>
      </c>
      <c r="I3757" s="15" t="s">
        <v>294</v>
      </c>
      <c r="J3757" s="15">
        <v>180</v>
      </c>
      <c r="K3757" s="15">
        <v>2</v>
      </c>
      <c r="L3757" s="15">
        <v>360</v>
      </c>
      <c r="M3757" s="22" t="s">
        <v>54</v>
      </c>
    </row>
    <row r="3758" spans="1:13" x14ac:dyDescent="0.3">
      <c r="A3758" s="27">
        <v>45643</v>
      </c>
      <c r="B3758" s="15" t="s">
        <v>1960</v>
      </c>
      <c r="C3758" s="15" t="s">
        <v>2223</v>
      </c>
      <c r="D3758" s="21">
        <v>-152684.76193287037</v>
      </c>
      <c r="E3758" s="21">
        <v>-152684.78578703705</v>
      </c>
      <c r="F3758" s="15" t="s">
        <v>2171</v>
      </c>
      <c r="G3758" s="15" t="s">
        <v>2172</v>
      </c>
      <c r="H3758" s="15" t="s">
        <v>235</v>
      </c>
      <c r="I3758" s="15" t="s">
        <v>236</v>
      </c>
      <c r="J3758" s="15">
        <v>320</v>
      </c>
      <c r="K3758" s="15">
        <v>1</v>
      </c>
      <c r="L3758" s="15">
        <v>320</v>
      </c>
      <c r="M3758" s="22" t="s">
        <v>54</v>
      </c>
    </row>
    <row r="3759" spans="1:13" x14ac:dyDescent="0.3">
      <c r="A3759" s="27">
        <v>45643</v>
      </c>
      <c r="B3759" s="15" t="s">
        <v>1960</v>
      </c>
      <c r="C3759" s="15" t="s">
        <v>2226</v>
      </c>
      <c r="D3759" s="21">
        <v>-152684.76293981483</v>
      </c>
      <c r="E3759" s="21">
        <v>-152684.77774305554</v>
      </c>
      <c r="F3759" s="15" t="s">
        <v>311</v>
      </c>
      <c r="G3759" s="15" t="s">
        <v>312</v>
      </c>
      <c r="H3759" s="15" t="s">
        <v>136</v>
      </c>
      <c r="I3759" s="15" t="s">
        <v>137</v>
      </c>
      <c r="J3759" s="15">
        <v>120</v>
      </c>
      <c r="K3759" s="15">
        <v>1</v>
      </c>
      <c r="L3759" s="15">
        <v>120</v>
      </c>
      <c r="M3759" s="22" t="s">
        <v>54</v>
      </c>
    </row>
    <row r="3760" spans="1:13" x14ac:dyDescent="0.3">
      <c r="A3760" s="27">
        <v>45643</v>
      </c>
      <c r="B3760" s="15" t="s">
        <v>1960</v>
      </c>
      <c r="C3760" s="15" t="s">
        <v>2285</v>
      </c>
      <c r="D3760" s="21">
        <v>-152684.76568287038</v>
      </c>
      <c r="E3760" s="21">
        <v>-152684.8735763889</v>
      </c>
      <c r="F3760" s="15" t="s">
        <v>2229</v>
      </c>
      <c r="G3760" s="15" t="s">
        <v>2230</v>
      </c>
      <c r="H3760" s="15" t="s">
        <v>29</v>
      </c>
      <c r="I3760" s="15" t="s">
        <v>116</v>
      </c>
      <c r="J3760" s="15">
        <v>380</v>
      </c>
      <c r="K3760" s="15">
        <v>1</v>
      </c>
      <c r="L3760" s="15">
        <v>380</v>
      </c>
      <c r="M3760" s="22" t="s">
        <v>1635</v>
      </c>
    </row>
    <row r="3761" spans="1:13" x14ac:dyDescent="0.3">
      <c r="A3761" s="27">
        <v>45643</v>
      </c>
      <c r="B3761" s="15" t="s">
        <v>1960</v>
      </c>
      <c r="C3761" s="15" t="s">
        <v>2285</v>
      </c>
      <c r="D3761" s="21">
        <v>-152684.76568287038</v>
      </c>
      <c r="E3761" s="21">
        <v>-152684.8735763889</v>
      </c>
      <c r="F3761" s="15" t="s">
        <v>4060</v>
      </c>
      <c r="G3761" s="15" t="s">
        <v>4061</v>
      </c>
      <c r="H3761" s="15" t="s">
        <v>29</v>
      </c>
      <c r="I3761" s="15" t="s">
        <v>116</v>
      </c>
      <c r="J3761" s="15">
        <v>1200</v>
      </c>
      <c r="K3761" s="15">
        <v>1</v>
      </c>
      <c r="L3761" s="15">
        <v>1200</v>
      </c>
      <c r="M3761" s="22" t="s">
        <v>1635</v>
      </c>
    </row>
    <row r="3762" spans="1:13" x14ac:dyDescent="0.3">
      <c r="A3762" s="27">
        <v>45643</v>
      </c>
      <c r="B3762" s="15" t="s">
        <v>1960</v>
      </c>
      <c r="C3762" s="15" t="s">
        <v>2285</v>
      </c>
      <c r="D3762" s="21">
        <v>-152684.76568287038</v>
      </c>
      <c r="E3762" s="21">
        <v>-152684.8735763889</v>
      </c>
      <c r="F3762" s="15" t="s">
        <v>1541</v>
      </c>
      <c r="G3762" s="15" t="s">
        <v>1542</v>
      </c>
      <c r="H3762" s="15" t="s">
        <v>29</v>
      </c>
      <c r="I3762" s="15" t="s">
        <v>116</v>
      </c>
      <c r="J3762" s="15">
        <v>1450</v>
      </c>
      <c r="K3762" s="15">
        <v>1</v>
      </c>
      <c r="L3762" s="15">
        <v>1450</v>
      </c>
      <c r="M3762" s="22" t="s">
        <v>1635</v>
      </c>
    </row>
    <row r="3763" spans="1:13" x14ac:dyDescent="0.3">
      <c r="A3763" s="27">
        <v>45643</v>
      </c>
      <c r="B3763" s="15" t="s">
        <v>1960</v>
      </c>
      <c r="C3763" s="15" t="s">
        <v>2285</v>
      </c>
      <c r="D3763" s="21">
        <v>-152684.76568287038</v>
      </c>
      <c r="E3763" s="21">
        <v>-152684.8735763889</v>
      </c>
      <c r="F3763" s="15" t="s">
        <v>2361</v>
      </c>
      <c r="G3763" s="15" t="s">
        <v>2362</v>
      </c>
      <c r="H3763" s="15" t="s">
        <v>29</v>
      </c>
      <c r="I3763" s="15" t="s">
        <v>116</v>
      </c>
      <c r="J3763" s="15">
        <v>560</v>
      </c>
      <c r="K3763" s="15">
        <v>1</v>
      </c>
      <c r="L3763" s="15">
        <v>560</v>
      </c>
      <c r="M3763" s="22" t="s">
        <v>1635</v>
      </c>
    </row>
    <row r="3764" spans="1:13" x14ac:dyDescent="0.3">
      <c r="A3764" s="27">
        <v>45643</v>
      </c>
      <c r="B3764" s="15" t="s">
        <v>1960</v>
      </c>
      <c r="C3764" s="15" t="s">
        <v>2285</v>
      </c>
      <c r="D3764" s="21">
        <v>-152684.76568287038</v>
      </c>
      <c r="E3764" s="21">
        <v>-152684.8735763889</v>
      </c>
      <c r="F3764" s="15" t="s">
        <v>1494</v>
      </c>
      <c r="G3764" s="15" t="s">
        <v>1495</v>
      </c>
      <c r="H3764" s="15" t="s">
        <v>29</v>
      </c>
      <c r="I3764" s="15" t="s">
        <v>163</v>
      </c>
      <c r="J3764" s="15">
        <v>190</v>
      </c>
      <c r="K3764" s="15">
        <v>1</v>
      </c>
      <c r="L3764" s="15">
        <v>190</v>
      </c>
      <c r="M3764" s="22" t="s">
        <v>1635</v>
      </c>
    </row>
    <row r="3765" spans="1:13" x14ac:dyDescent="0.3">
      <c r="A3765" s="27">
        <v>45643</v>
      </c>
      <c r="B3765" s="15" t="s">
        <v>1960</v>
      </c>
      <c r="C3765" s="15" t="s">
        <v>2285</v>
      </c>
      <c r="D3765" s="21">
        <v>-152684.76568287038</v>
      </c>
      <c r="E3765" s="21">
        <v>-152684.8735763889</v>
      </c>
      <c r="F3765" s="15" t="s">
        <v>2056</v>
      </c>
      <c r="G3765" s="15" t="s">
        <v>2057</v>
      </c>
      <c r="H3765" s="15" t="s">
        <v>29</v>
      </c>
      <c r="I3765" s="15" t="s">
        <v>702</v>
      </c>
      <c r="J3765" s="15">
        <v>250</v>
      </c>
      <c r="K3765" s="15">
        <v>1</v>
      </c>
      <c r="L3765" s="15">
        <v>250</v>
      </c>
      <c r="M3765" s="22" t="s">
        <v>1635</v>
      </c>
    </row>
    <row r="3766" spans="1:13" x14ac:dyDescent="0.3">
      <c r="A3766" s="27">
        <v>45643</v>
      </c>
      <c r="B3766" s="15" t="s">
        <v>1960</v>
      </c>
      <c r="C3766" s="15" t="s">
        <v>2285</v>
      </c>
      <c r="D3766" s="21">
        <v>-152684.76568287038</v>
      </c>
      <c r="E3766" s="21">
        <v>-152684.8735763889</v>
      </c>
      <c r="F3766" s="15" t="s">
        <v>2249</v>
      </c>
      <c r="G3766" s="15" t="s">
        <v>2250</v>
      </c>
      <c r="H3766" s="15" t="s">
        <v>29</v>
      </c>
      <c r="I3766" s="15" t="s">
        <v>702</v>
      </c>
      <c r="J3766" s="15">
        <v>240</v>
      </c>
      <c r="K3766" s="15">
        <v>1</v>
      </c>
      <c r="L3766" s="15">
        <v>240</v>
      </c>
      <c r="M3766" s="22" t="s">
        <v>1635</v>
      </c>
    </row>
    <row r="3767" spans="1:13" x14ac:dyDescent="0.3">
      <c r="A3767" s="27">
        <v>45643</v>
      </c>
      <c r="B3767" s="15" t="s">
        <v>1960</v>
      </c>
      <c r="C3767" s="15" t="s">
        <v>2285</v>
      </c>
      <c r="D3767" s="21">
        <v>-152684.76568287038</v>
      </c>
      <c r="E3767" s="21">
        <v>-152684.8735763889</v>
      </c>
      <c r="F3767" s="15" t="s">
        <v>1990</v>
      </c>
      <c r="G3767" s="15" t="s">
        <v>1991</v>
      </c>
      <c r="H3767" s="15" t="s">
        <v>136</v>
      </c>
      <c r="I3767" s="15" t="s">
        <v>137</v>
      </c>
      <c r="J3767" s="15">
        <v>199</v>
      </c>
      <c r="K3767" s="15">
        <v>2</v>
      </c>
      <c r="L3767" s="15">
        <v>398</v>
      </c>
      <c r="M3767" s="22" t="s">
        <v>1635</v>
      </c>
    </row>
    <row r="3768" spans="1:13" x14ac:dyDescent="0.3">
      <c r="A3768" s="27">
        <v>45643</v>
      </c>
      <c r="B3768" s="15" t="s">
        <v>1960</v>
      </c>
      <c r="C3768" s="15" t="s">
        <v>2285</v>
      </c>
      <c r="D3768" s="21">
        <v>-152684.76568287038</v>
      </c>
      <c r="E3768" s="21">
        <v>-152684.8735763889</v>
      </c>
      <c r="F3768" s="15" t="s">
        <v>434</v>
      </c>
      <c r="G3768" s="15" t="s">
        <v>435</v>
      </c>
      <c r="H3768" s="15" t="s">
        <v>136</v>
      </c>
      <c r="I3768" s="15" t="s">
        <v>436</v>
      </c>
      <c r="J3768" s="15">
        <v>80</v>
      </c>
      <c r="K3768" s="15">
        <v>2</v>
      </c>
      <c r="L3768" s="15">
        <v>160</v>
      </c>
      <c r="M3768" s="22" t="s">
        <v>1635</v>
      </c>
    </row>
    <row r="3769" spans="1:13" x14ac:dyDescent="0.3">
      <c r="A3769" s="27">
        <v>45643</v>
      </c>
      <c r="B3769" s="15" t="s">
        <v>1960</v>
      </c>
      <c r="C3769" s="15" t="s">
        <v>2285</v>
      </c>
      <c r="D3769" s="21">
        <v>-152684.76568287038</v>
      </c>
      <c r="E3769" s="21">
        <v>-152684.8735763889</v>
      </c>
      <c r="F3769" s="15" t="s">
        <v>1549</v>
      </c>
      <c r="G3769" s="15" t="s">
        <v>1550</v>
      </c>
      <c r="H3769" s="15" t="s">
        <v>62</v>
      </c>
      <c r="I3769" s="15" t="s">
        <v>63</v>
      </c>
      <c r="J3769" s="15">
        <v>0</v>
      </c>
      <c r="K3769" s="15">
        <v>1</v>
      </c>
      <c r="L3769" s="15">
        <v>0</v>
      </c>
      <c r="M3769" s="22" t="s">
        <v>1635</v>
      </c>
    </row>
    <row r="3770" spans="1:13" x14ac:dyDescent="0.3">
      <c r="A3770" s="27">
        <v>45643</v>
      </c>
      <c r="B3770" s="15" t="s">
        <v>1960</v>
      </c>
      <c r="C3770" s="15" t="s">
        <v>4062</v>
      </c>
      <c r="D3770" s="21">
        <v>-152684.76594907406</v>
      </c>
      <c r="E3770" s="21">
        <v>-152684.79693287038</v>
      </c>
      <c r="F3770" s="15" t="s">
        <v>1569</v>
      </c>
      <c r="G3770" s="15" t="s">
        <v>1570</v>
      </c>
      <c r="H3770" s="15" t="s">
        <v>235</v>
      </c>
      <c r="I3770" s="15" t="s">
        <v>236</v>
      </c>
      <c r="J3770" s="15">
        <v>380</v>
      </c>
      <c r="K3770" s="15">
        <v>1</v>
      </c>
      <c r="L3770" s="15">
        <v>380</v>
      </c>
      <c r="M3770" s="22" t="s">
        <v>509</v>
      </c>
    </row>
    <row r="3771" spans="1:13" x14ac:dyDescent="0.3">
      <c r="A3771" s="27">
        <v>45643</v>
      </c>
      <c r="B3771" s="15" t="s">
        <v>1960</v>
      </c>
      <c r="C3771" s="15" t="s">
        <v>4062</v>
      </c>
      <c r="D3771" s="21">
        <v>-152684.76594907406</v>
      </c>
      <c r="E3771" s="21">
        <v>-152684.79693287038</v>
      </c>
      <c r="F3771" s="15" t="s">
        <v>2128</v>
      </c>
      <c r="G3771" s="15" t="s">
        <v>2129</v>
      </c>
      <c r="H3771" s="15" t="s">
        <v>136</v>
      </c>
      <c r="I3771" s="15" t="s">
        <v>201</v>
      </c>
      <c r="J3771" s="15">
        <v>150</v>
      </c>
      <c r="K3771" s="15">
        <v>1</v>
      </c>
      <c r="L3771" s="15">
        <v>150</v>
      </c>
      <c r="M3771" s="22" t="s">
        <v>509</v>
      </c>
    </row>
    <row r="3772" spans="1:13" x14ac:dyDescent="0.3">
      <c r="A3772" s="27">
        <v>45643</v>
      </c>
      <c r="B3772" s="15" t="s">
        <v>1960</v>
      </c>
      <c r="C3772" s="15" t="s">
        <v>2288</v>
      </c>
      <c r="D3772" s="21">
        <v>-152684.76637731481</v>
      </c>
      <c r="E3772" s="21">
        <v>-152683.02599537038</v>
      </c>
      <c r="F3772" s="15" t="s">
        <v>2218</v>
      </c>
      <c r="G3772" s="15" t="s">
        <v>2219</v>
      </c>
      <c r="H3772" s="15" t="s">
        <v>235</v>
      </c>
      <c r="I3772" s="15" t="s">
        <v>288</v>
      </c>
      <c r="J3772" s="15">
        <v>690</v>
      </c>
      <c r="K3772" s="15">
        <v>1</v>
      </c>
      <c r="L3772" s="15">
        <v>690</v>
      </c>
      <c r="M3772" s="22" t="s">
        <v>1635</v>
      </c>
    </row>
    <row r="3773" spans="1:13" x14ac:dyDescent="0.3">
      <c r="A3773" s="27">
        <v>45643</v>
      </c>
      <c r="B3773" s="15" t="s">
        <v>1960</v>
      </c>
      <c r="C3773" s="15" t="s">
        <v>2288</v>
      </c>
      <c r="D3773" s="21">
        <v>-152684.76637731481</v>
      </c>
      <c r="E3773" s="21">
        <v>-152683.02599537038</v>
      </c>
      <c r="F3773" s="15" t="s">
        <v>1809</v>
      </c>
      <c r="G3773" s="15" t="s">
        <v>1810</v>
      </c>
      <c r="H3773" s="15" t="s">
        <v>75</v>
      </c>
      <c r="I3773" s="15" t="s">
        <v>1710</v>
      </c>
      <c r="J3773" s="15">
        <v>410</v>
      </c>
      <c r="K3773" s="15">
        <v>1</v>
      </c>
      <c r="L3773" s="15">
        <v>410</v>
      </c>
      <c r="M3773" s="22" t="s">
        <v>1635</v>
      </c>
    </row>
    <row r="3774" spans="1:13" x14ac:dyDescent="0.3">
      <c r="A3774" s="27">
        <v>45643</v>
      </c>
      <c r="B3774" s="15" t="s">
        <v>1960</v>
      </c>
      <c r="C3774" s="15" t="s">
        <v>2288</v>
      </c>
      <c r="D3774" s="21">
        <v>-152684.76637731481</v>
      </c>
      <c r="E3774" s="21">
        <v>-152683.02599537038</v>
      </c>
      <c r="F3774" s="15" t="s">
        <v>434</v>
      </c>
      <c r="G3774" s="15" t="s">
        <v>435</v>
      </c>
      <c r="H3774" s="15" t="s">
        <v>136</v>
      </c>
      <c r="I3774" s="15" t="s">
        <v>436</v>
      </c>
      <c r="J3774" s="15">
        <v>80</v>
      </c>
      <c r="K3774" s="15">
        <v>1</v>
      </c>
      <c r="L3774" s="15">
        <v>80</v>
      </c>
      <c r="M3774" s="22" t="s">
        <v>1635</v>
      </c>
    </row>
    <row r="3775" spans="1:13" x14ac:dyDescent="0.3">
      <c r="A3775" s="27">
        <v>45643</v>
      </c>
      <c r="B3775" s="15" t="s">
        <v>1960</v>
      </c>
      <c r="C3775" s="15" t="s">
        <v>2288</v>
      </c>
      <c r="D3775" s="21">
        <v>-152684.76637731481</v>
      </c>
      <c r="E3775" s="21">
        <v>-152683.02599537038</v>
      </c>
      <c r="F3775" s="15" t="s">
        <v>434</v>
      </c>
      <c r="G3775" s="15" t="s">
        <v>435</v>
      </c>
      <c r="H3775" s="15" t="s">
        <v>136</v>
      </c>
      <c r="I3775" s="15" t="s">
        <v>436</v>
      </c>
      <c r="J3775" s="15">
        <v>80</v>
      </c>
      <c r="K3775" s="15">
        <v>1</v>
      </c>
      <c r="L3775" s="15">
        <v>80</v>
      </c>
      <c r="M3775" s="22" t="s">
        <v>1635</v>
      </c>
    </row>
    <row r="3776" spans="1:13" x14ac:dyDescent="0.3">
      <c r="A3776" s="27">
        <v>45643</v>
      </c>
      <c r="B3776" s="15" t="s">
        <v>1960</v>
      </c>
      <c r="C3776" s="15" t="s">
        <v>2288</v>
      </c>
      <c r="D3776" s="21">
        <v>-152684.76637731481</v>
      </c>
      <c r="E3776" s="21">
        <v>-152683.02599537038</v>
      </c>
      <c r="F3776" s="15" t="s">
        <v>60</v>
      </c>
      <c r="G3776" s="15" t="s">
        <v>4067</v>
      </c>
      <c r="H3776" s="15" t="s">
        <v>62</v>
      </c>
      <c r="I3776" s="15" t="s">
        <v>63</v>
      </c>
      <c r="J3776" s="15">
        <v>0</v>
      </c>
      <c r="K3776" s="15">
        <v>1</v>
      </c>
      <c r="L3776" s="15">
        <v>0</v>
      </c>
      <c r="M3776" s="22" t="s">
        <v>1635</v>
      </c>
    </row>
    <row r="3777" spans="1:13" x14ac:dyDescent="0.3">
      <c r="A3777" s="27">
        <v>45643</v>
      </c>
      <c r="B3777" s="15" t="s">
        <v>1960</v>
      </c>
      <c r="C3777" s="15" t="s">
        <v>2294</v>
      </c>
      <c r="D3777" s="21">
        <v>-152684.76917824073</v>
      </c>
      <c r="E3777" s="21">
        <v>-152684.81025462964</v>
      </c>
      <c r="F3777" s="15" t="s">
        <v>1040</v>
      </c>
      <c r="G3777" s="15" t="s">
        <v>4070</v>
      </c>
      <c r="H3777" s="15" t="s">
        <v>29</v>
      </c>
      <c r="I3777" s="15" t="s">
        <v>30</v>
      </c>
      <c r="J3777" s="15">
        <v>110</v>
      </c>
      <c r="K3777" s="15">
        <v>1</v>
      </c>
      <c r="L3777" s="15">
        <v>110</v>
      </c>
      <c r="M3777" s="22" t="s">
        <v>509</v>
      </c>
    </row>
    <row r="3778" spans="1:13" x14ac:dyDescent="0.3">
      <c r="A3778" s="27">
        <v>45643</v>
      </c>
      <c r="B3778" s="15" t="s">
        <v>1960</v>
      </c>
      <c r="C3778" s="15" t="s">
        <v>2294</v>
      </c>
      <c r="D3778" s="21">
        <v>-152684.76917824073</v>
      </c>
      <c r="E3778" s="21">
        <v>-152684.81025462964</v>
      </c>
      <c r="F3778" s="15" t="s">
        <v>2042</v>
      </c>
      <c r="G3778" s="15" t="s">
        <v>2043</v>
      </c>
      <c r="H3778" s="15" t="s">
        <v>29</v>
      </c>
      <c r="I3778" s="15" t="s">
        <v>116</v>
      </c>
      <c r="J3778" s="15">
        <v>590</v>
      </c>
      <c r="K3778" s="15">
        <v>1</v>
      </c>
      <c r="L3778" s="15">
        <v>590</v>
      </c>
      <c r="M3778" s="22" t="s">
        <v>509</v>
      </c>
    </row>
    <row r="3779" spans="1:13" x14ac:dyDescent="0.3">
      <c r="A3779" s="27">
        <v>45643</v>
      </c>
      <c r="B3779" s="15" t="s">
        <v>1960</v>
      </c>
      <c r="C3779" s="15" t="s">
        <v>2294</v>
      </c>
      <c r="D3779" s="21">
        <v>-152684.76917824073</v>
      </c>
      <c r="E3779" s="21">
        <v>-152684.81025462964</v>
      </c>
      <c r="F3779" s="15" t="s">
        <v>2138</v>
      </c>
      <c r="G3779" s="15" t="s">
        <v>2139</v>
      </c>
      <c r="H3779" s="15" t="s">
        <v>136</v>
      </c>
      <c r="I3779" s="15" t="s">
        <v>201</v>
      </c>
      <c r="J3779" s="15">
        <v>150</v>
      </c>
      <c r="K3779" s="15">
        <v>1</v>
      </c>
      <c r="L3779" s="15">
        <v>150</v>
      </c>
      <c r="M3779" s="22" t="s">
        <v>509</v>
      </c>
    </row>
    <row r="3780" spans="1:13" x14ac:dyDescent="0.3">
      <c r="A3780" s="27">
        <v>45643</v>
      </c>
      <c r="B3780" s="15" t="s">
        <v>1960</v>
      </c>
      <c r="C3780" s="15" t="s">
        <v>2301</v>
      </c>
      <c r="D3780" s="21">
        <v>-152684.77042824074</v>
      </c>
      <c r="E3780" s="21">
        <v>-152684.82775462963</v>
      </c>
      <c r="F3780" s="15" t="s">
        <v>4060</v>
      </c>
      <c r="G3780" s="15" t="s">
        <v>4061</v>
      </c>
      <c r="H3780" s="15" t="s">
        <v>29</v>
      </c>
      <c r="I3780" s="15" t="s">
        <v>116</v>
      </c>
      <c r="J3780" s="15">
        <v>1200</v>
      </c>
      <c r="K3780" s="15">
        <v>1</v>
      </c>
      <c r="L3780" s="15">
        <v>1200</v>
      </c>
      <c r="M3780" s="22" t="s">
        <v>1635</v>
      </c>
    </row>
    <row r="3781" spans="1:13" x14ac:dyDescent="0.3">
      <c r="A3781" s="27">
        <v>45643</v>
      </c>
      <c r="B3781" s="15" t="s">
        <v>1960</v>
      </c>
      <c r="C3781" s="15" t="s">
        <v>2301</v>
      </c>
      <c r="D3781" s="21">
        <v>-152684.77042824074</v>
      </c>
      <c r="E3781" s="21">
        <v>-152684.82775462963</v>
      </c>
      <c r="F3781" s="15" t="s">
        <v>4073</v>
      </c>
      <c r="G3781" s="15" t="s">
        <v>4074</v>
      </c>
      <c r="H3781" s="15" t="s">
        <v>29</v>
      </c>
      <c r="I3781" s="15" t="s">
        <v>360</v>
      </c>
      <c r="J3781" s="15">
        <v>680</v>
      </c>
      <c r="K3781" s="15">
        <v>1</v>
      </c>
      <c r="L3781" s="15">
        <v>680</v>
      </c>
      <c r="M3781" s="22" t="s">
        <v>1635</v>
      </c>
    </row>
    <row r="3782" spans="1:13" x14ac:dyDescent="0.3">
      <c r="A3782" s="27">
        <v>45643</v>
      </c>
      <c r="B3782" s="15" t="s">
        <v>1960</v>
      </c>
      <c r="C3782" s="15" t="s">
        <v>2301</v>
      </c>
      <c r="D3782" s="21">
        <v>-152684.77042824074</v>
      </c>
      <c r="E3782" s="21">
        <v>-152684.82775462963</v>
      </c>
      <c r="F3782" s="15" t="s">
        <v>2021</v>
      </c>
      <c r="G3782" s="15" t="s">
        <v>2022</v>
      </c>
      <c r="H3782" s="15" t="s">
        <v>29</v>
      </c>
      <c r="I3782" s="15" t="s">
        <v>121</v>
      </c>
      <c r="J3782" s="15">
        <v>380</v>
      </c>
      <c r="K3782" s="15">
        <v>1</v>
      </c>
      <c r="L3782" s="15">
        <v>380</v>
      </c>
      <c r="M3782" s="22" t="s">
        <v>1635</v>
      </c>
    </row>
    <row r="3783" spans="1:13" x14ac:dyDescent="0.3">
      <c r="A3783" s="27">
        <v>45643</v>
      </c>
      <c r="B3783" s="15" t="s">
        <v>1960</v>
      </c>
      <c r="C3783" s="15" t="s">
        <v>2301</v>
      </c>
      <c r="D3783" s="21">
        <v>-152684.77042824074</v>
      </c>
      <c r="E3783" s="21">
        <v>-152684.82775462963</v>
      </c>
      <c r="F3783" s="15" t="s">
        <v>3421</v>
      </c>
      <c r="G3783" s="15" t="s">
        <v>3422</v>
      </c>
      <c r="H3783" s="15" t="s">
        <v>29</v>
      </c>
      <c r="I3783" s="15" t="s">
        <v>1088</v>
      </c>
      <c r="J3783" s="15">
        <v>400</v>
      </c>
      <c r="K3783" s="15">
        <v>1</v>
      </c>
      <c r="L3783" s="15">
        <v>400</v>
      </c>
      <c r="M3783" s="22" t="s">
        <v>1635</v>
      </c>
    </row>
    <row r="3784" spans="1:13" x14ac:dyDescent="0.3">
      <c r="A3784" s="27">
        <v>45643</v>
      </c>
      <c r="B3784" s="15" t="s">
        <v>1960</v>
      </c>
      <c r="C3784" s="15" t="s">
        <v>2301</v>
      </c>
      <c r="D3784" s="21">
        <v>-152684.77042824074</v>
      </c>
      <c r="E3784" s="21">
        <v>-152684.82775462963</v>
      </c>
      <c r="F3784" s="15" t="s">
        <v>4075</v>
      </c>
      <c r="G3784" s="15" t="s">
        <v>4076</v>
      </c>
      <c r="H3784" s="15" t="s">
        <v>235</v>
      </c>
      <c r="I3784" s="15" t="s">
        <v>236</v>
      </c>
      <c r="J3784" s="15">
        <v>1450</v>
      </c>
      <c r="K3784" s="15">
        <v>1</v>
      </c>
      <c r="L3784" s="15">
        <v>1450</v>
      </c>
      <c r="M3784" s="22" t="s">
        <v>1635</v>
      </c>
    </row>
    <row r="3785" spans="1:13" x14ac:dyDescent="0.3">
      <c r="A3785" s="27">
        <v>45643</v>
      </c>
      <c r="B3785" s="15" t="s">
        <v>1960</v>
      </c>
      <c r="C3785" s="15" t="s">
        <v>2301</v>
      </c>
      <c r="D3785" s="21">
        <v>-152684.77042824074</v>
      </c>
      <c r="E3785" s="21">
        <v>-152684.82775462963</v>
      </c>
      <c r="F3785" s="15" t="s">
        <v>134</v>
      </c>
      <c r="G3785" s="15" t="s">
        <v>135</v>
      </c>
      <c r="H3785" s="15" t="s">
        <v>136</v>
      </c>
      <c r="I3785" s="15" t="s">
        <v>137</v>
      </c>
      <c r="J3785" s="15">
        <v>120</v>
      </c>
      <c r="K3785" s="15">
        <v>2</v>
      </c>
      <c r="L3785" s="15">
        <v>240</v>
      </c>
      <c r="M3785" s="22" t="s">
        <v>1635</v>
      </c>
    </row>
    <row r="3786" spans="1:13" x14ac:dyDescent="0.3">
      <c r="A3786" s="27">
        <v>45643</v>
      </c>
      <c r="B3786" s="15" t="s">
        <v>1960</v>
      </c>
      <c r="C3786" s="15" t="s">
        <v>2301</v>
      </c>
      <c r="D3786" s="21">
        <v>-152684.77042824074</v>
      </c>
      <c r="E3786" s="21">
        <v>-152684.82775462963</v>
      </c>
      <c r="F3786" s="15" t="s">
        <v>1549</v>
      </c>
      <c r="G3786" s="15" t="s">
        <v>1550</v>
      </c>
      <c r="H3786" s="15" t="s">
        <v>62</v>
      </c>
      <c r="I3786" s="15" t="s">
        <v>63</v>
      </c>
      <c r="J3786" s="15">
        <v>0</v>
      </c>
      <c r="K3786" s="15">
        <v>1</v>
      </c>
      <c r="L3786" s="15">
        <v>0</v>
      </c>
      <c r="M3786" s="22" t="s">
        <v>1635</v>
      </c>
    </row>
    <row r="3787" spans="1:13" x14ac:dyDescent="0.3">
      <c r="A3787" s="27">
        <v>45643</v>
      </c>
      <c r="B3787" s="15" t="s">
        <v>1960</v>
      </c>
      <c r="C3787" s="15" t="s">
        <v>2301</v>
      </c>
      <c r="D3787" s="21">
        <v>-152684.77042824074</v>
      </c>
      <c r="E3787" s="21">
        <v>-152684.82775462963</v>
      </c>
      <c r="F3787" s="15" t="s">
        <v>60</v>
      </c>
      <c r="G3787" s="15" t="s">
        <v>4067</v>
      </c>
      <c r="H3787" s="15" t="s">
        <v>62</v>
      </c>
      <c r="I3787" s="15" t="s">
        <v>63</v>
      </c>
      <c r="J3787" s="15">
        <v>0</v>
      </c>
      <c r="K3787" s="15">
        <v>1</v>
      </c>
      <c r="L3787" s="15">
        <v>0</v>
      </c>
      <c r="M3787" s="22" t="s">
        <v>1635</v>
      </c>
    </row>
    <row r="3788" spans="1:13" x14ac:dyDescent="0.3">
      <c r="A3788" s="27">
        <v>45643</v>
      </c>
      <c r="B3788" s="15" t="s">
        <v>1960</v>
      </c>
      <c r="C3788" s="15" t="s">
        <v>4077</v>
      </c>
      <c r="D3788" s="21">
        <v>-152684.77833333332</v>
      </c>
      <c r="E3788" s="21">
        <v>-152684.84538194444</v>
      </c>
      <c r="F3788" s="15" t="s">
        <v>2040</v>
      </c>
      <c r="G3788" s="15" t="s">
        <v>2041</v>
      </c>
      <c r="H3788" s="15" t="s">
        <v>29</v>
      </c>
      <c r="I3788" s="15" t="s">
        <v>116</v>
      </c>
      <c r="J3788" s="15">
        <v>450</v>
      </c>
      <c r="K3788" s="15">
        <v>1</v>
      </c>
      <c r="L3788" s="15">
        <v>450</v>
      </c>
      <c r="M3788" s="22" t="s">
        <v>509</v>
      </c>
    </row>
    <row r="3789" spans="1:13" x14ac:dyDescent="0.3">
      <c r="A3789" s="27">
        <v>45643</v>
      </c>
      <c r="B3789" s="15" t="s">
        <v>1960</v>
      </c>
      <c r="C3789" s="15" t="s">
        <v>4077</v>
      </c>
      <c r="D3789" s="21">
        <v>-152684.77833333332</v>
      </c>
      <c r="E3789" s="21">
        <v>-152684.84538194444</v>
      </c>
      <c r="F3789" s="15" t="s">
        <v>4080</v>
      </c>
      <c r="G3789" s="15" t="s">
        <v>4081</v>
      </c>
      <c r="H3789" s="15" t="s">
        <v>29</v>
      </c>
      <c r="I3789" s="15" t="s">
        <v>116</v>
      </c>
      <c r="J3789" s="15">
        <v>580</v>
      </c>
      <c r="K3789" s="15">
        <v>1</v>
      </c>
      <c r="L3789" s="15">
        <v>580</v>
      </c>
      <c r="M3789" s="22" t="s">
        <v>509</v>
      </c>
    </row>
    <row r="3790" spans="1:13" x14ac:dyDescent="0.3">
      <c r="A3790" s="27">
        <v>45643</v>
      </c>
      <c r="B3790" s="15" t="s">
        <v>1960</v>
      </c>
      <c r="C3790" s="15" t="s">
        <v>4077</v>
      </c>
      <c r="D3790" s="21">
        <v>-152684.77833333332</v>
      </c>
      <c r="E3790" s="21">
        <v>-152684.84538194444</v>
      </c>
      <c r="F3790" s="15" t="s">
        <v>2044</v>
      </c>
      <c r="G3790" s="15" t="s">
        <v>2045</v>
      </c>
      <c r="H3790" s="15" t="s">
        <v>29</v>
      </c>
      <c r="I3790" s="15" t="s">
        <v>163</v>
      </c>
      <c r="J3790" s="15">
        <v>100</v>
      </c>
      <c r="K3790" s="15">
        <v>1</v>
      </c>
      <c r="L3790" s="15">
        <v>100</v>
      </c>
      <c r="M3790" s="22" t="s">
        <v>509</v>
      </c>
    </row>
    <row r="3791" spans="1:13" x14ac:dyDescent="0.3">
      <c r="A3791" s="27">
        <v>45643</v>
      </c>
      <c r="B3791" s="15" t="s">
        <v>1960</v>
      </c>
      <c r="C3791" s="15" t="s">
        <v>4077</v>
      </c>
      <c r="D3791" s="21">
        <v>-152684.77833333332</v>
      </c>
      <c r="E3791" s="21">
        <v>-152684.84538194444</v>
      </c>
      <c r="F3791" s="15" t="s">
        <v>1468</v>
      </c>
      <c r="G3791" s="15" t="s">
        <v>1469</v>
      </c>
      <c r="H3791" s="15" t="s">
        <v>29</v>
      </c>
      <c r="I3791" s="15" t="s">
        <v>121</v>
      </c>
      <c r="J3791" s="15">
        <v>320</v>
      </c>
      <c r="K3791" s="15">
        <v>1</v>
      </c>
      <c r="L3791" s="15">
        <v>320</v>
      </c>
      <c r="M3791" s="22" t="s">
        <v>509</v>
      </c>
    </row>
    <row r="3792" spans="1:13" x14ac:dyDescent="0.3">
      <c r="A3792" s="27">
        <v>45643</v>
      </c>
      <c r="B3792" s="15" t="s">
        <v>1960</v>
      </c>
      <c r="C3792" s="15" t="s">
        <v>4077</v>
      </c>
      <c r="D3792" s="21">
        <v>-152684.77833333332</v>
      </c>
      <c r="E3792" s="21">
        <v>-152684.84538194444</v>
      </c>
      <c r="F3792" s="15" t="s">
        <v>2138</v>
      </c>
      <c r="G3792" s="15" t="s">
        <v>2139</v>
      </c>
      <c r="H3792" s="15" t="s">
        <v>136</v>
      </c>
      <c r="I3792" s="15" t="s">
        <v>201</v>
      </c>
      <c r="J3792" s="15">
        <v>150</v>
      </c>
      <c r="K3792" s="15">
        <v>1</v>
      </c>
      <c r="L3792" s="15">
        <v>150</v>
      </c>
      <c r="M3792" s="22" t="s">
        <v>509</v>
      </c>
    </row>
    <row r="3793" spans="1:13" x14ac:dyDescent="0.3">
      <c r="A3793" s="27">
        <v>45643</v>
      </c>
      <c r="B3793" s="15" t="s">
        <v>1960</v>
      </c>
      <c r="C3793" s="15" t="s">
        <v>4077</v>
      </c>
      <c r="D3793" s="21">
        <v>-152684.77833333332</v>
      </c>
      <c r="E3793" s="21">
        <v>-152684.84538194444</v>
      </c>
      <c r="F3793" s="15" t="s">
        <v>2138</v>
      </c>
      <c r="G3793" s="15" t="s">
        <v>2139</v>
      </c>
      <c r="H3793" s="15" t="s">
        <v>136</v>
      </c>
      <c r="I3793" s="15" t="s">
        <v>201</v>
      </c>
      <c r="J3793" s="15">
        <v>150</v>
      </c>
      <c r="K3793" s="15">
        <v>1</v>
      </c>
      <c r="L3793" s="15">
        <v>150</v>
      </c>
      <c r="M3793" s="22" t="s">
        <v>509</v>
      </c>
    </row>
    <row r="3794" spans="1:13" x14ac:dyDescent="0.3">
      <c r="A3794" s="27">
        <v>45643</v>
      </c>
      <c r="B3794" s="15" t="s">
        <v>1960</v>
      </c>
      <c r="C3794" s="15" t="s">
        <v>4077</v>
      </c>
      <c r="D3794" s="21">
        <v>-152684.77833333332</v>
      </c>
      <c r="E3794" s="21">
        <v>-152684.84538194444</v>
      </c>
      <c r="F3794" s="15" t="s">
        <v>2138</v>
      </c>
      <c r="G3794" s="15" t="s">
        <v>2139</v>
      </c>
      <c r="H3794" s="15" t="s">
        <v>136</v>
      </c>
      <c r="I3794" s="15" t="s">
        <v>201</v>
      </c>
      <c r="J3794" s="15">
        <v>150</v>
      </c>
      <c r="K3794" s="15">
        <v>2</v>
      </c>
      <c r="L3794" s="15">
        <v>300</v>
      </c>
      <c r="M3794" s="22" t="s">
        <v>509</v>
      </c>
    </row>
    <row r="3795" spans="1:13" x14ac:dyDescent="0.3">
      <c r="A3795" s="27">
        <v>45643</v>
      </c>
      <c r="B3795" s="15" t="s">
        <v>1960</v>
      </c>
      <c r="C3795" s="15" t="s">
        <v>4077</v>
      </c>
      <c r="D3795" s="21">
        <v>-152684.77833333332</v>
      </c>
      <c r="E3795" s="21">
        <v>-152684.84538194444</v>
      </c>
      <c r="F3795" s="15" t="s">
        <v>2138</v>
      </c>
      <c r="G3795" s="15" t="s">
        <v>2139</v>
      </c>
      <c r="H3795" s="15" t="s">
        <v>136</v>
      </c>
      <c r="I3795" s="15" t="s">
        <v>201</v>
      </c>
      <c r="J3795" s="15">
        <v>150</v>
      </c>
      <c r="K3795" s="15">
        <v>1</v>
      </c>
      <c r="L3795" s="15">
        <v>150</v>
      </c>
      <c r="M3795" s="22" t="s">
        <v>509</v>
      </c>
    </row>
    <row r="3796" spans="1:13" x14ac:dyDescent="0.3">
      <c r="A3796" s="27">
        <v>45643</v>
      </c>
      <c r="B3796" s="15" t="s">
        <v>1960</v>
      </c>
      <c r="C3796" s="15" t="s">
        <v>4077</v>
      </c>
      <c r="D3796" s="21">
        <v>-152684.77833333332</v>
      </c>
      <c r="E3796" s="21">
        <v>-152684.84538194444</v>
      </c>
      <c r="F3796" s="15" t="s">
        <v>2128</v>
      </c>
      <c r="G3796" s="15" t="s">
        <v>2129</v>
      </c>
      <c r="H3796" s="15" t="s">
        <v>136</v>
      </c>
      <c r="I3796" s="15" t="s">
        <v>201</v>
      </c>
      <c r="J3796" s="15">
        <v>150</v>
      </c>
      <c r="K3796" s="15">
        <v>1</v>
      </c>
      <c r="L3796" s="15">
        <v>150</v>
      </c>
      <c r="M3796" s="22" t="s">
        <v>509</v>
      </c>
    </row>
    <row r="3797" spans="1:13" x14ac:dyDescent="0.3">
      <c r="A3797" s="27">
        <v>45643</v>
      </c>
      <c r="B3797" s="15" t="s">
        <v>1960</v>
      </c>
      <c r="C3797" s="15" t="s">
        <v>4077</v>
      </c>
      <c r="D3797" s="21">
        <v>-152684.77833333332</v>
      </c>
      <c r="E3797" s="21">
        <v>-152684.84538194444</v>
      </c>
      <c r="F3797" s="15" t="s">
        <v>2701</v>
      </c>
      <c r="G3797" s="15" t="s">
        <v>4082</v>
      </c>
      <c r="H3797" s="15" t="s">
        <v>1335</v>
      </c>
      <c r="I3797" s="15" t="s">
        <v>2703</v>
      </c>
      <c r="J3797" s="15">
        <v>218.738317757</v>
      </c>
      <c r="K3797" s="15">
        <v>1</v>
      </c>
      <c r="L3797" s="15">
        <v>218.74</v>
      </c>
      <c r="M3797" s="22" t="s">
        <v>509</v>
      </c>
    </row>
    <row r="3798" spans="1:13" x14ac:dyDescent="0.3">
      <c r="A3798" s="27">
        <v>45643</v>
      </c>
      <c r="B3798" s="15" t="s">
        <v>1960</v>
      </c>
      <c r="C3798" s="15" t="s">
        <v>4077</v>
      </c>
      <c r="D3798" s="21">
        <v>-152684.77833333332</v>
      </c>
      <c r="E3798" s="21">
        <v>-152684.84538194444</v>
      </c>
      <c r="F3798" s="15" t="s">
        <v>60</v>
      </c>
      <c r="G3798" s="15" t="s">
        <v>4083</v>
      </c>
      <c r="H3798" s="15" t="s">
        <v>62</v>
      </c>
      <c r="I3798" s="15" t="s">
        <v>63</v>
      </c>
      <c r="J3798" s="15">
        <v>0</v>
      </c>
      <c r="K3798" s="15">
        <v>1</v>
      </c>
      <c r="L3798" s="15">
        <v>0</v>
      </c>
      <c r="M3798" s="22" t="s">
        <v>509</v>
      </c>
    </row>
    <row r="3799" spans="1:13" x14ac:dyDescent="0.3">
      <c r="A3799" s="27">
        <v>45643</v>
      </c>
      <c r="B3799" s="15" t="s">
        <v>1960</v>
      </c>
      <c r="C3799" s="15" t="s">
        <v>4077</v>
      </c>
      <c r="D3799" s="21">
        <v>-152684.77833333332</v>
      </c>
      <c r="E3799" s="21">
        <v>-152684.84538194444</v>
      </c>
      <c r="F3799" s="15" t="s">
        <v>60</v>
      </c>
      <c r="G3799" s="15" t="s">
        <v>4084</v>
      </c>
      <c r="H3799" s="15" t="s">
        <v>62</v>
      </c>
      <c r="I3799" s="15" t="s">
        <v>63</v>
      </c>
      <c r="J3799" s="15">
        <v>0</v>
      </c>
      <c r="K3799" s="15">
        <v>2</v>
      </c>
      <c r="L3799" s="15">
        <v>0</v>
      </c>
      <c r="M3799" s="22" t="s">
        <v>509</v>
      </c>
    </row>
    <row r="3800" spans="1:13" x14ac:dyDescent="0.3">
      <c r="A3800" s="27">
        <v>45643</v>
      </c>
      <c r="B3800" s="15" t="s">
        <v>1960</v>
      </c>
      <c r="C3800" s="15" t="s">
        <v>4077</v>
      </c>
      <c r="D3800" s="21">
        <v>-152684.77833333332</v>
      </c>
      <c r="E3800" s="21">
        <v>-152684.84538194444</v>
      </c>
      <c r="F3800" s="15" t="s">
        <v>60</v>
      </c>
      <c r="G3800" s="15" t="s">
        <v>4084</v>
      </c>
      <c r="H3800" s="15" t="s">
        <v>62</v>
      </c>
      <c r="I3800" s="15" t="s">
        <v>63</v>
      </c>
      <c r="J3800" s="15">
        <v>0</v>
      </c>
      <c r="K3800" s="15">
        <v>1</v>
      </c>
      <c r="L3800" s="15">
        <v>0</v>
      </c>
      <c r="M3800" s="22" t="s">
        <v>509</v>
      </c>
    </row>
    <row r="3801" spans="1:13" x14ac:dyDescent="0.3">
      <c r="A3801" s="27">
        <v>45643</v>
      </c>
      <c r="B3801" s="15" t="s">
        <v>1960</v>
      </c>
      <c r="C3801" s="15" t="s">
        <v>4077</v>
      </c>
      <c r="D3801" s="21">
        <v>-152684.77833333332</v>
      </c>
      <c r="E3801" s="21">
        <v>-152684.84538194444</v>
      </c>
      <c r="F3801" s="15" t="s">
        <v>60</v>
      </c>
      <c r="G3801" s="15" t="s">
        <v>4084</v>
      </c>
      <c r="H3801" s="15" t="s">
        <v>62</v>
      </c>
      <c r="I3801" s="15" t="s">
        <v>63</v>
      </c>
      <c r="J3801" s="15">
        <v>0</v>
      </c>
      <c r="K3801" s="15">
        <v>1</v>
      </c>
      <c r="L3801" s="15">
        <v>0</v>
      </c>
      <c r="M3801" s="22" t="s">
        <v>509</v>
      </c>
    </row>
    <row r="3802" spans="1:13" x14ac:dyDescent="0.3">
      <c r="A3802" s="27">
        <v>45643</v>
      </c>
      <c r="B3802" s="15" t="s">
        <v>1960</v>
      </c>
      <c r="C3802" s="15" t="s">
        <v>4077</v>
      </c>
      <c r="D3802" s="21">
        <v>-152684.77833333332</v>
      </c>
      <c r="E3802" s="21">
        <v>-152684.84538194444</v>
      </c>
      <c r="F3802" s="15" t="s">
        <v>60</v>
      </c>
      <c r="G3802" s="15" t="s">
        <v>4084</v>
      </c>
      <c r="H3802" s="15" t="s">
        <v>62</v>
      </c>
      <c r="I3802" s="15" t="s">
        <v>63</v>
      </c>
      <c r="J3802" s="15">
        <v>0</v>
      </c>
      <c r="K3802" s="15">
        <v>1</v>
      </c>
      <c r="L3802" s="15">
        <v>0</v>
      </c>
      <c r="M3802" s="22" t="s">
        <v>509</v>
      </c>
    </row>
    <row r="3803" spans="1:13" x14ac:dyDescent="0.3">
      <c r="A3803" s="27">
        <v>45643</v>
      </c>
      <c r="B3803" s="15" t="s">
        <v>1960</v>
      </c>
      <c r="C3803" s="15" t="s">
        <v>2306</v>
      </c>
      <c r="D3803" s="21">
        <v>-152684.7808912037</v>
      </c>
      <c r="E3803" s="21">
        <v>-152684.8757175926</v>
      </c>
      <c r="F3803" s="15" t="s">
        <v>2581</v>
      </c>
      <c r="G3803" s="15" t="s">
        <v>2582</v>
      </c>
      <c r="H3803" s="15" t="s">
        <v>29</v>
      </c>
      <c r="I3803" s="15" t="s">
        <v>82</v>
      </c>
      <c r="J3803" s="15">
        <v>109.60067969409999</v>
      </c>
      <c r="K3803" s="15">
        <v>1</v>
      </c>
      <c r="L3803" s="15">
        <v>109.6</v>
      </c>
      <c r="M3803" s="22" t="s">
        <v>87</v>
      </c>
    </row>
    <row r="3804" spans="1:13" x14ac:dyDescent="0.3">
      <c r="A3804" s="27">
        <v>45643</v>
      </c>
      <c r="B3804" s="15" t="s">
        <v>1960</v>
      </c>
      <c r="C3804" s="15" t="s">
        <v>2306</v>
      </c>
      <c r="D3804" s="21">
        <v>-152684.7808912037</v>
      </c>
      <c r="E3804" s="21">
        <v>-152684.8757175926</v>
      </c>
      <c r="F3804" s="15" t="s">
        <v>2465</v>
      </c>
      <c r="G3804" s="15" t="s">
        <v>2466</v>
      </c>
      <c r="H3804" s="15" t="s">
        <v>29</v>
      </c>
      <c r="I3804" s="15" t="s">
        <v>82</v>
      </c>
      <c r="J3804" s="15">
        <v>84.112149532700002</v>
      </c>
      <c r="K3804" s="15">
        <v>2</v>
      </c>
      <c r="L3804" s="15">
        <v>168.22</v>
      </c>
      <c r="M3804" s="22" t="s">
        <v>87</v>
      </c>
    </row>
    <row r="3805" spans="1:13" x14ac:dyDescent="0.3">
      <c r="A3805" s="27">
        <v>45643</v>
      </c>
      <c r="B3805" s="15" t="s">
        <v>1960</v>
      </c>
      <c r="C3805" s="15" t="s">
        <v>2306</v>
      </c>
      <c r="D3805" s="21">
        <v>-152684.7808912037</v>
      </c>
      <c r="E3805" s="21">
        <v>-152684.8757175926</v>
      </c>
      <c r="F3805" s="15" t="s">
        <v>2434</v>
      </c>
      <c r="G3805" s="15" t="s">
        <v>2435</v>
      </c>
      <c r="H3805" s="15" t="s">
        <v>29</v>
      </c>
      <c r="I3805" s="15" t="s">
        <v>82</v>
      </c>
      <c r="J3805" s="15">
        <v>109.60067969409999</v>
      </c>
      <c r="K3805" s="15">
        <v>1</v>
      </c>
      <c r="L3805" s="15">
        <v>109.6</v>
      </c>
      <c r="M3805" s="22" t="s">
        <v>87</v>
      </c>
    </row>
    <row r="3806" spans="1:13" x14ac:dyDescent="0.3">
      <c r="A3806" s="27">
        <v>45643</v>
      </c>
      <c r="B3806" s="15" t="s">
        <v>1960</v>
      </c>
      <c r="C3806" s="15" t="s">
        <v>2306</v>
      </c>
      <c r="D3806" s="21">
        <v>-152684.7808912037</v>
      </c>
      <c r="E3806" s="21">
        <v>-152684.8757175926</v>
      </c>
      <c r="F3806" s="15" t="s">
        <v>2474</v>
      </c>
      <c r="G3806" s="15" t="s">
        <v>2475</v>
      </c>
      <c r="H3806" s="15" t="s">
        <v>29</v>
      </c>
      <c r="I3806" s="15" t="s">
        <v>82</v>
      </c>
      <c r="J3806" s="15">
        <v>101.10450297369999</v>
      </c>
      <c r="K3806" s="15">
        <v>1</v>
      </c>
      <c r="L3806" s="15">
        <v>101.1</v>
      </c>
      <c r="M3806" s="22" t="s">
        <v>87</v>
      </c>
    </row>
    <row r="3807" spans="1:13" x14ac:dyDescent="0.3">
      <c r="A3807" s="27">
        <v>45643</v>
      </c>
      <c r="B3807" s="15" t="s">
        <v>1960</v>
      </c>
      <c r="C3807" s="15" t="s">
        <v>2306</v>
      </c>
      <c r="D3807" s="21">
        <v>-152684.7808912037</v>
      </c>
      <c r="E3807" s="21">
        <v>-152684.8757175926</v>
      </c>
      <c r="F3807" s="15" t="s">
        <v>2557</v>
      </c>
      <c r="G3807" s="15" t="s">
        <v>2558</v>
      </c>
      <c r="H3807" s="15" t="s">
        <v>29</v>
      </c>
      <c r="I3807" s="15" t="s">
        <v>82</v>
      </c>
      <c r="J3807" s="15">
        <v>118.0968564146</v>
      </c>
      <c r="K3807" s="15">
        <v>1</v>
      </c>
      <c r="L3807" s="15">
        <v>118.1</v>
      </c>
      <c r="M3807" s="22" t="s">
        <v>87</v>
      </c>
    </row>
    <row r="3808" spans="1:13" x14ac:dyDescent="0.3">
      <c r="A3808" s="27">
        <v>45643</v>
      </c>
      <c r="B3808" s="15" t="s">
        <v>1960</v>
      </c>
      <c r="C3808" s="15" t="s">
        <v>2306</v>
      </c>
      <c r="D3808" s="21">
        <v>-152684.7808912037</v>
      </c>
      <c r="E3808" s="21">
        <v>-152684.8757175926</v>
      </c>
      <c r="F3808" s="15" t="s">
        <v>1602</v>
      </c>
      <c r="G3808" s="15" t="s">
        <v>1603</v>
      </c>
      <c r="H3808" s="15" t="s">
        <v>136</v>
      </c>
      <c r="I3808" s="15" t="s">
        <v>436</v>
      </c>
      <c r="J3808" s="15">
        <v>250</v>
      </c>
      <c r="K3808" s="15">
        <v>1</v>
      </c>
      <c r="L3808" s="15">
        <v>250</v>
      </c>
      <c r="M3808" s="22" t="s">
        <v>87</v>
      </c>
    </row>
    <row r="3809" spans="1:13" x14ac:dyDescent="0.3">
      <c r="A3809" s="27">
        <v>45643</v>
      </c>
      <c r="B3809" s="15" t="s">
        <v>1960</v>
      </c>
      <c r="C3809" s="15" t="s">
        <v>4087</v>
      </c>
      <c r="D3809" s="21">
        <v>-152684.78396990741</v>
      </c>
      <c r="E3809" s="21">
        <v>-152684.87056712963</v>
      </c>
      <c r="F3809" s="15" t="s">
        <v>2249</v>
      </c>
      <c r="G3809" s="15" t="s">
        <v>2250</v>
      </c>
      <c r="H3809" s="15" t="s">
        <v>29</v>
      </c>
      <c r="I3809" s="15" t="s">
        <v>702</v>
      </c>
      <c r="J3809" s="15">
        <v>240</v>
      </c>
      <c r="K3809" s="15">
        <v>1</v>
      </c>
      <c r="L3809" s="15">
        <v>240</v>
      </c>
      <c r="M3809" s="22" t="s">
        <v>54</v>
      </c>
    </row>
    <row r="3810" spans="1:13" x14ac:dyDescent="0.3">
      <c r="A3810" s="27">
        <v>45643</v>
      </c>
      <c r="B3810" s="15" t="s">
        <v>1960</v>
      </c>
      <c r="C3810" s="15" t="s">
        <v>4087</v>
      </c>
      <c r="D3810" s="21">
        <v>-152684.78396990741</v>
      </c>
      <c r="E3810" s="21">
        <v>-152684.87056712963</v>
      </c>
      <c r="F3810" s="15" t="s">
        <v>1086</v>
      </c>
      <c r="G3810" s="15" t="s">
        <v>1087</v>
      </c>
      <c r="H3810" s="15" t="s">
        <v>29</v>
      </c>
      <c r="I3810" s="15" t="s">
        <v>1088</v>
      </c>
      <c r="J3810" s="15">
        <v>450</v>
      </c>
      <c r="K3810" s="15">
        <v>1</v>
      </c>
      <c r="L3810" s="15">
        <v>450</v>
      </c>
      <c r="M3810" s="22" t="s">
        <v>54</v>
      </c>
    </row>
    <row r="3811" spans="1:13" x14ac:dyDescent="0.3">
      <c r="A3811" s="27">
        <v>45643</v>
      </c>
      <c r="B3811" s="15" t="s">
        <v>1960</v>
      </c>
      <c r="C3811" s="15" t="s">
        <v>4087</v>
      </c>
      <c r="D3811" s="21">
        <v>-152684.78396990741</v>
      </c>
      <c r="E3811" s="21">
        <v>-152684.87056712963</v>
      </c>
      <c r="F3811" s="15" t="s">
        <v>369</v>
      </c>
      <c r="G3811" s="15" t="s">
        <v>370</v>
      </c>
      <c r="H3811" s="15" t="s">
        <v>235</v>
      </c>
      <c r="I3811" s="15" t="s">
        <v>236</v>
      </c>
      <c r="J3811" s="15">
        <v>320</v>
      </c>
      <c r="K3811" s="15">
        <v>1</v>
      </c>
      <c r="L3811" s="15">
        <v>320</v>
      </c>
      <c r="M3811" s="22" t="s">
        <v>54</v>
      </c>
    </row>
    <row r="3812" spans="1:13" x14ac:dyDescent="0.3">
      <c r="A3812" s="27">
        <v>45643</v>
      </c>
      <c r="B3812" s="15" t="s">
        <v>1960</v>
      </c>
      <c r="C3812" s="15" t="s">
        <v>4087</v>
      </c>
      <c r="D3812" s="21">
        <v>-152684.78396990741</v>
      </c>
      <c r="E3812" s="21">
        <v>-152684.87056712963</v>
      </c>
      <c r="F3812" s="15" t="s">
        <v>369</v>
      </c>
      <c r="G3812" s="15" t="s">
        <v>370</v>
      </c>
      <c r="H3812" s="15" t="s">
        <v>235</v>
      </c>
      <c r="I3812" s="15" t="s">
        <v>236</v>
      </c>
      <c r="J3812" s="15">
        <v>320</v>
      </c>
      <c r="K3812" s="15">
        <v>1</v>
      </c>
      <c r="L3812" s="15">
        <v>320</v>
      </c>
      <c r="M3812" s="22" t="s">
        <v>54</v>
      </c>
    </row>
    <row r="3813" spans="1:13" x14ac:dyDescent="0.3">
      <c r="A3813" s="27">
        <v>45643</v>
      </c>
      <c r="B3813" s="15" t="s">
        <v>1960</v>
      </c>
      <c r="C3813" s="15" t="s">
        <v>2309</v>
      </c>
      <c r="D3813" s="21">
        <v>-152684.79354166667</v>
      </c>
      <c r="E3813" s="21">
        <v>-152684.83054398149</v>
      </c>
      <c r="F3813" s="15" t="s">
        <v>189</v>
      </c>
      <c r="G3813" s="15" t="s">
        <v>190</v>
      </c>
      <c r="H3813" s="15" t="s">
        <v>29</v>
      </c>
      <c r="I3813" s="15" t="s">
        <v>163</v>
      </c>
      <c r="J3813" s="15">
        <v>150</v>
      </c>
      <c r="K3813" s="15">
        <v>1</v>
      </c>
      <c r="L3813" s="15">
        <v>150</v>
      </c>
      <c r="M3813" s="22" t="s">
        <v>54</v>
      </c>
    </row>
    <row r="3814" spans="1:13" x14ac:dyDescent="0.3">
      <c r="A3814" s="27">
        <v>45643</v>
      </c>
      <c r="B3814" s="15" t="s">
        <v>1960</v>
      </c>
      <c r="C3814" s="15" t="s">
        <v>2312</v>
      </c>
      <c r="D3814" s="21">
        <v>-152684.79408564814</v>
      </c>
      <c r="E3814" s="21">
        <v>-152684.8267013889</v>
      </c>
      <c r="F3814" s="15" t="s">
        <v>3421</v>
      </c>
      <c r="G3814" s="15" t="s">
        <v>3422</v>
      </c>
      <c r="H3814" s="15" t="s">
        <v>29</v>
      </c>
      <c r="I3814" s="15" t="s">
        <v>1088</v>
      </c>
      <c r="J3814" s="15">
        <v>400</v>
      </c>
      <c r="K3814" s="15">
        <v>1</v>
      </c>
      <c r="L3814" s="15">
        <v>400</v>
      </c>
      <c r="M3814" s="22" t="s">
        <v>1206</v>
      </c>
    </row>
    <row r="3815" spans="1:13" x14ac:dyDescent="0.3">
      <c r="A3815" s="27">
        <v>45643</v>
      </c>
      <c r="B3815" s="15" t="s">
        <v>1960</v>
      </c>
      <c r="C3815" s="15" t="s">
        <v>2312</v>
      </c>
      <c r="D3815" s="21">
        <v>-152684.79408564814</v>
      </c>
      <c r="E3815" s="21">
        <v>-152684.8267013889</v>
      </c>
      <c r="F3815" s="15" t="s">
        <v>3991</v>
      </c>
      <c r="G3815" s="15" t="s">
        <v>3992</v>
      </c>
      <c r="H3815" s="15" t="s">
        <v>29</v>
      </c>
      <c r="I3815" s="15" t="s">
        <v>1088</v>
      </c>
      <c r="J3815" s="15">
        <v>600</v>
      </c>
      <c r="K3815" s="15">
        <v>1</v>
      </c>
      <c r="L3815" s="15">
        <v>600</v>
      </c>
      <c r="M3815" s="22" t="s">
        <v>1206</v>
      </c>
    </row>
    <row r="3816" spans="1:13" x14ac:dyDescent="0.3">
      <c r="A3816" s="27">
        <v>45643</v>
      </c>
      <c r="B3816" s="15" t="s">
        <v>1960</v>
      </c>
      <c r="C3816" s="15" t="s">
        <v>2312</v>
      </c>
      <c r="D3816" s="21">
        <v>-152684.79408564814</v>
      </c>
      <c r="E3816" s="21">
        <v>-152684.8267013889</v>
      </c>
      <c r="F3816" s="15" t="s">
        <v>1086</v>
      </c>
      <c r="G3816" s="15" t="s">
        <v>1087</v>
      </c>
      <c r="H3816" s="15" t="s">
        <v>29</v>
      </c>
      <c r="I3816" s="15" t="s">
        <v>1088</v>
      </c>
      <c r="J3816" s="15">
        <v>450</v>
      </c>
      <c r="K3816" s="15">
        <v>1</v>
      </c>
      <c r="L3816" s="15">
        <v>450</v>
      </c>
      <c r="M3816" s="22" t="s">
        <v>1206</v>
      </c>
    </row>
    <row r="3817" spans="1:13" x14ac:dyDescent="0.3">
      <c r="A3817" s="27">
        <v>45643</v>
      </c>
      <c r="B3817" s="15" t="s">
        <v>1960</v>
      </c>
      <c r="C3817" s="15" t="s">
        <v>2312</v>
      </c>
      <c r="D3817" s="21">
        <v>-152684.79408564814</v>
      </c>
      <c r="E3817" s="21">
        <v>-152684.8267013889</v>
      </c>
      <c r="F3817" s="15" t="s">
        <v>434</v>
      </c>
      <c r="G3817" s="15" t="s">
        <v>435</v>
      </c>
      <c r="H3817" s="15" t="s">
        <v>136</v>
      </c>
      <c r="I3817" s="15" t="s">
        <v>436</v>
      </c>
      <c r="J3817" s="15">
        <v>80</v>
      </c>
      <c r="K3817" s="15">
        <v>1</v>
      </c>
      <c r="L3817" s="15">
        <v>80</v>
      </c>
      <c r="M3817" s="22" t="s">
        <v>1206</v>
      </c>
    </row>
    <row r="3818" spans="1:13" x14ac:dyDescent="0.3">
      <c r="A3818" s="27">
        <v>45643</v>
      </c>
      <c r="B3818" s="15" t="s">
        <v>1960</v>
      </c>
      <c r="C3818" s="15" t="s">
        <v>2312</v>
      </c>
      <c r="D3818" s="21">
        <v>-152684.79408564814</v>
      </c>
      <c r="E3818" s="21">
        <v>-152684.8267013889</v>
      </c>
      <c r="F3818" s="15" t="s">
        <v>1430</v>
      </c>
      <c r="G3818" s="15" t="s">
        <v>1431</v>
      </c>
      <c r="H3818" s="15" t="s">
        <v>136</v>
      </c>
      <c r="I3818" s="15" t="s">
        <v>183</v>
      </c>
      <c r="J3818" s="15">
        <v>140</v>
      </c>
      <c r="K3818" s="15">
        <v>1</v>
      </c>
      <c r="L3818" s="15">
        <v>140</v>
      </c>
      <c r="M3818" s="22" t="s">
        <v>1206</v>
      </c>
    </row>
    <row r="3819" spans="1:13" x14ac:dyDescent="0.3">
      <c r="A3819" s="27">
        <v>45643</v>
      </c>
      <c r="B3819" s="15" t="s">
        <v>1960</v>
      </c>
      <c r="C3819" s="15" t="s">
        <v>2312</v>
      </c>
      <c r="D3819" s="21">
        <v>-152684.79408564814</v>
      </c>
      <c r="E3819" s="21">
        <v>-152684.8267013889</v>
      </c>
      <c r="F3819" s="15" t="s">
        <v>60</v>
      </c>
      <c r="G3819" s="15" t="s">
        <v>4094</v>
      </c>
      <c r="H3819" s="15" t="s">
        <v>62</v>
      </c>
      <c r="I3819" s="15" t="s">
        <v>63</v>
      </c>
      <c r="J3819" s="15">
        <v>0</v>
      </c>
      <c r="K3819" s="15">
        <v>1</v>
      </c>
      <c r="L3819" s="15">
        <v>0</v>
      </c>
      <c r="M3819" s="22" t="s">
        <v>1206</v>
      </c>
    </row>
    <row r="3820" spans="1:13" x14ac:dyDescent="0.3">
      <c r="A3820" s="27">
        <v>45643</v>
      </c>
      <c r="B3820" s="15" t="s">
        <v>1960</v>
      </c>
      <c r="C3820" s="15" t="s">
        <v>2312</v>
      </c>
      <c r="D3820" s="21">
        <v>-152684.79408564814</v>
      </c>
      <c r="E3820" s="21">
        <v>-152684.8267013889</v>
      </c>
      <c r="F3820" s="15" t="s">
        <v>60</v>
      </c>
      <c r="G3820" s="15" t="s">
        <v>4095</v>
      </c>
      <c r="H3820" s="15" t="s">
        <v>62</v>
      </c>
      <c r="I3820" s="15" t="s">
        <v>63</v>
      </c>
      <c r="J3820" s="15">
        <v>0</v>
      </c>
      <c r="K3820" s="15">
        <v>1</v>
      </c>
      <c r="L3820" s="15">
        <v>0</v>
      </c>
      <c r="M3820" s="22" t="s">
        <v>1206</v>
      </c>
    </row>
    <row r="3821" spans="1:13" x14ac:dyDescent="0.3">
      <c r="A3821" s="27">
        <v>45643</v>
      </c>
      <c r="B3821" s="15" t="s">
        <v>1960</v>
      </c>
      <c r="C3821" s="15" t="s">
        <v>2318</v>
      </c>
      <c r="D3821" s="21">
        <v>-152684.7991898148</v>
      </c>
      <c r="E3821" s="21">
        <v>-152684.8238425926</v>
      </c>
      <c r="F3821" s="15" t="s">
        <v>1569</v>
      </c>
      <c r="G3821" s="15" t="s">
        <v>1570</v>
      </c>
      <c r="H3821" s="15" t="s">
        <v>235</v>
      </c>
      <c r="I3821" s="15" t="s">
        <v>236</v>
      </c>
      <c r="J3821" s="15">
        <v>380</v>
      </c>
      <c r="K3821" s="15">
        <v>1</v>
      </c>
      <c r="L3821" s="15">
        <v>380</v>
      </c>
      <c r="M3821" s="22" t="s">
        <v>54</v>
      </c>
    </row>
    <row r="3822" spans="1:13" x14ac:dyDescent="0.3">
      <c r="A3822" s="27">
        <v>45643</v>
      </c>
      <c r="B3822" s="15" t="s">
        <v>1960</v>
      </c>
      <c r="C3822" s="15" t="s">
        <v>2318</v>
      </c>
      <c r="D3822" s="21">
        <v>-152684.7991898148</v>
      </c>
      <c r="E3822" s="21">
        <v>-152684.8238425926</v>
      </c>
      <c r="F3822" s="15" t="s">
        <v>408</v>
      </c>
      <c r="G3822" s="15" t="s">
        <v>409</v>
      </c>
      <c r="H3822" s="15" t="s">
        <v>103</v>
      </c>
      <c r="I3822" s="15" t="s">
        <v>294</v>
      </c>
      <c r="J3822" s="15">
        <v>180</v>
      </c>
      <c r="K3822" s="15">
        <v>1</v>
      </c>
      <c r="L3822" s="15">
        <v>180</v>
      </c>
      <c r="M3822" s="22" t="s">
        <v>54</v>
      </c>
    </row>
    <row r="3823" spans="1:13" x14ac:dyDescent="0.3">
      <c r="A3823" s="27">
        <v>45643</v>
      </c>
      <c r="B3823" s="15" t="s">
        <v>1960</v>
      </c>
      <c r="C3823" s="15" t="s">
        <v>2318</v>
      </c>
      <c r="D3823" s="21">
        <v>-152684.7991898148</v>
      </c>
      <c r="E3823" s="21">
        <v>-152684.8238425926</v>
      </c>
      <c r="F3823" s="15" t="s">
        <v>60</v>
      </c>
      <c r="G3823" s="15" t="s">
        <v>4098</v>
      </c>
      <c r="H3823" s="15" t="s">
        <v>62</v>
      </c>
      <c r="I3823" s="15" t="s">
        <v>63</v>
      </c>
      <c r="J3823" s="15">
        <v>0</v>
      </c>
      <c r="K3823" s="15">
        <v>1</v>
      </c>
      <c r="L3823" s="15">
        <v>0</v>
      </c>
      <c r="M3823" s="22" t="s">
        <v>54</v>
      </c>
    </row>
    <row r="3824" spans="1:13" x14ac:dyDescent="0.3">
      <c r="A3824" s="27">
        <v>45643</v>
      </c>
      <c r="B3824" s="15" t="s">
        <v>1960</v>
      </c>
      <c r="C3824" s="15" t="s">
        <v>2322</v>
      </c>
      <c r="D3824" s="21">
        <v>-152684.80633101851</v>
      </c>
      <c r="E3824" s="21">
        <v>-152684.85090277778</v>
      </c>
      <c r="F3824" s="15" t="s">
        <v>673</v>
      </c>
      <c r="G3824" s="15" t="s">
        <v>674</v>
      </c>
      <c r="H3824" s="15" t="s">
        <v>29</v>
      </c>
      <c r="I3824" s="15" t="s">
        <v>209</v>
      </c>
      <c r="J3824" s="15">
        <v>450</v>
      </c>
      <c r="K3824" s="15">
        <v>1</v>
      </c>
      <c r="L3824" s="15">
        <v>450</v>
      </c>
      <c r="M3824" s="22" t="s">
        <v>54</v>
      </c>
    </row>
    <row r="3825" spans="1:13" x14ac:dyDescent="0.3">
      <c r="A3825" s="27">
        <v>45643</v>
      </c>
      <c r="B3825" s="15" t="s">
        <v>1960</v>
      </c>
      <c r="C3825" s="15" t="s">
        <v>2322</v>
      </c>
      <c r="D3825" s="21">
        <v>-152684.80633101851</v>
      </c>
      <c r="E3825" s="21">
        <v>-152684.85090277778</v>
      </c>
      <c r="F3825" s="15" t="s">
        <v>3933</v>
      </c>
      <c r="G3825" s="15" t="s">
        <v>3934</v>
      </c>
      <c r="H3825" s="15" t="s">
        <v>29</v>
      </c>
      <c r="I3825" s="15" t="s">
        <v>116</v>
      </c>
      <c r="J3825" s="15">
        <v>650</v>
      </c>
      <c r="K3825" s="15">
        <v>1</v>
      </c>
      <c r="L3825" s="15">
        <v>650</v>
      </c>
      <c r="M3825" s="22" t="s">
        <v>54</v>
      </c>
    </row>
    <row r="3826" spans="1:13" x14ac:dyDescent="0.3">
      <c r="A3826" s="27">
        <v>45643</v>
      </c>
      <c r="B3826" s="15" t="s">
        <v>1960</v>
      </c>
      <c r="C3826" s="15" t="s">
        <v>2322</v>
      </c>
      <c r="D3826" s="21">
        <v>-152684.80633101851</v>
      </c>
      <c r="E3826" s="21">
        <v>-152684.85090277778</v>
      </c>
      <c r="F3826" s="15" t="s">
        <v>4101</v>
      </c>
      <c r="G3826" s="15" t="s">
        <v>4102</v>
      </c>
      <c r="H3826" s="15" t="s">
        <v>29</v>
      </c>
      <c r="I3826" s="15" t="s">
        <v>116</v>
      </c>
      <c r="J3826" s="15">
        <v>350</v>
      </c>
      <c r="K3826" s="15">
        <v>1</v>
      </c>
      <c r="L3826" s="15">
        <v>350</v>
      </c>
      <c r="M3826" s="22" t="s">
        <v>54</v>
      </c>
    </row>
    <row r="3827" spans="1:13" x14ac:dyDescent="0.3">
      <c r="A3827" s="27">
        <v>45643</v>
      </c>
      <c r="B3827" s="15" t="s">
        <v>1960</v>
      </c>
      <c r="C3827" s="15" t="s">
        <v>2322</v>
      </c>
      <c r="D3827" s="21">
        <v>-152684.80633101851</v>
      </c>
      <c r="E3827" s="21">
        <v>-152684.85090277778</v>
      </c>
      <c r="F3827" s="15" t="s">
        <v>4101</v>
      </c>
      <c r="G3827" s="15" t="s">
        <v>4102</v>
      </c>
      <c r="H3827" s="15" t="s">
        <v>29</v>
      </c>
      <c r="I3827" s="15" t="s">
        <v>116</v>
      </c>
      <c r="J3827" s="15">
        <v>350</v>
      </c>
      <c r="K3827" s="15">
        <v>1</v>
      </c>
      <c r="L3827" s="15">
        <v>350</v>
      </c>
      <c r="M3827" s="22" t="s">
        <v>54</v>
      </c>
    </row>
    <row r="3828" spans="1:13" x14ac:dyDescent="0.3">
      <c r="A3828" s="27">
        <v>45643</v>
      </c>
      <c r="B3828" s="15" t="s">
        <v>1960</v>
      </c>
      <c r="C3828" s="15" t="s">
        <v>2322</v>
      </c>
      <c r="D3828" s="21">
        <v>-152684.80633101851</v>
      </c>
      <c r="E3828" s="21">
        <v>-152684.85090277778</v>
      </c>
      <c r="F3828" s="15" t="s">
        <v>425</v>
      </c>
      <c r="G3828" s="15" t="s">
        <v>426</v>
      </c>
      <c r="H3828" s="15" t="s">
        <v>29</v>
      </c>
      <c r="I3828" s="15" t="s">
        <v>360</v>
      </c>
      <c r="J3828" s="15">
        <v>480</v>
      </c>
      <c r="K3828" s="15">
        <v>1</v>
      </c>
      <c r="L3828" s="15">
        <v>480</v>
      </c>
      <c r="M3828" s="22" t="s">
        <v>54</v>
      </c>
    </row>
    <row r="3829" spans="1:13" x14ac:dyDescent="0.3">
      <c r="A3829" s="27">
        <v>45643</v>
      </c>
      <c r="B3829" s="15" t="s">
        <v>1960</v>
      </c>
      <c r="C3829" s="15" t="s">
        <v>2322</v>
      </c>
      <c r="D3829" s="21">
        <v>-152684.80633101851</v>
      </c>
      <c r="E3829" s="21">
        <v>-152684.85090277778</v>
      </c>
      <c r="F3829" s="15" t="s">
        <v>677</v>
      </c>
      <c r="G3829" s="15" t="s">
        <v>678</v>
      </c>
      <c r="H3829" s="15" t="s">
        <v>29</v>
      </c>
      <c r="I3829" s="15" t="s">
        <v>163</v>
      </c>
      <c r="J3829" s="15">
        <v>150</v>
      </c>
      <c r="K3829" s="15">
        <v>1</v>
      </c>
      <c r="L3829" s="15">
        <v>150</v>
      </c>
      <c r="M3829" s="22" t="s">
        <v>54</v>
      </c>
    </row>
    <row r="3830" spans="1:13" x14ac:dyDescent="0.3">
      <c r="A3830" s="27">
        <v>45643</v>
      </c>
      <c r="B3830" s="15" t="s">
        <v>1960</v>
      </c>
      <c r="C3830" s="15" t="s">
        <v>2322</v>
      </c>
      <c r="D3830" s="21">
        <v>-152684.80633101851</v>
      </c>
      <c r="E3830" s="21">
        <v>-152684.85090277778</v>
      </c>
      <c r="F3830" s="15" t="s">
        <v>369</v>
      </c>
      <c r="G3830" s="15" t="s">
        <v>370</v>
      </c>
      <c r="H3830" s="15" t="s">
        <v>235</v>
      </c>
      <c r="I3830" s="15" t="s">
        <v>236</v>
      </c>
      <c r="J3830" s="15">
        <v>320</v>
      </c>
      <c r="K3830" s="15">
        <v>1</v>
      </c>
      <c r="L3830" s="15">
        <v>320</v>
      </c>
      <c r="M3830" s="22" t="s">
        <v>54</v>
      </c>
    </row>
    <row r="3831" spans="1:13" x14ac:dyDescent="0.3">
      <c r="A3831" s="27">
        <v>45643</v>
      </c>
      <c r="B3831" s="15" t="s">
        <v>1960</v>
      </c>
      <c r="C3831" s="15" t="s">
        <v>2322</v>
      </c>
      <c r="D3831" s="21">
        <v>-152684.80633101851</v>
      </c>
      <c r="E3831" s="21">
        <v>-152684.85090277778</v>
      </c>
      <c r="F3831" s="15" t="s">
        <v>408</v>
      </c>
      <c r="G3831" s="15" t="s">
        <v>409</v>
      </c>
      <c r="H3831" s="15" t="s">
        <v>103</v>
      </c>
      <c r="I3831" s="15" t="s">
        <v>294</v>
      </c>
      <c r="J3831" s="15">
        <v>180</v>
      </c>
      <c r="K3831" s="15">
        <v>1</v>
      </c>
      <c r="L3831" s="15">
        <v>180</v>
      </c>
      <c r="M3831" s="22" t="s">
        <v>54</v>
      </c>
    </row>
    <row r="3832" spans="1:13" x14ac:dyDescent="0.3">
      <c r="A3832" s="27">
        <v>45643</v>
      </c>
      <c r="B3832" s="15" t="s">
        <v>1960</v>
      </c>
      <c r="C3832" s="15" t="s">
        <v>2322</v>
      </c>
      <c r="D3832" s="21">
        <v>-152684.80633101851</v>
      </c>
      <c r="E3832" s="21">
        <v>-152684.85090277778</v>
      </c>
      <c r="F3832" s="15" t="s">
        <v>363</v>
      </c>
      <c r="G3832" s="15" t="s">
        <v>364</v>
      </c>
      <c r="H3832" s="15" t="s">
        <v>136</v>
      </c>
      <c r="I3832" s="15" t="s">
        <v>137</v>
      </c>
      <c r="J3832" s="15">
        <v>120</v>
      </c>
      <c r="K3832" s="15">
        <v>1</v>
      </c>
      <c r="L3832" s="15">
        <v>120</v>
      </c>
      <c r="M3832" s="22" t="s">
        <v>54</v>
      </c>
    </row>
    <row r="3833" spans="1:13" x14ac:dyDescent="0.3">
      <c r="A3833" s="27">
        <v>45643</v>
      </c>
      <c r="B3833" s="15" t="s">
        <v>1960</v>
      </c>
      <c r="C3833" s="15" t="s">
        <v>2325</v>
      </c>
      <c r="D3833" s="21">
        <v>-152684.80664351853</v>
      </c>
      <c r="E3833" s="21">
        <v>-152684.83511574075</v>
      </c>
      <c r="F3833" s="15" t="s">
        <v>27</v>
      </c>
      <c r="G3833" s="15" t="s">
        <v>4105</v>
      </c>
      <c r="H3833" s="15" t="s">
        <v>29</v>
      </c>
      <c r="I3833" s="15" t="s">
        <v>30</v>
      </c>
      <c r="J3833" s="15">
        <v>42.480883602399999</v>
      </c>
      <c r="K3833" s="15">
        <v>1</v>
      </c>
      <c r="L3833" s="15">
        <v>42.48</v>
      </c>
      <c r="M3833" s="22" t="s">
        <v>87</v>
      </c>
    </row>
    <row r="3834" spans="1:13" x14ac:dyDescent="0.3">
      <c r="A3834" s="27">
        <v>45643</v>
      </c>
      <c r="B3834" s="15" t="s">
        <v>1960</v>
      </c>
      <c r="C3834" s="15" t="s">
        <v>2325</v>
      </c>
      <c r="D3834" s="21">
        <v>-152684.80664351853</v>
      </c>
      <c r="E3834" s="21">
        <v>-152684.83511574075</v>
      </c>
      <c r="F3834" s="15" t="s">
        <v>249</v>
      </c>
      <c r="G3834" s="15" t="s">
        <v>250</v>
      </c>
      <c r="H3834" s="15" t="s">
        <v>29</v>
      </c>
      <c r="I3834" s="15" t="s">
        <v>116</v>
      </c>
      <c r="J3834" s="15">
        <v>380</v>
      </c>
      <c r="K3834" s="15">
        <v>1</v>
      </c>
      <c r="L3834" s="15">
        <v>380</v>
      </c>
      <c r="M3834" s="22" t="s">
        <v>87</v>
      </c>
    </row>
    <row r="3835" spans="1:13" x14ac:dyDescent="0.3">
      <c r="A3835" s="27">
        <v>45643</v>
      </c>
      <c r="B3835" s="15" t="s">
        <v>1960</v>
      </c>
      <c r="C3835" s="15" t="s">
        <v>2325</v>
      </c>
      <c r="D3835" s="21">
        <v>-152684.80664351853</v>
      </c>
      <c r="E3835" s="21">
        <v>-152684.83511574075</v>
      </c>
      <c r="F3835" s="15" t="s">
        <v>1597</v>
      </c>
      <c r="G3835" s="15" t="s">
        <v>1598</v>
      </c>
      <c r="H3835" s="15" t="s">
        <v>103</v>
      </c>
      <c r="I3835" s="15" t="s">
        <v>294</v>
      </c>
      <c r="J3835" s="15">
        <v>190</v>
      </c>
      <c r="K3835" s="15">
        <v>1</v>
      </c>
      <c r="L3835" s="15">
        <v>190</v>
      </c>
      <c r="M3835" s="22" t="s">
        <v>87</v>
      </c>
    </row>
    <row r="3836" spans="1:13" x14ac:dyDescent="0.3">
      <c r="A3836" s="27">
        <v>45643</v>
      </c>
      <c r="B3836" s="15" t="s">
        <v>1960</v>
      </c>
      <c r="C3836" s="15" t="s">
        <v>2325</v>
      </c>
      <c r="D3836" s="21">
        <v>-152684.80664351853</v>
      </c>
      <c r="E3836" s="21">
        <v>-152684.83511574075</v>
      </c>
      <c r="F3836" s="15" t="s">
        <v>311</v>
      </c>
      <c r="G3836" s="15" t="s">
        <v>312</v>
      </c>
      <c r="H3836" s="15" t="s">
        <v>136</v>
      </c>
      <c r="I3836" s="15" t="s">
        <v>137</v>
      </c>
      <c r="J3836" s="15">
        <v>120</v>
      </c>
      <c r="K3836" s="15">
        <v>1</v>
      </c>
      <c r="L3836" s="15">
        <v>120</v>
      </c>
      <c r="M3836" s="22" t="s">
        <v>87</v>
      </c>
    </row>
    <row r="3837" spans="1:13" x14ac:dyDescent="0.3">
      <c r="A3837" s="27">
        <v>45643</v>
      </c>
      <c r="B3837" s="15" t="s">
        <v>1960</v>
      </c>
      <c r="C3837" s="15" t="s">
        <v>2325</v>
      </c>
      <c r="D3837" s="21">
        <v>-152684.80664351853</v>
      </c>
      <c r="E3837" s="21">
        <v>-152684.83511574075</v>
      </c>
      <c r="F3837" s="15" t="s">
        <v>1579</v>
      </c>
      <c r="G3837" s="15" t="s">
        <v>1580</v>
      </c>
      <c r="H3837" s="15" t="s">
        <v>136</v>
      </c>
      <c r="I3837" s="15" t="s">
        <v>982</v>
      </c>
      <c r="J3837" s="15">
        <v>115</v>
      </c>
      <c r="K3837" s="15">
        <v>1</v>
      </c>
      <c r="L3837" s="15">
        <v>115</v>
      </c>
      <c r="M3837" s="22" t="s">
        <v>87</v>
      </c>
    </row>
    <row r="3838" spans="1:13" x14ac:dyDescent="0.3">
      <c r="A3838" s="27">
        <v>45643</v>
      </c>
      <c r="B3838" s="15" t="s">
        <v>1960</v>
      </c>
      <c r="C3838" s="15" t="s">
        <v>2325</v>
      </c>
      <c r="D3838" s="21">
        <v>-152684.80664351853</v>
      </c>
      <c r="E3838" s="21">
        <v>-152684.83511574075</v>
      </c>
      <c r="F3838" s="15" t="s">
        <v>434</v>
      </c>
      <c r="G3838" s="15" t="s">
        <v>435</v>
      </c>
      <c r="H3838" s="15" t="s">
        <v>136</v>
      </c>
      <c r="I3838" s="15" t="s">
        <v>436</v>
      </c>
      <c r="J3838" s="15">
        <v>80</v>
      </c>
      <c r="K3838" s="15">
        <v>1</v>
      </c>
      <c r="L3838" s="15">
        <v>80</v>
      </c>
      <c r="M3838" s="22" t="s">
        <v>87</v>
      </c>
    </row>
    <row r="3839" spans="1:13" x14ac:dyDescent="0.3">
      <c r="A3839" s="27">
        <v>45643</v>
      </c>
      <c r="B3839" s="15" t="s">
        <v>1960</v>
      </c>
      <c r="C3839" s="15" t="s">
        <v>2325</v>
      </c>
      <c r="D3839" s="21">
        <v>-152684.80664351853</v>
      </c>
      <c r="E3839" s="21">
        <v>-152684.83511574075</v>
      </c>
      <c r="F3839" s="15" t="s">
        <v>375</v>
      </c>
      <c r="G3839" s="15" t="s">
        <v>376</v>
      </c>
      <c r="H3839" s="15" t="s">
        <v>62</v>
      </c>
      <c r="I3839" s="15" t="s">
        <v>63</v>
      </c>
      <c r="J3839" s="15">
        <v>0</v>
      </c>
      <c r="K3839" s="15">
        <v>1</v>
      </c>
      <c r="L3839" s="15">
        <v>0</v>
      </c>
      <c r="M3839" s="22" t="s">
        <v>87</v>
      </c>
    </row>
    <row r="3840" spans="1:13" x14ac:dyDescent="0.3">
      <c r="A3840" s="27">
        <v>45643</v>
      </c>
      <c r="B3840" s="15" t="s">
        <v>1960</v>
      </c>
      <c r="C3840" s="15" t="s">
        <v>2325</v>
      </c>
      <c r="D3840" s="21">
        <v>-152684.80664351853</v>
      </c>
      <c r="E3840" s="21">
        <v>-152684.83511574075</v>
      </c>
      <c r="F3840" s="15" t="s">
        <v>375</v>
      </c>
      <c r="G3840" s="15" t="s">
        <v>376</v>
      </c>
      <c r="H3840" s="15" t="s">
        <v>62</v>
      </c>
      <c r="I3840" s="15" t="s">
        <v>63</v>
      </c>
      <c r="J3840" s="15">
        <v>0</v>
      </c>
      <c r="K3840" s="15">
        <v>1</v>
      </c>
      <c r="L3840" s="15">
        <v>0</v>
      </c>
      <c r="M3840" s="22" t="s">
        <v>87</v>
      </c>
    </row>
    <row r="3841" spans="1:13" x14ac:dyDescent="0.3">
      <c r="A3841" s="27">
        <v>45643</v>
      </c>
      <c r="B3841" s="15" t="s">
        <v>1960</v>
      </c>
      <c r="C3841" s="15" t="s">
        <v>2325</v>
      </c>
      <c r="D3841" s="21">
        <v>-152684.80664351853</v>
      </c>
      <c r="E3841" s="21">
        <v>-152684.83511574075</v>
      </c>
      <c r="F3841" s="15" t="s">
        <v>375</v>
      </c>
      <c r="G3841" s="15" t="s">
        <v>376</v>
      </c>
      <c r="H3841" s="15" t="s">
        <v>62</v>
      </c>
      <c r="I3841" s="15" t="s">
        <v>63</v>
      </c>
      <c r="J3841" s="15">
        <v>0</v>
      </c>
      <c r="K3841" s="15">
        <v>1</v>
      </c>
      <c r="L3841" s="15">
        <v>0</v>
      </c>
      <c r="M3841" s="22" t="s">
        <v>87</v>
      </c>
    </row>
    <row r="3842" spans="1:13" x14ac:dyDescent="0.3">
      <c r="A3842" s="27">
        <v>45643</v>
      </c>
      <c r="B3842" s="15" t="s">
        <v>1960</v>
      </c>
      <c r="C3842" s="15" t="s">
        <v>2329</v>
      </c>
      <c r="D3842" s="21">
        <v>-152684.80837962963</v>
      </c>
      <c r="E3842" s="21">
        <v>-152684.88539351852</v>
      </c>
      <c r="F3842" s="15" t="s">
        <v>4073</v>
      </c>
      <c r="G3842" s="15" t="s">
        <v>4074</v>
      </c>
      <c r="H3842" s="15" t="s">
        <v>29</v>
      </c>
      <c r="I3842" s="15" t="s">
        <v>360</v>
      </c>
      <c r="J3842" s="15">
        <v>680</v>
      </c>
      <c r="K3842" s="15">
        <v>1</v>
      </c>
      <c r="L3842" s="15">
        <v>680</v>
      </c>
      <c r="M3842" s="22" t="s">
        <v>50</v>
      </c>
    </row>
    <row r="3843" spans="1:13" x14ac:dyDescent="0.3">
      <c r="A3843" s="27">
        <v>45643</v>
      </c>
      <c r="B3843" s="15" t="s">
        <v>1960</v>
      </c>
      <c r="C3843" s="15" t="s">
        <v>2329</v>
      </c>
      <c r="D3843" s="21">
        <v>-152684.80837962963</v>
      </c>
      <c r="E3843" s="21">
        <v>-152684.88539351852</v>
      </c>
      <c r="F3843" s="15" t="s">
        <v>2094</v>
      </c>
      <c r="G3843" s="15" t="s">
        <v>2095</v>
      </c>
      <c r="H3843" s="15" t="s">
        <v>29</v>
      </c>
      <c r="I3843" s="15" t="s">
        <v>121</v>
      </c>
      <c r="J3843" s="15">
        <v>390</v>
      </c>
      <c r="K3843" s="15">
        <v>1</v>
      </c>
      <c r="L3843" s="15">
        <v>390</v>
      </c>
      <c r="M3843" s="22" t="s">
        <v>50</v>
      </c>
    </row>
    <row r="3844" spans="1:13" x14ac:dyDescent="0.3">
      <c r="A3844" s="27">
        <v>45643</v>
      </c>
      <c r="B3844" s="15" t="s">
        <v>1960</v>
      </c>
      <c r="C3844" s="15" t="s">
        <v>2329</v>
      </c>
      <c r="D3844" s="21">
        <v>-152684.80837962963</v>
      </c>
      <c r="E3844" s="21">
        <v>-152684.88539351852</v>
      </c>
      <c r="F3844" s="15" t="s">
        <v>2291</v>
      </c>
      <c r="G3844" s="15" t="s">
        <v>2292</v>
      </c>
      <c r="H3844" s="15" t="s">
        <v>29</v>
      </c>
      <c r="I3844" s="15" t="s">
        <v>288</v>
      </c>
      <c r="J3844" s="15">
        <v>480</v>
      </c>
      <c r="K3844" s="15">
        <v>1</v>
      </c>
      <c r="L3844" s="15">
        <v>480</v>
      </c>
      <c r="M3844" s="22" t="s">
        <v>50</v>
      </c>
    </row>
    <row r="3845" spans="1:13" x14ac:dyDescent="0.3">
      <c r="A3845" s="27">
        <v>45643</v>
      </c>
      <c r="B3845" s="15" t="s">
        <v>1960</v>
      </c>
      <c r="C3845" s="15" t="s">
        <v>2337</v>
      </c>
      <c r="D3845" s="21">
        <v>-152684.80931712964</v>
      </c>
      <c r="E3845" s="21">
        <v>-152684.84434027778</v>
      </c>
      <c r="F3845" s="15" t="s">
        <v>698</v>
      </c>
      <c r="G3845" s="15" t="s">
        <v>699</v>
      </c>
      <c r="H3845" s="15" t="s">
        <v>29</v>
      </c>
      <c r="I3845" s="15" t="s">
        <v>360</v>
      </c>
      <c r="J3845" s="15">
        <v>360</v>
      </c>
      <c r="K3845" s="15">
        <v>1</v>
      </c>
      <c r="L3845" s="15">
        <v>360</v>
      </c>
      <c r="M3845" s="22" t="s">
        <v>54</v>
      </c>
    </row>
    <row r="3846" spans="1:13" x14ac:dyDescent="0.3">
      <c r="A3846" s="27">
        <v>45643</v>
      </c>
      <c r="B3846" s="15" t="s">
        <v>1960</v>
      </c>
      <c r="C3846" s="15" t="s">
        <v>2337</v>
      </c>
      <c r="D3846" s="21">
        <v>-152684.80931712964</v>
      </c>
      <c r="E3846" s="21">
        <v>-152684.84434027778</v>
      </c>
      <c r="F3846" s="15" t="s">
        <v>2090</v>
      </c>
      <c r="G3846" s="15" t="s">
        <v>2091</v>
      </c>
      <c r="H3846" s="15" t="s">
        <v>29</v>
      </c>
      <c r="I3846" s="15" t="s">
        <v>360</v>
      </c>
      <c r="J3846" s="15">
        <v>480</v>
      </c>
      <c r="K3846" s="15">
        <v>1</v>
      </c>
      <c r="L3846" s="15">
        <v>480</v>
      </c>
      <c r="M3846" s="22" t="s">
        <v>54</v>
      </c>
    </row>
    <row r="3847" spans="1:13" x14ac:dyDescent="0.3">
      <c r="A3847" s="27">
        <v>45643</v>
      </c>
      <c r="B3847" s="15" t="s">
        <v>1960</v>
      </c>
      <c r="C3847" s="15" t="s">
        <v>2337</v>
      </c>
      <c r="D3847" s="21">
        <v>-152684.80931712964</v>
      </c>
      <c r="E3847" s="21">
        <v>-152684.84434027778</v>
      </c>
      <c r="F3847" s="15" t="s">
        <v>2090</v>
      </c>
      <c r="G3847" s="15" t="s">
        <v>2091</v>
      </c>
      <c r="H3847" s="15" t="s">
        <v>29</v>
      </c>
      <c r="I3847" s="15" t="s">
        <v>360</v>
      </c>
      <c r="J3847" s="15">
        <v>480</v>
      </c>
      <c r="K3847" s="15">
        <v>1</v>
      </c>
      <c r="L3847" s="15">
        <v>480</v>
      </c>
      <c r="M3847" s="22" t="s">
        <v>54</v>
      </c>
    </row>
    <row r="3848" spans="1:13" x14ac:dyDescent="0.3">
      <c r="A3848" s="27">
        <v>45643</v>
      </c>
      <c r="B3848" s="15" t="s">
        <v>1960</v>
      </c>
      <c r="C3848" s="15" t="s">
        <v>2337</v>
      </c>
      <c r="D3848" s="21">
        <v>-152684.80931712964</v>
      </c>
      <c r="E3848" s="21">
        <v>-152684.84434027778</v>
      </c>
      <c r="F3848" s="15" t="s">
        <v>189</v>
      </c>
      <c r="G3848" s="15" t="s">
        <v>190</v>
      </c>
      <c r="H3848" s="15" t="s">
        <v>29</v>
      </c>
      <c r="I3848" s="15" t="s">
        <v>163</v>
      </c>
      <c r="J3848" s="15">
        <v>150</v>
      </c>
      <c r="K3848" s="15">
        <v>1</v>
      </c>
      <c r="L3848" s="15">
        <v>150</v>
      </c>
      <c r="M3848" s="22" t="s">
        <v>54</v>
      </c>
    </row>
    <row r="3849" spans="1:13" x14ac:dyDescent="0.3">
      <c r="A3849" s="27">
        <v>45643</v>
      </c>
      <c r="B3849" s="15" t="s">
        <v>1960</v>
      </c>
      <c r="C3849" s="15" t="s">
        <v>2337</v>
      </c>
      <c r="D3849" s="21">
        <v>-152684.80931712964</v>
      </c>
      <c r="E3849" s="21">
        <v>-152684.84434027778</v>
      </c>
      <c r="F3849" s="15" t="s">
        <v>341</v>
      </c>
      <c r="G3849" s="15" t="s">
        <v>342</v>
      </c>
      <c r="H3849" s="15" t="s">
        <v>29</v>
      </c>
      <c r="I3849" s="15" t="s">
        <v>166</v>
      </c>
      <c r="J3849" s="15">
        <v>420</v>
      </c>
      <c r="K3849" s="15">
        <v>1</v>
      </c>
      <c r="L3849" s="15">
        <v>420</v>
      </c>
      <c r="M3849" s="22" t="s">
        <v>54</v>
      </c>
    </row>
    <row r="3850" spans="1:13" x14ac:dyDescent="0.3">
      <c r="A3850" s="27">
        <v>45643</v>
      </c>
      <c r="B3850" s="15" t="s">
        <v>1960</v>
      </c>
      <c r="C3850" s="15" t="s">
        <v>2337</v>
      </c>
      <c r="D3850" s="21">
        <v>-152684.80931712964</v>
      </c>
      <c r="E3850" s="21">
        <v>-152684.84434027778</v>
      </c>
      <c r="F3850" s="15" t="s">
        <v>2056</v>
      </c>
      <c r="G3850" s="15" t="s">
        <v>2057</v>
      </c>
      <c r="H3850" s="15" t="s">
        <v>29</v>
      </c>
      <c r="I3850" s="15" t="s">
        <v>702</v>
      </c>
      <c r="J3850" s="15">
        <v>250</v>
      </c>
      <c r="K3850" s="15">
        <v>1</v>
      </c>
      <c r="L3850" s="15">
        <v>250</v>
      </c>
      <c r="M3850" s="22" t="s">
        <v>54</v>
      </c>
    </row>
    <row r="3851" spans="1:13" x14ac:dyDescent="0.3">
      <c r="A3851" s="27">
        <v>45643</v>
      </c>
      <c r="B3851" s="15" t="s">
        <v>1960</v>
      </c>
      <c r="C3851" s="15" t="s">
        <v>2337</v>
      </c>
      <c r="D3851" s="21">
        <v>-152684.80931712964</v>
      </c>
      <c r="E3851" s="21">
        <v>-152684.84434027778</v>
      </c>
      <c r="F3851" s="15" t="s">
        <v>2171</v>
      </c>
      <c r="G3851" s="15" t="s">
        <v>2172</v>
      </c>
      <c r="H3851" s="15" t="s">
        <v>235</v>
      </c>
      <c r="I3851" s="15" t="s">
        <v>236</v>
      </c>
      <c r="J3851" s="15">
        <v>320</v>
      </c>
      <c r="K3851" s="15">
        <v>1</v>
      </c>
      <c r="L3851" s="15">
        <v>320</v>
      </c>
      <c r="M3851" s="22" t="s">
        <v>54</v>
      </c>
    </row>
    <row r="3852" spans="1:13" x14ac:dyDescent="0.3">
      <c r="A3852" s="27">
        <v>45643</v>
      </c>
      <c r="B3852" s="15" t="s">
        <v>1960</v>
      </c>
      <c r="C3852" s="15" t="s">
        <v>2337</v>
      </c>
      <c r="D3852" s="21">
        <v>-152684.80931712964</v>
      </c>
      <c r="E3852" s="21">
        <v>-152684.84434027778</v>
      </c>
      <c r="F3852" s="15" t="s">
        <v>2003</v>
      </c>
      <c r="G3852" s="15" t="s">
        <v>2004</v>
      </c>
      <c r="H3852" s="15" t="s">
        <v>235</v>
      </c>
      <c r="I3852" s="15" t="s">
        <v>236</v>
      </c>
      <c r="J3852" s="15">
        <v>380</v>
      </c>
      <c r="K3852" s="15">
        <v>1</v>
      </c>
      <c r="L3852" s="15">
        <v>380</v>
      </c>
      <c r="M3852" s="22" t="s">
        <v>54</v>
      </c>
    </row>
    <row r="3853" spans="1:13" x14ac:dyDescent="0.3">
      <c r="A3853" s="27">
        <v>45643</v>
      </c>
      <c r="B3853" s="15" t="s">
        <v>1960</v>
      </c>
      <c r="C3853" s="15" t="s">
        <v>2337</v>
      </c>
      <c r="D3853" s="21">
        <v>-152684.80931712964</v>
      </c>
      <c r="E3853" s="21">
        <v>-152684.84434027778</v>
      </c>
      <c r="F3853" s="15" t="s">
        <v>1569</v>
      </c>
      <c r="G3853" s="15" t="s">
        <v>1570</v>
      </c>
      <c r="H3853" s="15" t="s">
        <v>235</v>
      </c>
      <c r="I3853" s="15" t="s">
        <v>236</v>
      </c>
      <c r="J3853" s="15">
        <v>380</v>
      </c>
      <c r="K3853" s="15">
        <v>1</v>
      </c>
      <c r="L3853" s="15">
        <v>380</v>
      </c>
      <c r="M3853" s="22" t="s">
        <v>54</v>
      </c>
    </row>
    <row r="3854" spans="1:13" x14ac:dyDescent="0.3">
      <c r="A3854" s="27">
        <v>45643</v>
      </c>
      <c r="B3854" s="15" t="s">
        <v>1960</v>
      </c>
      <c r="C3854" s="15" t="s">
        <v>2337</v>
      </c>
      <c r="D3854" s="21">
        <v>-152684.80931712964</v>
      </c>
      <c r="E3854" s="21">
        <v>-152684.84434027778</v>
      </c>
      <c r="F3854" s="15" t="s">
        <v>134</v>
      </c>
      <c r="G3854" s="15" t="s">
        <v>135</v>
      </c>
      <c r="H3854" s="15" t="s">
        <v>136</v>
      </c>
      <c r="I3854" s="15" t="s">
        <v>137</v>
      </c>
      <c r="J3854" s="15">
        <v>120</v>
      </c>
      <c r="K3854" s="15">
        <v>1</v>
      </c>
      <c r="L3854" s="15">
        <v>120</v>
      </c>
      <c r="M3854" s="22" t="s">
        <v>54</v>
      </c>
    </row>
    <row r="3855" spans="1:13" x14ac:dyDescent="0.3">
      <c r="A3855" s="27">
        <v>45643</v>
      </c>
      <c r="B3855" s="15" t="s">
        <v>1960</v>
      </c>
      <c r="C3855" s="15" t="s">
        <v>2340</v>
      </c>
      <c r="D3855" s="21">
        <v>-152684.81385416666</v>
      </c>
      <c r="E3855" s="21">
        <v>-152684.96614583334</v>
      </c>
      <c r="F3855" s="15" t="s">
        <v>3933</v>
      </c>
      <c r="G3855" s="15" t="s">
        <v>3934</v>
      </c>
      <c r="H3855" s="15" t="s">
        <v>29</v>
      </c>
      <c r="I3855" s="15" t="s">
        <v>116</v>
      </c>
      <c r="J3855" s="15">
        <v>650</v>
      </c>
      <c r="K3855" s="15">
        <v>1</v>
      </c>
      <c r="L3855" s="15">
        <v>650</v>
      </c>
      <c r="M3855" s="22" t="s">
        <v>1206</v>
      </c>
    </row>
    <row r="3856" spans="1:13" x14ac:dyDescent="0.3">
      <c r="A3856" s="27">
        <v>45643</v>
      </c>
      <c r="B3856" s="15" t="s">
        <v>1960</v>
      </c>
      <c r="C3856" s="15" t="s">
        <v>2340</v>
      </c>
      <c r="D3856" s="21">
        <v>-152684.81385416666</v>
      </c>
      <c r="E3856" s="21">
        <v>-152684.96614583334</v>
      </c>
      <c r="F3856" s="15" t="s">
        <v>4073</v>
      </c>
      <c r="G3856" s="15" t="s">
        <v>4074</v>
      </c>
      <c r="H3856" s="15" t="s">
        <v>29</v>
      </c>
      <c r="I3856" s="15" t="s">
        <v>360</v>
      </c>
      <c r="J3856" s="15">
        <v>680</v>
      </c>
      <c r="K3856" s="15">
        <v>1</v>
      </c>
      <c r="L3856" s="15">
        <v>680</v>
      </c>
      <c r="M3856" s="22" t="s">
        <v>1206</v>
      </c>
    </row>
    <row r="3857" spans="1:13" x14ac:dyDescent="0.3">
      <c r="A3857" s="27">
        <v>45643</v>
      </c>
      <c r="B3857" s="15" t="s">
        <v>1960</v>
      </c>
      <c r="C3857" s="15" t="s">
        <v>2340</v>
      </c>
      <c r="D3857" s="21">
        <v>-152684.81385416666</v>
      </c>
      <c r="E3857" s="21">
        <v>-152684.96614583334</v>
      </c>
      <c r="F3857" s="15" t="s">
        <v>2297</v>
      </c>
      <c r="G3857" s="15" t="s">
        <v>2298</v>
      </c>
      <c r="H3857" s="15" t="s">
        <v>29</v>
      </c>
      <c r="I3857" s="15" t="s">
        <v>1088</v>
      </c>
      <c r="J3857" s="15">
        <v>300</v>
      </c>
      <c r="K3857" s="15">
        <v>1</v>
      </c>
      <c r="L3857" s="15">
        <v>300</v>
      </c>
      <c r="M3857" s="22" t="s">
        <v>1206</v>
      </c>
    </row>
    <row r="3858" spans="1:13" x14ac:dyDescent="0.3">
      <c r="A3858" s="27">
        <v>45643</v>
      </c>
      <c r="B3858" s="15" t="s">
        <v>1960</v>
      </c>
      <c r="C3858" s="15" t="s">
        <v>2340</v>
      </c>
      <c r="D3858" s="21">
        <v>-152684.81385416666</v>
      </c>
      <c r="E3858" s="21">
        <v>-152684.96614583334</v>
      </c>
      <c r="F3858" s="15" t="s">
        <v>1910</v>
      </c>
      <c r="G3858" s="15" t="s">
        <v>1911</v>
      </c>
      <c r="H3858" s="15" t="s">
        <v>75</v>
      </c>
      <c r="I3858" s="15" t="s">
        <v>1710</v>
      </c>
      <c r="J3858" s="15">
        <v>350</v>
      </c>
      <c r="K3858" s="15">
        <v>1</v>
      </c>
      <c r="L3858" s="15">
        <v>350</v>
      </c>
      <c r="M3858" s="22" t="s">
        <v>1206</v>
      </c>
    </row>
    <row r="3859" spans="1:13" x14ac:dyDescent="0.3">
      <c r="A3859" s="27">
        <v>45643</v>
      </c>
      <c r="B3859" s="15" t="s">
        <v>1960</v>
      </c>
      <c r="C3859" s="15" t="s">
        <v>2340</v>
      </c>
      <c r="D3859" s="21">
        <v>-152684.81385416666</v>
      </c>
      <c r="E3859" s="21">
        <v>-152684.96614583334</v>
      </c>
      <c r="F3859" s="15" t="s">
        <v>1910</v>
      </c>
      <c r="G3859" s="15" t="s">
        <v>1911</v>
      </c>
      <c r="H3859" s="15" t="s">
        <v>75</v>
      </c>
      <c r="I3859" s="15" t="s">
        <v>1710</v>
      </c>
      <c r="J3859" s="15">
        <v>350</v>
      </c>
      <c r="K3859" s="15">
        <v>1</v>
      </c>
      <c r="L3859" s="15">
        <v>350</v>
      </c>
      <c r="M3859" s="22" t="s">
        <v>1206</v>
      </c>
    </row>
    <row r="3860" spans="1:13" x14ac:dyDescent="0.3">
      <c r="A3860" s="27">
        <v>45643</v>
      </c>
      <c r="B3860" s="15" t="s">
        <v>1960</v>
      </c>
      <c r="C3860" s="15" t="s">
        <v>2340</v>
      </c>
      <c r="D3860" s="21">
        <v>-152684.81385416666</v>
      </c>
      <c r="E3860" s="21">
        <v>-152684.96614583334</v>
      </c>
      <c r="F3860" s="15" t="s">
        <v>1910</v>
      </c>
      <c r="G3860" s="15" t="s">
        <v>1911</v>
      </c>
      <c r="H3860" s="15" t="s">
        <v>75</v>
      </c>
      <c r="I3860" s="15" t="s">
        <v>1710</v>
      </c>
      <c r="J3860" s="15">
        <v>350</v>
      </c>
      <c r="K3860" s="15">
        <v>1</v>
      </c>
      <c r="L3860" s="15">
        <v>350</v>
      </c>
      <c r="M3860" s="22" t="s">
        <v>1206</v>
      </c>
    </row>
    <row r="3861" spans="1:13" x14ac:dyDescent="0.3">
      <c r="A3861" s="27">
        <v>45643</v>
      </c>
      <c r="B3861" s="15" t="s">
        <v>1960</v>
      </c>
      <c r="C3861" s="15" t="s">
        <v>2340</v>
      </c>
      <c r="D3861" s="21">
        <v>-152684.81385416666</v>
      </c>
      <c r="E3861" s="21">
        <v>-152684.96614583334</v>
      </c>
      <c r="F3861" s="15" t="s">
        <v>1910</v>
      </c>
      <c r="G3861" s="15" t="s">
        <v>1911</v>
      </c>
      <c r="H3861" s="15" t="s">
        <v>75</v>
      </c>
      <c r="I3861" s="15" t="s">
        <v>1710</v>
      </c>
      <c r="J3861" s="15">
        <v>350</v>
      </c>
      <c r="K3861" s="15">
        <v>1</v>
      </c>
      <c r="L3861" s="15">
        <v>350</v>
      </c>
      <c r="M3861" s="22" t="s">
        <v>1206</v>
      </c>
    </row>
    <row r="3862" spans="1:13" x14ac:dyDescent="0.3">
      <c r="A3862" s="27">
        <v>45643</v>
      </c>
      <c r="B3862" s="15" t="s">
        <v>1960</v>
      </c>
      <c r="C3862" s="15" t="s">
        <v>2340</v>
      </c>
      <c r="D3862" s="21">
        <v>-152684.81385416666</v>
      </c>
      <c r="E3862" s="21">
        <v>-152684.96614583334</v>
      </c>
      <c r="F3862" s="15" t="s">
        <v>1809</v>
      </c>
      <c r="G3862" s="15" t="s">
        <v>1810</v>
      </c>
      <c r="H3862" s="15" t="s">
        <v>75</v>
      </c>
      <c r="I3862" s="15" t="s">
        <v>1710</v>
      </c>
      <c r="J3862" s="15">
        <v>410</v>
      </c>
      <c r="K3862" s="15">
        <v>1</v>
      </c>
      <c r="L3862" s="15">
        <v>410</v>
      </c>
      <c r="M3862" s="22" t="s">
        <v>1206</v>
      </c>
    </row>
    <row r="3863" spans="1:13" x14ac:dyDescent="0.3">
      <c r="A3863" s="27">
        <v>45643</v>
      </c>
      <c r="B3863" s="15" t="s">
        <v>1960</v>
      </c>
      <c r="C3863" s="15" t="s">
        <v>2340</v>
      </c>
      <c r="D3863" s="21">
        <v>-152684.81385416666</v>
      </c>
      <c r="E3863" s="21">
        <v>-152684.96614583334</v>
      </c>
      <c r="F3863" s="15" t="s">
        <v>1809</v>
      </c>
      <c r="G3863" s="15" t="s">
        <v>1810</v>
      </c>
      <c r="H3863" s="15" t="s">
        <v>75</v>
      </c>
      <c r="I3863" s="15" t="s">
        <v>1710</v>
      </c>
      <c r="J3863" s="15">
        <v>410</v>
      </c>
      <c r="K3863" s="15">
        <v>1</v>
      </c>
      <c r="L3863" s="15">
        <v>410</v>
      </c>
      <c r="M3863" s="22" t="s">
        <v>1206</v>
      </c>
    </row>
    <row r="3864" spans="1:13" x14ac:dyDescent="0.3">
      <c r="A3864" s="27">
        <v>45643</v>
      </c>
      <c r="B3864" s="15" t="s">
        <v>1960</v>
      </c>
      <c r="C3864" s="15" t="s">
        <v>2340</v>
      </c>
      <c r="D3864" s="21">
        <v>-152684.81385416666</v>
      </c>
      <c r="E3864" s="21">
        <v>-152684.96614583334</v>
      </c>
      <c r="F3864" s="15" t="s">
        <v>434</v>
      </c>
      <c r="G3864" s="15" t="s">
        <v>435</v>
      </c>
      <c r="H3864" s="15" t="s">
        <v>136</v>
      </c>
      <c r="I3864" s="15" t="s">
        <v>436</v>
      </c>
      <c r="J3864" s="15">
        <v>80</v>
      </c>
      <c r="K3864" s="15">
        <v>1</v>
      </c>
      <c r="L3864" s="15">
        <v>80</v>
      </c>
      <c r="M3864" s="22" t="s">
        <v>1206</v>
      </c>
    </row>
    <row r="3865" spans="1:13" x14ac:dyDescent="0.3">
      <c r="A3865" s="27">
        <v>45643</v>
      </c>
      <c r="B3865" s="15" t="s">
        <v>1960</v>
      </c>
      <c r="C3865" s="15" t="s">
        <v>2343</v>
      </c>
      <c r="D3865" s="21">
        <v>-152684.82755787036</v>
      </c>
      <c r="E3865" s="21">
        <v>-152684.89097222223</v>
      </c>
      <c r="F3865" s="15" t="s">
        <v>2332</v>
      </c>
      <c r="G3865" s="15" t="s">
        <v>2333</v>
      </c>
      <c r="H3865" s="15" t="s">
        <v>29</v>
      </c>
      <c r="I3865" s="15" t="s">
        <v>116</v>
      </c>
      <c r="J3865" s="15">
        <v>380</v>
      </c>
      <c r="K3865" s="15">
        <v>2</v>
      </c>
      <c r="L3865" s="15">
        <v>760</v>
      </c>
      <c r="M3865" s="22" t="s">
        <v>87</v>
      </c>
    </row>
    <row r="3866" spans="1:13" x14ac:dyDescent="0.3">
      <c r="A3866" s="27">
        <v>45643</v>
      </c>
      <c r="B3866" s="15" t="s">
        <v>1960</v>
      </c>
      <c r="C3866" s="15" t="s">
        <v>2343</v>
      </c>
      <c r="D3866" s="21">
        <v>-152684.82755787036</v>
      </c>
      <c r="E3866" s="21">
        <v>-152684.89097222223</v>
      </c>
      <c r="F3866" s="15" t="s">
        <v>2332</v>
      </c>
      <c r="G3866" s="15" t="s">
        <v>2333</v>
      </c>
      <c r="H3866" s="15" t="s">
        <v>29</v>
      </c>
      <c r="I3866" s="15" t="s">
        <v>116</v>
      </c>
      <c r="J3866" s="15">
        <v>380</v>
      </c>
      <c r="K3866" s="15">
        <v>1</v>
      </c>
      <c r="L3866" s="15">
        <v>380</v>
      </c>
      <c r="M3866" s="22" t="s">
        <v>87</v>
      </c>
    </row>
    <row r="3867" spans="1:13" x14ac:dyDescent="0.3">
      <c r="A3867" s="27">
        <v>45643</v>
      </c>
      <c r="B3867" s="15" t="s">
        <v>1960</v>
      </c>
      <c r="C3867" s="15" t="s">
        <v>2343</v>
      </c>
      <c r="D3867" s="21">
        <v>-152684.82755787036</v>
      </c>
      <c r="E3867" s="21">
        <v>-152684.89097222223</v>
      </c>
      <c r="F3867" s="15" t="s">
        <v>134</v>
      </c>
      <c r="G3867" s="15" t="s">
        <v>135</v>
      </c>
      <c r="H3867" s="15" t="s">
        <v>136</v>
      </c>
      <c r="I3867" s="15" t="s">
        <v>137</v>
      </c>
      <c r="J3867" s="15">
        <v>120</v>
      </c>
      <c r="K3867" s="15">
        <v>2</v>
      </c>
      <c r="L3867" s="15">
        <v>240</v>
      </c>
      <c r="M3867" s="22" t="s">
        <v>87</v>
      </c>
    </row>
    <row r="3868" spans="1:13" x14ac:dyDescent="0.3">
      <c r="A3868" s="27">
        <v>45643</v>
      </c>
      <c r="B3868" s="15" t="s">
        <v>1960</v>
      </c>
      <c r="C3868" s="15" t="s">
        <v>2343</v>
      </c>
      <c r="D3868" s="21">
        <v>-152684.82755787036</v>
      </c>
      <c r="E3868" s="21">
        <v>-152684.89097222223</v>
      </c>
      <c r="F3868" s="15" t="s">
        <v>2334</v>
      </c>
      <c r="G3868" s="15" t="s">
        <v>2335</v>
      </c>
      <c r="H3868" s="15" t="s">
        <v>136</v>
      </c>
      <c r="I3868" s="15" t="s">
        <v>1102</v>
      </c>
      <c r="J3868" s="15">
        <v>105</v>
      </c>
      <c r="K3868" s="15">
        <v>1</v>
      </c>
      <c r="L3868" s="15">
        <v>105</v>
      </c>
      <c r="M3868" s="22" t="s">
        <v>87</v>
      </c>
    </row>
    <row r="3869" spans="1:13" x14ac:dyDescent="0.3">
      <c r="A3869" s="27">
        <v>45643</v>
      </c>
      <c r="B3869" s="15" t="s">
        <v>1960</v>
      </c>
      <c r="C3869" s="15" t="s">
        <v>2343</v>
      </c>
      <c r="D3869" s="21">
        <v>-152684.82755787036</v>
      </c>
      <c r="E3869" s="21">
        <v>-152684.89097222223</v>
      </c>
      <c r="F3869" s="15" t="s">
        <v>434</v>
      </c>
      <c r="G3869" s="15" t="s">
        <v>435</v>
      </c>
      <c r="H3869" s="15" t="s">
        <v>136</v>
      </c>
      <c r="I3869" s="15" t="s">
        <v>436</v>
      </c>
      <c r="J3869" s="15">
        <v>80</v>
      </c>
      <c r="K3869" s="15">
        <v>4</v>
      </c>
      <c r="L3869" s="15">
        <v>320</v>
      </c>
      <c r="M3869" s="22" t="s">
        <v>87</v>
      </c>
    </row>
    <row r="3870" spans="1:13" x14ac:dyDescent="0.3">
      <c r="A3870" s="27">
        <v>45643</v>
      </c>
      <c r="B3870" s="15" t="s">
        <v>1960</v>
      </c>
      <c r="C3870" s="15" t="s">
        <v>2343</v>
      </c>
      <c r="D3870" s="21">
        <v>-152684.82755787036</v>
      </c>
      <c r="E3870" s="21">
        <v>-152684.89097222223</v>
      </c>
      <c r="F3870" s="15" t="s">
        <v>60</v>
      </c>
      <c r="G3870" s="15" t="s">
        <v>4114</v>
      </c>
      <c r="H3870" s="15" t="s">
        <v>62</v>
      </c>
      <c r="I3870" s="15" t="s">
        <v>63</v>
      </c>
      <c r="J3870" s="15">
        <v>0</v>
      </c>
      <c r="K3870" s="15">
        <v>2</v>
      </c>
      <c r="L3870" s="15">
        <v>0</v>
      </c>
      <c r="M3870" s="22" t="s">
        <v>87</v>
      </c>
    </row>
    <row r="3871" spans="1:13" x14ac:dyDescent="0.3">
      <c r="A3871" s="27">
        <v>45643</v>
      </c>
      <c r="B3871" s="15" t="s">
        <v>1960</v>
      </c>
      <c r="C3871" s="15" t="s">
        <v>2343</v>
      </c>
      <c r="D3871" s="21">
        <v>-152684.82755787036</v>
      </c>
      <c r="E3871" s="21">
        <v>-152684.89097222223</v>
      </c>
      <c r="F3871" s="15" t="s">
        <v>60</v>
      </c>
      <c r="G3871" s="15" t="s">
        <v>4114</v>
      </c>
      <c r="H3871" s="15" t="s">
        <v>62</v>
      </c>
      <c r="I3871" s="15" t="s">
        <v>63</v>
      </c>
      <c r="J3871" s="15">
        <v>0</v>
      </c>
      <c r="K3871" s="15">
        <v>1</v>
      </c>
      <c r="L3871" s="15">
        <v>0</v>
      </c>
      <c r="M3871" s="22" t="s">
        <v>87</v>
      </c>
    </row>
    <row r="3872" spans="1:13" x14ac:dyDescent="0.3">
      <c r="A3872" s="27">
        <v>45643</v>
      </c>
      <c r="B3872" s="15" t="s">
        <v>1960</v>
      </c>
      <c r="C3872" s="15" t="s">
        <v>2346</v>
      </c>
      <c r="D3872" s="21">
        <v>-152684.83314814814</v>
      </c>
      <c r="E3872" s="21">
        <v>-152684.87631944445</v>
      </c>
      <c r="F3872" s="15" t="s">
        <v>369</v>
      </c>
      <c r="G3872" s="15" t="s">
        <v>370</v>
      </c>
      <c r="H3872" s="15" t="s">
        <v>235</v>
      </c>
      <c r="I3872" s="15" t="s">
        <v>236</v>
      </c>
      <c r="J3872" s="15">
        <v>320</v>
      </c>
      <c r="K3872" s="15">
        <v>1</v>
      </c>
      <c r="L3872" s="15">
        <v>320</v>
      </c>
      <c r="M3872" s="22" t="s">
        <v>1206</v>
      </c>
    </row>
    <row r="3873" spans="1:13" x14ac:dyDescent="0.3">
      <c r="A3873" s="27">
        <v>45643</v>
      </c>
      <c r="B3873" s="15" t="s">
        <v>1960</v>
      </c>
      <c r="C3873" s="15" t="s">
        <v>2346</v>
      </c>
      <c r="D3873" s="21">
        <v>-152684.83314814814</v>
      </c>
      <c r="E3873" s="21">
        <v>-152684.87631944445</v>
      </c>
      <c r="F3873" s="15" t="s">
        <v>2173</v>
      </c>
      <c r="G3873" s="15" t="s">
        <v>2174</v>
      </c>
      <c r="H3873" s="15" t="s">
        <v>235</v>
      </c>
      <c r="I3873" s="15" t="s">
        <v>236</v>
      </c>
      <c r="J3873" s="15">
        <v>320</v>
      </c>
      <c r="K3873" s="15">
        <v>1</v>
      </c>
      <c r="L3873" s="15">
        <v>320</v>
      </c>
      <c r="M3873" s="22" t="s">
        <v>1206</v>
      </c>
    </row>
    <row r="3874" spans="1:13" x14ac:dyDescent="0.3">
      <c r="A3874" s="27">
        <v>45643</v>
      </c>
      <c r="B3874" s="15" t="s">
        <v>1960</v>
      </c>
      <c r="C3874" s="15" t="s">
        <v>2346</v>
      </c>
      <c r="D3874" s="21">
        <v>-152684.83314814814</v>
      </c>
      <c r="E3874" s="21">
        <v>-152684.87631944445</v>
      </c>
      <c r="F3874" s="15" t="s">
        <v>60</v>
      </c>
      <c r="G3874" s="15" t="s">
        <v>4117</v>
      </c>
      <c r="H3874" s="15" t="s">
        <v>62</v>
      </c>
      <c r="I3874" s="15" t="s">
        <v>63</v>
      </c>
      <c r="J3874" s="15">
        <v>0</v>
      </c>
      <c r="K3874" s="15">
        <v>1</v>
      </c>
      <c r="L3874" s="15">
        <v>0</v>
      </c>
      <c r="M3874" s="22" t="s">
        <v>1206</v>
      </c>
    </row>
    <row r="3875" spans="1:13" x14ac:dyDescent="0.3">
      <c r="A3875" s="27">
        <v>45643</v>
      </c>
      <c r="B3875" s="15" t="s">
        <v>1960</v>
      </c>
      <c r="C3875" s="15" t="s">
        <v>2352</v>
      </c>
      <c r="D3875" s="21">
        <v>-152684.8419675926</v>
      </c>
      <c r="E3875" s="21">
        <v>-152684.88587962964</v>
      </c>
      <c r="F3875" s="15" t="s">
        <v>2115</v>
      </c>
      <c r="G3875" s="15" t="s">
        <v>2116</v>
      </c>
      <c r="H3875" s="15" t="s">
        <v>235</v>
      </c>
      <c r="I3875" s="15" t="s">
        <v>236</v>
      </c>
      <c r="J3875" s="15">
        <v>380</v>
      </c>
      <c r="K3875" s="15">
        <v>2</v>
      </c>
      <c r="L3875" s="15">
        <v>760</v>
      </c>
      <c r="M3875" s="22" t="s">
        <v>1206</v>
      </c>
    </row>
    <row r="3876" spans="1:13" x14ac:dyDescent="0.3">
      <c r="A3876" s="27">
        <v>45643</v>
      </c>
      <c r="B3876" s="15" t="s">
        <v>1960</v>
      </c>
      <c r="C3876" s="15" t="s">
        <v>2352</v>
      </c>
      <c r="D3876" s="21">
        <v>-152684.8419675926</v>
      </c>
      <c r="E3876" s="21">
        <v>-152684.88587962964</v>
      </c>
      <c r="F3876" s="15" t="s">
        <v>2115</v>
      </c>
      <c r="G3876" s="15" t="s">
        <v>2116</v>
      </c>
      <c r="H3876" s="15" t="s">
        <v>235</v>
      </c>
      <c r="I3876" s="15" t="s">
        <v>236</v>
      </c>
      <c r="J3876" s="15">
        <v>380</v>
      </c>
      <c r="K3876" s="15">
        <v>1</v>
      </c>
      <c r="L3876" s="15">
        <v>380</v>
      </c>
      <c r="M3876" s="22" t="s">
        <v>1206</v>
      </c>
    </row>
    <row r="3877" spans="1:13" x14ac:dyDescent="0.3">
      <c r="A3877" s="27">
        <v>45643</v>
      </c>
      <c r="B3877" s="15" t="s">
        <v>1960</v>
      </c>
      <c r="C3877" s="15" t="s">
        <v>2352</v>
      </c>
      <c r="D3877" s="21">
        <v>-152684.8419675926</v>
      </c>
      <c r="E3877" s="21">
        <v>-152684.88587962964</v>
      </c>
      <c r="F3877" s="15" t="s">
        <v>2115</v>
      </c>
      <c r="G3877" s="15" t="s">
        <v>2116</v>
      </c>
      <c r="H3877" s="15" t="s">
        <v>235</v>
      </c>
      <c r="I3877" s="15" t="s">
        <v>236</v>
      </c>
      <c r="J3877" s="15">
        <v>380</v>
      </c>
      <c r="K3877" s="15">
        <v>1</v>
      </c>
      <c r="L3877" s="15">
        <v>380</v>
      </c>
      <c r="M3877" s="22" t="s">
        <v>1206</v>
      </c>
    </row>
    <row r="3878" spans="1:13" x14ac:dyDescent="0.3">
      <c r="A3878" s="27">
        <v>45643</v>
      </c>
      <c r="B3878" s="15" t="s">
        <v>1960</v>
      </c>
      <c r="C3878" s="15" t="s">
        <v>2352</v>
      </c>
      <c r="D3878" s="21">
        <v>-152684.8419675926</v>
      </c>
      <c r="E3878" s="21">
        <v>-152684.88587962964</v>
      </c>
      <c r="F3878" s="15" t="s">
        <v>434</v>
      </c>
      <c r="G3878" s="15" t="s">
        <v>435</v>
      </c>
      <c r="H3878" s="15" t="s">
        <v>136</v>
      </c>
      <c r="I3878" s="15" t="s">
        <v>436</v>
      </c>
      <c r="J3878" s="15">
        <v>80</v>
      </c>
      <c r="K3878" s="15">
        <v>1</v>
      </c>
      <c r="L3878" s="15">
        <v>80</v>
      </c>
      <c r="M3878" s="22" t="s">
        <v>1206</v>
      </c>
    </row>
    <row r="3879" spans="1:13" x14ac:dyDescent="0.3">
      <c r="A3879" s="27">
        <v>45643</v>
      </c>
      <c r="B3879" s="15" t="s">
        <v>1960</v>
      </c>
      <c r="C3879" s="15" t="s">
        <v>2352</v>
      </c>
      <c r="D3879" s="21">
        <v>-152684.8419675926</v>
      </c>
      <c r="E3879" s="21">
        <v>-152684.88587962964</v>
      </c>
      <c r="F3879" s="15" t="s">
        <v>375</v>
      </c>
      <c r="G3879" s="15" t="s">
        <v>376</v>
      </c>
      <c r="H3879" s="15" t="s">
        <v>62</v>
      </c>
      <c r="I3879" s="15" t="s">
        <v>63</v>
      </c>
      <c r="J3879" s="15">
        <v>0</v>
      </c>
      <c r="K3879" s="15">
        <v>1</v>
      </c>
      <c r="L3879" s="15">
        <v>0</v>
      </c>
      <c r="M3879" s="22" t="s">
        <v>1206</v>
      </c>
    </row>
    <row r="3880" spans="1:13" x14ac:dyDescent="0.3">
      <c r="A3880" s="27">
        <v>45643</v>
      </c>
      <c r="B3880" s="15" t="s">
        <v>1960</v>
      </c>
      <c r="C3880" s="15" t="s">
        <v>2355</v>
      </c>
      <c r="D3880" s="21">
        <v>-152684.84790509258</v>
      </c>
      <c r="E3880" s="21">
        <v>-152684.8729050926</v>
      </c>
      <c r="F3880" s="15" t="s">
        <v>327</v>
      </c>
      <c r="G3880" s="15" t="s">
        <v>328</v>
      </c>
      <c r="H3880" s="15" t="s">
        <v>29</v>
      </c>
      <c r="I3880" s="15" t="s">
        <v>116</v>
      </c>
      <c r="J3880" s="15">
        <v>380</v>
      </c>
      <c r="K3880" s="15">
        <v>1</v>
      </c>
      <c r="L3880" s="15">
        <v>380</v>
      </c>
      <c r="M3880" s="22" t="s">
        <v>54</v>
      </c>
    </row>
    <row r="3881" spans="1:13" x14ac:dyDescent="0.3">
      <c r="A3881" s="27">
        <v>45643</v>
      </c>
      <c r="B3881" s="15" t="s">
        <v>1960</v>
      </c>
      <c r="C3881" s="15" t="s">
        <v>2355</v>
      </c>
      <c r="D3881" s="21">
        <v>-152684.84790509258</v>
      </c>
      <c r="E3881" s="21">
        <v>-152684.8729050926</v>
      </c>
      <c r="F3881" s="15" t="s">
        <v>341</v>
      </c>
      <c r="G3881" s="15" t="s">
        <v>342</v>
      </c>
      <c r="H3881" s="15" t="s">
        <v>29</v>
      </c>
      <c r="I3881" s="15" t="s">
        <v>166</v>
      </c>
      <c r="J3881" s="15">
        <v>420</v>
      </c>
      <c r="K3881" s="15">
        <v>1</v>
      </c>
      <c r="L3881" s="15">
        <v>420</v>
      </c>
      <c r="M3881" s="22" t="s">
        <v>54</v>
      </c>
    </row>
    <row r="3882" spans="1:13" x14ac:dyDescent="0.3">
      <c r="A3882" s="27">
        <v>45643</v>
      </c>
      <c r="B3882" s="15" t="s">
        <v>1960</v>
      </c>
      <c r="C3882" s="15" t="s">
        <v>2355</v>
      </c>
      <c r="D3882" s="21">
        <v>-152684.84790509258</v>
      </c>
      <c r="E3882" s="21">
        <v>-152684.8729050926</v>
      </c>
      <c r="F3882" s="15" t="s">
        <v>134</v>
      </c>
      <c r="G3882" s="15" t="s">
        <v>135</v>
      </c>
      <c r="H3882" s="15" t="s">
        <v>136</v>
      </c>
      <c r="I3882" s="15" t="s">
        <v>137</v>
      </c>
      <c r="J3882" s="15">
        <v>120</v>
      </c>
      <c r="K3882" s="15">
        <v>1</v>
      </c>
      <c r="L3882" s="15">
        <v>120</v>
      </c>
      <c r="M3882" s="22" t="s">
        <v>54</v>
      </c>
    </row>
    <row r="3883" spans="1:13" x14ac:dyDescent="0.3">
      <c r="A3883" s="27">
        <v>45643</v>
      </c>
      <c r="B3883" s="15" t="s">
        <v>1960</v>
      </c>
      <c r="C3883" s="15" t="s">
        <v>2355</v>
      </c>
      <c r="D3883" s="21">
        <v>-152684.84790509258</v>
      </c>
      <c r="E3883" s="21">
        <v>-152684.8729050926</v>
      </c>
      <c r="F3883" s="15" t="s">
        <v>434</v>
      </c>
      <c r="G3883" s="15" t="s">
        <v>435</v>
      </c>
      <c r="H3883" s="15" t="s">
        <v>136</v>
      </c>
      <c r="I3883" s="15" t="s">
        <v>436</v>
      </c>
      <c r="J3883" s="15">
        <v>80</v>
      </c>
      <c r="K3883" s="15">
        <v>1</v>
      </c>
      <c r="L3883" s="15">
        <v>80</v>
      </c>
      <c r="M3883" s="22" t="s">
        <v>54</v>
      </c>
    </row>
    <row r="3884" spans="1:13" x14ac:dyDescent="0.3">
      <c r="A3884" s="27">
        <v>45643</v>
      </c>
      <c r="B3884" s="15" t="s">
        <v>1960</v>
      </c>
      <c r="C3884" s="15" t="s">
        <v>2355</v>
      </c>
      <c r="D3884" s="21">
        <v>-152684.84790509258</v>
      </c>
      <c r="E3884" s="21">
        <v>-152684.8729050926</v>
      </c>
      <c r="F3884" s="15" t="s">
        <v>60</v>
      </c>
      <c r="G3884" s="15" t="s">
        <v>623</v>
      </c>
      <c r="H3884" s="15" t="s">
        <v>62</v>
      </c>
      <c r="I3884" s="15" t="s">
        <v>63</v>
      </c>
      <c r="J3884" s="15">
        <v>0</v>
      </c>
      <c r="K3884" s="15">
        <v>1</v>
      </c>
      <c r="L3884" s="15">
        <v>0</v>
      </c>
      <c r="M3884" s="22" t="s">
        <v>54</v>
      </c>
    </row>
    <row r="3885" spans="1:13" x14ac:dyDescent="0.3">
      <c r="A3885" s="27">
        <v>45643</v>
      </c>
      <c r="B3885" s="15" t="s">
        <v>1960</v>
      </c>
      <c r="C3885" s="15" t="s">
        <v>2358</v>
      </c>
      <c r="D3885" s="21">
        <v>-152684.85510416667</v>
      </c>
      <c r="E3885" s="21">
        <v>-152684.8796064815</v>
      </c>
      <c r="F3885" s="15" t="s">
        <v>1597</v>
      </c>
      <c r="G3885" s="15" t="s">
        <v>1598</v>
      </c>
      <c r="H3885" s="15" t="s">
        <v>103</v>
      </c>
      <c r="I3885" s="15" t="s">
        <v>294</v>
      </c>
      <c r="J3885" s="15">
        <v>190</v>
      </c>
      <c r="K3885" s="15">
        <v>1</v>
      </c>
      <c r="L3885" s="15">
        <v>190</v>
      </c>
      <c r="M3885" s="22" t="s">
        <v>54</v>
      </c>
    </row>
    <row r="3886" spans="1:13" x14ac:dyDescent="0.3">
      <c r="A3886" s="27">
        <v>45643</v>
      </c>
      <c r="B3886" s="15" t="s">
        <v>1960</v>
      </c>
      <c r="C3886" s="15" t="s">
        <v>2365</v>
      </c>
      <c r="D3886" s="21">
        <v>-152684.85604166667</v>
      </c>
      <c r="E3886" s="21">
        <v>-152683.00265046296</v>
      </c>
      <c r="F3886" s="15" t="s">
        <v>1086</v>
      </c>
      <c r="G3886" s="15" t="s">
        <v>1087</v>
      </c>
      <c r="H3886" s="15" t="s">
        <v>29</v>
      </c>
      <c r="I3886" s="15" t="s">
        <v>1088</v>
      </c>
      <c r="J3886" s="15">
        <v>450</v>
      </c>
      <c r="K3886" s="15">
        <v>1</v>
      </c>
      <c r="L3886" s="15">
        <v>450</v>
      </c>
      <c r="M3886" s="22" t="s">
        <v>87</v>
      </c>
    </row>
    <row r="3887" spans="1:13" x14ac:dyDescent="0.3">
      <c r="A3887" s="27">
        <v>45643</v>
      </c>
      <c r="B3887" s="15" t="s">
        <v>1960</v>
      </c>
      <c r="C3887" s="15" t="s">
        <v>2365</v>
      </c>
      <c r="D3887" s="21">
        <v>-152684.85604166667</v>
      </c>
      <c r="E3887" s="21">
        <v>-152683.00265046296</v>
      </c>
      <c r="F3887" s="15" t="s">
        <v>2115</v>
      </c>
      <c r="G3887" s="15" t="s">
        <v>2116</v>
      </c>
      <c r="H3887" s="15" t="s">
        <v>235</v>
      </c>
      <c r="I3887" s="15" t="s">
        <v>236</v>
      </c>
      <c r="J3887" s="15">
        <v>380</v>
      </c>
      <c r="K3887" s="15">
        <v>1</v>
      </c>
      <c r="L3887" s="15">
        <v>380</v>
      </c>
      <c r="M3887" s="22" t="s">
        <v>87</v>
      </c>
    </row>
    <row r="3888" spans="1:13" x14ac:dyDescent="0.3">
      <c r="A3888" s="27">
        <v>45643</v>
      </c>
      <c r="B3888" s="15" t="s">
        <v>1960</v>
      </c>
      <c r="C3888" s="15" t="s">
        <v>2365</v>
      </c>
      <c r="D3888" s="21">
        <v>-152684.85604166667</v>
      </c>
      <c r="E3888" s="21">
        <v>-152683.00265046296</v>
      </c>
      <c r="F3888" s="15" t="s">
        <v>1602</v>
      </c>
      <c r="G3888" s="15" t="s">
        <v>1603</v>
      </c>
      <c r="H3888" s="15" t="s">
        <v>136</v>
      </c>
      <c r="I3888" s="15" t="s">
        <v>436</v>
      </c>
      <c r="J3888" s="15">
        <v>250</v>
      </c>
      <c r="K3888" s="15">
        <v>1</v>
      </c>
      <c r="L3888" s="15">
        <v>250</v>
      </c>
      <c r="M3888" s="22" t="s">
        <v>87</v>
      </c>
    </row>
    <row r="3889" spans="1:13" x14ac:dyDescent="0.3">
      <c r="A3889" s="27">
        <v>45643</v>
      </c>
      <c r="B3889" s="15" t="s">
        <v>1960</v>
      </c>
      <c r="C3889" s="15" t="s">
        <v>2365</v>
      </c>
      <c r="D3889" s="21">
        <v>-152684.85604166667</v>
      </c>
      <c r="E3889" s="21">
        <v>-152683.00265046296</v>
      </c>
      <c r="F3889" s="15" t="s">
        <v>1430</v>
      </c>
      <c r="G3889" s="15" t="s">
        <v>1431</v>
      </c>
      <c r="H3889" s="15" t="s">
        <v>136</v>
      </c>
      <c r="I3889" s="15" t="s">
        <v>183</v>
      </c>
      <c r="J3889" s="15">
        <v>140</v>
      </c>
      <c r="K3889" s="15">
        <v>1</v>
      </c>
      <c r="L3889" s="15">
        <v>140</v>
      </c>
      <c r="M3889" s="22" t="s">
        <v>87</v>
      </c>
    </row>
    <row r="3890" spans="1:13" x14ac:dyDescent="0.3">
      <c r="A3890" s="27">
        <v>45643</v>
      </c>
      <c r="B3890" s="15" t="s">
        <v>1960</v>
      </c>
      <c r="C3890" s="15" t="s">
        <v>2370</v>
      </c>
      <c r="D3890" s="21">
        <v>-152684.8600925926</v>
      </c>
      <c r="E3890" s="21">
        <v>-152684.9211574074</v>
      </c>
      <c r="F3890" s="15" t="s">
        <v>369</v>
      </c>
      <c r="G3890" s="15" t="s">
        <v>370</v>
      </c>
      <c r="H3890" s="15" t="s">
        <v>235</v>
      </c>
      <c r="I3890" s="15" t="s">
        <v>236</v>
      </c>
      <c r="J3890" s="15">
        <v>320</v>
      </c>
      <c r="K3890" s="15">
        <v>1</v>
      </c>
      <c r="L3890" s="15">
        <v>320</v>
      </c>
      <c r="M3890" s="22" t="s">
        <v>54</v>
      </c>
    </row>
    <row r="3891" spans="1:13" x14ac:dyDescent="0.3">
      <c r="A3891" s="27">
        <v>45643</v>
      </c>
      <c r="B3891" s="15" t="s">
        <v>1960</v>
      </c>
      <c r="C3891" s="15" t="s">
        <v>2370</v>
      </c>
      <c r="D3891" s="21">
        <v>-152684.8600925926</v>
      </c>
      <c r="E3891" s="21">
        <v>-152684.9211574074</v>
      </c>
      <c r="F3891" s="15" t="s">
        <v>2173</v>
      </c>
      <c r="G3891" s="15" t="s">
        <v>2174</v>
      </c>
      <c r="H3891" s="15" t="s">
        <v>235</v>
      </c>
      <c r="I3891" s="15" t="s">
        <v>236</v>
      </c>
      <c r="J3891" s="15">
        <v>320</v>
      </c>
      <c r="K3891" s="15">
        <v>1</v>
      </c>
      <c r="L3891" s="15">
        <v>320</v>
      </c>
      <c r="M3891" s="22" t="s">
        <v>54</v>
      </c>
    </row>
    <row r="3892" spans="1:13" x14ac:dyDescent="0.3">
      <c r="A3892" s="27">
        <v>45643</v>
      </c>
      <c r="B3892" s="15" t="s">
        <v>1960</v>
      </c>
      <c r="C3892" s="15" t="s">
        <v>2370</v>
      </c>
      <c r="D3892" s="21">
        <v>-152684.8600925926</v>
      </c>
      <c r="E3892" s="21">
        <v>-152684.9211574074</v>
      </c>
      <c r="F3892" s="15" t="s">
        <v>408</v>
      </c>
      <c r="G3892" s="15" t="s">
        <v>409</v>
      </c>
      <c r="H3892" s="15" t="s">
        <v>103</v>
      </c>
      <c r="I3892" s="15" t="s">
        <v>294</v>
      </c>
      <c r="J3892" s="15">
        <v>180</v>
      </c>
      <c r="K3892" s="15">
        <v>2</v>
      </c>
      <c r="L3892" s="15">
        <v>360</v>
      </c>
      <c r="M3892" s="22" t="s">
        <v>54</v>
      </c>
    </row>
    <row r="3893" spans="1:13" x14ac:dyDescent="0.3">
      <c r="A3893" s="27">
        <v>45643</v>
      </c>
      <c r="B3893" s="15" t="s">
        <v>1960</v>
      </c>
      <c r="C3893" s="15" t="s">
        <v>2373</v>
      </c>
      <c r="D3893" s="21">
        <v>-152684.86499999999</v>
      </c>
      <c r="E3893" s="21">
        <v>-152684.91930555555</v>
      </c>
      <c r="F3893" s="15" t="s">
        <v>2257</v>
      </c>
      <c r="G3893" s="15" t="s">
        <v>2258</v>
      </c>
      <c r="H3893" s="15" t="s">
        <v>235</v>
      </c>
      <c r="I3893" s="15" t="s">
        <v>819</v>
      </c>
      <c r="J3893" s="15">
        <v>390</v>
      </c>
      <c r="K3893" s="15">
        <v>1</v>
      </c>
      <c r="L3893" s="15">
        <v>390</v>
      </c>
      <c r="M3893" s="22" t="s">
        <v>54</v>
      </c>
    </row>
    <row r="3894" spans="1:13" x14ac:dyDescent="0.3">
      <c r="A3894" s="27">
        <v>45643</v>
      </c>
      <c r="B3894" s="15" t="s">
        <v>1960</v>
      </c>
      <c r="C3894" s="15" t="s">
        <v>2373</v>
      </c>
      <c r="D3894" s="21">
        <v>-152684.86499999999</v>
      </c>
      <c r="E3894" s="21">
        <v>-152684.91930555555</v>
      </c>
      <c r="F3894" s="15" t="s">
        <v>1524</v>
      </c>
      <c r="G3894" s="15" t="s">
        <v>1525</v>
      </c>
      <c r="H3894" s="15" t="s">
        <v>136</v>
      </c>
      <c r="I3894" s="15" t="s">
        <v>137</v>
      </c>
      <c r="J3894" s="15">
        <v>0</v>
      </c>
      <c r="K3894" s="15">
        <v>1</v>
      </c>
      <c r="L3894" s="15">
        <v>0</v>
      </c>
      <c r="M3894" s="22" t="s">
        <v>54</v>
      </c>
    </row>
    <row r="3895" spans="1:13" x14ac:dyDescent="0.3">
      <c r="A3895" s="27">
        <v>45643</v>
      </c>
      <c r="B3895" s="15" t="s">
        <v>1960</v>
      </c>
      <c r="C3895" s="15" t="s">
        <v>2376</v>
      </c>
      <c r="D3895" s="21">
        <v>-152684.86767361112</v>
      </c>
      <c r="E3895" s="21">
        <v>-152684.88894675925</v>
      </c>
      <c r="F3895" s="15" t="s">
        <v>369</v>
      </c>
      <c r="G3895" s="15" t="s">
        <v>370</v>
      </c>
      <c r="H3895" s="15" t="s">
        <v>235</v>
      </c>
      <c r="I3895" s="15" t="s">
        <v>236</v>
      </c>
      <c r="J3895" s="15">
        <v>320</v>
      </c>
      <c r="K3895" s="15">
        <v>2</v>
      </c>
      <c r="L3895" s="15">
        <v>640</v>
      </c>
      <c r="M3895" s="22" t="s">
        <v>54</v>
      </c>
    </row>
    <row r="3896" spans="1:13" x14ac:dyDescent="0.3">
      <c r="A3896" s="27">
        <v>45643</v>
      </c>
      <c r="B3896" s="15" t="s">
        <v>1960</v>
      </c>
      <c r="C3896" s="15" t="s">
        <v>2379</v>
      </c>
      <c r="D3896" s="21">
        <v>-152684.86952546297</v>
      </c>
      <c r="E3896" s="21">
        <v>-152684.93184027777</v>
      </c>
      <c r="F3896" s="15" t="s">
        <v>2088</v>
      </c>
      <c r="G3896" s="15" t="s">
        <v>2089</v>
      </c>
      <c r="H3896" s="15" t="s">
        <v>29</v>
      </c>
      <c r="I3896" s="15" t="s">
        <v>116</v>
      </c>
      <c r="J3896" s="15">
        <v>1550</v>
      </c>
      <c r="K3896" s="15">
        <v>1</v>
      </c>
      <c r="L3896" s="15">
        <v>1550</v>
      </c>
      <c r="M3896" s="22" t="s">
        <v>54</v>
      </c>
    </row>
    <row r="3897" spans="1:13" x14ac:dyDescent="0.3">
      <c r="A3897" s="27">
        <v>45643</v>
      </c>
      <c r="B3897" s="15" t="s">
        <v>1960</v>
      </c>
      <c r="C3897" s="15" t="s">
        <v>2379</v>
      </c>
      <c r="D3897" s="21">
        <v>-152684.86952546297</v>
      </c>
      <c r="E3897" s="21">
        <v>-152684.93184027777</v>
      </c>
      <c r="F3897" s="15" t="s">
        <v>3933</v>
      </c>
      <c r="G3897" s="15" t="s">
        <v>3934</v>
      </c>
      <c r="H3897" s="15" t="s">
        <v>29</v>
      </c>
      <c r="I3897" s="15" t="s">
        <v>116</v>
      </c>
      <c r="J3897" s="15">
        <v>650</v>
      </c>
      <c r="K3897" s="15">
        <v>2</v>
      </c>
      <c r="L3897" s="15">
        <v>1300</v>
      </c>
      <c r="M3897" s="22" t="s">
        <v>54</v>
      </c>
    </row>
    <row r="3898" spans="1:13" x14ac:dyDescent="0.3">
      <c r="A3898" s="27">
        <v>45643</v>
      </c>
      <c r="B3898" s="15" t="s">
        <v>1960</v>
      </c>
      <c r="C3898" s="15" t="s">
        <v>2379</v>
      </c>
      <c r="D3898" s="21">
        <v>-152684.86952546297</v>
      </c>
      <c r="E3898" s="21">
        <v>-152684.93184027777</v>
      </c>
      <c r="F3898" s="15" t="s">
        <v>189</v>
      </c>
      <c r="G3898" s="15" t="s">
        <v>190</v>
      </c>
      <c r="H3898" s="15" t="s">
        <v>29</v>
      </c>
      <c r="I3898" s="15" t="s">
        <v>163</v>
      </c>
      <c r="J3898" s="15">
        <v>150</v>
      </c>
      <c r="K3898" s="15">
        <v>1</v>
      </c>
      <c r="L3898" s="15">
        <v>150</v>
      </c>
      <c r="M3898" s="22" t="s">
        <v>54</v>
      </c>
    </row>
    <row r="3899" spans="1:13" x14ac:dyDescent="0.3">
      <c r="A3899" s="27">
        <v>45643</v>
      </c>
      <c r="B3899" s="15" t="s">
        <v>1960</v>
      </c>
      <c r="C3899" s="15" t="s">
        <v>2379</v>
      </c>
      <c r="D3899" s="21">
        <v>-152684.86952546297</v>
      </c>
      <c r="E3899" s="21">
        <v>-152684.93184027777</v>
      </c>
      <c r="F3899" s="15" t="s">
        <v>2218</v>
      </c>
      <c r="G3899" s="15" t="s">
        <v>2219</v>
      </c>
      <c r="H3899" s="15" t="s">
        <v>235</v>
      </c>
      <c r="I3899" s="15" t="s">
        <v>288</v>
      </c>
      <c r="J3899" s="15">
        <v>690</v>
      </c>
      <c r="K3899" s="15">
        <v>2</v>
      </c>
      <c r="L3899" s="15">
        <v>1380</v>
      </c>
      <c r="M3899" s="22" t="s">
        <v>54</v>
      </c>
    </row>
    <row r="3900" spans="1:13" x14ac:dyDescent="0.3">
      <c r="A3900" s="27">
        <v>45643</v>
      </c>
      <c r="B3900" s="15" t="s">
        <v>1960</v>
      </c>
      <c r="C3900" s="15" t="s">
        <v>2379</v>
      </c>
      <c r="D3900" s="21">
        <v>-152684.86952546297</v>
      </c>
      <c r="E3900" s="21">
        <v>-152684.93184027777</v>
      </c>
      <c r="F3900" s="15" t="s">
        <v>363</v>
      </c>
      <c r="G3900" s="15" t="s">
        <v>364</v>
      </c>
      <c r="H3900" s="15" t="s">
        <v>136</v>
      </c>
      <c r="I3900" s="15" t="s">
        <v>137</v>
      </c>
      <c r="J3900" s="15">
        <v>120</v>
      </c>
      <c r="K3900" s="15">
        <v>1</v>
      </c>
      <c r="L3900" s="15">
        <v>120</v>
      </c>
      <c r="M3900" s="22" t="s">
        <v>54</v>
      </c>
    </row>
    <row r="3901" spans="1:13" x14ac:dyDescent="0.3">
      <c r="A3901" s="27">
        <v>45643</v>
      </c>
      <c r="B3901" s="15" t="s">
        <v>1960</v>
      </c>
      <c r="C3901" s="15" t="s">
        <v>2379</v>
      </c>
      <c r="D3901" s="21">
        <v>-152684.86952546297</v>
      </c>
      <c r="E3901" s="21">
        <v>-152684.93184027777</v>
      </c>
      <c r="F3901" s="15" t="s">
        <v>363</v>
      </c>
      <c r="G3901" s="15" t="s">
        <v>364</v>
      </c>
      <c r="H3901" s="15" t="s">
        <v>136</v>
      </c>
      <c r="I3901" s="15" t="s">
        <v>137</v>
      </c>
      <c r="J3901" s="15">
        <v>120</v>
      </c>
      <c r="K3901" s="15">
        <v>1</v>
      </c>
      <c r="L3901" s="15">
        <v>120</v>
      </c>
      <c r="M3901" s="22" t="s">
        <v>54</v>
      </c>
    </row>
    <row r="3902" spans="1:13" x14ac:dyDescent="0.3">
      <c r="A3902" s="27">
        <v>45643</v>
      </c>
      <c r="B3902" s="15" t="s">
        <v>1960</v>
      </c>
      <c r="C3902" s="15" t="s">
        <v>2383</v>
      </c>
      <c r="D3902" s="21">
        <v>-152684.87028935185</v>
      </c>
      <c r="E3902" s="21">
        <v>-152684.89467592593</v>
      </c>
      <c r="F3902" s="15" t="s">
        <v>1569</v>
      </c>
      <c r="G3902" s="15" t="s">
        <v>1570</v>
      </c>
      <c r="H3902" s="15" t="s">
        <v>235</v>
      </c>
      <c r="I3902" s="15" t="s">
        <v>236</v>
      </c>
      <c r="J3902" s="15">
        <v>380</v>
      </c>
      <c r="K3902" s="15">
        <v>1</v>
      </c>
      <c r="L3902" s="15">
        <v>380</v>
      </c>
      <c r="M3902" s="22" t="s">
        <v>2315</v>
      </c>
    </row>
    <row r="3903" spans="1:13" x14ac:dyDescent="0.3">
      <c r="A3903" s="27">
        <v>45643</v>
      </c>
      <c r="B3903" s="15" t="s">
        <v>1960</v>
      </c>
      <c r="C3903" s="15" t="s">
        <v>2383</v>
      </c>
      <c r="D3903" s="21">
        <v>-152684.87028935185</v>
      </c>
      <c r="E3903" s="21">
        <v>-152684.89467592593</v>
      </c>
      <c r="F3903" s="15" t="s">
        <v>2138</v>
      </c>
      <c r="G3903" s="15" t="s">
        <v>2139</v>
      </c>
      <c r="H3903" s="15" t="s">
        <v>136</v>
      </c>
      <c r="I3903" s="15" t="s">
        <v>201</v>
      </c>
      <c r="J3903" s="15">
        <v>150</v>
      </c>
      <c r="K3903" s="15">
        <v>1</v>
      </c>
      <c r="L3903" s="15">
        <v>150</v>
      </c>
      <c r="M3903" s="22" t="s">
        <v>2315</v>
      </c>
    </row>
    <row r="3904" spans="1:13" x14ac:dyDescent="0.3">
      <c r="A3904" s="27">
        <v>45643</v>
      </c>
      <c r="B3904" s="15" t="s">
        <v>1960</v>
      </c>
      <c r="C3904" s="15" t="s">
        <v>2386</v>
      </c>
      <c r="D3904" s="21">
        <v>-152684.87590277777</v>
      </c>
      <c r="E3904" s="21">
        <v>-152684.92219907406</v>
      </c>
      <c r="F3904" s="15" t="s">
        <v>2050</v>
      </c>
      <c r="G3904" s="15" t="s">
        <v>2051</v>
      </c>
      <c r="H3904" s="15" t="s">
        <v>29</v>
      </c>
      <c r="I3904" s="15" t="s">
        <v>82</v>
      </c>
      <c r="J3904" s="15">
        <v>100</v>
      </c>
      <c r="K3904" s="15">
        <v>1</v>
      </c>
      <c r="L3904" s="15">
        <v>100</v>
      </c>
      <c r="M3904" s="22" t="s">
        <v>1206</v>
      </c>
    </row>
    <row r="3905" spans="1:13" x14ac:dyDescent="0.3">
      <c r="A3905" s="27">
        <v>45643</v>
      </c>
      <c r="B3905" s="15" t="s">
        <v>1960</v>
      </c>
      <c r="C3905" s="15" t="s">
        <v>2386</v>
      </c>
      <c r="D3905" s="21">
        <v>-152684.87590277777</v>
      </c>
      <c r="E3905" s="21">
        <v>-152684.92219907406</v>
      </c>
      <c r="F3905" s="15" t="s">
        <v>2077</v>
      </c>
      <c r="G3905" s="15" t="s">
        <v>2078</v>
      </c>
      <c r="H3905" s="15" t="s">
        <v>29</v>
      </c>
      <c r="I3905" s="15" t="s">
        <v>166</v>
      </c>
      <c r="J3905" s="15">
        <v>580</v>
      </c>
      <c r="K3905" s="15">
        <v>1</v>
      </c>
      <c r="L3905" s="15">
        <v>580</v>
      </c>
      <c r="M3905" s="22" t="s">
        <v>1206</v>
      </c>
    </row>
    <row r="3906" spans="1:13" x14ac:dyDescent="0.3">
      <c r="A3906" s="27">
        <v>45643</v>
      </c>
      <c r="B3906" s="15" t="s">
        <v>1960</v>
      </c>
      <c r="C3906" s="15" t="s">
        <v>2386</v>
      </c>
      <c r="D3906" s="21">
        <v>-152684.87590277777</v>
      </c>
      <c r="E3906" s="21">
        <v>-152684.92219907406</v>
      </c>
      <c r="F3906" s="15" t="s">
        <v>1569</v>
      </c>
      <c r="G3906" s="15" t="s">
        <v>1570</v>
      </c>
      <c r="H3906" s="15" t="s">
        <v>235</v>
      </c>
      <c r="I3906" s="15" t="s">
        <v>236</v>
      </c>
      <c r="J3906" s="15">
        <v>380</v>
      </c>
      <c r="K3906" s="15">
        <v>1</v>
      </c>
      <c r="L3906" s="15">
        <v>380</v>
      </c>
      <c r="M3906" s="22" t="s">
        <v>1206</v>
      </c>
    </row>
    <row r="3907" spans="1:13" x14ac:dyDescent="0.3">
      <c r="A3907" s="27">
        <v>45643</v>
      </c>
      <c r="B3907" s="15" t="s">
        <v>1960</v>
      </c>
      <c r="C3907" s="15" t="s">
        <v>2386</v>
      </c>
      <c r="D3907" s="21">
        <v>-152684.87590277777</v>
      </c>
      <c r="E3907" s="21">
        <v>-152684.92219907406</v>
      </c>
      <c r="F3907" s="15" t="s">
        <v>2173</v>
      </c>
      <c r="G3907" s="15" t="s">
        <v>2174</v>
      </c>
      <c r="H3907" s="15" t="s">
        <v>235</v>
      </c>
      <c r="I3907" s="15" t="s">
        <v>236</v>
      </c>
      <c r="J3907" s="15">
        <v>320</v>
      </c>
      <c r="K3907" s="15">
        <v>1</v>
      </c>
      <c r="L3907" s="15">
        <v>320</v>
      </c>
      <c r="M3907" s="22" t="s">
        <v>1206</v>
      </c>
    </row>
    <row r="3908" spans="1:13" x14ac:dyDescent="0.3">
      <c r="A3908" s="27">
        <v>45643</v>
      </c>
      <c r="B3908" s="15" t="s">
        <v>1960</v>
      </c>
      <c r="C3908" s="15" t="s">
        <v>4138</v>
      </c>
      <c r="D3908" s="21">
        <v>-152684.87706018519</v>
      </c>
      <c r="E3908" s="21">
        <v>-152684.93630787038</v>
      </c>
      <c r="F3908" s="15" t="s">
        <v>2092</v>
      </c>
      <c r="G3908" s="15" t="s">
        <v>2093</v>
      </c>
      <c r="H3908" s="15" t="s">
        <v>29</v>
      </c>
      <c r="I3908" s="15" t="s">
        <v>166</v>
      </c>
      <c r="J3908" s="15">
        <v>460</v>
      </c>
      <c r="K3908" s="15">
        <v>1</v>
      </c>
      <c r="L3908" s="15">
        <v>460</v>
      </c>
      <c r="M3908" s="22" t="s">
        <v>1206</v>
      </c>
    </row>
    <row r="3909" spans="1:13" x14ac:dyDescent="0.3">
      <c r="A3909" s="27">
        <v>45643</v>
      </c>
      <c r="B3909" s="15" t="s">
        <v>1960</v>
      </c>
      <c r="C3909" s="15" t="s">
        <v>4138</v>
      </c>
      <c r="D3909" s="21">
        <v>-152684.87706018519</v>
      </c>
      <c r="E3909" s="21">
        <v>-152684.93630787038</v>
      </c>
      <c r="F3909" s="15" t="s">
        <v>311</v>
      </c>
      <c r="G3909" s="15" t="s">
        <v>312</v>
      </c>
      <c r="H3909" s="15" t="s">
        <v>136</v>
      </c>
      <c r="I3909" s="15" t="s">
        <v>137</v>
      </c>
      <c r="J3909" s="15">
        <v>120</v>
      </c>
      <c r="K3909" s="15">
        <v>1</v>
      </c>
      <c r="L3909" s="15">
        <v>120</v>
      </c>
      <c r="M3909" s="22" t="s">
        <v>1206</v>
      </c>
    </row>
    <row r="3910" spans="1:13" x14ac:dyDescent="0.3">
      <c r="A3910" s="27">
        <v>45643</v>
      </c>
      <c r="B3910" s="15" t="s">
        <v>1960</v>
      </c>
      <c r="C3910" s="15" t="s">
        <v>2389</v>
      </c>
      <c r="D3910" s="21">
        <v>-152684.88145833334</v>
      </c>
      <c r="E3910" s="21">
        <v>-152684.92342592592</v>
      </c>
      <c r="F3910" s="15" t="s">
        <v>698</v>
      </c>
      <c r="G3910" s="15" t="s">
        <v>699</v>
      </c>
      <c r="H3910" s="15" t="s">
        <v>29</v>
      </c>
      <c r="I3910" s="15" t="s">
        <v>360</v>
      </c>
      <c r="J3910" s="15">
        <v>360</v>
      </c>
      <c r="K3910" s="15">
        <v>1</v>
      </c>
      <c r="L3910" s="15">
        <v>360</v>
      </c>
      <c r="M3910" s="22" t="s">
        <v>54</v>
      </c>
    </row>
    <row r="3911" spans="1:13" x14ac:dyDescent="0.3">
      <c r="A3911" s="27">
        <v>45643</v>
      </c>
      <c r="B3911" s="15" t="s">
        <v>1960</v>
      </c>
      <c r="C3911" s="15" t="s">
        <v>2389</v>
      </c>
      <c r="D3911" s="21">
        <v>-152684.88145833334</v>
      </c>
      <c r="E3911" s="21">
        <v>-152684.92342592592</v>
      </c>
      <c r="F3911" s="15" t="s">
        <v>698</v>
      </c>
      <c r="G3911" s="15" t="s">
        <v>699</v>
      </c>
      <c r="H3911" s="15" t="s">
        <v>29</v>
      </c>
      <c r="I3911" s="15" t="s">
        <v>360</v>
      </c>
      <c r="J3911" s="15">
        <v>360</v>
      </c>
      <c r="K3911" s="15">
        <v>1</v>
      </c>
      <c r="L3911" s="15">
        <v>360</v>
      </c>
      <c r="M3911" s="22" t="s">
        <v>54</v>
      </c>
    </row>
    <row r="3912" spans="1:13" x14ac:dyDescent="0.3">
      <c r="A3912" s="27">
        <v>45643</v>
      </c>
      <c r="B3912" s="15" t="s">
        <v>1960</v>
      </c>
      <c r="C3912" s="15" t="s">
        <v>2389</v>
      </c>
      <c r="D3912" s="21">
        <v>-152684.88145833334</v>
      </c>
      <c r="E3912" s="21">
        <v>-152684.92342592592</v>
      </c>
      <c r="F3912" s="15" t="s">
        <v>2165</v>
      </c>
      <c r="G3912" s="15" t="s">
        <v>2166</v>
      </c>
      <c r="H3912" s="15" t="s">
        <v>29</v>
      </c>
      <c r="I3912" s="15" t="s">
        <v>360</v>
      </c>
      <c r="J3912" s="15">
        <v>390</v>
      </c>
      <c r="K3912" s="15">
        <v>1</v>
      </c>
      <c r="L3912" s="15">
        <v>390</v>
      </c>
      <c r="M3912" s="22" t="s">
        <v>54</v>
      </c>
    </row>
    <row r="3913" spans="1:13" x14ac:dyDescent="0.3">
      <c r="A3913" s="27">
        <v>45643</v>
      </c>
      <c r="B3913" s="15" t="s">
        <v>1960</v>
      </c>
      <c r="C3913" s="15" t="s">
        <v>2389</v>
      </c>
      <c r="D3913" s="21">
        <v>-152684.88145833334</v>
      </c>
      <c r="E3913" s="21">
        <v>-152684.92342592592</v>
      </c>
      <c r="F3913" s="15" t="s">
        <v>189</v>
      </c>
      <c r="G3913" s="15" t="s">
        <v>190</v>
      </c>
      <c r="H3913" s="15" t="s">
        <v>29</v>
      </c>
      <c r="I3913" s="15" t="s">
        <v>163</v>
      </c>
      <c r="J3913" s="15">
        <v>150</v>
      </c>
      <c r="K3913" s="15">
        <v>1</v>
      </c>
      <c r="L3913" s="15">
        <v>150</v>
      </c>
      <c r="M3913" s="22" t="s">
        <v>54</v>
      </c>
    </row>
    <row r="3914" spans="1:13" x14ac:dyDescent="0.3">
      <c r="A3914" s="27">
        <v>45643</v>
      </c>
      <c r="B3914" s="15" t="s">
        <v>1960</v>
      </c>
      <c r="C3914" s="15" t="s">
        <v>2389</v>
      </c>
      <c r="D3914" s="21">
        <v>-152684.88145833334</v>
      </c>
      <c r="E3914" s="21">
        <v>-152684.92342592592</v>
      </c>
      <c r="F3914" s="15" t="s">
        <v>189</v>
      </c>
      <c r="G3914" s="15" t="s">
        <v>190</v>
      </c>
      <c r="H3914" s="15" t="s">
        <v>29</v>
      </c>
      <c r="I3914" s="15" t="s">
        <v>163</v>
      </c>
      <c r="J3914" s="15">
        <v>150</v>
      </c>
      <c r="K3914" s="15">
        <v>2</v>
      </c>
      <c r="L3914" s="15">
        <v>300</v>
      </c>
      <c r="M3914" s="22" t="s">
        <v>54</v>
      </c>
    </row>
    <row r="3915" spans="1:13" x14ac:dyDescent="0.3">
      <c r="A3915" s="27">
        <v>45643</v>
      </c>
      <c r="B3915" s="15" t="s">
        <v>1960</v>
      </c>
      <c r="C3915" s="15" t="s">
        <v>2389</v>
      </c>
      <c r="D3915" s="21">
        <v>-152684.88145833334</v>
      </c>
      <c r="E3915" s="21">
        <v>-152684.92342592592</v>
      </c>
      <c r="F3915" s="15" t="s">
        <v>341</v>
      </c>
      <c r="G3915" s="15" t="s">
        <v>342</v>
      </c>
      <c r="H3915" s="15" t="s">
        <v>29</v>
      </c>
      <c r="I3915" s="15" t="s">
        <v>166</v>
      </c>
      <c r="J3915" s="15">
        <v>420</v>
      </c>
      <c r="K3915" s="15">
        <v>3</v>
      </c>
      <c r="L3915" s="15">
        <v>1260</v>
      </c>
      <c r="M3915" s="22" t="s">
        <v>54</v>
      </c>
    </row>
    <row r="3916" spans="1:13" x14ac:dyDescent="0.3">
      <c r="A3916" s="27">
        <v>45643</v>
      </c>
      <c r="B3916" s="15" t="s">
        <v>1960</v>
      </c>
      <c r="C3916" s="15" t="s">
        <v>2389</v>
      </c>
      <c r="D3916" s="21">
        <v>-152684.88145833334</v>
      </c>
      <c r="E3916" s="21">
        <v>-152684.92342592592</v>
      </c>
      <c r="F3916" s="15" t="s">
        <v>134</v>
      </c>
      <c r="G3916" s="15" t="s">
        <v>135</v>
      </c>
      <c r="H3916" s="15" t="s">
        <v>136</v>
      </c>
      <c r="I3916" s="15" t="s">
        <v>137</v>
      </c>
      <c r="J3916" s="15">
        <v>120</v>
      </c>
      <c r="K3916" s="15">
        <v>5</v>
      </c>
      <c r="L3916" s="15">
        <v>600</v>
      </c>
      <c r="M3916" s="22" t="s">
        <v>54</v>
      </c>
    </row>
    <row r="3917" spans="1:13" x14ac:dyDescent="0.3">
      <c r="A3917" s="27">
        <v>45643</v>
      </c>
      <c r="B3917" s="15" t="s">
        <v>1960</v>
      </c>
      <c r="C3917" s="15" t="s">
        <v>2389</v>
      </c>
      <c r="D3917" s="21">
        <v>-152684.88145833334</v>
      </c>
      <c r="E3917" s="21">
        <v>-152684.92342592592</v>
      </c>
      <c r="F3917" s="15" t="s">
        <v>434</v>
      </c>
      <c r="G3917" s="15" t="s">
        <v>435</v>
      </c>
      <c r="H3917" s="15" t="s">
        <v>136</v>
      </c>
      <c r="I3917" s="15" t="s">
        <v>436</v>
      </c>
      <c r="J3917" s="15">
        <v>80</v>
      </c>
      <c r="K3917" s="15">
        <v>2</v>
      </c>
      <c r="L3917" s="15">
        <v>160</v>
      </c>
      <c r="M3917" s="22" t="s">
        <v>54</v>
      </c>
    </row>
    <row r="3918" spans="1:13" x14ac:dyDescent="0.3">
      <c r="A3918" s="27">
        <v>45643</v>
      </c>
      <c r="B3918" s="15" t="s">
        <v>1960</v>
      </c>
      <c r="C3918" s="15" t="s">
        <v>2389</v>
      </c>
      <c r="D3918" s="21">
        <v>-152684.88145833334</v>
      </c>
      <c r="E3918" s="21">
        <v>-152684.92342592592</v>
      </c>
      <c r="F3918" s="15" t="s">
        <v>60</v>
      </c>
      <c r="G3918" s="15" t="s">
        <v>2183</v>
      </c>
      <c r="H3918" s="15" t="s">
        <v>62</v>
      </c>
      <c r="I3918" s="15" t="s">
        <v>63</v>
      </c>
      <c r="J3918" s="15">
        <v>0</v>
      </c>
      <c r="K3918" s="15">
        <v>1</v>
      </c>
      <c r="L3918" s="15">
        <v>0</v>
      </c>
      <c r="M3918" s="22" t="s">
        <v>54</v>
      </c>
    </row>
    <row r="3919" spans="1:13" x14ac:dyDescent="0.3">
      <c r="A3919" s="27">
        <v>45643</v>
      </c>
      <c r="B3919" s="15" t="s">
        <v>1960</v>
      </c>
      <c r="C3919" s="15" t="s">
        <v>2389</v>
      </c>
      <c r="D3919" s="21">
        <v>-152684.88145833334</v>
      </c>
      <c r="E3919" s="21">
        <v>-152684.92342592592</v>
      </c>
      <c r="F3919" s="15" t="s">
        <v>60</v>
      </c>
      <c r="G3919" s="15" t="s">
        <v>2183</v>
      </c>
      <c r="H3919" s="15" t="s">
        <v>62</v>
      </c>
      <c r="I3919" s="15" t="s">
        <v>63</v>
      </c>
      <c r="J3919" s="15">
        <v>0</v>
      </c>
      <c r="K3919" s="15">
        <v>1</v>
      </c>
      <c r="L3919" s="15">
        <v>0</v>
      </c>
      <c r="M3919" s="22" t="s">
        <v>54</v>
      </c>
    </row>
    <row r="3920" spans="1:13" x14ac:dyDescent="0.3">
      <c r="A3920" s="27">
        <v>45643</v>
      </c>
      <c r="B3920" s="15" t="s">
        <v>1960</v>
      </c>
      <c r="C3920" s="15" t="s">
        <v>2389</v>
      </c>
      <c r="D3920" s="21">
        <v>-152684.88145833334</v>
      </c>
      <c r="E3920" s="21">
        <v>-152684.92342592592</v>
      </c>
      <c r="F3920" s="15" t="s">
        <v>60</v>
      </c>
      <c r="G3920" s="15" t="s">
        <v>2183</v>
      </c>
      <c r="H3920" s="15" t="s">
        <v>62</v>
      </c>
      <c r="I3920" s="15" t="s">
        <v>63</v>
      </c>
      <c r="J3920" s="15">
        <v>0</v>
      </c>
      <c r="K3920" s="15">
        <v>1</v>
      </c>
      <c r="L3920" s="15">
        <v>0</v>
      </c>
      <c r="M3920" s="22" t="s">
        <v>54</v>
      </c>
    </row>
    <row r="3921" spans="1:13" x14ac:dyDescent="0.3">
      <c r="A3921" s="27">
        <v>45643</v>
      </c>
      <c r="B3921" s="15" t="s">
        <v>1960</v>
      </c>
      <c r="C3921" s="15" t="s">
        <v>2389</v>
      </c>
      <c r="D3921" s="21">
        <v>-152684.88145833334</v>
      </c>
      <c r="E3921" s="21">
        <v>-152684.92342592592</v>
      </c>
      <c r="F3921" s="15" t="s">
        <v>60</v>
      </c>
      <c r="G3921" s="15" t="s">
        <v>4143</v>
      </c>
      <c r="H3921" s="15" t="s">
        <v>62</v>
      </c>
      <c r="I3921" s="15" t="s">
        <v>63</v>
      </c>
      <c r="J3921" s="15">
        <v>0</v>
      </c>
      <c r="K3921" s="15">
        <v>1</v>
      </c>
      <c r="L3921" s="15">
        <v>0</v>
      </c>
      <c r="M3921" s="22" t="s">
        <v>54</v>
      </c>
    </row>
    <row r="3922" spans="1:13" x14ac:dyDescent="0.3">
      <c r="A3922" s="27">
        <v>45643</v>
      </c>
      <c r="B3922" s="15" t="s">
        <v>1960</v>
      </c>
      <c r="C3922" s="15" t="s">
        <v>2389</v>
      </c>
      <c r="D3922" s="21">
        <v>-152684.88145833334</v>
      </c>
      <c r="E3922" s="21">
        <v>-152684.92342592592</v>
      </c>
      <c r="F3922" s="15" t="s">
        <v>60</v>
      </c>
      <c r="G3922" s="15" t="s">
        <v>2280</v>
      </c>
      <c r="H3922" s="15" t="s">
        <v>62</v>
      </c>
      <c r="I3922" s="15" t="s">
        <v>63</v>
      </c>
      <c r="J3922" s="15">
        <v>0</v>
      </c>
      <c r="K3922" s="15">
        <v>1</v>
      </c>
      <c r="L3922" s="15">
        <v>0</v>
      </c>
      <c r="M3922" s="22" t="s">
        <v>54</v>
      </c>
    </row>
    <row r="3923" spans="1:13" x14ac:dyDescent="0.3">
      <c r="A3923" s="27">
        <v>45643</v>
      </c>
      <c r="B3923" s="15" t="s">
        <v>1960</v>
      </c>
      <c r="C3923" s="15" t="s">
        <v>4144</v>
      </c>
      <c r="D3923" s="21">
        <v>-152684.88394675925</v>
      </c>
      <c r="E3923" s="21">
        <v>-152684.96812500001</v>
      </c>
      <c r="F3923" s="15" t="s">
        <v>2115</v>
      </c>
      <c r="G3923" s="15" t="s">
        <v>2116</v>
      </c>
      <c r="H3923" s="15" t="s">
        <v>235</v>
      </c>
      <c r="I3923" s="15" t="s">
        <v>236</v>
      </c>
      <c r="J3923" s="15">
        <v>380</v>
      </c>
      <c r="K3923" s="15">
        <v>1</v>
      </c>
      <c r="L3923" s="15">
        <v>380</v>
      </c>
      <c r="M3923" s="22" t="s">
        <v>54</v>
      </c>
    </row>
    <row r="3924" spans="1:13" x14ac:dyDescent="0.3">
      <c r="A3924" s="27">
        <v>45643</v>
      </c>
      <c r="B3924" s="15" t="s">
        <v>1960</v>
      </c>
      <c r="C3924" s="15" t="s">
        <v>4144</v>
      </c>
      <c r="D3924" s="21">
        <v>-152684.88394675925</v>
      </c>
      <c r="E3924" s="21">
        <v>-152684.96812500001</v>
      </c>
      <c r="F3924" s="15" t="s">
        <v>2115</v>
      </c>
      <c r="G3924" s="15" t="s">
        <v>2116</v>
      </c>
      <c r="H3924" s="15" t="s">
        <v>235</v>
      </c>
      <c r="I3924" s="15" t="s">
        <v>236</v>
      </c>
      <c r="J3924" s="15">
        <v>380</v>
      </c>
      <c r="K3924" s="15">
        <v>1</v>
      </c>
      <c r="L3924" s="15">
        <v>380</v>
      </c>
      <c r="M3924" s="22" t="s">
        <v>54</v>
      </c>
    </row>
    <row r="3925" spans="1:13" x14ac:dyDescent="0.3">
      <c r="A3925" s="27">
        <v>45643</v>
      </c>
      <c r="B3925" s="15" t="s">
        <v>1960</v>
      </c>
      <c r="C3925" s="15" t="s">
        <v>4147</v>
      </c>
      <c r="D3925" s="21">
        <v>-152684.89599537037</v>
      </c>
      <c r="E3925" s="21">
        <v>-152684.93173611112</v>
      </c>
      <c r="F3925" s="15" t="s">
        <v>2173</v>
      </c>
      <c r="G3925" s="15" t="s">
        <v>2174</v>
      </c>
      <c r="H3925" s="15" t="s">
        <v>235</v>
      </c>
      <c r="I3925" s="15" t="s">
        <v>236</v>
      </c>
      <c r="J3925" s="15">
        <v>320</v>
      </c>
      <c r="K3925" s="15">
        <v>1</v>
      </c>
      <c r="L3925" s="15">
        <v>320</v>
      </c>
      <c r="M3925" s="22" t="s">
        <v>54</v>
      </c>
    </row>
    <row r="3926" spans="1:13" x14ac:dyDescent="0.3">
      <c r="A3926" s="27">
        <v>45643</v>
      </c>
      <c r="B3926" s="15" t="s">
        <v>1960</v>
      </c>
      <c r="C3926" s="15" t="s">
        <v>4147</v>
      </c>
      <c r="D3926" s="21">
        <v>-152684.89599537037</v>
      </c>
      <c r="E3926" s="21">
        <v>-152684.93173611112</v>
      </c>
      <c r="F3926" s="15" t="s">
        <v>408</v>
      </c>
      <c r="G3926" s="15" t="s">
        <v>409</v>
      </c>
      <c r="H3926" s="15" t="s">
        <v>103</v>
      </c>
      <c r="I3926" s="15" t="s">
        <v>294</v>
      </c>
      <c r="J3926" s="15">
        <v>180</v>
      </c>
      <c r="K3926" s="15">
        <v>1</v>
      </c>
      <c r="L3926" s="15">
        <v>180</v>
      </c>
      <c r="M3926" s="22" t="s">
        <v>54</v>
      </c>
    </row>
    <row r="3927" spans="1:13" x14ac:dyDescent="0.3">
      <c r="A3927" s="27">
        <v>45643</v>
      </c>
      <c r="B3927" s="15" t="s">
        <v>1960</v>
      </c>
      <c r="C3927" s="15" t="s">
        <v>4150</v>
      </c>
      <c r="D3927" s="21">
        <v>-152684.90204861111</v>
      </c>
      <c r="E3927" s="21">
        <v>-152684.96592592594</v>
      </c>
      <c r="F3927" s="15" t="s">
        <v>698</v>
      </c>
      <c r="G3927" s="15" t="s">
        <v>699</v>
      </c>
      <c r="H3927" s="15" t="s">
        <v>29</v>
      </c>
      <c r="I3927" s="15" t="s">
        <v>360</v>
      </c>
      <c r="J3927" s="15">
        <v>360</v>
      </c>
      <c r="K3927" s="15">
        <v>1</v>
      </c>
      <c r="L3927" s="15">
        <v>360</v>
      </c>
      <c r="M3927" s="22" t="s">
        <v>54</v>
      </c>
    </row>
    <row r="3928" spans="1:13" x14ac:dyDescent="0.3">
      <c r="A3928" s="27">
        <v>45643</v>
      </c>
      <c r="B3928" s="15" t="s">
        <v>1960</v>
      </c>
      <c r="C3928" s="15" t="s">
        <v>4150</v>
      </c>
      <c r="D3928" s="21">
        <v>-152684.90204861111</v>
      </c>
      <c r="E3928" s="21">
        <v>-152684.96592592594</v>
      </c>
      <c r="F3928" s="15" t="s">
        <v>4153</v>
      </c>
      <c r="G3928" s="15" t="s">
        <v>4154</v>
      </c>
      <c r="H3928" s="15" t="s">
        <v>235</v>
      </c>
      <c r="I3928" s="15" t="s">
        <v>965</v>
      </c>
      <c r="J3928" s="15">
        <v>290</v>
      </c>
      <c r="K3928" s="15">
        <v>1</v>
      </c>
      <c r="L3928" s="15">
        <v>290</v>
      </c>
      <c r="M3928" s="22" t="s">
        <v>54</v>
      </c>
    </row>
    <row r="3929" spans="1:13" x14ac:dyDescent="0.3">
      <c r="A3929" s="27">
        <v>45643</v>
      </c>
      <c r="B3929" s="15" t="s">
        <v>1960</v>
      </c>
      <c r="C3929" s="15" t="s">
        <v>4150</v>
      </c>
      <c r="D3929" s="21">
        <v>-152684.90204861111</v>
      </c>
      <c r="E3929" s="21">
        <v>-152684.96592592594</v>
      </c>
      <c r="F3929" s="15" t="s">
        <v>1597</v>
      </c>
      <c r="G3929" s="15" t="s">
        <v>1598</v>
      </c>
      <c r="H3929" s="15" t="s">
        <v>103</v>
      </c>
      <c r="I3929" s="15" t="s">
        <v>294</v>
      </c>
      <c r="J3929" s="15">
        <v>190</v>
      </c>
      <c r="K3929" s="15">
        <v>1</v>
      </c>
      <c r="L3929" s="15">
        <v>190</v>
      </c>
      <c r="M3929" s="22" t="s">
        <v>54</v>
      </c>
    </row>
    <row r="3930" spans="1:13" x14ac:dyDescent="0.3">
      <c r="A3930" s="27">
        <v>45643</v>
      </c>
      <c r="B3930" s="15" t="s">
        <v>1960</v>
      </c>
      <c r="C3930" s="15" t="s">
        <v>4150</v>
      </c>
      <c r="D3930" s="21">
        <v>-152684.90204861111</v>
      </c>
      <c r="E3930" s="21">
        <v>-152684.96592592594</v>
      </c>
      <c r="F3930" s="15" t="s">
        <v>60</v>
      </c>
      <c r="G3930" s="15" t="s">
        <v>436</v>
      </c>
      <c r="H3930" s="15" t="s">
        <v>62</v>
      </c>
      <c r="I3930" s="15" t="s">
        <v>63</v>
      </c>
      <c r="J3930" s="15">
        <v>0</v>
      </c>
      <c r="K3930" s="15">
        <v>1</v>
      </c>
      <c r="L3930" s="15">
        <v>0</v>
      </c>
      <c r="M3930" s="22" t="s">
        <v>54</v>
      </c>
    </row>
    <row r="3931" spans="1:13" x14ac:dyDescent="0.3">
      <c r="A3931" s="27">
        <v>45643</v>
      </c>
      <c r="B3931" s="15" t="s">
        <v>1960</v>
      </c>
      <c r="C3931" s="15" t="s">
        <v>4155</v>
      </c>
      <c r="D3931" s="21">
        <v>-152684.90365740741</v>
      </c>
      <c r="E3931" s="21">
        <v>-152684.92107638888</v>
      </c>
      <c r="F3931" s="15" t="s">
        <v>134</v>
      </c>
      <c r="G3931" s="15" t="s">
        <v>135</v>
      </c>
      <c r="H3931" s="15" t="s">
        <v>136</v>
      </c>
      <c r="I3931" s="15" t="s">
        <v>137</v>
      </c>
      <c r="J3931" s="15">
        <v>120</v>
      </c>
      <c r="K3931" s="15">
        <v>1</v>
      </c>
      <c r="L3931" s="15">
        <v>120</v>
      </c>
      <c r="M3931" s="22" t="s">
        <v>54</v>
      </c>
    </row>
    <row r="3932" spans="1:13" x14ac:dyDescent="0.3">
      <c r="A3932" s="27">
        <v>45643</v>
      </c>
      <c r="B3932" s="15" t="s">
        <v>1960</v>
      </c>
      <c r="C3932" s="15" t="s">
        <v>4158</v>
      </c>
      <c r="D3932" s="21">
        <v>-152684.93348379631</v>
      </c>
      <c r="E3932" s="21">
        <v>-152684.97804398148</v>
      </c>
      <c r="F3932" s="15" t="s">
        <v>2171</v>
      </c>
      <c r="G3932" s="15" t="s">
        <v>2172</v>
      </c>
      <c r="H3932" s="15" t="s">
        <v>235</v>
      </c>
      <c r="I3932" s="15" t="s">
        <v>236</v>
      </c>
      <c r="J3932" s="15">
        <v>320</v>
      </c>
      <c r="K3932" s="15">
        <v>1</v>
      </c>
      <c r="L3932" s="15">
        <v>320</v>
      </c>
      <c r="M3932" s="22" t="s">
        <v>54</v>
      </c>
    </row>
    <row r="3933" spans="1:13" x14ac:dyDescent="0.3">
      <c r="A3933" s="27">
        <v>45643</v>
      </c>
      <c r="B3933" s="15" t="s">
        <v>1960</v>
      </c>
      <c r="C3933" s="15" t="s">
        <v>4158</v>
      </c>
      <c r="D3933" s="21">
        <v>-152684.93348379631</v>
      </c>
      <c r="E3933" s="21">
        <v>-152684.97804398148</v>
      </c>
      <c r="F3933" s="15" t="s">
        <v>2171</v>
      </c>
      <c r="G3933" s="15" t="s">
        <v>2172</v>
      </c>
      <c r="H3933" s="15" t="s">
        <v>235</v>
      </c>
      <c r="I3933" s="15" t="s">
        <v>236</v>
      </c>
      <c r="J3933" s="15">
        <v>320</v>
      </c>
      <c r="K3933" s="15">
        <v>1</v>
      </c>
      <c r="L3933" s="15">
        <v>320</v>
      </c>
      <c r="M3933" s="22" t="s">
        <v>54</v>
      </c>
    </row>
    <row r="3934" spans="1:13" x14ac:dyDescent="0.3">
      <c r="A3934" s="27">
        <v>45643</v>
      </c>
      <c r="B3934" s="15" t="s">
        <v>1960</v>
      </c>
      <c r="C3934" s="15" t="s">
        <v>4158</v>
      </c>
      <c r="D3934" s="21">
        <v>-152684.93348379631</v>
      </c>
      <c r="E3934" s="21">
        <v>-152684.97804398148</v>
      </c>
      <c r="F3934" s="15" t="s">
        <v>2173</v>
      </c>
      <c r="G3934" s="15" t="s">
        <v>2174</v>
      </c>
      <c r="H3934" s="15" t="s">
        <v>235</v>
      </c>
      <c r="I3934" s="15" t="s">
        <v>236</v>
      </c>
      <c r="J3934" s="15">
        <v>320</v>
      </c>
      <c r="K3934" s="15">
        <v>1</v>
      </c>
      <c r="L3934" s="15">
        <v>320</v>
      </c>
      <c r="M3934" s="22" t="s">
        <v>54</v>
      </c>
    </row>
    <row r="3935" spans="1:13" x14ac:dyDescent="0.3">
      <c r="A3935" s="27">
        <v>45643</v>
      </c>
      <c r="B3935" s="15" t="s">
        <v>1960</v>
      </c>
      <c r="C3935" s="15" t="s">
        <v>4161</v>
      </c>
      <c r="D3935" s="21">
        <v>-152684.94369212963</v>
      </c>
      <c r="E3935" s="21">
        <v>-152683.00840277778</v>
      </c>
      <c r="F3935" s="15" t="s">
        <v>4164</v>
      </c>
      <c r="G3935" s="15" t="s">
        <v>4165</v>
      </c>
      <c r="H3935" s="15" t="s">
        <v>235</v>
      </c>
      <c r="I3935" s="15" t="s">
        <v>236</v>
      </c>
      <c r="J3935" s="15">
        <v>380</v>
      </c>
      <c r="K3935" s="15">
        <v>1</v>
      </c>
      <c r="L3935" s="15">
        <v>380</v>
      </c>
      <c r="M3935" s="22" t="s">
        <v>54</v>
      </c>
    </row>
    <row r="3936" spans="1:13" x14ac:dyDescent="0.3">
      <c r="A3936" s="27">
        <v>45643</v>
      </c>
      <c r="B3936" s="15" t="s">
        <v>1960</v>
      </c>
      <c r="C3936" s="15" t="s">
        <v>4161</v>
      </c>
      <c r="D3936" s="21">
        <v>-152684.94369212963</v>
      </c>
      <c r="E3936" s="21">
        <v>-152683.00840277778</v>
      </c>
      <c r="F3936" s="15" t="s">
        <v>4164</v>
      </c>
      <c r="G3936" s="15" t="s">
        <v>4165</v>
      </c>
      <c r="H3936" s="15" t="s">
        <v>235</v>
      </c>
      <c r="I3936" s="15" t="s">
        <v>236</v>
      </c>
      <c r="J3936" s="15">
        <v>380</v>
      </c>
      <c r="K3936" s="15">
        <v>1</v>
      </c>
      <c r="L3936" s="15">
        <v>380</v>
      </c>
      <c r="M3936" s="22" t="s">
        <v>54</v>
      </c>
    </row>
    <row r="3937" spans="1:13" x14ac:dyDescent="0.3">
      <c r="A3937" s="27">
        <v>45643</v>
      </c>
      <c r="B3937" s="15" t="s">
        <v>1960</v>
      </c>
      <c r="C3937" s="15" t="s">
        <v>4161</v>
      </c>
      <c r="D3937" s="21">
        <v>-152684.94369212963</v>
      </c>
      <c r="E3937" s="21">
        <v>-152683.00840277778</v>
      </c>
      <c r="F3937" s="15" t="s">
        <v>2154</v>
      </c>
      <c r="G3937" s="15" t="s">
        <v>2155</v>
      </c>
      <c r="H3937" s="15" t="s">
        <v>235</v>
      </c>
      <c r="I3937" s="15" t="s">
        <v>236</v>
      </c>
      <c r="J3937" s="15">
        <v>380</v>
      </c>
      <c r="K3937" s="15">
        <v>1</v>
      </c>
      <c r="L3937" s="15">
        <v>380</v>
      </c>
      <c r="M3937" s="22" t="s">
        <v>54</v>
      </c>
    </row>
    <row r="3938" spans="1:13" x14ac:dyDescent="0.3">
      <c r="A3938" s="27">
        <v>45643</v>
      </c>
      <c r="B3938" s="15" t="s">
        <v>1960</v>
      </c>
      <c r="C3938" s="15" t="s">
        <v>4161</v>
      </c>
      <c r="D3938" s="21">
        <v>-152684.94369212963</v>
      </c>
      <c r="E3938" s="21">
        <v>-152683.00840277778</v>
      </c>
      <c r="F3938" s="15" t="s">
        <v>2154</v>
      </c>
      <c r="G3938" s="15" t="s">
        <v>2155</v>
      </c>
      <c r="H3938" s="15" t="s">
        <v>235</v>
      </c>
      <c r="I3938" s="15" t="s">
        <v>236</v>
      </c>
      <c r="J3938" s="15">
        <v>380</v>
      </c>
      <c r="K3938" s="15">
        <v>1</v>
      </c>
      <c r="L3938" s="15">
        <v>380</v>
      </c>
      <c r="M3938" s="22" t="s">
        <v>54</v>
      </c>
    </row>
    <row r="3939" spans="1:13" x14ac:dyDescent="0.3">
      <c r="A3939" s="27">
        <v>45643</v>
      </c>
      <c r="B3939" s="15" t="s">
        <v>1960</v>
      </c>
      <c r="C3939" s="15" t="s">
        <v>4161</v>
      </c>
      <c r="D3939" s="21">
        <v>-152684.94369212963</v>
      </c>
      <c r="E3939" s="21">
        <v>-152683.00840277778</v>
      </c>
      <c r="F3939" s="15" t="s">
        <v>1445</v>
      </c>
      <c r="G3939" s="15" t="s">
        <v>1446</v>
      </c>
      <c r="H3939" s="15" t="s">
        <v>103</v>
      </c>
      <c r="I3939" s="15" t="s">
        <v>294</v>
      </c>
      <c r="J3939" s="15">
        <v>190</v>
      </c>
      <c r="K3939" s="15">
        <v>1</v>
      </c>
      <c r="L3939" s="15">
        <v>190</v>
      </c>
      <c r="M3939" s="22" t="s">
        <v>54</v>
      </c>
    </row>
    <row r="3940" spans="1:13" x14ac:dyDescent="0.3">
      <c r="A3940" s="27">
        <v>45643</v>
      </c>
      <c r="B3940" s="15" t="s">
        <v>1960</v>
      </c>
      <c r="C3940" s="15" t="s">
        <v>4161</v>
      </c>
      <c r="D3940" s="21">
        <v>-152684.94369212963</v>
      </c>
      <c r="E3940" s="21">
        <v>-152683.00840277778</v>
      </c>
      <c r="F3940" s="15" t="s">
        <v>1445</v>
      </c>
      <c r="G3940" s="15" t="s">
        <v>1446</v>
      </c>
      <c r="H3940" s="15" t="s">
        <v>103</v>
      </c>
      <c r="I3940" s="15" t="s">
        <v>294</v>
      </c>
      <c r="J3940" s="15">
        <v>190</v>
      </c>
      <c r="K3940" s="15">
        <v>1</v>
      </c>
      <c r="L3940" s="15">
        <v>190</v>
      </c>
      <c r="M3940" s="22" t="s">
        <v>54</v>
      </c>
    </row>
    <row r="3941" spans="1:13" x14ac:dyDescent="0.3">
      <c r="A3941" s="27">
        <v>45643</v>
      </c>
      <c r="B3941" s="15" t="s">
        <v>1960</v>
      </c>
      <c r="C3941" s="15" t="s">
        <v>4161</v>
      </c>
      <c r="D3941" s="21">
        <v>-152684.94369212963</v>
      </c>
      <c r="E3941" s="21">
        <v>-152683.00840277778</v>
      </c>
      <c r="F3941" s="15" t="s">
        <v>60</v>
      </c>
      <c r="G3941" s="15" t="s">
        <v>681</v>
      </c>
      <c r="H3941" s="15" t="s">
        <v>62</v>
      </c>
      <c r="I3941" s="15" t="s">
        <v>63</v>
      </c>
      <c r="J3941" s="15">
        <v>0</v>
      </c>
      <c r="K3941" s="15">
        <v>1</v>
      </c>
      <c r="L3941" s="15">
        <v>0</v>
      </c>
      <c r="M3941" s="22" t="s">
        <v>54</v>
      </c>
    </row>
    <row r="3942" spans="1:13" x14ac:dyDescent="0.3">
      <c r="A3942" s="27">
        <v>45643</v>
      </c>
      <c r="B3942" s="15" t="s">
        <v>1960</v>
      </c>
      <c r="C3942" s="15" t="s">
        <v>4161</v>
      </c>
      <c r="D3942" s="21">
        <v>-152684.94369212963</v>
      </c>
      <c r="E3942" s="21">
        <v>-152683.00840277778</v>
      </c>
      <c r="F3942" s="15" t="s">
        <v>60</v>
      </c>
      <c r="G3942" s="15" t="s">
        <v>681</v>
      </c>
      <c r="H3942" s="15" t="s">
        <v>62</v>
      </c>
      <c r="I3942" s="15" t="s">
        <v>63</v>
      </c>
      <c r="J3942" s="15">
        <v>0</v>
      </c>
      <c r="K3942" s="15">
        <v>1</v>
      </c>
      <c r="L3942" s="15">
        <v>0</v>
      </c>
      <c r="M3942" s="22" t="s">
        <v>54</v>
      </c>
    </row>
    <row r="3943" spans="1:13" x14ac:dyDescent="0.3">
      <c r="A3943" s="27">
        <v>45643</v>
      </c>
      <c r="B3943" s="15" t="s">
        <v>1960</v>
      </c>
      <c r="C3943" s="15" t="s">
        <v>4166</v>
      </c>
      <c r="D3943" s="21">
        <v>-152684.94597222222</v>
      </c>
      <c r="E3943" s="21">
        <v>-152684.97848379629</v>
      </c>
      <c r="F3943" s="15" t="s">
        <v>1519</v>
      </c>
      <c r="G3943" s="15" t="s">
        <v>1520</v>
      </c>
      <c r="H3943" s="15" t="s">
        <v>235</v>
      </c>
      <c r="I3943" s="15" t="s">
        <v>819</v>
      </c>
      <c r="J3943" s="15">
        <v>290</v>
      </c>
      <c r="K3943" s="15">
        <v>1</v>
      </c>
      <c r="L3943" s="15">
        <v>290</v>
      </c>
      <c r="M3943" s="22" t="s">
        <v>54</v>
      </c>
    </row>
    <row r="3944" spans="1:13" x14ac:dyDescent="0.3">
      <c r="A3944" s="27">
        <v>45643</v>
      </c>
      <c r="B3944" s="15" t="s">
        <v>1960</v>
      </c>
      <c r="C3944" s="15" t="s">
        <v>4166</v>
      </c>
      <c r="D3944" s="21">
        <v>-152684.94597222222</v>
      </c>
      <c r="E3944" s="21">
        <v>-152684.97848379629</v>
      </c>
      <c r="F3944" s="15" t="s">
        <v>1524</v>
      </c>
      <c r="G3944" s="15" t="s">
        <v>1525</v>
      </c>
      <c r="H3944" s="15" t="s">
        <v>136</v>
      </c>
      <c r="I3944" s="15" t="s">
        <v>137</v>
      </c>
      <c r="J3944" s="15">
        <v>0</v>
      </c>
      <c r="K3944" s="15">
        <v>1</v>
      </c>
      <c r="L3944" s="15">
        <v>0</v>
      </c>
      <c r="M3944" s="22" t="s">
        <v>54</v>
      </c>
    </row>
    <row r="3945" spans="1:13" x14ac:dyDescent="0.3">
      <c r="A3945" s="27">
        <v>45643</v>
      </c>
      <c r="B3945" s="15" t="s">
        <v>1960</v>
      </c>
      <c r="C3945" s="15" t="s">
        <v>4169</v>
      </c>
      <c r="D3945" s="21">
        <v>-152684.96434027777</v>
      </c>
      <c r="E3945" s="21">
        <v>-152683.00287037037</v>
      </c>
      <c r="F3945" s="15" t="s">
        <v>735</v>
      </c>
      <c r="G3945" s="15" t="s">
        <v>736</v>
      </c>
      <c r="H3945" s="15" t="s">
        <v>235</v>
      </c>
      <c r="I3945" s="15" t="s">
        <v>236</v>
      </c>
      <c r="J3945" s="15">
        <v>320</v>
      </c>
      <c r="K3945" s="15">
        <v>1</v>
      </c>
      <c r="L3945" s="15">
        <v>320</v>
      </c>
      <c r="M3945" s="22" t="s">
        <v>54</v>
      </c>
    </row>
    <row r="3946" spans="1:13" x14ac:dyDescent="0.3">
      <c r="A3946" s="27">
        <v>45643</v>
      </c>
      <c r="B3946" s="15" t="s">
        <v>1960</v>
      </c>
      <c r="C3946" s="15" t="s">
        <v>4169</v>
      </c>
      <c r="D3946" s="21">
        <v>-152684.96434027777</v>
      </c>
      <c r="E3946" s="21">
        <v>-152683.00287037037</v>
      </c>
      <c r="F3946" s="15" t="s">
        <v>2138</v>
      </c>
      <c r="G3946" s="15" t="s">
        <v>2139</v>
      </c>
      <c r="H3946" s="15" t="s">
        <v>136</v>
      </c>
      <c r="I3946" s="15" t="s">
        <v>201</v>
      </c>
      <c r="J3946" s="15">
        <v>150</v>
      </c>
      <c r="K3946" s="15">
        <v>1</v>
      </c>
      <c r="L3946" s="15">
        <v>150</v>
      </c>
      <c r="M3946" s="22" t="s">
        <v>54</v>
      </c>
    </row>
    <row r="3947" spans="1:13" x14ac:dyDescent="0.3">
      <c r="A3947" s="27">
        <v>45643</v>
      </c>
      <c r="B3947" s="15" t="s">
        <v>1960</v>
      </c>
      <c r="C3947" s="15" t="s">
        <v>4172</v>
      </c>
      <c r="D3947" s="21">
        <v>-152684.98425925925</v>
      </c>
      <c r="E3947" s="21">
        <v>-152683.01255787036</v>
      </c>
      <c r="F3947" s="15" t="s">
        <v>2253</v>
      </c>
      <c r="G3947" s="15" t="s">
        <v>2254</v>
      </c>
      <c r="H3947" s="15" t="s">
        <v>235</v>
      </c>
      <c r="I3947" s="15" t="s">
        <v>965</v>
      </c>
      <c r="J3947" s="15">
        <v>290</v>
      </c>
      <c r="K3947" s="15">
        <v>2</v>
      </c>
      <c r="L3947" s="15">
        <v>580</v>
      </c>
      <c r="M3947" s="22" t="s">
        <v>54</v>
      </c>
    </row>
    <row r="3948" spans="1:13" x14ac:dyDescent="0.3">
      <c r="A3948" s="27">
        <v>45643</v>
      </c>
      <c r="B3948" s="15" t="s">
        <v>1960</v>
      </c>
      <c r="C3948" s="15" t="s">
        <v>4172</v>
      </c>
      <c r="D3948" s="21">
        <v>-152684.98425925925</v>
      </c>
      <c r="E3948" s="21">
        <v>-152683.01255787036</v>
      </c>
      <c r="F3948" s="15" t="s">
        <v>2253</v>
      </c>
      <c r="G3948" s="15" t="s">
        <v>2254</v>
      </c>
      <c r="H3948" s="15" t="s">
        <v>235</v>
      </c>
      <c r="I3948" s="15" t="s">
        <v>965</v>
      </c>
      <c r="J3948" s="15">
        <v>290</v>
      </c>
      <c r="K3948" s="15">
        <v>1</v>
      </c>
      <c r="L3948" s="15">
        <v>290</v>
      </c>
      <c r="M3948" s="22" t="s">
        <v>54</v>
      </c>
    </row>
    <row r="3949" spans="1:13" x14ac:dyDescent="0.3">
      <c r="A3949" s="27">
        <v>45643</v>
      </c>
      <c r="B3949" s="15" t="s">
        <v>1960</v>
      </c>
      <c r="C3949" s="15" t="s">
        <v>4172</v>
      </c>
      <c r="D3949" s="21">
        <v>-152684.98425925925</v>
      </c>
      <c r="E3949" s="21">
        <v>-152683.01255787036</v>
      </c>
      <c r="F3949" s="15" t="s">
        <v>4175</v>
      </c>
      <c r="G3949" s="15" t="s">
        <v>4176</v>
      </c>
      <c r="H3949" s="15" t="s">
        <v>235</v>
      </c>
      <c r="I3949" s="15" t="s">
        <v>2127</v>
      </c>
      <c r="J3949" s="15">
        <v>280</v>
      </c>
      <c r="K3949" s="15">
        <v>4</v>
      </c>
      <c r="L3949" s="15">
        <v>1120</v>
      </c>
      <c r="M3949" s="22" t="s">
        <v>54</v>
      </c>
    </row>
    <row r="3950" spans="1:13" x14ac:dyDescent="0.3">
      <c r="A3950" s="27">
        <v>45643</v>
      </c>
      <c r="B3950" s="15" t="s">
        <v>1960</v>
      </c>
      <c r="C3950" s="15" t="s">
        <v>4172</v>
      </c>
      <c r="D3950" s="21">
        <v>-152684.98425925925</v>
      </c>
      <c r="E3950" s="21">
        <v>-152683.01255787036</v>
      </c>
      <c r="F3950" s="15" t="s">
        <v>4177</v>
      </c>
      <c r="G3950" s="15" t="s">
        <v>4178</v>
      </c>
      <c r="H3950" s="15" t="s">
        <v>235</v>
      </c>
      <c r="I3950" s="15" t="s">
        <v>310</v>
      </c>
      <c r="J3950" s="15">
        <v>260</v>
      </c>
      <c r="K3950" s="15">
        <v>1</v>
      </c>
      <c r="L3950" s="15">
        <v>260</v>
      </c>
      <c r="M3950" s="22" t="s">
        <v>54</v>
      </c>
    </row>
    <row r="3951" spans="1:13" x14ac:dyDescent="0.3">
      <c r="A3951" s="27">
        <v>45643</v>
      </c>
      <c r="B3951" s="15" t="s">
        <v>1960</v>
      </c>
      <c r="C3951" s="15" t="s">
        <v>4172</v>
      </c>
      <c r="D3951" s="21">
        <v>-152684.98425925925</v>
      </c>
      <c r="E3951" s="21">
        <v>-152683.01255787036</v>
      </c>
      <c r="F3951" s="15" t="s">
        <v>2220</v>
      </c>
      <c r="G3951" s="15" t="s">
        <v>2221</v>
      </c>
      <c r="H3951" s="15" t="s">
        <v>235</v>
      </c>
      <c r="I3951" s="15" t="s">
        <v>819</v>
      </c>
      <c r="J3951" s="15">
        <v>290</v>
      </c>
      <c r="K3951" s="15">
        <v>1</v>
      </c>
      <c r="L3951" s="15">
        <v>290</v>
      </c>
      <c r="M3951" s="22" t="s">
        <v>54</v>
      </c>
    </row>
    <row r="3952" spans="1:13" x14ac:dyDescent="0.3">
      <c r="A3952" s="27">
        <v>45643</v>
      </c>
      <c r="B3952" s="15" t="s">
        <v>1960</v>
      </c>
      <c r="C3952" s="15" t="s">
        <v>4172</v>
      </c>
      <c r="D3952" s="21">
        <v>-152684.98425925925</v>
      </c>
      <c r="E3952" s="21">
        <v>-152683.01255787036</v>
      </c>
      <c r="F3952" s="15" t="s">
        <v>2220</v>
      </c>
      <c r="G3952" s="15" t="s">
        <v>2221</v>
      </c>
      <c r="H3952" s="15" t="s">
        <v>235</v>
      </c>
      <c r="I3952" s="15" t="s">
        <v>819</v>
      </c>
      <c r="J3952" s="15">
        <v>290</v>
      </c>
      <c r="K3952" s="15">
        <v>1</v>
      </c>
      <c r="L3952" s="15">
        <v>290</v>
      </c>
      <c r="M3952" s="22" t="s">
        <v>54</v>
      </c>
    </row>
    <row r="3953" spans="1:13" x14ac:dyDescent="0.3">
      <c r="A3953" s="27">
        <v>45643</v>
      </c>
      <c r="B3953" s="15" t="s">
        <v>1960</v>
      </c>
      <c r="C3953" s="15" t="s">
        <v>4172</v>
      </c>
      <c r="D3953" s="21">
        <v>-152684.98425925925</v>
      </c>
      <c r="E3953" s="21">
        <v>-152683.01255787036</v>
      </c>
      <c r="F3953" s="15" t="s">
        <v>1307</v>
      </c>
      <c r="G3953" s="15" t="s">
        <v>1308</v>
      </c>
      <c r="H3953" s="15" t="s">
        <v>235</v>
      </c>
      <c r="I3953" s="15" t="s">
        <v>236</v>
      </c>
      <c r="J3953" s="15">
        <v>320</v>
      </c>
      <c r="K3953" s="15">
        <v>1</v>
      </c>
      <c r="L3953" s="15">
        <v>320</v>
      </c>
      <c r="M3953" s="22" t="s">
        <v>54</v>
      </c>
    </row>
    <row r="3954" spans="1:13" x14ac:dyDescent="0.3">
      <c r="A3954" s="27">
        <v>45643</v>
      </c>
      <c r="B3954" s="15" t="s">
        <v>1960</v>
      </c>
      <c r="C3954" s="15" t="s">
        <v>4172</v>
      </c>
      <c r="D3954" s="21">
        <v>-152684.98425925925</v>
      </c>
      <c r="E3954" s="21">
        <v>-152683.01255787036</v>
      </c>
      <c r="F3954" s="15" t="s">
        <v>369</v>
      </c>
      <c r="G3954" s="15" t="s">
        <v>370</v>
      </c>
      <c r="H3954" s="15" t="s">
        <v>235</v>
      </c>
      <c r="I3954" s="15" t="s">
        <v>236</v>
      </c>
      <c r="J3954" s="15">
        <v>320</v>
      </c>
      <c r="K3954" s="15">
        <v>1</v>
      </c>
      <c r="L3954" s="15">
        <v>320</v>
      </c>
      <c r="M3954" s="22" t="s">
        <v>54</v>
      </c>
    </row>
    <row r="3955" spans="1:13" x14ac:dyDescent="0.3">
      <c r="A3955" s="27">
        <v>45643</v>
      </c>
      <c r="B3955" s="15" t="s">
        <v>1960</v>
      </c>
      <c r="C3955" s="15" t="s">
        <v>4172</v>
      </c>
      <c r="D3955" s="21">
        <v>-152684.98425925925</v>
      </c>
      <c r="E3955" s="21">
        <v>-152683.01255787036</v>
      </c>
      <c r="F3955" s="15" t="s">
        <v>735</v>
      </c>
      <c r="G3955" s="15" t="s">
        <v>736</v>
      </c>
      <c r="H3955" s="15" t="s">
        <v>235</v>
      </c>
      <c r="I3955" s="15" t="s">
        <v>236</v>
      </c>
      <c r="J3955" s="15">
        <v>320</v>
      </c>
      <c r="K3955" s="15">
        <v>1</v>
      </c>
      <c r="L3955" s="15">
        <v>320</v>
      </c>
      <c r="M3955" s="22" t="s">
        <v>54</v>
      </c>
    </row>
    <row r="3956" spans="1:13" x14ac:dyDescent="0.3">
      <c r="A3956" s="27">
        <v>45643</v>
      </c>
      <c r="B3956" s="15" t="s">
        <v>1960</v>
      </c>
      <c r="C3956" s="15" t="s">
        <v>4172</v>
      </c>
      <c r="D3956" s="21">
        <v>-152684.98425925925</v>
      </c>
      <c r="E3956" s="21">
        <v>-152683.01255787036</v>
      </c>
      <c r="F3956" s="15" t="s">
        <v>737</v>
      </c>
      <c r="G3956" s="15" t="s">
        <v>738</v>
      </c>
      <c r="H3956" s="15" t="s">
        <v>75</v>
      </c>
      <c r="I3956" s="15" t="s">
        <v>488</v>
      </c>
      <c r="J3956" s="15">
        <v>350</v>
      </c>
      <c r="K3956" s="15">
        <v>1</v>
      </c>
      <c r="L3956" s="15">
        <v>350</v>
      </c>
      <c r="M3956" s="22" t="s">
        <v>54</v>
      </c>
    </row>
    <row r="3957" spans="1:13" x14ac:dyDescent="0.3">
      <c r="A3957" s="27">
        <v>45643</v>
      </c>
      <c r="B3957" s="15" t="s">
        <v>1960</v>
      </c>
      <c r="C3957" s="15" t="s">
        <v>4172</v>
      </c>
      <c r="D3957" s="21">
        <v>-152684.98425925925</v>
      </c>
      <c r="E3957" s="21">
        <v>-152683.01255787036</v>
      </c>
      <c r="F3957" s="15" t="s">
        <v>1809</v>
      </c>
      <c r="G3957" s="15" t="s">
        <v>1810</v>
      </c>
      <c r="H3957" s="15" t="s">
        <v>75</v>
      </c>
      <c r="I3957" s="15" t="s">
        <v>1710</v>
      </c>
      <c r="J3957" s="15">
        <v>410</v>
      </c>
      <c r="K3957" s="15">
        <v>1</v>
      </c>
      <c r="L3957" s="15">
        <v>410</v>
      </c>
      <c r="M3957" s="22" t="s">
        <v>54</v>
      </c>
    </row>
    <row r="3958" spans="1:13" x14ac:dyDescent="0.3">
      <c r="A3958" s="27">
        <v>45643</v>
      </c>
      <c r="B3958" s="15" t="s">
        <v>1960</v>
      </c>
      <c r="C3958" s="15" t="s">
        <v>4172</v>
      </c>
      <c r="D3958" s="21">
        <v>-152684.98425925925</v>
      </c>
      <c r="E3958" s="21">
        <v>-152683.01255787036</v>
      </c>
      <c r="F3958" s="15" t="s">
        <v>363</v>
      </c>
      <c r="G3958" s="15" t="s">
        <v>364</v>
      </c>
      <c r="H3958" s="15" t="s">
        <v>136</v>
      </c>
      <c r="I3958" s="15" t="s">
        <v>137</v>
      </c>
      <c r="J3958" s="15">
        <v>120</v>
      </c>
      <c r="K3958" s="15">
        <v>1</v>
      </c>
      <c r="L3958" s="15">
        <v>120</v>
      </c>
      <c r="M3958" s="22" t="s">
        <v>54</v>
      </c>
    </row>
    <row r="3959" spans="1:13" x14ac:dyDescent="0.3">
      <c r="A3959" s="27">
        <v>45643</v>
      </c>
      <c r="B3959" s="15" t="s">
        <v>1960</v>
      </c>
      <c r="C3959" s="15" t="s">
        <v>4172</v>
      </c>
      <c r="D3959" s="21">
        <v>-152684.98425925925</v>
      </c>
      <c r="E3959" s="21">
        <v>-152683.01255787036</v>
      </c>
      <c r="F3959" s="15" t="s">
        <v>363</v>
      </c>
      <c r="G3959" s="15" t="s">
        <v>364</v>
      </c>
      <c r="H3959" s="15" t="s">
        <v>136</v>
      </c>
      <c r="I3959" s="15" t="s">
        <v>137</v>
      </c>
      <c r="J3959" s="15">
        <v>120</v>
      </c>
      <c r="K3959" s="15">
        <v>1</v>
      </c>
      <c r="L3959" s="15">
        <v>120</v>
      </c>
      <c r="M3959" s="22" t="s">
        <v>54</v>
      </c>
    </row>
    <row r="3960" spans="1:13" x14ac:dyDescent="0.3">
      <c r="A3960" s="27">
        <v>45643</v>
      </c>
      <c r="B3960" s="15" t="s">
        <v>1960</v>
      </c>
      <c r="C3960" s="15" t="s">
        <v>4172</v>
      </c>
      <c r="D3960" s="21">
        <v>-152684.98425925925</v>
      </c>
      <c r="E3960" s="21">
        <v>-152683.01255787036</v>
      </c>
      <c r="F3960" s="15" t="s">
        <v>363</v>
      </c>
      <c r="G3960" s="15" t="s">
        <v>364</v>
      </c>
      <c r="H3960" s="15" t="s">
        <v>136</v>
      </c>
      <c r="I3960" s="15" t="s">
        <v>137</v>
      </c>
      <c r="J3960" s="15">
        <v>0</v>
      </c>
      <c r="K3960" s="15">
        <v>2</v>
      </c>
      <c r="L3960" s="15">
        <v>0</v>
      </c>
      <c r="M3960" s="22" t="s">
        <v>54</v>
      </c>
    </row>
    <row r="3961" spans="1:13" x14ac:dyDescent="0.3">
      <c r="A3961" s="27">
        <v>45643</v>
      </c>
      <c r="B3961" s="15" t="s">
        <v>1960</v>
      </c>
      <c r="C3961" s="15" t="s">
        <v>4172</v>
      </c>
      <c r="D3961" s="21">
        <v>-152684.98425925925</v>
      </c>
      <c r="E3961" s="21">
        <v>-152683.01255787036</v>
      </c>
      <c r="F3961" s="15" t="s">
        <v>1524</v>
      </c>
      <c r="G3961" s="15" t="s">
        <v>1525</v>
      </c>
      <c r="H3961" s="15" t="s">
        <v>136</v>
      </c>
      <c r="I3961" s="15" t="s">
        <v>137</v>
      </c>
      <c r="J3961" s="15">
        <v>0</v>
      </c>
      <c r="K3961" s="15">
        <v>1</v>
      </c>
      <c r="L3961" s="15">
        <v>0</v>
      </c>
      <c r="M3961" s="22" t="s">
        <v>54</v>
      </c>
    </row>
    <row r="3962" spans="1:13" x14ac:dyDescent="0.3">
      <c r="A3962" s="27">
        <v>45643</v>
      </c>
      <c r="B3962" s="15" t="s">
        <v>1960</v>
      </c>
      <c r="C3962" s="15" t="s">
        <v>4172</v>
      </c>
      <c r="D3962" s="21">
        <v>-152684.98425925925</v>
      </c>
      <c r="E3962" s="21">
        <v>-152683.01255787036</v>
      </c>
      <c r="F3962" s="15" t="s">
        <v>1602</v>
      </c>
      <c r="G3962" s="15" t="s">
        <v>1603</v>
      </c>
      <c r="H3962" s="15" t="s">
        <v>136</v>
      </c>
      <c r="I3962" s="15" t="s">
        <v>436</v>
      </c>
      <c r="J3962" s="15">
        <v>250</v>
      </c>
      <c r="K3962" s="15">
        <v>1</v>
      </c>
      <c r="L3962" s="15">
        <v>250</v>
      </c>
      <c r="M3962" s="22" t="s">
        <v>54</v>
      </c>
    </row>
    <row r="3963" spans="1:13" x14ac:dyDescent="0.3">
      <c r="A3963" s="27">
        <v>45643</v>
      </c>
      <c r="B3963" s="15" t="s">
        <v>1960</v>
      </c>
      <c r="C3963" s="15" t="s">
        <v>4172</v>
      </c>
      <c r="D3963" s="21">
        <v>-152684.98425925925</v>
      </c>
      <c r="E3963" s="21">
        <v>-152683.01255787036</v>
      </c>
      <c r="F3963" s="15" t="s">
        <v>181</v>
      </c>
      <c r="G3963" s="15" t="s">
        <v>182</v>
      </c>
      <c r="H3963" s="15" t="s">
        <v>136</v>
      </c>
      <c r="I3963" s="15" t="s">
        <v>183</v>
      </c>
      <c r="J3963" s="15">
        <v>0</v>
      </c>
      <c r="K3963" s="15">
        <v>1</v>
      </c>
      <c r="L3963" s="15">
        <v>0</v>
      </c>
      <c r="M3963" s="22" t="s">
        <v>54</v>
      </c>
    </row>
    <row r="3964" spans="1:13" x14ac:dyDescent="0.3">
      <c r="A3964" s="27">
        <v>45643</v>
      </c>
      <c r="B3964" s="15" t="s">
        <v>1960</v>
      </c>
      <c r="C3964" s="15" t="s">
        <v>4172</v>
      </c>
      <c r="D3964" s="21">
        <v>-152684.98425925925</v>
      </c>
      <c r="E3964" s="21">
        <v>-152683.01255787036</v>
      </c>
      <c r="F3964" s="15" t="s">
        <v>60</v>
      </c>
      <c r="G3964" s="15" t="s">
        <v>4179</v>
      </c>
      <c r="H3964" s="15" t="s">
        <v>62</v>
      </c>
      <c r="I3964" s="15" t="s">
        <v>63</v>
      </c>
      <c r="J3964" s="15">
        <v>0</v>
      </c>
      <c r="K3964" s="15">
        <v>2</v>
      </c>
      <c r="L3964" s="15">
        <v>0</v>
      </c>
      <c r="M3964" s="22" t="s">
        <v>54</v>
      </c>
    </row>
    <row r="3965" spans="1:13" x14ac:dyDescent="0.3">
      <c r="A3965" s="27">
        <v>45643</v>
      </c>
      <c r="B3965" s="15" t="s">
        <v>1960</v>
      </c>
      <c r="C3965" s="15" t="s">
        <v>4172</v>
      </c>
      <c r="D3965" s="21">
        <v>-152684.98425925925</v>
      </c>
      <c r="E3965" s="21">
        <v>-152683.01255787036</v>
      </c>
      <c r="F3965" s="15" t="s">
        <v>60</v>
      </c>
      <c r="G3965" s="15" t="s">
        <v>4180</v>
      </c>
      <c r="H3965" s="15" t="s">
        <v>62</v>
      </c>
      <c r="I3965" s="15" t="s">
        <v>63</v>
      </c>
      <c r="J3965" s="15">
        <v>0</v>
      </c>
      <c r="K3965" s="15">
        <v>1</v>
      </c>
      <c r="L3965" s="15">
        <v>0</v>
      </c>
      <c r="M3965" s="22" t="s">
        <v>54</v>
      </c>
    </row>
    <row r="3966" spans="1:13" x14ac:dyDescent="0.3">
      <c r="A3966" s="27">
        <v>45643</v>
      </c>
      <c r="B3966" s="15" t="s">
        <v>1960</v>
      </c>
      <c r="C3966" s="15" t="s">
        <v>4172</v>
      </c>
      <c r="D3966" s="21">
        <v>-152684.98425925925</v>
      </c>
      <c r="E3966" s="21">
        <v>-152683.01255787036</v>
      </c>
      <c r="F3966" s="15" t="s">
        <v>60</v>
      </c>
      <c r="G3966" s="15" t="s">
        <v>2351</v>
      </c>
      <c r="H3966" s="15" t="s">
        <v>62</v>
      </c>
      <c r="I3966" s="15" t="s">
        <v>63</v>
      </c>
      <c r="J3966" s="15">
        <v>0</v>
      </c>
      <c r="K3966" s="15">
        <v>1</v>
      </c>
      <c r="L3966" s="15">
        <v>0</v>
      </c>
      <c r="M3966" s="22" t="s">
        <v>54</v>
      </c>
    </row>
    <row r="3967" spans="1:13" x14ac:dyDescent="0.3">
      <c r="A3967" s="27">
        <v>45643</v>
      </c>
      <c r="B3967" s="15" t="s">
        <v>1960</v>
      </c>
      <c r="C3967" s="15" t="s">
        <v>4172</v>
      </c>
      <c r="D3967" s="21">
        <v>-152684.98425925925</v>
      </c>
      <c r="E3967" s="21">
        <v>-152683.01255787036</v>
      </c>
      <c r="F3967" s="15" t="s">
        <v>60</v>
      </c>
      <c r="G3967" s="15" t="s">
        <v>2277</v>
      </c>
      <c r="H3967" s="15" t="s">
        <v>62</v>
      </c>
      <c r="I3967" s="15" t="s">
        <v>63</v>
      </c>
      <c r="J3967" s="15">
        <v>0</v>
      </c>
      <c r="K3967" s="15">
        <v>2</v>
      </c>
      <c r="L3967" s="15">
        <v>0</v>
      </c>
      <c r="M3967" s="22" t="s">
        <v>54</v>
      </c>
    </row>
    <row r="3968" spans="1:13" x14ac:dyDescent="0.3">
      <c r="A3968" s="27">
        <v>45643</v>
      </c>
      <c r="B3968" s="15" t="s">
        <v>1960</v>
      </c>
      <c r="C3968" s="15" t="s">
        <v>4172</v>
      </c>
      <c r="D3968" s="21">
        <v>-152684.98425925925</v>
      </c>
      <c r="E3968" s="21">
        <v>-152683.01255787036</v>
      </c>
      <c r="F3968" s="15" t="s">
        <v>1438</v>
      </c>
      <c r="G3968" s="15" t="s">
        <v>1439</v>
      </c>
      <c r="H3968" s="15" t="s">
        <v>62</v>
      </c>
      <c r="I3968" s="15" t="s">
        <v>63</v>
      </c>
      <c r="J3968" s="15">
        <v>0</v>
      </c>
      <c r="K3968" s="15">
        <v>1</v>
      </c>
      <c r="L3968" s="15">
        <v>0</v>
      </c>
      <c r="M3968" s="22" t="s">
        <v>54</v>
      </c>
    </row>
    <row r="3969" spans="1:13" x14ac:dyDescent="0.3">
      <c r="A3969" s="27">
        <v>45643</v>
      </c>
      <c r="B3969" s="15" t="s">
        <v>1960</v>
      </c>
      <c r="C3969" s="15" t="s">
        <v>4172</v>
      </c>
      <c r="D3969" s="21">
        <v>-152684.98425925925</v>
      </c>
      <c r="E3969" s="21">
        <v>-152683.01255787036</v>
      </c>
      <c r="F3969" s="15" t="s">
        <v>1438</v>
      </c>
      <c r="G3969" s="15" t="s">
        <v>1439</v>
      </c>
      <c r="H3969" s="15" t="s">
        <v>62</v>
      </c>
      <c r="I3969" s="15" t="s">
        <v>63</v>
      </c>
      <c r="J3969" s="15">
        <v>0</v>
      </c>
      <c r="K3969" s="15">
        <v>1</v>
      </c>
      <c r="L3969" s="15">
        <v>0</v>
      </c>
      <c r="M3969" s="22" t="s">
        <v>54</v>
      </c>
    </row>
    <row r="3970" spans="1:13" x14ac:dyDescent="0.3">
      <c r="A3970" s="27">
        <v>45643</v>
      </c>
      <c r="B3970" s="15" t="s">
        <v>1960</v>
      </c>
      <c r="C3970" s="15" t="s">
        <v>4172</v>
      </c>
      <c r="D3970" s="21">
        <v>-152684.98425925925</v>
      </c>
      <c r="E3970" s="21">
        <v>-152683.01255787036</v>
      </c>
      <c r="F3970" s="15" t="s">
        <v>3896</v>
      </c>
      <c r="G3970" s="15" t="s">
        <v>3897</v>
      </c>
      <c r="H3970" s="15" t="s">
        <v>62</v>
      </c>
      <c r="I3970" s="15" t="s">
        <v>63</v>
      </c>
      <c r="J3970" s="15">
        <v>0</v>
      </c>
      <c r="K3970" s="15">
        <v>1</v>
      </c>
      <c r="L3970" s="15">
        <v>0</v>
      </c>
      <c r="M3970" s="22" t="s">
        <v>54</v>
      </c>
    </row>
    <row r="3971" spans="1:13" x14ac:dyDescent="0.3">
      <c r="A3971" s="27">
        <v>45643</v>
      </c>
      <c r="B3971" s="15" t="s">
        <v>1960</v>
      </c>
      <c r="C3971" s="15" t="s">
        <v>4172</v>
      </c>
      <c r="D3971" s="21">
        <v>-152684.98425925925</v>
      </c>
      <c r="E3971" s="21">
        <v>-152683.01255787036</v>
      </c>
      <c r="F3971" s="15" t="s">
        <v>3896</v>
      </c>
      <c r="G3971" s="15" t="s">
        <v>3897</v>
      </c>
      <c r="H3971" s="15" t="s">
        <v>62</v>
      </c>
      <c r="I3971" s="15" t="s">
        <v>63</v>
      </c>
      <c r="J3971" s="15">
        <v>0</v>
      </c>
      <c r="K3971" s="15">
        <v>1</v>
      </c>
      <c r="L3971" s="15">
        <v>0</v>
      </c>
      <c r="M3971" s="22" t="s">
        <v>54</v>
      </c>
    </row>
    <row r="3972" spans="1:13" x14ac:dyDescent="0.3">
      <c r="A3972" s="27">
        <v>45643</v>
      </c>
      <c r="B3972" s="15" t="s">
        <v>1960</v>
      </c>
      <c r="C3972" s="15" t="s">
        <v>4172</v>
      </c>
      <c r="D3972" s="21">
        <v>-152684.98425925925</v>
      </c>
      <c r="E3972" s="21">
        <v>-152683.01255787036</v>
      </c>
      <c r="F3972" s="15" t="s">
        <v>3896</v>
      </c>
      <c r="G3972" s="15" t="s">
        <v>3897</v>
      </c>
      <c r="H3972" s="15" t="s">
        <v>62</v>
      </c>
      <c r="I3972" s="15" t="s">
        <v>63</v>
      </c>
      <c r="J3972" s="15">
        <v>0</v>
      </c>
      <c r="K3972" s="15">
        <v>4</v>
      </c>
      <c r="L3972" s="15">
        <v>0</v>
      </c>
      <c r="M3972" s="22" t="s">
        <v>54</v>
      </c>
    </row>
    <row r="3973" spans="1:13" x14ac:dyDescent="0.3">
      <c r="A3973" s="27">
        <v>45643</v>
      </c>
      <c r="B3973" s="15" t="s">
        <v>1960</v>
      </c>
      <c r="C3973" s="15" t="s">
        <v>4172</v>
      </c>
      <c r="D3973" s="21">
        <v>-152684.98425925925</v>
      </c>
      <c r="E3973" s="21">
        <v>-152683.01255787036</v>
      </c>
      <c r="F3973" s="15" t="s">
        <v>2130</v>
      </c>
      <c r="G3973" s="15" t="s">
        <v>2131</v>
      </c>
      <c r="H3973" s="15" t="s">
        <v>62</v>
      </c>
      <c r="I3973" s="15" t="s">
        <v>63</v>
      </c>
      <c r="J3973" s="15">
        <v>0</v>
      </c>
      <c r="K3973" s="15">
        <v>2</v>
      </c>
      <c r="L3973" s="15">
        <v>0</v>
      </c>
      <c r="M3973" s="22" t="s">
        <v>54</v>
      </c>
    </row>
    <row r="3974" spans="1:13" x14ac:dyDescent="0.3">
      <c r="A3974" s="27">
        <v>45643</v>
      </c>
      <c r="B3974" s="15" t="s">
        <v>1960</v>
      </c>
      <c r="C3974" s="15" t="s">
        <v>4181</v>
      </c>
      <c r="D3974" s="21">
        <v>-152684.98918981481</v>
      </c>
      <c r="E3974" s="21">
        <v>-152683.01450231482</v>
      </c>
      <c r="F3974" s="15" t="s">
        <v>3050</v>
      </c>
      <c r="G3974" s="15" t="s">
        <v>3051</v>
      </c>
      <c r="H3974" s="15" t="s">
        <v>75</v>
      </c>
      <c r="I3974" s="15" t="s">
        <v>3052</v>
      </c>
      <c r="J3974" s="15">
        <v>1690</v>
      </c>
      <c r="K3974" s="15">
        <v>1</v>
      </c>
      <c r="L3974" s="15">
        <v>1690</v>
      </c>
      <c r="M3974" s="22" t="s">
        <v>1206</v>
      </c>
    </row>
    <row r="3975" spans="1:13" x14ac:dyDescent="0.3">
      <c r="A3975" s="27">
        <v>45643</v>
      </c>
      <c r="B3975" s="15" t="s">
        <v>1960</v>
      </c>
      <c r="C3975" s="15" t="s">
        <v>4181</v>
      </c>
      <c r="D3975" s="21">
        <v>-152684.98918981481</v>
      </c>
      <c r="E3975" s="21">
        <v>-152683.01450231482</v>
      </c>
      <c r="F3975" s="15" t="s">
        <v>60</v>
      </c>
      <c r="G3975" s="15" t="s">
        <v>4067</v>
      </c>
      <c r="H3975" s="15" t="s">
        <v>62</v>
      </c>
      <c r="I3975" s="15" t="s">
        <v>63</v>
      </c>
      <c r="J3975" s="15">
        <v>0</v>
      </c>
      <c r="K3975" s="15">
        <v>1</v>
      </c>
      <c r="L3975" s="15">
        <v>0</v>
      </c>
      <c r="M3975" s="22" t="s">
        <v>1206</v>
      </c>
    </row>
    <row r="3976" spans="1:13" x14ac:dyDescent="0.3">
      <c r="A3976" s="27">
        <v>45643</v>
      </c>
      <c r="B3976" s="15" t="s">
        <v>2398</v>
      </c>
      <c r="C3976" s="15" t="s">
        <v>4184</v>
      </c>
      <c r="D3976" s="21">
        <v>-152684.34334490742</v>
      </c>
      <c r="E3976" s="21">
        <v>-152684.38045138889</v>
      </c>
      <c r="F3976" s="15" t="s">
        <v>2415</v>
      </c>
      <c r="G3976" s="15" t="s">
        <v>2416</v>
      </c>
      <c r="H3976" s="15" t="s">
        <v>29</v>
      </c>
      <c r="I3976" s="15" t="s">
        <v>1973</v>
      </c>
      <c r="J3976" s="15">
        <v>212.40441801189999</v>
      </c>
      <c r="K3976" s="15">
        <v>1</v>
      </c>
      <c r="L3976" s="15">
        <v>212.4</v>
      </c>
      <c r="M3976" s="22" t="s">
        <v>54</v>
      </c>
    </row>
    <row r="3977" spans="1:13" x14ac:dyDescent="0.3">
      <c r="A3977" s="27">
        <v>45643</v>
      </c>
      <c r="B3977" s="15" t="s">
        <v>2398</v>
      </c>
      <c r="C3977" s="15" t="s">
        <v>4184</v>
      </c>
      <c r="D3977" s="21">
        <v>-152684.34334490742</v>
      </c>
      <c r="E3977" s="21">
        <v>-152684.38045138889</v>
      </c>
      <c r="F3977" s="15" t="s">
        <v>1971</v>
      </c>
      <c r="G3977" s="15" t="s">
        <v>1972</v>
      </c>
      <c r="H3977" s="15" t="s">
        <v>29</v>
      </c>
      <c r="I3977" s="15" t="s">
        <v>1973</v>
      </c>
      <c r="J3977" s="15">
        <v>237.8929481733</v>
      </c>
      <c r="K3977" s="15">
        <v>1</v>
      </c>
      <c r="L3977" s="15">
        <v>237.89</v>
      </c>
      <c r="M3977" s="22" t="s">
        <v>54</v>
      </c>
    </row>
    <row r="3978" spans="1:13" x14ac:dyDescent="0.3">
      <c r="A3978" s="27">
        <v>45643</v>
      </c>
      <c r="B3978" s="15" t="s">
        <v>2398</v>
      </c>
      <c r="C3978" s="15" t="s">
        <v>4184</v>
      </c>
      <c r="D3978" s="21">
        <v>-152684.34334490742</v>
      </c>
      <c r="E3978" s="21">
        <v>-152684.38045138889</v>
      </c>
      <c r="F3978" s="15" t="s">
        <v>991</v>
      </c>
      <c r="G3978" s="15" t="s">
        <v>992</v>
      </c>
      <c r="H3978" s="15" t="s">
        <v>136</v>
      </c>
      <c r="I3978" s="15" t="s">
        <v>982</v>
      </c>
      <c r="J3978" s="15">
        <v>80.713678844499995</v>
      </c>
      <c r="K3978" s="15">
        <v>1</v>
      </c>
      <c r="L3978" s="15">
        <v>80.709999999999994</v>
      </c>
      <c r="M3978" s="22" t="s">
        <v>54</v>
      </c>
    </row>
    <row r="3979" spans="1:13" x14ac:dyDescent="0.3">
      <c r="A3979" s="27">
        <v>45643</v>
      </c>
      <c r="B3979" s="15" t="s">
        <v>2398</v>
      </c>
      <c r="C3979" s="15" t="s">
        <v>4184</v>
      </c>
      <c r="D3979" s="21">
        <v>-152684.34334490742</v>
      </c>
      <c r="E3979" s="21">
        <v>-152684.38045138889</v>
      </c>
      <c r="F3979" s="15" t="s">
        <v>2404</v>
      </c>
      <c r="G3979" s="15" t="s">
        <v>2405</v>
      </c>
      <c r="H3979" s="15" t="s">
        <v>136</v>
      </c>
      <c r="I3979" s="15" t="s">
        <v>982</v>
      </c>
      <c r="J3979" s="15">
        <v>38.232795242100003</v>
      </c>
      <c r="K3979" s="15">
        <v>1</v>
      </c>
      <c r="L3979" s="15">
        <v>38.229999999999997</v>
      </c>
      <c r="M3979" s="22" t="s">
        <v>54</v>
      </c>
    </row>
    <row r="3980" spans="1:13" x14ac:dyDescent="0.3">
      <c r="A3980" s="27">
        <v>45643</v>
      </c>
      <c r="B3980" s="15" t="s">
        <v>2398</v>
      </c>
      <c r="C3980" s="15" t="s">
        <v>4184</v>
      </c>
      <c r="D3980" s="21">
        <v>-152684.34334490742</v>
      </c>
      <c r="E3980" s="21">
        <v>-152684.38045138889</v>
      </c>
      <c r="F3980" s="15" t="s">
        <v>2406</v>
      </c>
      <c r="G3980" s="15" t="s">
        <v>2407</v>
      </c>
      <c r="H3980" s="15" t="s">
        <v>136</v>
      </c>
      <c r="I3980" s="15" t="s">
        <v>982</v>
      </c>
      <c r="J3980" s="15">
        <v>97.706032285500001</v>
      </c>
      <c r="K3980" s="15">
        <v>1</v>
      </c>
      <c r="L3980" s="15">
        <v>97.71</v>
      </c>
      <c r="M3980" s="22" t="s">
        <v>54</v>
      </c>
    </row>
    <row r="3981" spans="1:13" x14ac:dyDescent="0.3">
      <c r="A3981" s="27">
        <v>45643</v>
      </c>
      <c r="B3981" s="15" t="s">
        <v>2398</v>
      </c>
      <c r="C3981" s="15" t="s">
        <v>4187</v>
      </c>
      <c r="D3981" s="21">
        <v>-152684.37030092592</v>
      </c>
      <c r="E3981" s="21">
        <v>-152684.53862268518</v>
      </c>
      <c r="F3981" s="15" t="s">
        <v>4190</v>
      </c>
      <c r="G3981" s="15" t="s">
        <v>4191</v>
      </c>
      <c r="H3981" s="15" t="s">
        <v>136</v>
      </c>
      <c r="I3981" s="15" t="s">
        <v>982</v>
      </c>
      <c r="J3981" s="15">
        <v>97.706032285500001</v>
      </c>
      <c r="K3981" s="15">
        <v>1</v>
      </c>
      <c r="L3981" s="15">
        <v>97.71</v>
      </c>
      <c r="M3981" s="22" t="s">
        <v>50</v>
      </c>
    </row>
    <row r="3982" spans="1:13" x14ac:dyDescent="0.3">
      <c r="A3982" s="27">
        <v>45643</v>
      </c>
      <c r="B3982" s="15" t="s">
        <v>2398</v>
      </c>
      <c r="C3982" s="15" t="s">
        <v>4187</v>
      </c>
      <c r="D3982" s="21">
        <v>-152684.37030092592</v>
      </c>
      <c r="E3982" s="21">
        <v>-152684.53862268518</v>
      </c>
      <c r="F3982" s="15" t="s">
        <v>1091</v>
      </c>
      <c r="G3982" s="15" t="s">
        <v>1092</v>
      </c>
      <c r="H3982" s="15" t="s">
        <v>136</v>
      </c>
      <c r="I3982" s="15" t="s">
        <v>982</v>
      </c>
      <c r="J3982" s="15">
        <v>106.2022090059</v>
      </c>
      <c r="K3982" s="15">
        <v>1</v>
      </c>
      <c r="L3982" s="15">
        <v>106.2</v>
      </c>
      <c r="M3982" s="22" t="s">
        <v>50</v>
      </c>
    </row>
    <row r="3983" spans="1:13" x14ac:dyDescent="0.3">
      <c r="A3983" s="27">
        <v>45643</v>
      </c>
      <c r="B3983" s="15" t="s">
        <v>2398</v>
      </c>
      <c r="C3983" s="15" t="s">
        <v>4187</v>
      </c>
      <c r="D3983" s="21">
        <v>-152684.37030092592</v>
      </c>
      <c r="E3983" s="21">
        <v>-152684.53862268518</v>
      </c>
      <c r="F3983" s="15" t="s">
        <v>4192</v>
      </c>
      <c r="G3983" s="15" t="s">
        <v>4193</v>
      </c>
      <c r="H3983" s="15" t="s">
        <v>136</v>
      </c>
      <c r="I3983" s="15" t="s">
        <v>982</v>
      </c>
      <c r="J3983" s="15">
        <v>80.713678844499995</v>
      </c>
      <c r="K3983" s="15">
        <v>1</v>
      </c>
      <c r="L3983" s="15">
        <v>80.709999999999994</v>
      </c>
      <c r="M3983" s="22" t="s">
        <v>50</v>
      </c>
    </row>
    <row r="3984" spans="1:13" x14ac:dyDescent="0.3">
      <c r="A3984" s="27">
        <v>45643</v>
      </c>
      <c r="B3984" s="15" t="s">
        <v>2398</v>
      </c>
      <c r="C3984" s="15" t="s">
        <v>4194</v>
      </c>
      <c r="D3984" s="21">
        <v>-152684.41864583333</v>
      </c>
      <c r="E3984" s="21">
        <v>-152684.4197337963</v>
      </c>
      <c r="F3984" s="15" t="s">
        <v>1579</v>
      </c>
      <c r="G3984" s="15" t="s">
        <v>1580</v>
      </c>
      <c r="H3984" s="15" t="s">
        <v>136</v>
      </c>
      <c r="I3984" s="15" t="s">
        <v>982</v>
      </c>
      <c r="J3984" s="15">
        <v>97.706032285500001</v>
      </c>
      <c r="K3984" s="15">
        <v>1</v>
      </c>
      <c r="L3984" s="15">
        <v>97.71</v>
      </c>
      <c r="M3984" s="22" t="s">
        <v>54</v>
      </c>
    </row>
    <row r="3985" spans="1:13" x14ac:dyDescent="0.3">
      <c r="A3985" s="27">
        <v>45643</v>
      </c>
      <c r="B3985" s="15" t="s">
        <v>2398</v>
      </c>
      <c r="C3985" s="15" t="s">
        <v>4197</v>
      </c>
      <c r="D3985" s="21">
        <v>-152684.43887731482</v>
      </c>
      <c r="E3985" s="21">
        <v>-152684.48638888888</v>
      </c>
      <c r="F3985" s="15" t="s">
        <v>2622</v>
      </c>
      <c r="G3985" s="15" t="s">
        <v>2623</v>
      </c>
      <c r="H3985" s="15" t="s">
        <v>136</v>
      </c>
      <c r="I3985" s="15" t="s">
        <v>982</v>
      </c>
      <c r="J3985" s="15">
        <v>110.4502973662</v>
      </c>
      <c r="K3985" s="15">
        <v>1</v>
      </c>
      <c r="L3985" s="15">
        <v>110.45</v>
      </c>
      <c r="M3985" s="22" t="s">
        <v>54</v>
      </c>
    </row>
    <row r="3986" spans="1:13" x14ac:dyDescent="0.3">
      <c r="A3986" s="27">
        <v>45643</v>
      </c>
      <c r="B3986" s="15" t="s">
        <v>2398</v>
      </c>
      <c r="C3986" s="15" t="s">
        <v>4200</v>
      </c>
      <c r="D3986" s="21">
        <v>-152684.44327546295</v>
      </c>
      <c r="E3986" s="21">
        <v>-152684.46229166666</v>
      </c>
      <c r="F3986" s="15" t="s">
        <v>2425</v>
      </c>
      <c r="G3986" s="15" t="s">
        <v>2426</v>
      </c>
      <c r="H3986" s="15" t="s">
        <v>29</v>
      </c>
      <c r="I3986" s="15" t="s">
        <v>82</v>
      </c>
      <c r="J3986" s="15">
        <v>101.10450297369999</v>
      </c>
      <c r="K3986" s="15">
        <v>1</v>
      </c>
      <c r="L3986" s="15">
        <v>101.1</v>
      </c>
      <c r="M3986" s="22" t="s">
        <v>54</v>
      </c>
    </row>
    <row r="3987" spans="1:13" x14ac:dyDescent="0.3">
      <c r="A3987" s="27">
        <v>45643</v>
      </c>
      <c r="B3987" s="15" t="s">
        <v>2398</v>
      </c>
      <c r="C3987" s="15" t="s">
        <v>4200</v>
      </c>
      <c r="D3987" s="21">
        <v>-152684.44327546295</v>
      </c>
      <c r="E3987" s="21">
        <v>-152684.46229166666</v>
      </c>
      <c r="F3987" s="15" t="s">
        <v>2474</v>
      </c>
      <c r="G3987" s="15" t="s">
        <v>2475</v>
      </c>
      <c r="H3987" s="15" t="s">
        <v>29</v>
      </c>
      <c r="I3987" s="15" t="s">
        <v>82</v>
      </c>
      <c r="J3987" s="15">
        <v>101.10450297369999</v>
      </c>
      <c r="K3987" s="15">
        <v>1</v>
      </c>
      <c r="L3987" s="15">
        <v>101.1</v>
      </c>
      <c r="M3987" s="22" t="s">
        <v>54</v>
      </c>
    </row>
    <row r="3988" spans="1:13" x14ac:dyDescent="0.3">
      <c r="A3988" s="27">
        <v>45643</v>
      </c>
      <c r="B3988" s="15" t="s">
        <v>2398</v>
      </c>
      <c r="C3988" s="15" t="s">
        <v>4200</v>
      </c>
      <c r="D3988" s="21">
        <v>-152684.44327546295</v>
      </c>
      <c r="E3988" s="21">
        <v>-152684.46229166666</v>
      </c>
      <c r="F3988" s="15" t="s">
        <v>2476</v>
      </c>
      <c r="G3988" s="15" t="s">
        <v>2477</v>
      </c>
      <c r="H3988" s="15" t="s">
        <v>29</v>
      </c>
      <c r="I3988" s="15" t="s">
        <v>1973</v>
      </c>
      <c r="J3988" s="15">
        <v>152.93118096859999</v>
      </c>
      <c r="K3988" s="15">
        <v>2</v>
      </c>
      <c r="L3988" s="15">
        <v>305.86</v>
      </c>
      <c r="M3988" s="22" t="s">
        <v>54</v>
      </c>
    </row>
    <row r="3989" spans="1:13" x14ac:dyDescent="0.3">
      <c r="A3989" s="27">
        <v>45643</v>
      </c>
      <c r="B3989" s="15" t="s">
        <v>2398</v>
      </c>
      <c r="C3989" s="15" t="s">
        <v>4200</v>
      </c>
      <c r="D3989" s="21">
        <v>-152684.44327546295</v>
      </c>
      <c r="E3989" s="21">
        <v>-152684.46229166666</v>
      </c>
      <c r="F3989" s="15" t="s">
        <v>2501</v>
      </c>
      <c r="G3989" s="15" t="s">
        <v>4203</v>
      </c>
      <c r="H3989" s="15" t="s">
        <v>136</v>
      </c>
      <c r="I3989" s="15" t="s">
        <v>2503</v>
      </c>
      <c r="J3989" s="15">
        <v>50.977060322900002</v>
      </c>
      <c r="K3989" s="15">
        <v>1</v>
      </c>
      <c r="L3989" s="15">
        <v>50.98</v>
      </c>
      <c r="M3989" s="22" t="s">
        <v>54</v>
      </c>
    </row>
    <row r="3990" spans="1:13" x14ac:dyDescent="0.3">
      <c r="A3990" s="27">
        <v>45643</v>
      </c>
      <c r="B3990" s="15" t="s">
        <v>2398</v>
      </c>
      <c r="C3990" s="15" t="s">
        <v>4200</v>
      </c>
      <c r="D3990" s="21">
        <v>-152684.44327546295</v>
      </c>
      <c r="E3990" s="21">
        <v>-152684.46229166666</v>
      </c>
      <c r="F3990" s="15" t="s">
        <v>980</v>
      </c>
      <c r="G3990" s="15" t="s">
        <v>981</v>
      </c>
      <c r="H3990" s="15" t="s">
        <v>136</v>
      </c>
      <c r="I3990" s="15" t="s">
        <v>982</v>
      </c>
      <c r="J3990" s="15">
        <v>97.706032285500001</v>
      </c>
      <c r="K3990" s="15">
        <v>1</v>
      </c>
      <c r="L3990" s="15">
        <v>97.71</v>
      </c>
      <c r="M3990" s="22" t="s">
        <v>54</v>
      </c>
    </row>
    <row r="3991" spans="1:13" x14ac:dyDescent="0.3">
      <c r="A3991" s="27">
        <v>45643</v>
      </c>
      <c r="B3991" s="15" t="s">
        <v>2398</v>
      </c>
      <c r="C3991" s="15" t="s">
        <v>4200</v>
      </c>
      <c r="D3991" s="21">
        <v>-152684.44327546295</v>
      </c>
      <c r="E3991" s="21">
        <v>-152684.46229166666</v>
      </c>
      <c r="F3991" s="15" t="s">
        <v>434</v>
      </c>
      <c r="G3991" s="15" t="s">
        <v>435</v>
      </c>
      <c r="H3991" s="15" t="s">
        <v>136</v>
      </c>
      <c r="I3991" s="15" t="s">
        <v>436</v>
      </c>
      <c r="J3991" s="15">
        <v>42.480883602399999</v>
      </c>
      <c r="K3991" s="15">
        <v>1</v>
      </c>
      <c r="L3991" s="15">
        <v>42.48</v>
      </c>
      <c r="M3991" s="22" t="s">
        <v>54</v>
      </c>
    </row>
    <row r="3992" spans="1:13" x14ac:dyDescent="0.3">
      <c r="A3992" s="27">
        <v>45643</v>
      </c>
      <c r="B3992" s="15" t="s">
        <v>2398</v>
      </c>
      <c r="C3992" s="15" t="s">
        <v>4200</v>
      </c>
      <c r="D3992" s="21">
        <v>-152684.44327546295</v>
      </c>
      <c r="E3992" s="21">
        <v>-152684.46229166666</v>
      </c>
      <c r="F3992" s="15" t="s">
        <v>60</v>
      </c>
      <c r="G3992" s="15" t="s">
        <v>4204</v>
      </c>
      <c r="H3992" s="15" t="s">
        <v>62</v>
      </c>
      <c r="I3992" s="15" t="s">
        <v>63</v>
      </c>
      <c r="J3992" s="15">
        <v>0</v>
      </c>
      <c r="K3992" s="15">
        <v>2</v>
      </c>
      <c r="L3992" s="15">
        <v>0</v>
      </c>
      <c r="M3992" s="22" t="s">
        <v>54</v>
      </c>
    </row>
    <row r="3993" spans="1:13" x14ac:dyDescent="0.3">
      <c r="A3993" s="27">
        <v>45643</v>
      </c>
      <c r="B3993" s="15" t="s">
        <v>2398</v>
      </c>
      <c r="C3993" s="15" t="s">
        <v>4205</v>
      </c>
      <c r="D3993" s="21">
        <v>-152684.45033564814</v>
      </c>
      <c r="E3993" s="21">
        <v>-152684.46217592593</v>
      </c>
      <c r="F3993" s="15" t="s">
        <v>1579</v>
      </c>
      <c r="G3993" s="15" t="s">
        <v>1580</v>
      </c>
      <c r="H3993" s="15" t="s">
        <v>136</v>
      </c>
      <c r="I3993" s="15" t="s">
        <v>982</v>
      </c>
      <c r="J3993" s="15">
        <v>97.706032285500001</v>
      </c>
      <c r="K3993" s="15">
        <v>1</v>
      </c>
      <c r="L3993" s="15">
        <v>97.71</v>
      </c>
      <c r="M3993" s="22" t="s">
        <v>54</v>
      </c>
    </row>
    <row r="3994" spans="1:13" x14ac:dyDescent="0.3">
      <c r="A3994" s="27">
        <v>45643</v>
      </c>
      <c r="B3994" s="15" t="s">
        <v>2398</v>
      </c>
      <c r="C3994" s="15" t="s">
        <v>4205</v>
      </c>
      <c r="D3994" s="21">
        <v>-152684.45033564814</v>
      </c>
      <c r="E3994" s="21">
        <v>-152684.46217592593</v>
      </c>
      <c r="F3994" s="15" t="s">
        <v>2478</v>
      </c>
      <c r="G3994" s="15" t="s">
        <v>2479</v>
      </c>
      <c r="H3994" s="15" t="s">
        <v>136</v>
      </c>
      <c r="I3994" s="15" t="s">
        <v>982</v>
      </c>
      <c r="J3994" s="15">
        <v>16.992353440999999</v>
      </c>
      <c r="K3994" s="15">
        <v>1</v>
      </c>
      <c r="L3994" s="15">
        <v>16.989999999999998</v>
      </c>
      <c r="M3994" s="22" t="s">
        <v>54</v>
      </c>
    </row>
    <row r="3995" spans="1:13" x14ac:dyDescent="0.3">
      <c r="A3995" s="27">
        <v>45643</v>
      </c>
      <c r="B3995" s="15" t="s">
        <v>2398</v>
      </c>
      <c r="C3995" s="15" t="s">
        <v>4208</v>
      </c>
      <c r="D3995" s="21">
        <v>-152684.45576388889</v>
      </c>
      <c r="E3995" s="21">
        <v>-152684.46208333335</v>
      </c>
      <c r="F3995" s="15" t="s">
        <v>2470</v>
      </c>
      <c r="G3995" s="15" t="s">
        <v>2471</v>
      </c>
      <c r="H3995" s="15" t="s">
        <v>29</v>
      </c>
      <c r="I3995" s="15" t="s">
        <v>82</v>
      </c>
      <c r="J3995" s="15">
        <v>93.457943925199999</v>
      </c>
      <c r="K3995" s="15">
        <v>1</v>
      </c>
      <c r="L3995" s="15">
        <v>93.46</v>
      </c>
      <c r="M3995" s="22" t="s">
        <v>54</v>
      </c>
    </row>
    <row r="3996" spans="1:13" x14ac:dyDescent="0.3">
      <c r="A3996" s="27">
        <v>45643</v>
      </c>
      <c r="B3996" s="15" t="s">
        <v>2398</v>
      </c>
      <c r="C3996" s="15" t="s">
        <v>4208</v>
      </c>
      <c r="D3996" s="21">
        <v>-152684.45576388889</v>
      </c>
      <c r="E3996" s="21">
        <v>-152684.46208333335</v>
      </c>
      <c r="F3996" s="15" t="s">
        <v>4211</v>
      </c>
      <c r="G3996" s="15" t="s">
        <v>4212</v>
      </c>
      <c r="H3996" s="15" t="s">
        <v>29</v>
      </c>
      <c r="I3996" s="15" t="s">
        <v>82</v>
      </c>
      <c r="J3996" s="15">
        <v>93.457943925199999</v>
      </c>
      <c r="K3996" s="15">
        <v>1</v>
      </c>
      <c r="L3996" s="15">
        <v>93.46</v>
      </c>
      <c r="M3996" s="22" t="s">
        <v>54</v>
      </c>
    </row>
    <row r="3997" spans="1:13" x14ac:dyDescent="0.3">
      <c r="A3997" s="27">
        <v>45643</v>
      </c>
      <c r="B3997" s="15" t="s">
        <v>2398</v>
      </c>
      <c r="C3997" s="15" t="s">
        <v>4208</v>
      </c>
      <c r="D3997" s="21">
        <v>-152684.45576388889</v>
      </c>
      <c r="E3997" s="21">
        <v>-152684.46208333335</v>
      </c>
      <c r="F3997" s="15" t="s">
        <v>980</v>
      </c>
      <c r="G3997" s="15" t="s">
        <v>981</v>
      </c>
      <c r="H3997" s="15" t="s">
        <v>136</v>
      </c>
      <c r="I3997" s="15" t="s">
        <v>982</v>
      </c>
      <c r="J3997" s="15">
        <v>97.706032285500001</v>
      </c>
      <c r="K3997" s="15">
        <v>1</v>
      </c>
      <c r="L3997" s="15">
        <v>97.71</v>
      </c>
      <c r="M3997" s="22" t="s">
        <v>54</v>
      </c>
    </row>
    <row r="3998" spans="1:13" x14ac:dyDescent="0.3">
      <c r="A3998" s="27">
        <v>45643</v>
      </c>
      <c r="B3998" s="15" t="s">
        <v>2398</v>
      </c>
      <c r="C3998" s="15" t="s">
        <v>4213</v>
      </c>
      <c r="D3998" s="21">
        <v>-152684.46616898148</v>
      </c>
      <c r="E3998" s="21">
        <v>-152684.48689814814</v>
      </c>
      <c r="F3998" s="15" t="s">
        <v>4216</v>
      </c>
      <c r="G3998" s="15" t="s">
        <v>4217</v>
      </c>
      <c r="H3998" s="15" t="s">
        <v>29</v>
      </c>
      <c r="I3998" s="15" t="s">
        <v>1973</v>
      </c>
      <c r="J3998" s="15">
        <v>169.92353440950001</v>
      </c>
      <c r="K3998" s="15">
        <v>1</v>
      </c>
      <c r="L3998" s="15">
        <v>169.92</v>
      </c>
      <c r="M3998" s="22" t="s">
        <v>54</v>
      </c>
    </row>
    <row r="3999" spans="1:13" x14ac:dyDescent="0.3">
      <c r="A3999" s="27">
        <v>45643</v>
      </c>
      <c r="B3999" s="15" t="s">
        <v>2398</v>
      </c>
      <c r="C3999" s="15" t="s">
        <v>4213</v>
      </c>
      <c r="D3999" s="21">
        <v>-152684.46616898148</v>
      </c>
      <c r="E3999" s="21">
        <v>-152684.48689814814</v>
      </c>
      <c r="F3999" s="15" t="s">
        <v>2406</v>
      </c>
      <c r="G3999" s="15" t="s">
        <v>2407</v>
      </c>
      <c r="H3999" s="15" t="s">
        <v>136</v>
      </c>
      <c r="I3999" s="15" t="s">
        <v>982</v>
      </c>
      <c r="J3999" s="15">
        <v>97.706032285500001</v>
      </c>
      <c r="K3999" s="15">
        <v>1</v>
      </c>
      <c r="L3999" s="15">
        <v>97.71</v>
      </c>
      <c r="M3999" s="22" t="s">
        <v>54</v>
      </c>
    </row>
    <row r="4000" spans="1:13" x14ac:dyDescent="0.3">
      <c r="A4000" s="27">
        <v>45643</v>
      </c>
      <c r="B4000" s="15" t="s">
        <v>2398</v>
      </c>
      <c r="C4000" s="15" t="s">
        <v>4218</v>
      </c>
      <c r="D4000" s="21">
        <v>-152684.46702546297</v>
      </c>
      <c r="E4000" s="21">
        <v>-152684.48858796296</v>
      </c>
      <c r="F4000" s="15" t="s">
        <v>2008</v>
      </c>
      <c r="G4000" s="15" t="s">
        <v>2009</v>
      </c>
      <c r="H4000" s="15" t="s">
        <v>29</v>
      </c>
      <c r="I4000" s="15" t="s">
        <v>1973</v>
      </c>
      <c r="J4000" s="15">
        <v>212.40441801189999</v>
      </c>
      <c r="K4000" s="15">
        <v>1</v>
      </c>
      <c r="L4000" s="15">
        <v>212.4</v>
      </c>
      <c r="M4000" s="22" t="s">
        <v>509</v>
      </c>
    </row>
    <row r="4001" spans="1:13" x14ac:dyDescent="0.3">
      <c r="A4001" s="27">
        <v>45643</v>
      </c>
      <c r="B4001" s="15" t="s">
        <v>2398</v>
      </c>
      <c r="C4001" s="15" t="s">
        <v>4218</v>
      </c>
      <c r="D4001" s="21">
        <v>-152684.46702546297</v>
      </c>
      <c r="E4001" s="21">
        <v>-152684.48858796296</v>
      </c>
      <c r="F4001" s="15" t="s">
        <v>1091</v>
      </c>
      <c r="G4001" s="15" t="s">
        <v>1092</v>
      </c>
      <c r="H4001" s="15" t="s">
        <v>136</v>
      </c>
      <c r="I4001" s="15" t="s">
        <v>982</v>
      </c>
      <c r="J4001" s="15">
        <v>106.2022090059</v>
      </c>
      <c r="K4001" s="15">
        <v>1</v>
      </c>
      <c r="L4001" s="15">
        <v>106.2</v>
      </c>
      <c r="M4001" s="22" t="s">
        <v>509</v>
      </c>
    </row>
    <row r="4002" spans="1:13" x14ac:dyDescent="0.3">
      <c r="A4002" s="27">
        <v>45643</v>
      </c>
      <c r="B4002" s="15" t="s">
        <v>2398</v>
      </c>
      <c r="C4002" s="15" t="s">
        <v>4221</v>
      </c>
      <c r="D4002" s="21">
        <v>-152684.46879629631</v>
      </c>
      <c r="E4002" s="21">
        <v>-152684.4877662037</v>
      </c>
      <c r="F4002" s="15" t="s">
        <v>2537</v>
      </c>
      <c r="G4002" s="15" t="s">
        <v>2538</v>
      </c>
      <c r="H4002" s="15" t="s">
        <v>29</v>
      </c>
      <c r="I4002" s="15" t="s">
        <v>82</v>
      </c>
      <c r="J4002" s="15">
        <v>67.119796091799998</v>
      </c>
      <c r="K4002" s="15">
        <v>1</v>
      </c>
      <c r="L4002" s="15">
        <v>67.12</v>
      </c>
      <c r="M4002" s="22" t="s">
        <v>1206</v>
      </c>
    </row>
    <row r="4003" spans="1:13" x14ac:dyDescent="0.3">
      <c r="A4003" s="27">
        <v>45643</v>
      </c>
      <c r="B4003" s="15" t="s">
        <v>2398</v>
      </c>
      <c r="C4003" s="15" t="s">
        <v>4221</v>
      </c>
      <c r="D4003" s="21">
        <v>-152684.46879629631</v>
      </c>
      <c r="E4003" s="21">
        <v>-152684.4877662037</v>
      </c>
      <c r="F4003" s="15" t="s">
        <v>2008</v>
      </c>
      <c r="G4003" s="15" t="s">
        <v>2009</v>
      </c>
      <c r="H4003" s="15" t="s">
        <v>29</v>
      </c>
      <c r="I4003" s="15" t="s">
        <v>1973</v>
      </c>
      <c r="J4003" s="15">
        <v>212.40441801189999</v>
      </c>
      <c r="K4003" s="15">
        <v>1</v>
      </c>
      <c r="L4003" s="15">
        <v>212.4</v>
      </c>
      <c r="M4003" s="22" t="s">
        <v>1206</v>
      </c>
    </row>
    <row r="4004" spans="1:13" x14ac:dyDescent="0.3">
      <c r="A4004" s="27">
        <v>45643</v>
      </c>
      <c r="B4004" s="15" t="s">
        <v>2398</v>
      </c>
      <c r="C4004" s="15" t="s">
        <v>4221</v>
      </c>
      <c r="D4004" s="21">
        <v>-152684.46879629631</v>
      </c>
      <c r="E4004" s="21">
        <v>-152684.4877662037</v>
      </c>
      <c r="F4004" s="15" t="s">
        <v>2610</v>
      </c>
      <c r="G4004" s="15" t="s">
        <v>2611</v>
      </c>
      <c r="H4004" s="15" t="s">
        <v>136</v>
      </c>
      <c r="I4004" s="15" t="s">
        <v>183</v>
      </c>
      <c r="J4004" s="15">
        <v>135.08920985559999</v>
      </c>
      <c r="K4004" s="15">
        <v>1</v>
      </c>
      <c r="L4004" s="15">
        <v>135.09</v>
      </c>
      <c r="M4004" s="22" t="s">
        <v>1206</v>
      </c>
    </row>
    <row r="4005" spans="1:13" x14ac:dyDescent="0.3">
      <c r="A4005" s="27">
        <v>45643</v>
      </c>
      <c r="B4005" s="15" t="s">
        <v>2398</v>
      </c>
      <c r="C4005" s="15" t="s">
        <v>4221</v>
      </c>
      <c r="D4005" s="21">
        <v>-152684.46879629631</v>
      </c>
      <c r="E4005" s="21">
        <v>-152684.4877662037</v>
      </c>
      <c r="F4005" s="15" t="s">
        <v>60</v>
      </c>
      <c r="G4005" s="15" t="s">
        <v>4224</v>
      </c>
      <c r="H4005" s="15" t="s">
        <v>62</v>
      </c>
      <c r="I4005" s="15" t="s">
        <v>63</v>
      </c>
      <c r="J4005" s="15">
        <v>0</v>
      </c>
      <c r="K4005" s="15">
        <v>1</v>
      </c>
      <c r="L4005" s="15">
        <v>0</v>
      </c>
      <c r="M4005" s="22" t="s">
        <v>1206</v>
      </c>
    </row>
    <row r="4006" spans="1:13" x14ac:dyDescent="0.3">
      <c r="A4006" s="27">
        <v>45643</v>
      </c>
      <c r="B4006" s="15" t="s">
        <v>2398</v>
      </c>
      <c r="C4006" s="15" t="s">
        <v>4225</v>
      </c>
      <c r="D4006" s="21">
        <v>-152684.47226851853</v>
      </c>
      <c r="E4006" s="21">
        <v>-152684.48530092594</v>
      </c>
      <c r="F4006" s="15" t="s">
        <v>980</v>
      </c>
      <c r="G4006" s="15" t="s">
        <v>981</v>
      </c>
      <c r="H4006" s="15" t="s">
        <v>136</v>
      </c>
      <c r="I4006" s="15" t="s">
        <v>982</v>
      </c>
      <c r="J4006" s="15">
        <v>97.706032285500001</v>
      </c>
      <c r="K4006" s="15">
        <v>1</v>
      </c>
      <c r="L4006" s="15">
        <v>97.71</v>
      </c>
      <c r="M4006" s="22" t="s">
        <v>54</v>
      </c>
    </row>
    <row r="4007" spans="1:13" x14ac:dyDescent="0.3">
      <c r="A4007" s="27">
        <v>45643</v>
      </c>
      <c r="B4007" s="15" t="s">
        <v>2398</v>
      </c>
      <c r="C4007" s="15" t="s">
        <v>4228</v>
      </c>
      <c r="D4007" s="21">
        <v>-152684.49681712964</v>
      </c>
      <c r="E4007" s="21">
        <v>-152684.50452546295</v>
      </c>
      <c r="F4007" s="15" t="s">
        <v>991</v>
      </c>
      <c r="G4007" s="15" t="s">
        <v>992</v>
      </c>
      <c r="H4007" s="15" t="s">
        <v>136</v>
      </c>
      <c r="I4007" s="15" t="s">
        <v>982</v>
      </c>
      <c r="J4007" s="15">
        <v>80.713678844499995</v>
      </c>
      <c r="K4007" s="15">
        <v>1</v>
      </c>
      <c r="L4007" s="15">
        <v>80.709999999999994</v>
      </c>
      <c r="M4007" s="22" t="s">
        <v>54</v>
      </c>
    </row>
    <row r="4008" spans="1:13" x14ac:dyDescent="0.3">
      <c r="A4008" s="27">
        <v>45643</v>
      </c>
      <c r="B4008" s="15" t="s">
        <v>2398</v>
      </c>
      <c r="C4008" s="15" t="s">
        <v>4231</v>
      </c>
      <c r="D4008" s="21">
        <v>-152684.49773148148</v>
      </c>
      <c r="E4008" s="21">
        <v>-152684.5041087963</v>
      </c>
      <c r="F4008" s="15" t="s">
        <v>2577</v>
      </c>
      <c r="G4008" s="15" t="s">
        <v>2578</v>
      </c>
      <c r="H4008" s="15" t="s">
        <v>29</v>
      </c>
      <c r="I4008" s="15" t="s">
        <v>82</v>
      </c>
      <c r="J4008" s="15">
        <v>109.60067969409999</v>
      </c>
      <c r="K4008" s="15">
        <v>1</v>
      </c>
      <c r="L4008" s="15">
        <v>109.6</v>
      </c>
      <c r="M4008" s="22" t="s">
        <v>54</v>
      </c>
    </row>
    <row r="4009" spans="1:13" x14ac:dyDescent="0.3">
      <c r="A4009" s="27">
        <v>45643</v>
      </c>
      <c r="B4009" s="15" t="s">
        <v>2398</v>
      </c>
      <c r="C4009" s="15" t="s">
        <v>4231</v>
      </c>
      <c r="D4009" s="21">
        <v>-152684.49773148148</v>
      </c>
      <c r="E4009" s="21">
        <v>-152684.5041087963</v>
      </c>
      <c r="F4009" s="15" t="s">
        <v>2434</v>
      </c>
      <c r="G4009" s="15" t="s">
        <v>2435</v>
      </c>
      <c r="H4009" s="15" t="s">
        <v>29</v>
      </c>
      <c r="I4009" s="15" t="s">
        <v>82</v>
      </c>
      <c r="J4009" s="15">
        <v>109.60067969409999</v>
      </c>
      <c r="K4009" s="15">
        <v>1</v>
      </c>
      <c r="L4009" s="15">
        <v>109.6</v>
      </c>
      <c r="M4009" s="22" t="s">
        <v>54</v>
      </c>
    </row>
    <row r="4010" spans="1:13" x14ac:dyDescent="0.3">
      <c r="A4010" s="27">
        <v>45643</v>
      </c>
      <c r="B4010" s="15" t="s">
        <v>2398</v>
      </c>
      <c r="C4010" s="15" t="s">
        <v>4231</v>
      </c>
      <c r="D4010" s="21">
        <v>-152684.49773148148</v>
      </c>
      <c r="E4010" s="21">
        <v>-152684.5041087963</v>
      </c>
      <c r="F4010" s="15" t="s">
        <v>4234</v>
      </c>
      <c r="G4010" s="15" t="s">
        <v>4235</v>
      </c>
      <c r="H4010" s="15" t="s">
        <v>136</v>
      </c>
      <c r="I4010" s="15" t="s">
        <v>982</v>
      </c>
      <c r="J4010" s="15">
        <v>89.209855564999998</v>
      </c>
      <c r="K4010" s="15">
        <v>1</v>
      </c>
      <c r="L4010" s="15">
        <v>89.21</v>
      </c>
      <c r="M4010" s="22" t="s">
        <v>54</v>
      </c>
    </row>
    <row r="4011" spans="1:13" x14ac:dyDescent="0.3">
      <c r="A4011" s="27">
        <v>45643</v>
      </c>
      <c r="B4011" s="15" t="s">
        <v>2398</v>
      </c>
      <c r="C4011" s="15" t="s">
        <v>4231</v>
      </c>
      <c r="D4011" s="21">
        <v>-152684.49773148148</v>
      </c>
      <c r="E4011" s="21">
        <v>-152684.5041087963</v>
      </c>
      <c r="F4011" s="15" t="s">
        <v>2334</v>
      </c>
      <c r="G4011" s="15" t="s">
        <v>2335</v>
      </c>
      <c r="H4011" s="15" t="s">
        <v>136</v>
      </c>
      <c r="I4011" s="15" t="s">
        <v>1102</v>
      </c>
      <c r="J4011" s="15">
        <v>89.209855564999998</v>
      </c>
      <c r="K4011" s="15">
        <v>1</v>
      </c>
      <c r="L4011" s="15">
        <v>89.21</v>
      </c>
      <c r="M4011" s="22" t="s">
        <v>54</v>
      </c>
    </row>
    <row r="4012" spans="1:13" x14ac:dyDescent="0.3">
      <c r="A4012" s="27">
        <v>45643</v>
      </c>
      <c r="B4012" s="15" t="s">
        <v>2398</v>
      </c>
      <c r="C4012" s="15" t="s">
        <v>4236</v>
      </c>
      <c r="D4012" s="21">
        <v>-152684.51293981483</v>
      </c>
      <c r="E4012" s="21">
        <v>-152684.51368055557</v>
      </c>
      <c r="F4012" s="15" t="s">
        <v>2537</v>
      </c>
      <c r="G4012" s="15" t="s">
        <v>2538</v>
      </c>
      <c r="H4012" s="15" t="s">
        <v>29</v>
      </c>
      <c r="I4012" s="15" t="s">
        <v>82</v>
      </c>
      <c r="J4012" s="15">
        <v>67.119796091799998</v>
      </c>
      <c r="K4012" s="15">
        <v>1</v>
      </c>
      <c r="L4012" s="15">
        <v>67.12</v>
      </c>
      <c r="M4012" s="22" t="s">
        <v>54</v>
      </c>
    </row>
    <row r="4013" spans="1:13" x14ac:dyDescent="0.3">
      <c r="A4013" s="27">
        <v>45643</v>
      </c>
      <c r="B4013" s="15" t="s">
        <v>2398</v>
      </c>
      <c r="C4013" s="15" t="s">
        <v>4236</v>
      </c>
      <c r="D4013" s="21">
        <v>-152684.51293981483</v>
      </c>
      <c r="E4013" s="21">
        <v>-152684.51368055557</v>
      </c>
      <c r="F4013" s="15" t="s">
        <v>4239</v>
      </c>
      <c r="G4013" s="15" t="s">
        <v>4240</v>
      </c>
      <c r="H4013" s="15" t="s">
        <v>29</v>
      </c>
      <c r="I4013" s="15" t="s">
        <v>2429</v>
      </c>
      <c r="J4013" s="15">
        <v>126.5930331351</v>
      </c>
      <c r="K4013" s="15">
        <v>1</v>
      </c>
      <c r="L4013" s="15">
        <v>126.59</v>
      </c>
      <c r="M4013" s="22" t="s">
        <v>54</v>
      </c>
    </row>
    <row r="4014" spans="1:13" x14ac:dyDescent="0.3">
      <c r="A4014" s="27">
        <v>45643</v>
      </c>
      <c r="B4014" s="15" t="s">
        <v>2398</v>
      </c>
      <c r="C4014" s="15" t="s">
        <v>4241</v>
      </c>
      <c r="D4014" s="21">
        <v>-152684.52115740741</v>
      </c>
      <c r="E4014" s="21">
        <v>-152684.52563657408</v>
      </c>
      <c r="F4014" s="15" t="s">
        <v>2440</v>
      </c>
      <c r="G4014" s="15" t="s">
        <v>2441</v>
      </c>
      <c r="H4014" s="15" t="s">
        <v>136</v>
      </c>
      <c r="I4014" s="15" t="s">
        <v>982</v>
      </c>
      <c r="J4014" s="15">
        <v>106.2022090059</v>
      </c>
      <c r="K4014" s="15">
        <v>1</v>
      </c>
      <c r="L4014" s="15">
        <v>106.2</v>
      </c>
      <c r="M4014" s="22" t="s">
        <v>54</v>
      </c>
    </row>
    <row r="4015" spans="1:13" x14ac:dyDescent="0.3">
      <c r="A4015" s="27">
        <v>45643</v>
      </c>
      <c r="B4015" s="15" t="s">
        <v>2398</v>
      </c>
      <c r="C4015" s="15" t="s">
        <v>4241</v>
      </c>
      <c r="D4015" s="21">
        <v>-152684.52115740741</v>
      </c>
      <c r="E4015" s="21">
        <v>-152684.52563657408</v>
      </c>
      <c r="F4015" s="15" t="s">
        <v>2440</v>
      </c>
      <c r="G4015" s="15" t="s">
        <v>2441</v>
      </c>
      <c r="H4015" s="15" t="s">
        <v>136</v>
      </c>
      <c r="I4015" s="15" t="s">
        <v>982</v>
      </c>
      <c r="J4015" s="15">
        <v>106.2022090059</v>
      </c>
      <c r="K4015" s="15">
        <v>1</v>
      </c>
      <c r="L4015" s="15">
        <v>106.2</v>
      </c>
      <c r="M4015" s="22" t="s">
        <v>54</v>
      </c>
    </row>
    <row r="4016" spans="1:13" x14ac:dyDescent="0.3">
      <c r="A4016" s="27">
        <v>45643</v>
      </c>
      <c r="B4016" s="15" t="s">
        <v>2398</v>
      </c>
      <c r="C4016" s="15" t="s">
        <v>4244</v>
      </c>
      <c r="D4016" s="21">
        <v>-152684.53358796297</v>
      </c>
      <c r="E4016" s="21">
        <v>-152684.53777777779</v>
      </c>
      <c r="F4016" s="15" t="s">
        <v>2465</v>
      </c>
      <c r="G4016" s="15" t="s">
        <v>2466</v>
      </c>
      <c r="H4016" s="15" t="s">
        <v>29</v>
      </c>
      <c r="I4016" s="15" t="s">
        <v>82</v>
      </c>
      <c r="J4016" s="15">
        <v>84.112149532700002</v>
      </c>
      <c r="K4016" s="15">
        <v>1</v>
      </c>
      <c r="L4016" s="15">
        <v>84.11</v>
      </c>
      <c r="M4016" s="22" t="s">
        <v>54</v>
      </c>
    </row>
    <row r="4017" spans="1:13" x14ac:dyDescent="0.3">
      <c r="A4017" s="27">
        <v>45643</v>
      </c>
      <c r="B4017" s="15" t="s">
        <v>2398</v>
      </c>
      <c r="C4017" s="15" t="s">
        <v>4244</v>
      </c>
      <c r="D4017" s="21">
        <v>-152684.53358796297</v>
      </c>
      <c r="E4017" s="21">
        <v>-152684.53777777779</v>
      </c>
      <c r="F4017" s="15" t="s">
        <v>4247</v>
      </c>
      <c r="G4017" s="15" t="s">
        <v>4248</v>
      </c>
      <c r="H4017" s="15" t="s">
        <v>29</v>
      </c>
      <c r="I4017" s="15" t="s">
        <v>2429</v>
      </c>
      <c r="J4017" s="15">
        <v>118.0968564146</v>
      </c>
      <c r="K4017" s="15">
        <v>1</v>
      </c>
      <c r="L4017" s="15">
        <v>118.1</v>
      </c>
      <c r="M4017" s="22" t="s">
        <v>54</v>
      </c>
    </row>
    <row r="4018" spans="1:13" x14ac:dyDescent="0.3">
      <c r="A4018" s="27">
        <v>45643</v>
      </c>
      <c r="B4018" s="15" t="s">
        <v>2398</v>
      </c>
      <c r="C4018" s="15" t="s">
        <v>4244</v>
      </c>
      <c r="D4018" s="21">
        <v>-152684.53358796297</v>
      </c>
      <c r="E4018" s="21">
        <v>-152684.53777777779</v>
      </c>
      <c r="F4018" s="15" t="s">
        <v>2501</v>
      </c>
      <c r="G4018" s="15" t="s">
        <v>2514</v>
      </c>
      <c r="H4018" s="15" t="s">
        <v>136</v>
      </c>
      <c r="I4018" s="15" t="s">
        <v>2503</v>
      </c>
      <c r="J4018" s="15">
        <v>143.58538657599999</v>
      </c>
      <c r="K4018" s="15">
        <v>2</v>
      </c>
      <c r="L4018" s="15">
        <v>287.17</v>
      </c>
      <c r="M4018" s="22" t="s">
        <v>54</v>
      </c>
    </row>
    <row r="4019" spans="1:13" x14ac:dyDescent="0.3">
      <c r="A4019" s="27">
        <v>45643</v>
      </c>
      <c r="B4019" s="15" t="s">
        <v>2398</v>
      </c>
      <c r="C4019" s="15" t="s">
        <v>4244</v>
      </c>
      <c r="D4019" s="21">
        <v>-152684.53358796297</v>
      </c>
      <c r="E4019" s="21">
        <v>-152684.53777777779</v>
      </c>
      <c r="F4019" s="15" t="s">
        <v>991</v>
      </c>
      <c r="G4019" s="15" t="s">
        <v>992</v>
      </c>
      <c r="H4019" s="15" t="s">
        <v>136</v>
      </c>
      <c r="I4019" s="15" t="s">
        <v>982</v>
      </c>
      <c r="J4019" s="15">
        <v>80.713678844499995</v>
      </c>
      <c r="K4019" s="15">
        <v>1</v>
      </c>
      <c r="L4019" s="15">
        <v>80.709999999999994</v>
      </c>
      <c r="M4019" s="22" t="s">
        <v>54</v>
      </c>
    </row>
    <row r="4020" spans="1:13" x14ac:dyDescent="0.3">
      <c r="A4020" s="27">
        <v>45643</v>
      </c>
      <c r="B4020" s="15" t="s">
        <v>2398</v>
      </c>
      <c r="C4020" s="15" t="s">
        <v>4249</v>
      </c>
      <c r="D4020" s="21">
        <v>-152684.53966435185</v>
      </c>
      <c r="E4020" s="21">
        <v>-152684.54002314815</v>
      </c>
      <c r="F4020" s="15" t="s">
        <v>4252</v>
      </c>
      <c r="G4020" s="15" t="s">
        <v>4253</v>
      </c>
      <c r="H4020" s="15" t="s">
        <v>29</v>
      </c>
      <c r="I4020" s="15" t="s">
        <v>4254</v>
      </c>
      <c r="J4020" s="15">
        <v>297.36618521669999</v>
      </c>
      <c r="K4020" s="15">
        <v>1</v>
      </c>
      <c r="L4020" s="15">
        <v>297.37</v>
      </c>
      <c r="M4020" s="22" t="s">
        <v>54</v>
      </c>
    </row>
    <row r="4021" spans="1:13" x14ac:dyDescent="0.3">
      <c r="A4021" s="27">
        <v>45643</v>
      </c>
      <c r="B4021" s="15" t="s">
        <v>2398</v>
      </c>
      <c r="C4021" s="15" t="s">
        <v>4249</v>
      </c>
      <c r="D4021" s="21">
        <v>-152684.53966435185</v>
      </c>
      <c r="E4021" s="21">
        <v>-152684.54002314815</v>
      </c>
      <c r="F4021" s="15" t="s">
        <v>2415</v>
      </c>
      <c r="G4021" s="15" t="s">
        <v>2416</v>
      </c>
      <c r="H4021" s="15" t="s">
        <v>29</v>
      </c>
      <c r="I4021" s="15" t="s">
        <v>1973</v>
      </c>
      <c r="J4021" s="15">
        <v>212.40441801189999</v>
      </c>
      <c r="K4021" s="15">
        <v>1</v>
      </c>
      <c r="L4021" s="15">
        <v>212.4</v>
      </c>
      <c r="M4021" s="22" t="s">
        <v>54</v>
      </c>
    </row>
    <row r="4022" spans="1:13" x14ac:dyDescent="0.3">
      <c r="A4022" s="27">
        <v>45643</v>
      </c>
      <c r="B4022" s="15" t="s">
        <v>2398</v>
      </c>
      <c r="C4022" s="15" t="s">
        <v>4249</v>
      </c>
      <c r="D4022" s="21">
        <v>-152684.53966435185</v>
      </c>
      <c r="E4022" s="21">
        <v>-152684.54002314815</v>
      </c>
      <c r="F4022" s="15" t="s">
        <v>2404</v>
      </c>
      <c r="G4022" s="15" t="s">
        <v>2405</v>
      </c>
      <c r="H4022" s="15" t="s">
        <v>136</v>
      </c>
      <c r="I4022" s="15" t="s">
        <v>982</v>
      </c>
      <c r="J4022" s="15">
        <v>38.232795242100003</v>
      </c>
      <c r="K4022" s="15">
        <v>1</v>
      </c>
      <c r="L4022" s="15">
        <v>38.229999999999997</v>
      </c>
      <c r="M4022" s="22" t="s">
        <v>54</v>
      </c>
    </row>
    <row r="4023" spans="1:13" x14ac:dyDescent="0.3">
      <c r="A4023" s="27">
        <v>45643</v>
      </c>
      <c r="B4023" s="15" t="s">
        <v>2398</v>
      </c>
      <c r="C4023" s="15" t="s">
        <v>4249</v>
      </c>
      <c r="D4023" s="21">
        <v>-152684.53966435185</v>
      </c>
      <c r="E4023" s="21">
        <v>-152684.54002314815</v>
      </c>
      <c r="F4023" s="15" t="s">
        <v>2406</v>
      </c>
      <c r="G4023" s="15" t="s">
        <v>2407</v>
      </c>
      <c r="H4023" s="15" t="s">
        <v>136</v>
      </c>
      <c r="I4023" s="15" t="s">
        <v>982</v>
      </c>
      <c r="J4023" s="15">
        <v>97.706032285500001</v>
      </c>
      <c r="K4023" s="15">
        <v>1</v>
      </c>
      <c r="L4023" s="15">
        <v>97.71</v>
      </c>
      <c r="M4023" s="22" t="s">
        <v>54</v>
      </c>
    </row>
    <row r="4024" spans="1:13" x14ac:dyDescent="0.3">
      <c r="A4024" s="27">
        <v>45643</v>
      </c>
      <c r="B4024" s="15" t="s">
        <v>2398</v>
      </c>
      <c r="C4024" s="15" t="s">
        <v>4249</v>
      </c>
      <c r="D4024" s="21">
        <v>-152684.53966435185</v>
      </c>
      <c r="E4024" s="21">
        <v>-152684.54002314815</v>
      </c>
      <c r="F4024" s="15" t="s">
        <v>434</v>
      </c>
      <c r="G4024" s="15" t="s">
        <v>435</v>
      </c>
      <c r="H4024" s="15" t="s">
        <v>136</v>
      </c>
      <c r="I4024" s="15" t="s">
        <v>436</v>
      </c>
      <c r="J4024" s="15">
        <v>42.480883602399999</v>
      </c>
      <c r="K4024" s="15">
        <v>1</v>
      </c>
      <c r="L4024" s="15">
        <v>42.48</v>
      </c>
      <c r="M4024" s="22" t="s">
        <v>54</v>
      </c>
    </row>
    <row r="4025" spans="1:13" x14ac:dyDescent="0.3">
      <c r="A4025" s="27">
        <v>45643</v>
      </c>
      <c r="B4025" s="15" t="s">
        <v>2398</v>
      </c>
      <c r="C4025" s="15" t="s">
        <v>4249</v>
      </c>
      <c r="D4025" s="21">
        <v>-152684.53966435185</v>
      </c>
      <c r="E4025" s="21">
        <v>-152684.54002314815</v>
      </c>
      <c r="F4025" s="15" t="s">
        <v>577</v>
      </c>
      <c r="G4025" s="15" t="s">
        <v>578</v>
      </c>
      <c r="H4025" s="15" t="s">
        <v>136</v>
      </c>
      <c r="I4025" s="15" t="s">
        <v>183</v>
      </c>
      <c r="J4025" s="15">
        <v>84.961767204799997</v>
      </c>
      <c r="K4025" s="15">
        <v>2</v>
      </c>
      <c r="L4025" s="15">
        <v>169.92</v>
      </c>
      <c r="M4025" s="22" t="s">
        <v>54</v>
      </c>
    </row>
    <row r="4026" spans="1:13" x14ac:dyDescent="0.3">
      <c r="A4026" s="27">
        <v>45643</v>
      </c>
      <c r="B4026" s="15" t="s">
        <v>2398</v>
      </c>
      <c r="C4026" s="15" t="s">
        <v>4255</v>
      </c>
      <c r="D4026" s="21">
        <v>-152684.56078703704</v>
      </c>
      <c r="E4026" s="21">
        <v>-152684.56381944445</v>
      </c>
      <c r="F4026" s="15" t="s">
        <v>2440</v>
      </c>
      <c r="G4026" s="15" t="s">
        <v>2441</v>
      </c>
      <c r="H4026" s="15" t="s">
        <v>136</v>
      </c>
      <c r="I4026" s="15" t="s">
        <v>982</v>
      </c>
      <c r="J4026" s="15">
        <v>106.2022090059</v>
      </c>
      <c r="K4026" s="15">
        <v>1</v>
      </c>
      <c r="L4026" s="15">
        <v>106.2</v>
      </c>
      <c r="M4026" s="22" t="s">
        <v>54</v>
      </c>
    </row>
    <row r="4027" spans="1:13" x14ac:dyDescent="0.3">
      <c r="A4027" s="27">
        <v>45643</v>
      </c>
      <c r="B4027" s="15" t="s">
        <v>2398</v>
      </c>
      <c r="C4027" s="15" t="s">
        <v>4258</v>
      </c>
      <c r="D4027" s="21">
        <v>-152684.59366898148</v>
      </c>
      <c r="E4027" s="21">
        <v>-152684.59430555557</v>
      </c>
      <c r="F4027" s="15" t="s">
        <v>2448</v>
      </c>
      <c r="G4027" s="15" t="s">
        <v>2449</v>
      </c>
      <c r="H4027" s="15" t="s">
        <v>29</v>
      </c>
      <c r="I4027" s="15" t="s">
        <v>82</v>
      </c>
      <c r="J4027" s="15">
        <v>67.119796091799998</v>
      </c>
      <c r="K4027" s="15">
        <v>1</v>
      </c>
      <c r="L4027" s="15">
        <v>67.12</v>
      </c>
      <c r="M4027" s="22" t="s">
        <v>54</v>
      </c>
    </row>
    <row r="4028" spans="1:13" x14ac:dyDescent="0.3">
      <c r="A4028" s="27">
        <v>45643</v>
      </c>
      <c r="B4028" s="15" t="s">
        <v>2398</v>
      </c>
      <c r="C4028" s="15" t="s">
        <v>4261</v>
      </c>
      <c r="D4028" s="21">
        <v>-152684.59776620369</v>
      </c>
      <c r="E4028" s="21">
        <v>-152684.60593749999</v>
      </c>
      <c r="F4028" s="15" t="s">
        <v>2472</v>
      </c>
      <c r="G4028" s="15" t="s">
        <v>2473</v>
      </c>
      <c r="H4028" s="15" t="s">
        <v>29</v>
      </c>
      <c r="I4028" s="15" t="s">
        <v>82</v>
      </c>
      <c r="J4028" s="15">
        <v>93.457943925199999</v>
      </c>
      <c r="K4028" s="15">
        <v>1</v>
      </c>
      <c r="L4028" s="15">
        <v>93.46</v>
      </c>
      <c r="M4028" s="22" t="s">
        <v>54</v>
      </c>
    </row>
    <row r="4029" spans="1:13" x14ac:dyDescent="0.3">
      <c r="A4029" s="27">
        <v>45643</v>
      </c>
      <c r="B4029" s="15" t="s">
        <v>2398</v>
      </c>
      <c r="C4029" s="15" t="s">
        <v>4261</v>
      </c>
      <c r="D4029" s="21">
        <v>-152684.59776620369</v>
      </c>
      <c r="E4029" s="21">
        <v>-152684.60593749999</v>
      </c>
      <c r="F4029" s="15" t="s">
        <v>2404</v>
      </c>
      <c r="G4029" s="15" t="s">
        <v>2405</v>
      </c>
      <c r="H4029" s="15" t="s">
        <v>136</v>
      </c>
      <c r="I4029" s="15" t="s">
        <v>982</v>
      </c>
      <c r="J4029" s="15">
        <v>38.232795242100003</v>
      </c>
      <c r="K4029" s="15">
        <v>1</v>
      </c>
      <c r="L4029" s="15">
        <v>38.229999999999997</v>
      </c>
      <c r="M4029" s="22" t="s">
        <v>54</v>
      </c>
    </row>
    <row r="4030" spans="1:13" x14ac:dyDescent="0.3">
      <c r="A4030" s="27">
        <v>45643</v>
      </c>
      <c r="B4030" s="15" t="s">
        <v>2398</v>
      </c>
      <c r="C4030" s="15" t="s">
        <v>4261</v>
      </c>
      <c r="D4030" s="21">
        <v>-152684.59776620369</v>
      </c>
      <c r="E4030" s="21">
        <v>-152684.60593749999</v>
      </c>
      <c r="F4030" s="15" t="s">
        <v>4264</v>
      </c>
      <c r="G4030" s="15" t="s">
        <v>4265</v>
      </c>
      <c r="H4030" s="15" t="s">
        <v>136</v>
      </c>
      <c r="I4030" s="15" t="s">
        <v>982</v>
      </c>
      <c r="J4030" s="15">
        <v>135.08920985559999</v>
      </c>
      <c r="K4030" s="15">
        <v>1</v>
      </c>
      <c r="L4030" s="15">
        <v>135.09</v>
      </c>
      <c r="M4030" s="22" t="s">
        <v>54</v>
      </c>
    </row>
    <row r="4031" spans="1:13" x14ac:dyDescent="0.3">
      <c r="A4031" s="27">
        <v>45643</v>
      </c>
      <c r="B4031" s="15" t="s">
        <v>2398</v>
      </c>
      <c r="C4031" s="15" t="s">
        <v>4261</v>
      </c>
      <c r="D4031" s="21">
        <v>-152684.59776620369</v>
      </c>
      <c r="E4031" s="21">
        <v>-152684.60593749999</v>
      </c>
      <c r="F4031" s="15" t="s">
        <v>2570</v>
      </c>
      <c r="G4031" s="15" t="s">
        <v>2571</v>
      </c>
      <c r="H4031" s="15" t="s">
        <v>29</v>
      </c>
      <c r="I4031" s="15" t="s">
        <v>2429</v>
      </c>
      <c r="J4031" s="15">
        <v>109.60067969409999</v>
      </c>
      <c r="K4031" s="15">
        <v>1</v>
      </c>
      <c r="L4031" s="15">
        <v>109.6</v>
      </c>
      <c r="M4031" s="22" t="s">
        <v>54</v>
      </c>
    </row>
    <row r="4032" spans="1:13" x14ac:dyDescent="0.3">
      <c r="A4032" s="27">
        <v>45643</v>
      </c>
      <c r="B4032" s="15" t="s">
        <v>2398</v>
      </c>
      <c r="C4032" s="15" t="s">
        <v>4261</v>
      </c>
      <c r="D4032" s="21">
        <v>-152684.59776620369</v>
      </c>
      <c r="E4032" s="21">
        <v>-152684.60593749999</v>
      </c>
      <c r="F4032" s="15" t="s">
        <v>2406</v>
      </c>
      <c r="G4032" s="15" t="s">
        <v>2407</v>
      </c>
      <c r="H4032" s="15" t="s">
        <v>136</v>
      </c>
      <c r="I4032" s="15" t="s">
        <v>982</v>
      </c>
      <c r="J4032" s="15">
        <v>97.706032285500001</v>
      </c>
      <c r="K4032" s="15">
        <v>1</v>
      </c>
      <c r="L4032" s="15">
        <v>97.71</v>
      </c>
      <c r="M4032" s="22" t="s">
        <v>54</v>
      </c>
    </row>
    <row r="4033" spans="1:13" x14ac:dyDescent="0.3">
      <c r="A4033" s="27">
        <v>45643</v>
      </c>
      <c r="B4033" s="15" t="s">
        <v>2398</v>
      </c>
      <c r="C4033" s="15" t="s">
        <v>4266</v>
      </c>
      <c r="D4033" s="21">
        <v>-152684.59952546295</v>
      </c>
      <c r="E4033" s="21">
        <v>-152684.60505787036</v>
      </c>
      <c r="F4033" s="15" t="s">
        <v>2636</v>
      </c>
      <c r="G4033" s="15" t="s">
        <v>2637</v>
      </c>
      <c r="H4033" s="15" t="s">
        <v>29</v>
      </c>
      <c r="I4033" s="15" t="s">
        <v>82</v>
      </c>
      <c r="J4033" s="15">
        <v>93.457943925199999</v>
      </c>
      <c r="K4033" s="15">
        <v>1</v>
      </c>
      <c r="L4033" s="15">
        <v>93.46</v>
      </c>
      <c r="M4033" s="22" t="s">
        <v>54</v>
      </c>
    </row>
    <row r="4034" spans="1:13" x14ac:dyDescent="0.3">
      <c r="A4034" s="27">
        <v>45643</v>
      </c>
      <c r="B4034" s="15" t="s">
        <v>2398</v>
      </c>
      <c r="C4034" s="15" t="s">
        <v>4266</v>
      </c>
      <c r="D4034" s="21">
        <v>-152684.59952546295</v>
      </c>
      <c r="E4034" s="21">
        <v>-152684.60505787036</v>
      </c>
      <c r="F4034" s="15" t="s">
        <v>2552</v>
      </c>
      <c r="G4034" s="15" t="s">
        <v>2553</v>
      </c>
      <c r="H4034" s="15" t="s">
        <v>29</v>
      </c>
      <c r="I4034" s="15" t="s">
        <v>82</v>
      </c>
      <c r="J4034" s="15">
        <v>93.457943925199999</v>
      </c>
      <c r="K4034" s="15">
        <v>1</v>
      </c>
      <c r="L4034" s="15">
        <v>93.46</v>
      </c>
      <c r="M4034" s="22" t="s">
        <v>54</v>
      </c>
    </row>
    <row r="4035" spans="1:13" x14ac:dyDescent="0.3">
      <c r="A4035" s="27">
        <v>45643</v>
      </c>
      <c r="B4035" s="15" t="s">
        <v>2398</v>
      </c>
      <c r="C4035" s="15" t="s">
        <v>4269</v>
      </c>
      <c r="D4035" s="21">
        <v>-152684.61355324075</v>
      </c>
      <c r="E4035" s="21">
        <v>-152684.62875</v>
      </c>
      <c r="F4035" s="15" t="s">
        <v>2620</v>
      </c>
      <c r="G4035" s="15" t="s">
        <v>2621</v>
      </c>
      <c r="H4035" s="15" t="s">
        <v>29</v>
      </c>
      <c r="I4035" s="15" t="s">
        <v>82</v>
      </c>
      <c r="J4035" s="15">
        <v>84.112149532700002</v>
      </c>
      <c r="K4035" s="15">
        <v>1</v>
      </c>
      <c r="L4035" s="15">
        <v>84.11</v>
      </c>
      <c r="M4035" s="22" t="s">
        <v>54</v>
      </c>
    </row>
    <row r="4036" spans="1:13" x14ac:dyDescent="0.3">
      <c r="A4036" s="27">
        <v>45643</v>
      </c>
      <c r="B4036" s="15" t="s">
        <v>2398</v>
      </c>
      <c r="C4036" s="15" t="s">
        <v>4269</v>
      </c>
      <c r="D4036" s="21">
        <v>-152684.61355324075</v>
      </c>
      <c r="E4036" s="21">
        <v>-152684.62875</v>
      </c>
      <c r="F4036" s="15" t="s">
        <v>2501</v>
      </c>
      <c r="G4036" s="15" t="s">
        <v>2502</v>
      </c>
      <c r="H4036" s="15" t="s">
        <v>136</v>
      </c>
      <c r="I4036" s="15" t="s">
        <v>2503</v>
      </c>
      <c r="J4036" s="15">
        <v>33.984706881900003</v>
      </c>
      <c r="K4036" s="15">
        <v>1</v>
      </c>
      <c r="L4036" s="15">
        <v>33.979999999999997</v>
      </c>
      <c r="M4036" s="22" t="s">
        <v>54</v>
      </c>
    </row>
    <row r="4037" spans="1:13" x14ac:dyDescent="0.3">
      <c r="A4037" s="27">
        <v>45643</v>
      </c>
      <c r="B4037" s="15" t="s">
        <v>2398</v>
      </c>
      <c r="C4037" s="15" t="s">
        <v>4269</v>
      </c>
      <c r="D4037" s="21">
        <v>-152684.61355324075</v>
      </c>
      <c r="E4037" s="21">
        <v>-152684.62875</v>
      </c>
      <c r="F4037" s="15" t="s">
        <v>1579</v>
      </c>
      <c r="G4037" s="15" t="s">
        <v>1580</v>
      </c>
      <c r="H4037" s="15" t="s">
        <v>136</v>
      </c>
      <c r="I4037" s="15" t="s">
        <v>982</v>
      </c>
      <c r="J4037" s="15">
        <v>97.706032285500001</v>
      </c>
      <c r="K4037" s="15">
        <v>1</v>
      </c>
      <c r="L4037" s="15">
        <v>97.71</v>
      </c>
      <c r="M4037" s="22" t="s">
        <v>54</v>
      </c>
    </row>
    <row r="4038" spans="1:13" x14ac:dyDescent="0.3">
      <c r="A4038" s="27">
        <v>45643</v>
      </c>
      <c r="B4038" s="15" t="s">
        <v>2398</v>
      </c>
      <c r="C4038" s="15" t="s">
        <v>4269</v>
      </c>
      <c r="D4038" s="21">
        <v>-152684.61355324075</v>
      </c>
      <c r="E4038" s="21">
        <v>-152684.62875</v>
      </c>
      <c r="F4038" s="15" t="s">
        <v>4192</v>
      </c>
      <c r="G4038" s="15" t="s">
        <v>4193</v>
      </c>
      <c r="H4038" s="15" t="s">
        <v>136</v>
      </c>
      <c r="I4038" s="15" t="s">
        <v>982</v>
      </c>
      <c r="J4038" s="15">
        <v>80.713678844499995</v>
      </c>
      <c r="K4038" s="15">
        <v>1</v>
      </c>
      <c r="L4038" s="15">
        <v>80.709999999999994</v>
      </c>
      <c r="M4038" s="22" t="s">
        <v>54</v>
      </c>
    </row>
    <row r="4039" spans="1:13" x14ac:dyDescent="0.3">
      <c r="A4039" s="27">
        <v>45643</v>
      </c>
      <c r="B4039" s="15" t="s">
        <v>2398</v>
      </c>
      <c r="C4039" s="15" t="s">
        <v>4272</v>
      </c>
      <c r="D4039" s="21">
        <v>-152684.61642361112</v>
      </c>
      <c r="E4039" s="21">
        <v>-152684.71951388888</v>
      </c>
      <c r="F4039" s="15" t="s">
        <v>4190</v>
      </c>
      <c r="G4039" s="15" t="s">
        <v>4191</v>
      </c>
      <c r="H4039" s="15" t="s">
        <v>136</v>
      </c>
      <c r="I4039" s="15" t="s">
        <v>982</v>
      </c>
      <c r="J4039" s="15">
        <v>97.706032285500001</v>
      </c>
      <c r="K4039" s="15">
        <v>1</v>
      </c>
      <c r="L4039" s="15">
        <v>97.71</v>
      </c>
      <c r="M4039" s="22" t="s">
        <v>1186</v>
      </c>
    </row>
    <row r="4040" spans="1:13" x14ac:dyDescent="0.3">
      <c r="A4040" s="27">
        <v>45643</v>
      </c>
      <c r="B4040" s="15" t="s">
        <v>2398</v>
      </c>
      <c r="C4040" s="15" t="s">
        <v>4275</v>
      </c>
      <c r="D4040" s="21">
        <v>-152684.61731481482</v>
      </c>
      <c r="E4040" s="21">
        <v>-152684.72008101852</v>
      </c>
      <c r="F4040" s="15" t="s">
        <v>4278</v>
      </c>
      <c r="G4040" s="15" t="s">
        <v>4279</v>
      </c>
      <c r="H4040" s="15" t="s">
        <v>136</v>
      </c>
      <c r="I4040" s="15" t="s">
        <v>183</v>
      </c>
      <c r="J4040" s="15">
        <v>135.08920985559999</v>
      </c>
      <c r="K4040" s="15">
        <v>1</v>
      </c>
      <c r="L4040" s="15">
        <v>135.09</v>
      </c>
      <c r="M4040" s="22" t="s">
        <v>1186</v>
      </c>
    </row>
    <row r="4041" spans="1:13" x14ac:dyDescent="0.3">
      <c r="A4041" s="27">
        <v>45643</v>
      </c>
      <c r="B4041" s="15" t="s">
        <v>2398</v>
      </c>
      <c r="C4041" s="15" t="s">
        <v>4280</v>
      </c>
      <c r="D4041" s="21">
        <v>-152684.70359953702</v>
      </c>
      <c r="E4041" s="21">
        <v>-152684.70594907406</v>
      </c>
      <c r="F4041" s="15" t="s">
        <v>2620</v>
      </c>
      <c r="G4041" s="15" t="s">
        <v>2621</v>
      </c>
      <c r="H4041" s="15" t="s">
        <v>29</v>
      </c>
      <c r="I4041" s="15" t="s">
        <v>82</v>
      </c>
      <c r="J4041" s="15">
        <v>84.112149532700002</v>
      </c>
      <c r="K4041" s="15">
        <v>1</v>
      </c>
      <c r="L4041" s="15">
        <v>84.11</v>
      </c>
      <c r="M4041" s="22" t="s">
        <v>54</v>
      </c>
    </row>
    <row r="4042" spans="1:13" x14ac:dyDescent="0.3">
      <c r="A4042" s="27">
        <v>45643</v>
      </c>
      <c r="B4042" s="15" t="s">
        <v>2398</v>
      </c>
      <c r="C4042" s="15" t="s">
        <v>4280</v>
      </c>
      <c r="D4042" s="21">
        <v>-152684.70359953702</v>
      </c>
      <c r="E4042" s="21">
        <v>-152684.70594907406</v>
      </c>
      <c r="F4042" s="15" t="s">
        <v>980</v>
      </c>
      <c r="G4042" s="15" t="s">
        <v>981</v>
      </c>
      <c r="H4042" s="15" t="s">
        <v>136</v>
      </c>
      <c r="I4042" s="15" t="s">
        <v>982</v>
      </c>
      <c r="J4042" s="15">
        <v>97.706032285500001</v>
      </c>
      <c r="K4042" s="15">
        <v>1</v>
      </c>
      <c r="L4042" s="15">
        <v>97.71</v>
      </c>
      <c r="M4042" s="22" t="s">
        <v>54</v>
      </c>
    </row>
    <row r="4043" spans="1:13" x14ac:dyDescent="0.3">
      <c r="A4043" s="27">
        <v>45643</v>
      </c>
      <c r="B4043" s="15" t="s">
        <v>2398</v>
      </c>
      <c r="C4043" s="15" t="s">
        <v>4280</v>
      </c>
      <c r="D4043" s="21">
        <v>-152684.70359953702</v>
      </c>
      <c r="E4043" s="21">
        <v>-152684.70594907406</v>
      </c>
      <c r="F4043" s="15" t="s">
        <v>2622</v>
      </c>
      <c r="G4043" s="15" t="s">
        <v>2623</v>
      </c>
      <c r="H4043" s="15" t="s">
        <v>136</v>
      </c>
      <c r="I4043" s="15" t="s">
        <v>982</v>
      </c>
      <c r="J4043" s="15">
        <v>110.4502973662</v>
      </c>
      <c r="K4043" s="15">
        <v>1</v>
      </c>
      <c r="L4043" s="15">
        <v>110.45</v>
      </c>
      <c r="M4043" s="22" t="s">
        <v>54</v>
      </c>
    </row>
    <row r="4044" spans="1:13" x14ac:dyDescent="0.3">
      <c r="A4044" s="27">
        <v>45643</v>
      </c>
      <c r="B4044" s="15" t="s">
        <v>2398</v>
      </c>
      <c r="C4044" s="15" t="s">
        <v>4283</v>
      </c>
      <c r="D4044" s="21">
        <v>-152684.71327546297</v>
      </c>
      <c r="E4044" s="21">
        <v>-152684.72129629631</v>
      </c>
      <c r="F4044" s="15" t="s">
        <v>1577</v>
      </c>
      <c r="G4044" s="15" t="s">
        <v>1578</v>
      </c>
      <c r="H4044" s="15" t="s">
        <v>29</v>
      </c>
      <c r="I4044" s="15" t="s">
        <v>82</v>
      </c>
      <c r="J4044" s="15">
        <v>93.457943925199999</v>
      </c>
      <c r="K4044" s="15">
        <v>1</v>
      </c>
      <c r="L4044" s="15">
        <v>93.46</v>
      </c>
      <c r="M4044" s="22" t="s">
        <v>1186</v>
      </c>
    </row>
    <row r="4045" spans="1:13" x14ac:dyDescent="0.3">
      <c r="A4045" s="27">
        <v>45643</v>
      </c>
      <c r="B4045" s="15" t="s">
        <v>2398</v>
      </c>
      <c r="C4045" s="15" t="s">
        <v>4286</v>
      </c>
      <c r="D4045" s="21">
        <v>-152684.72508101852</v>
      </c>
      <c r="E4045" s="21">
        <v>-152684.72586805557</v>
      </c>
      <c r="F4045" s="15" t="s">
        <v>2526</v>
      </c>
      <c r="G4045" s="15" t="s">
        <v>2527</v>
      </c>
      <c r="H4045" s="15" t="s">
        <v>29</v>
      </c>
      <c r="I4045" s="15" t="s">
        <v>82</v>
      </c>
      <c r="J4045" s="15">
        <v>67.119796091799998</v>
      </c>
      <c r="K4045" s="15">
        <v>2</v>
      </c>
      <c r="L4045" s="15">
        <v>134.24</v>
      </c>
      <c r="M4045" s="22" t="s">
        <v>54</v>
      </c>
    </row>
    <row r="4046" spans="1:13" x14ac:dyDescent="0.3">
      <c r="A4046" s="27">
        <v>45643</v>
      </c>
      <c r="B4046" s="15" t="s">
        <v>2398</v>
      </c>
      <c r="C4046" s="15" t="s">
        <v>4289</v>
      </c>
      <c r="D4046" s="21">
        <v>-152684.75496527777</v>
      </c>
      <c r="E4046" s="21">
        <v>-152684.7565625</v>
      </c>
      <c r="F4046" s="15" t="s">
        <v>2472</v>
      </c>
      <c r="G4046" s="15" t="s">
        <v>2473</v>
      </c>
      <c r="H4046" s="15" t="s">
        <v>29</v>
      </c>
      <c r="I4046" s="15" t="s">
        <v>82</v>
      </c>
      <c r="J4046" s="15">
        <v>93.457943925199999</v>
      </c>
      <c r="K4046" s="15">
        <v>1</v>
      </c>
      <c r="L4046" s="15">
        <v>93.46</v>
      </c>
      <c r="M4046" s="22" t="s">
        <v>1206</v>
      </c>
    </row>
    <row r="4047" spans="1:13" x14ac:dyDescent="0.3">
      <c r="A4047" s="27">
        <v>45643</v>
      </c>
      <c r="B4047" s="15" t="s">
        <v>2398</v>
      </c>
      <c r="C4047" s="15" t="s">
        <v>4289</v>
      </c>
      <c r="D4047" s="21">
        <v>-152684.75496527777</v>
      </c>
      <c r="E4047" s="21">
        <v>-152684.7565625</v>
      </c>
      <c r="F4047" s="15" t="s">
        <v>980</v>
      </c>
      <c r="G4047" s="15" t="s">
        <v>981</v>
      </c>
      <c r="H4047" s="15" t="s">
        <v>136</v>
      </c>
      <c r="I4047" s="15" t="s">
        <v>982</v>
      </c>
      <c r="J4047" s="15">
        <v>97.706032285500001</v>
      </c>
      <c r="K4047" s="15">
        <v>1</v>
      </c>
      <c r="L4047" s="15">
        <v>97.71</v>
      </c>
      <c r="M4047" s="22" t="s">
        <v>1206</v>
      </c>
    </row>
    <row r="4048" spans="1:13" x14ac:dyDescent="0.3">
      <c r="A4048" s="27">
        <v>45643</v>
      </c>
      <c r="B4048" s="15" t="s">
        <v>2398</v>
      </c>
      <c r="C4048" s="15" t="s">
        <v>4292</v>
      </c>
      <c r="D4048" s="21">
        <v>-152684.76143518518</v>
      </c>
      <c r="E4048" s="21">
        <v>-152684.77789351851</v>
      </c>
      <c r="F4048" s="15" t="s">
        <v>4295</v>
      </c>
      <c r="G4048" s="15" t="s">
        <v>4296</v>
      </c>
      <c r="H4048" s="15" t="s">
        <v>29</v>
      </c>
      <c r="I4048" s="15" t="s">
        <v>82</v>
      </c>
      <c r="J4048" s="15">
        <v>109.60067969409999</v>
      </c>
      <c r="K4048" s="15">
        <v>1</v>
      </c>
      <c r="L4048" s="15">
        <v>109.6</v>
      </c>
      <c r="M4048" s="22" t="s">
        <v>1206</v>
      </c>
    </row>
    <row r="4049" spans="1:13" x14ac:dyDescent="0.3">
      <c r="A4049" s="27">
        <v>45643</v>
      </c>
      <c r="B4049" s="15" t="s">
        <v>2398</v>
      </c>
      <c r="C4049" s="15" t="s">
        <v>4292</v>
      </c>
      <c r="D4049" s="21">
        <v>-152684.76143518518</v>
      </c>
      <c r="E4049" s="21">
        <v>-152684.77789351851</v>
      </c>
      <c r="F4049" s="15" t="s">
        <v>991</v>
      </c>
      <c r="G4049" s="15" t="s">
        <v>992</v>
      </c>
      <c r="H4049" s="15" t="s">
        <v>136</v>
      </c>
      <c r="I4049" s="15" t="s">
        <v>982</v>
      </c>
      <c r="J4049" s="15">
        <v>80.713678844499995</v>
      </c>
      <c r="K4049" s="15">
        <v>1</v>
      </c>
      <c r="L4049" s="15">
        <v>80.709999999999994</v>
      </c>
      <c r="M4049" s="22" t="s">
        <v>1206</v>
      </c>
    </row>
    <row r="4050" spans="1:13" x14ac:dyDescent="0.3">
      <c r="A4050" s="27">
        <v>45643</v>
      </c>
      <c r="B4050" s="15" t="s">
        <v>2398</v>
      </c>
      <c r="C4050" s="15" t="s">
        <v>4297</v>
      </c>
      <c r="D4050" s="21">
        <v>-152684.77270833333</v>
      </c>
      <c r="E4050" s="21">
        <v>-152684.77276620371</v>
      </c>
      <c r="F4050" s="15" t="s">
        <v>4295</v>
      </c>
      <c r="G4050" s="15" t="s">
        <v>4296</v>
      </c>
      <c r="H4050" s="15" t="s">
        <v>29</v>
      </c>
      <c r="I4050" s="15" t="s">
        <v>82</v>
      </c>
      <c r="J4050" s="15">
        <v>109.60067969409999</v>
      </c>
      <c r="K4050" s="15">
        <v>1</v>
      </c>
      <c r="L4050" s="15">
        <v>109.6</v>
      </c>
      <c r="M4050" s="22" t="s">
        <v>54</v>
      </c>
    </row>
    <row r="4051" spans="1:13" x14ac:dyDescent="0.3">
      <c r="A4051" s="27">
        <v>45643</v>
      </c>
      <c r="B4051" s="15" t="s">
        <v>2398</v>
      </c>
      <c r="C4051" s="15" t="s">
        <v>4297</v>
      </c>
      <c r="D4051" s="21">
        <v>-152684.77270833333</v>
      </c>
      <c r="E4051" s="21">
        <v>-152684.77276620371</v>
      </c>
      <c r="F4051" s="15" t="s">
        <v>4192</v>
      </c>
      <c r="G4051" s="15" t="s">
        <v>4193</v>
      </c>
      <c r="H4051" s="15" t="s">
        <v>136</v>
      </c>
      <c r="I4051" s="15" t="s">
        <v>982</v>
      </c>
      <c r="J4051" s="15">
        <v>80.713678844499995</v>
      </c>
      <c r="K4051" s="15">
        <v>2</v>
      </c>
      <c r="L4051" s="15">
        <v>161.43</v>
      </c>
      <c r="M4051" s="22" t="s">
        <v>54</v>
      </c>
    </row>
    <row r="4052" spans="1:13" x14ac:dyDescent="0.3">
      <c r="A4052" s="27">
        <v>45643</v>
      </c>
      <c r="B4052" s="15" t="s">
        <v>2398</v>
      </c>
      <c r="C4052" s="15" t="s">
        <v>4297</v>
      </c>
      <c r="D4052" s="21">
        <v>-152684.77270833333</v>
      </c>
      <c r="E4052" s="21">
        <v>-152684.77276620371</v>
      </c>
      <c r="F4052" s="15" t="s">
        <v>2572</v>
      </c>
      <c r="G4052" s="15" t="s">
        <v>2573</v>
      </c>
      <c r="H4052" s="15" t="s">
        <v>29</v>
      </c>
      <c r="I4052" s="15" t="s">
        <v>2429</v>
      </c>
      <c r="J4052" s="15">
        <v>84.112149532700002</v>
      </c>
      <c r="K4052" s="15">
        <v>1</v>
      </c>
      <c r="L4052" s="15">
        <v>84.11</v>
      </c>
      <c r="M4052" s="22" t="s">
        <v>54</v>
      </c>
    </row>
    <row r="4053" spans="1:13" x14ac:dyDescent="0.3">
      <c r="A4053" s="27">
        <v>45643</v>
      </c>
      <c r="B4053" s="15" t="s">
        <v>2398</v>
      </c>
      <c r="C4053" s="15" t="s">
        <v>4300</v>
      </c>
      <c r="D4053" s="21">
        <v>-152684.78467592591</v>
      </c>
      <c r="E4053" s="21">
        <v>-152684.78475694446</v>
      </c>
      <c r="F4053" s="15" t="s">
        <v>2434</v>
      </c>
      <c r="G4053" s="15" t="s">
        <v>2435</v>
      </c>
      <c r="H4053" s="15" t="s">
        <v>29</v>
      </c>
      <c r="I4053" s="15" t="s">
        <v>82</v>
      </c>
      <c r="J4053" s="15">
        <v>109.60067969409999</v>
      </c>
      <c r="K4053" s="15">
        <v>1</v>
      </c>
      <c r="L4053" s="15">
        <v>109.6</v>
      </c>
      <c r="M4053" s="22" t="s">
        <v>54</v>
      </c>
    </row>
    <row r="4054" spans="1:13" x14ac:dyDescent="0.3">
      <c r="A4054" s="27">
        <v>45643</v>
      </c>
      <c r="B4054" s="15" t="s">
        <v>2398</v>
      </c>
      <c r="C4054" s="15" t="s">
        <v>4300</v>
      </c>
      <c r="D4054" s="21">
        <v>-152684.78467592591</v>
      </c>
      <c r="E4054" s="21">
        <v>-152684.78475694446</v>
      </c>
      <c r="F4054" s="15" t="s">
        <v>2657</v>
      </c>
      <c r="G4054" s="15" t="s">
        <v>2658</v>
      </c>
      <c r="H4054" s="15" t="s">
        <v>136</v>
      </c>
      <c r="I4054" s="15" t="s">
        <v>1102</v>
      </c>
      <c r="J4054" s="15">
        <v>89.209855564999998</v>
      </c>
      <c r="K4054" s="15">
        <v>1</v>
      </c>
      <c r="L4054" s="15">
        <v>89.21</v>
      </c>
      <c r="M4054" s="22" t="s">
        <v>54</v>
      </c>
    </row>
    <row r="4055" spans="1:13" x14ac:dyDescent="0.3">
      <c r="A4055" s="27">
        <v>45643</v>
      </c>
      <c r="B4055" s="15" t="s">
        <v>2398</v>
      </c>
      <c r="C4055" s="15" t="s">
        <v>4302</v>
      </c>
      <c r="D4055" s="21">
        <v>-152684.82021990741</v>
      </c>
      <c r="E4055" s="21">
        <v>-152684.8210300926</v>
      </c>
      <c r="F4055" s="15" t="s">
        <v>2470</v>
      </c>
      <c r="G4055" s="15" t="s">
        <v>2471</v>
      </c>
      <c r="H4055" s="15" t="s">
        <v>29</v>
      </c>
      <c r="I4055" s="15" t="s">
        <v>82</v>
      </c>
      <c r="J4055" s="15">
        <v>93.457943925199999</v>
      </c>
      <c r="K4055" s="15">
        <v>1</v>
      </c>
      <c r="L4055" s="15">
        <v>93.46</v>
      </c>
      <c r="M4055" s="22" t="s">
        <v>509</v>
      </c>
    </row>
    <row r="4056" spans="1:13" x14ac:dyDescent="0.3">
      <c r="A4056" s="27">
        <v>45643</v>
      </c>
      <c r="B4056" s="15" t="s">
        <v>2398</v>
      </c>
      <c r="C4056" s="15" t="s">
        <v>4302</v>
      </c>
      <c r="D4056" s="21">
        <v>-152684.82021990741</v>
      </c>
      <c r="E4056" s="21">
        <v>-152684.8210300926</v>
      </c>
      <c r="F4056" s="15" t="s">
        <v>4211</v>
      </c>
      <c r="G4056" s="15" t="s">
        <v>4212</v>
      </c>
      <c r="H4056" s="15" t="s">
        <v>29</v>
      </c>
      <c r="I4056" s="15" t="s">
        <v>82</v>
      </c>
      <c r="J4056" s="15">
        <v>93.457943925199999</v>
      </c>
      <c r="K4056" s="15">
        <v>1</v>
      </c>
      <c r="L4056" s="15">
        <v>93.46</v>
      </c>
      <c r="M4056" s="22" t="s">
        <v>509</v>
      </c>
    </row>
    <row r="4057" spans="1:13" x14ac:dyDescent="0.3">
      <c r="A4057" s="27">
        <v>45643</v>
      </c>
      <c r="B4057" s="15" t="s">
        <v>2398</v>
      </c>
      <c r="C4057" s="15" t="s">
        <v>4302</v>
      </c>
      <c r="D4057" s="21">
        <v>-152684.82021990741</v>
      </c>
      <c r="E4057" s="21">
        <v>-152684.8210300926</v>
      </c>
      <c r="F4057" s="15" t="s">
        <v>2570</v>
      </c>
      <c r="G4057" s="15" t="s">
        <v>2571</v>
      </c>
      <c r="H4057" s="15" t="s">
        <v>29</v>
      </c>
      <c r="I4057" s="15" t="s">
        <v>2429</v>
      </c>
      <c r="J4057" s="15">
        <v>109.60067969409999</v>
      </c>
      <c r="K4057" s="15">
        <v>1</v>
      </c>
      <c r="L4057" s="15">
        <v>109.6</v>
      </c>
      <c r="M4057" s="22" t="s">
        <v>509</v>
      </c>
    </row>
    <row r="4058" spans="1:13" x14ac:dyDescent="0.3">
      <c r="A4058" s="27">
        <v>45643</v>
      </c>
      <c r="B4058" s="15" t="s">
        <v>2398</v>
      </c>
      <c r="C4058" s="15" t="s">
        <v>4305</v>
      </c>
      <c r="D4058" s="21">
        <v>-152684.85297453703</v>
      </c>
      <c r="E4058" s="21">
        <v>-152684.8537037037</v>
      </c>
      <c r="F4058" s="15" t="s">
        <v>2577</v>
      </c>
      <c r="G4058" s="15" t="s">
        <v>2578</v>
      </c>
      <c r="H4058" s="15" t="s">
        <v>29</v>
      </c>
      <c r="I4058" s="15" t="s">
        <v>82</v>
      </c>
      <c r="J4058" s="15">
        <v>109.60067969409999</v>
      </c>
      <c r="K4058" s="15">
        <v>1</v>
      </c>
      <c r="L4058" s="15">
        <v>109.6</v>
      </c>
      <c r="M4058" s="22" t="s">
        <v>54</v>
      </c>
    </row>
    <row r="4059" spans="1:13" x14ac:dyDescent="0.3">
      <c r="A4059" s="27">
        <v>45643</v>
      </c>
      <c r="B4059" s="15" t="s">
        <v>2398</v>
      </c>
      <c r="C4059" s="15" t="s">
        <v>4305</v>
      </c>
      <c r="D4059" s="21">
        <v>-152684.85297453703</v>
      </c>
      <c r="E4059" s="21">
        <v>-152684.8537037037</v>
      </c>
      <c r="F4059" s="15" t="s">
        <v>2404</v>
      </c>
      <c r="G4059" s="15" t="s">
        <v>2405</v>
      </c>
      <c r="H4059" s="15" t="s">
        <v>136</v>
      </c>
      <c r="I4059" s="15" t="s">
        <v>982</v>
      </c>
      <c r="J4059" s="15">
        <v>38.232795242100003</v>
      </c>
      <c r="K4059" s="15">
        <v>1</v>
      </c>
      <c r="L4059" s="15">
        <v>38.229999999999997</v>
      </c>
      <c r="M4059" s="22" t="s">
        <v>54</v>
      </c>
    </row>
    <row r="4060" spans="1:13" x14ac:dyDescent="0.3">
      <c r="A4060" s="27">
        <v>45643</v>
      </c>
      <c r="B4060" s="15" t="s">
        <v>2398</v>
      </c>
      <c r="C4060" s="15" t="s">
        <v>4305</v>
      </c>
      <c r="D4060" s="21">
        <v>-152684.85297453703</v>
      </c>
      <c r="E4060" s="21">
        <v>-152684.8537037037</v>
      </c>
      <c r="F4060" s="15" t="s">
        <v>2406</v>
      </c>
      <c r="G4060" s="15" t="s">
        <v>2407</v>
      </c>
      <c r="H4060" s="15" t="s">
        <v>136</v>
      </c>
      <c r="I4060" s="15" t="s">
        <v>982</v>
      </c>
      <c r="J4060" s="15">
        <v>97.706032285500001</v>
      </c>
      <c r="K4060" s="15">
        <v>1</v>
      </c>
      <c r="L4060" s="15">
        <v>97.71</v>
      </c>
      <c r="M4060" s="22" t="s">
        <v>54</v>
      </c>
    </row>
    <row r="4061" spans="1:13" x14ac:dyDescent="0.3">
      <c r="A4061" s="27">
        <v>45643</v>
      </c>
      <c r="B4061" s="15" t="s">
        <v>2398</v>
      </c>
      <c r="C4061" s="15" t="s">
        <v>4305</v>
      </c>
      <c r="D4061" s="21">
        <v>-152684.85297453703</v>
      </c>
      <c r="E4061" s="21">
        <v>-152684.8537037037</v>
      </c>
      <c r="F4061" s="15" t="s">
        <v>2406</v>
      </c>
      <c r="G4061" s="15" t="s">
        <v>2407</v>
      </c>
      <c r="H4061" s="15" t="s">
        <v>136</v>
      </c>
      <c r="I4061" s="15" t="s">
        <v>982</v>
      </c>
      <c r="J4061" s="15">
        <v>97.706032285500001</v>
      </c>
      <c r="K4061" s="15">
        <v>1</v>
      </c>
      <c r="L4061" s="15">
        <v>97.71</v>
      </c>
      <c r="M4061" s="22" t="s">
        <v>54</v>
      </c>
    </row>
    <row r="4062" spans="1:13" x14ac:dyDescent="0.3">
      <c r="A4062" s="27">
        <v>45643</v>
      </c>
      <c r="B4062" s="15" t="s">
        <v>2398</v>
      </c>
      <c r="C4062" s="15" t="s">
        <v>4308</v>
      </c>
      <c r="D4062" s="21">
        <v>-152684.89074074075</v>
      </c>
      <c r="E4062" s="21">
        <v>-152684.89113425926</v>
      </c>
      <c r="F4062" s="15" t="s">
        <v>980</v>
      </c>
      <c r="G4062" s="15" t="s">
        <v>981</v>
      </c>
      <c r="H4062" s="15" t="s">
        <v>136</v>
      </c>
      <c r="I4062" s="15" t="s">
        <v>982</v>
      </c>
      <c r="J4062" s="15">
        <v>97.706032285500001</v>
      </c>
      <c r="K4062" s="15">
        <v>1</v>
      </c>
      <c r="L4062" s="15">
        <v>97.71</v>
      </c>
      <c r="M4062" s="22" t="s">
        <v>54</v>
      </c>
    </row>
    <row r="4063" spans="1:13" x14ac:dyDescent="0.3">
      <c r="A4063" s="27">
        <v>45643</v>
      </c>
      <c r="B4063" s="15" t="s">
        <v>2398</v>
      </c>
      <c r="C4063" s="15" t="s">
        <v>4311</v>
      </c>
      <c r="D4063" s="21">
        <v>-152684.90789351851</v>
      </c>
      <c r="E4063" s="21">
        <v>-152684.90927083333</v>
      </c>
      <c r="F4063" s="15" t="s">
        <v>2537</v>
      </c>
      <c r="G4063" s="15" t="s">
        <v>2538</v>
      </c>
      <c r="H4063" s="15" t="s">
        <v>29</v>
      </c>
      <c r="I4063" s="15" t="s">
        <v>82</v>
      </c>
      <c r="J4063" s="15">
        <v>67.119796091799998</v>
      </c>
      <c r="K4063" s="15">
        <v>1</v>
      </c>
      <c r="L4063" s="15">
        <v>67.12</v>
      </c>
      <c r="M4063" s="22" t="s">
        <v>1186</v>
      </c>
    </row>
    <row r="4064" spans="1:13" x14ac:dyDescent="0.3">
      <c r="A4064" s="27">
        <v>45643</v>
      </c>
      <c r="B4064" s="15" t="s">
        <v>2398</v>
      </c>
      <c r="C4064" s="15" t="s">
        <v>4311</v>
      </c>
      <c r="D4064" s="21">
        <v>-152684.90789351851</v>
      </c>
      <c r="E4064" s="21">
        <v>-152684.90927083333</v>
      </c>
      <c r="F4064" s="15" t="s">
        <v>2526</v>
      </c>
      <c r="G4064" s="15" t="s">
        <v>2527</v>
      </c>
      <c r="H4064" s="15" t="s">
        <v>29</v>
      </c>
      <c r="I4064" s="15" t="s">
        <v>82</v>
      </c>
      <c r="J4064" s="15">
        <v>67.119796091799998</v>
      </c>
      <c r="K4064" s="15">
        <v>1</v>
      </c>
      <c r="L4064" s="15">
        <v>67.12</v>
      </c>
      <c r="M4064" s="22" t="s">
        <v>1186</v>
      </c>
    </row>
    <row r="4065" spans="1:13" x14ac:dyDescent="0.3">
      <c r="A4065" s="27">
        <v>45643</v>
      </c>
      <c r="B4065" s="15" t="s">
        <v>2690</v>
      </c>
      <c r="C4065" s="15" t="s">
        <v>4314</v>
      </c>
      <c r="D4065" s="21">
        <v>-152684.47033564816</v>
      </c>
      <c r="E4065" s="21">
        <v>-152684.47175925926</v>
      </c>
      <c r="F4065" s="15" t="s">
        <v>4317</v>
      </c>
      <c r="G4065" s="15" t="s">
        <v>4318</v>
      </c>
      <c r="H4065" s="15" t="s">
        <v>2690</v>
      </c>
      <c r="I4065" s="15" t="s">
        <v>2690</v>
      </c>
      <c r="J4065" s="15">
        <v>392.52336448599999</v>
      </c>
      <c r="K4065" s="15">
        <v>1</v>
      </c>
      <c r="L4065" s="15">
        <v>392.52</v>
      </c>
      <c r="M4065" s="22" t="s">
        <v>31</v>
      </c>
    </row>
    <row r="4066" spans="1:13" x14ac:dyDescent="0.3">
      <c r="A4066" s="27">
        <v>45643</v>
      </c>
      <c r="B4066" s="15" t="s">
        <v>2690</v>
      </c>
      <c r="C4066" s="15" t="s">
        <v>4319</v>
      </c>
      <c r="D4066" s="21">
        <v>-152684.80894675927</v>
      </c>
      <c r="E4066" s="21">
        <v>-152684.81815972223</v>
      </c>
      <c r="F4066" s="15" t="s">
        <v>4322</v>
      </c>
      <c r="G4066" s="15" t="s">
        <v>4323</v>
      </c>
      <c r="H4066" s="15" t="s">
        <v>2690</v>
      </c>
      <c r="I4066" s="15" t="s">
        <v>2690</v>
      </c>
      <c r="J4066" s="15">
        <v>514.01869158880004</v>
      </c>
      <c r="K4066" s="15">
        <v>1</v>
      </c>
      <c r="L4066" s="15">
        <v>514.02</v>
      </c>
      <c r="M4066" s="22" t="s">
        <v>509</v>
      </c>
    </row>
    <row r="4067" spans="1:13" x14ac:dyDescent="0.3">
      <c r="A4067" s="27">
        <v>45644</v>
      </c>
      <c r="B4067" s="15" t="s">
        <v>23</v>
      </c>
      <c r="C4067" s="15" t="s">
        <v>4325</v>
      </c>
      <c r="D4067" s="21">
        <v>-152683.2551388889</v>
      </c>
      <c r="E4067" s="21">
        <v>-152683.2554861111</v>
      </c>
      <c r="F4067" s="15" t="s">
        <v>27</v>
      </c>
      <c r="G4067" s="15" t="s">
        <v>28</v>
      </c>
      <c r="H4067" s="15" t="s">
        <v>29</v>
      </c>
      <c r="I4067" s="15" t="s">
        <v>30</v>
      </c>
      <c r="J4067" s="15">
        <v>-7.64655905E-2</v>
      </c>
      <c r="K4067" s="15">
        <v>1</v>
      </c>
      <c r="L4067" s="15">
        <v>-0.08</v>
      </c>
      <c r="M4067" s="22" t="s">
        <v>31</v>
      </c>
    </row>
    <row r="4068" spans="1:13" x14ac:dyDescent="0.3">
      <c r="A4068" s="27">
        <v>45644</v>
      </c>
      <c r="B4068" s="15" t="s">
        <v>23</v>
      </c>
      <c r="C4068" s="15" t="s">
        <v>4325</v>
      </c>
      <c r="D4068" s="21">
        <v>-152683.2551388889</v>
      </c>
      <c r="E4068" s="21">
        <v>-152683.2554861111</v>
      </c>
      <c r="F4068" s="15" t="s">
        <v>32</v>
      </c>
      <c r="G4068" s="15" t="s">
        <v>33</v>
      </c>
      <c r="H4068" s="15" t="s">
        <v>29</v>
      </c>
      <c r="I4068" s="15" t="s">
        <v>34</v>
      </c>
      <c r="J4068" s="15">
        <v>250</v>
      </c>
      <c r="K4068" s="15">
        <v>527</v>
      </c>
      <c r="L4068" s="15">
        <v>131750</v>
      </c>
      <c r="M4068" s="22" t="s">
        <v>31</v>
      </c>
    </row>
    <row r="4069" spans="1:13" x14ac:dyDescent="0.3">
      <c r="A4069" s="27">
        <v>45644</v>
      </c>
      <c r="B4069" s="15" t="s">
        <v>23</v>
      </c>
      <c r="C4069" s="15" t="s">
        <v>4325</v>
      </c>
      <c r="D4069" s="21">
        <v>-152683.2551388889</v>
      </c>
      <c r="E4069" s="21">
        <v>-152683.2554861111</v>
      </c>
      <c r="F4069" s="15" t="s">
        <v>35</v>
      </c>
      <c r="G4069" s="15" t="s">
        <v>36</v>
      </c>
      <c r="H4069" s="15" t="s">
        <v>29</v>
      </c>
      <c r="I4069" s="15" t="s">
        <v>34</v>
      </c>
      <c r="J4069" s="15">
        <v>125.0042480884</v>
      </c>
      <c r="K4069" s="15">
        <v>51</v>
      </c>
      <c r="L4069" s="15">
        <v>6375.22</v>
      </c>
      <c r="M4069" s="22" t="s">
        <v>31</v>
      </c>
    </row>
    <row r="4070" spans="1:13" x14ac:dyDescent="0.3">
      <c r="A4070" s="27">
        <v>45644</v>
      </c>
      <c r="B4070" s="15" t="s">
        <v>23</v>
      </c>
      <c r="C4070" s="15" t="s">
        <v>4328</v>
      </c>
      <c r="D4070" s="21">
        <v>-152683.31387731482</v>
      </c>
      <c r="E4070" s="21">
        <v>-152683.32097222222</v>
      </c>
      <c r="F4070" s="15" t="s">
        <v>48</v>
      </c>
      <c r="G4070" s="15" t="s">
        <v>49</v>
      </c>
      <c r="H4070" s="15" t="s">
        <v>29</v>
      </c>
      <c r="I4070" s="15" t="s">
        <v>34</v>
      </c>
      <c r="J4070" s="15">
        <v>250</v>
      </c>
      <c r="K4070" s="15">
        <v>1</v>
      </c>
      <c r="L4070" s="15">
        <v>250</v>
      </c>
      <c r="M4070" s="22" t="s">
        <v>50</v>
      </c>
    </row>
    <row r="4071" spans="1:13" x14ac:dyDescent="0.3">
      <c r="A4071" s="27">
        <v>45644</v>
      </c>
      <c r="B4071" s="15" t="s">
        <v>23</v>
      </c>
      <c r="C4071" s="15" t="s">
        <v>4331</v>
      </c>
      <c r="D4071" s="21">
        <v>-152683.33596064814</v>
      </c>
      <c r="E4071" s="21">
        <v>-152683.34716435184</v>
      </c>
      <c r="F4071" s="15" t="s">
        <v>48</v>
      </c>
      <c r="G4071" s="15" t="s">
        <v>49</v>
      </c>
      <c r="H4071" s="15" t="s">
        <v>29</v>
      </c>
      <c r="I4071" s="15" t="s">
        <v>34</v>
      </c>
      <c r="J4071" s="15">
        <v>250</v>
      </c>
      <c r="K4071" s="15">
        <v>1</v>
      </c>
      <c r="L4071" s="15">
        <v>250</v>
      </c>
      <c r="M4071" s="22" t="s">
        <v>50</v>
      </c>
    </row>
    <row r="4072" spans="1:13" x14ac:dyDescent="0.3">
      <c r="A4072" s="27">
        <v>45644</v>
      </c>
      <c r="B4072" s="15" t="s">
        <v>23</v>
      </c>
      <c r="C4072" s="15" t="s">
        <v>4334</v>
      </c>
      <c r="D4072" s="21">
        <v>-152683.34041666667</v>
      </c>
      <c r="E4072" s="21">
        <v>-152683.36310185186</v>
      </c>
      <c r="F4072" s="15" t="s">
        <v>48</v>
      </c>
      <c r="G4072" s="15" t="s">
        <v>49</v>
      </c>
      <c r="H4072" s="15" t="s">
        <v>29</v>
      </c>
      <c r="I4072" s="15" t="s">
        <v>34</v>
      </c>
      <c r="J4072" s="15">
        <v>250</v>
      </c>
      <c r="K4072" s="15">
        <v>1</v>
      </c>
      <c r="L4072" s="15">
        <v>250</v>
      </c>
      <c r="M4072" s="22" t="s">
        <v>50</v>
      </c>
    </row>
    <row r="4073" spans="1:13" x14ac:dyDescent="0.3">
      <c r="A4073" s="27">
        <v>45644</v>
      </c>
      <c r="B4073" s="15" t="s">
        <v>23</v>
      </c>
      <c r="C4073" s="15" t="s">
        <v>4337</v>
      </c>
      <c r="D4073" s="21">
        <v>-152683.34083333332</v>
      </c>
      <c r="E4073" s="21">
        <v>-152683.36385416667</v>
      </c>
      <c r="F4073" s="15" t="s">
        <v>48</v>
      </c>
      <c r="G4073" s="15" t="s">
        <v>49</v>
      </c>
      <c r="H4073" s="15" t="s">
        <v>29</v>
      </c>
      <c r="I4073" s="15" t="s">
        <v>34</v>
      </c>
      <c r="J4073" s="15">
        <v>250</v>
      </c>
      <c r="K4073" s="15">
        <v>1</v>
      </c>
      <c r="L4073" s="15">
        <v>250</v>
      </c>
      <c r="M4073" s="22" t="s">
        <v>50</v>
      </c>
    </row>
    <row r="4074" spans="1:13" x14ac:dyDescent="0.3">
      <c r="A4074" s="27">
        <v>45644</v>
      </c>
      <c r="B4074" s="15" t="s">
        <v>23</v>
      </c>
      <c r="C4074" s="15" t="s">
        <v>4340</v>
      </c>
      <c r="D4074" s="21">
        <v>-152683.34114583334</v>
      </c>
      <c r="E4074" s="21">
        <v>-152683.36471064814</v>
      </c>
      <c r="F4074" s="15" t="s">
        <v>48</v>
      </c>
      <c r="G4074" s="15" t="s">
        <v>49</v>
      </c>
      <c r="H4074" s="15" t="s">
        <v>29</v>
      </c>
      <c r="I4074" s="15" t="s">
        <v>34</v>
      </c>
      <c r="J4074" s="15">
        <v>250</v>
      </c>
      <c r="K4074" s="15">
        <v>1</v>
      </c>
      <c r="L4074" s="15">
        <v>250</v>
      </c>
      <c r="M4074" s="22" t="s">
        <v>50</v>
      </c>
    </row>
    <row r="4075" spans="1:13" x14ac:dyDescent="0.3">
      <c r="A4075" s="27">
        <v>45644</v>
      </c>
      <c r="B4075" s="15" t="s">
        <v>23</v>
      </c>
      <c r="C4075" s="15" t="s">
        <v>4343</v>
      </c>
      <c r="D4075" s="21">
        <v>-152683.38922453704</v>
      </c>
      <c r="E4075" s="21">
        <v>-152683.39108796295</v>
      </c>
      <c r="F4075" s="15" t="s">
        <v>40</v>
      </c>
      <c r="G4075" s="15" t="s">
        <v>41</v>
      </c>
      <c r="H4075" s="15" t="s">
        <v>29</v>
      </c>
      <c r="I4075" s="15" t="s">
        <v>34</v>
      </c>
      <c r="J4075" s="15">
        <v>297.36618521669999</v>
      </c>
      <c r="K4075" s="15">
        <v>2</v>
      </c>
      <c r="L4075" s="15">
        <v>594.73</v>
      </c>
      <c r="M4075" s="22" t="s">
        <v>31</v>
      </c>
    </row>
    <row r="4076" spans="1:13" x14ac:dyDescent="0.3">
      <c r="A4076" s="27">
        <v>45644</v>
      </c>
      <c r="B4076" s="15" t="s">
        <v>23</v>
      </c>
      <c r="C4076" s="15" t="s">
        <v>4343</v>
      </c>
      <c r="D4076" s="21">
        <v>-152683.38922453704</v>
      </c>
      <c r="E4076" s="21">
        <v>-152683.39108796295</v>
      </c>
      <c r="F4076" s="15" t="s">
        <v>580</v>
      </c>
      <c r="G4076" s="15" t="s">
        <v>581</v>
      </c>
      <c r="H4076" s="15" t="s">
        <v>582</v>
      </c>
      <c r="I4076" s="15" t="s">
        <v>582</v>
      </c>
      <c r="J4076" s="15">
        <v>93.457943925199999</v>
      </c>
      <c r="K4076" s="15">
        <v>1</v>
      </c>
      <c r="L4076" s="15">
        <v>93.46</v>
      </c>
      <c r="M4076" s="22" t="s">
        <v>31</v>
      </c>
    </row>
    <row r="4077" spans="1:13" x14ac:dyDescent="0.3">
      <c r="A4077" s="27">
        <v>45644</v>
      </c>
      <c r="B4077" s="15" t="s">
        <v>23</v>
      </c>
      <c r="C4077" s="15" t="s">
        <v>4346</v>
      </c>
      <c r="D4077" s="21">
        <v>-152683.46598379628</v>
      </c>
      <c r="E4077" s="21">
        <v>-152683.50008101852</v>
      </c>
      <c r="F4077" s="15" t="s">
        <v>913</v>
      </c>
      <c r="G4077" s="15" t="s">
        <v>914</v>
      </c>
      <c r="H4077" s="15" t="s">
        <v>136</v>
      </c>
      <c r="I4077" s="15" t="s">
        <v>201</v>
      </c>
      <c r="J4077" s="15">
        <v>150</v>
      </c>
      <c r="K4077" s="15">
        <v>1</v>
      </c>
      <c r="L4077" s="15">
        <v>150</v>
      </c>
      <c r="M4077" s="22" t="s">
        <v>1206</v>
      </c>
    </row>
    <row r="4078" spans="1:13" x14ac:dyDescent="0.3">
      <c r="A4078" s="27">
        <v>45644</v>
      </c>
      <c r="B4078" s="15" t="s">
        <v>23</v>
      </c>
      <c r="C4078" s="15" t="s">
        <v>4346</v>
      </c>
      <c r="D4078" s="21">
        <v>-152683.46598379628</v>
      </c>
      <c r="E4078" s="21">
        <v>-152683.50008101852</v>
      </c>
      <c r="F4078" s="15" t="s">
        <v>134</v>
      </c>
      <c r="G4078" s="15" t="s">
        <v>135</v>
      </c>
      <c r="H4078" s="15" t="s">
        <v>136</v>
      </c>
      <c r="I4078" s="15" t="s">
        <v>137</v>
      </c>
      <c r="J4078" s="15">
        <v>90</v>
      </c>
      <c r="K4078" s="15">
        <v>3</v>
      </c>
      <c r="L4078" s="15">
        <v>270</v>
      </c>
      <c r="M4078" s="22" t="s">
        <v>1206</v>
      </c>
    </row>
    <row r="4079" spans="1:13" x14ac:dyDescent="0.3">
      <c r="A4079" s="27">
        <v>45644</v>
      </c>
      <c r="B4079" s="15" t="s">
        <v>23</v>
      </c>
      <c r="C4079" s="15" t="s">
        <v>4346</v>
      </c>
      <c r="D4079" s="21">
        <v>-152683.46598379628</v>
      </c>
      <c r="E4079" s="21">
        <v>-152683.50008101852</v>
      </c>
      <c r="F4079" s="15" t="s">
        <v>434</v>
      </c>
      <c r="G4079" s="15" t="s">
        <v>435</v>
      </c>
      <c r="H4079" s="15" t="s">
        <v>136</v>
      </c>
      <c r="I4079" s="15" t="s">
        <v>436</v>
      </c>
      <c r="J4079" s="15">
        <v>60</v>
      </c>
      <c r="K4079" s="15">
        <v>1</v>
      </c>
      <c r="L4079" s="15">
        <v>60</v>
      </c>
      <c r="M4079" s="22" t="s">
        <v>1206</v>
      </c>
    </row>
    <row r="4080" spans="1:13" x14ac:dyDescent="0.3">
      <c r="A4080" s="27">
        <v>45644</v>
      </c>
      <c r="B4080" s="15" t="s">
        <v>23</v>
      </c>
      <c r="C4080" s="15" t="s">
        <v>4349</v>
      </c>
      <c r="D4080" s="21">
        <v>-152683.46728009259</v>
      </c>
      <c r="E4080" s="21">
        <v>-152683.50172453703</v>
      </c>
      <c r="F4080" s="15" t="s">
        <v>1990</v>
      </c>
      <c r="G4080" s="15" t="s">
        <v>1991</v>
      </c>
      <c r="H4080" s="15" t="s">
        <v>136</v>
      </c>
      <c r="I4080" s="15" t="s">
        <v>137</v>
      </c>
      <c r="J4080" s="15">
        <v>189</v>
      </c>
      <c r="K4080" s="15">
        <v>2</v>
      </c>
      <c r="L4080" s="15">
        <v>378</v>
      </c>
      <c r="M4080" s="22" t="s">
        <v>1206</v>
      </c>
    </row>
    <row r="4081" spans="1:13" x14ac:dyDescent="0.3">
      <c r="A4081" s="27">
        <v>45644</v>
      </c>
      <c r="B4081" s="15" t="s">
        <v>23</v>
      </c>
      <c r="C4081" s="15" t="s">
        <v>4352</v>
      </c>
      <c r="D4081" s="21">
        <v>-152683.47559027778</v>
      </c>
      <c r="E4081" s="21">
        <v>-152683.49758101851</v>
      </c>
      <c r="F4081" s="15" t="s">
        <v>101</v>
      </c>
      <c r="G4081" s="15" t="s">
        <v>102</v>
      </c>
      <c r="H4081" s="15" t="s">
        <v>103</v>
      </c>
      <c r="I4081" s="15" t="s">
        <v>104</v>
      </c>
      <c r="J4081" s="15">
        <v>140</v>
      </c>
      <c r="K4081" s="15">
        <v>2</v>
      </c>
      <c r="L4081" s="15">
        <v>280</v>
      </c>
      <c r="M4081" s="22" t="s">
        <v>31</v>
      </c>
    </row>
    <row r="4082" spans="1:13" x14ac:dyDescent="0.3">
      <c r="A4082" s="27">
        <v>45644</v>
      </c>
      <c r="B4082" s="15" t="s">
        <v>23</v>
      </c>
      <c r="C4082" s="15" t="s">
        <v>4355</v>
      </c>
      <c r="D4082" s="21">
        <v>-152683.47820601851</v>
      </c>
      <c r="E4082" s="21">
        <v>-152683.50891203704</v>
      </c>
      <c r="F4082" s="15" t="s">
        <v>155</v>
      </c>
      <c r="G4082" s="15" t="s">
        <v>156</v>
      </c>
      <c r="H4082" s="15" t="s">
        <v>29</v>
      </c>
      <c r="I4082" s="15" t="s">
        <v>30</v>
      </c>
      <c r="J4082" s="15">
        <v>0.01</v>
      </c>
      <c r="K4082" s="15">
        <v>1</v>
      </c>
      <c r="L4082" s="15">
        <v>0.01</v>
      </c>
      <c r="M4082" s="22" t="s">
        <v>2831</v>
      </c>
    </row>
    <row r="4083" spans="1:13" x14ac:dyDescent="0.3">
      <c r="A4083" s="27">
        <v>45644</v>
      </c>
      <c r="B4083" s="15" t="s">
        <v>23</v>
      </c>
      <c r="C4083" s="15" t="s">
        <v>4355</v>
      </c>
      <c r="D4083" s="21">
        <v>-152683.47820601851</v>
      </c>
      <c r="E4083" s="21">
        <v>-152683.50891203704</v>
      </c>
      <c r="F4083" s="15" t="s">
        <v>219</v>
      </c>
      <c r="G4083" s="15" t="s">
        <v>220</v>
      </c>
      <c r="H4083" s="15" t="s">
        <v>29</v>
      </c>
      <c r="I4083" s="15" t="s">
        <v>116</v>
      </c>
      <c r="J4083" s="15">
        <v>365</v>
      </c>
      <c r="K4083" s="15">
        <v>1</v>
      </c>
      <c r="L4083" s="15">
        <v>365</v>
      </c>
      <c r="M4083" s="22" t="s">
        <v>2831</v>
      </c>
    </row>
    <row r="4084" spans="1:13" x14ac:dyDescent="0.3">
      <c r="A4084" s="27">
        <v>45644</v>
      </c>
      <c r="B4084" s="15" t="s">
        <v>23</v>
      </c>
      <c r="C4084" s="15" t="s">
        <v>4355</v>
      </c>
      <c r="D4084" s="21">
        <v>-152683.47820601851</v>
      </c>
      <c r="E4084" s="21">
        <v>-152683.50891203704</v>
      </c>
      <c r="F4084" s="15" t="s">
        <v>114</v>
      </c>
      <c r="G4084" s="15" t="s">
        <v>115</v>
      </c>
      <c r="H4084" s="15" t="s">
        <v>29</v>
      </c>
      <c r="I4084" s="15" t="s">
        <v>116</v>
      </c>
      <c r="J4084" s="15">
        <v>385</v>
      </c>
      <c r="K4084" s="15">
        <v>1</v>
      </c>
      <c r="L4084" s="15">
        <v>385</v>
      </c>
      <c r="M4084" s="22" t="s">
        <v>2831</v>
      </c>
    </row>
    <row r="4085" spans="1:13" x14ac:dyDescent="0.3">
      <c r="A4085" s="27">
        <v>45644</v>
      </c>
      <c r="B4085" s="15" t="s">
        <v>23</v>
      </c>
      <c r="C4085" s="15" t="s">
        <v>4355</v>
      </c>
      <c r="D4085" s="21">
        <v>-152683.47820601851</v>
      </c>
      <c r="E4085" s="21">
        <v>-152683.50891203704</v>
      </c>
      <c r="F4085" s="15" t="s">
        <v>240</v>
      </c>
      <c r="G4085" s="15" t="s">
        <v>241</v>
      </c>
      <c r="H4085" s="15" t="s">
        <v>29</v>
      </c>
      <c r="I4085" s="15" t="s">
        <v>116</v>
      </c>
      <c r="J4085" s="15">
        <v>390</v>
      </c>
      <c r="K4085" s="15">
        <v>1</v>
      </c>
      <c r="L4085" s="15">
        <v>390</v>
      </c>
      <c r="M4085" s="22" t="s">
        <v>2831</v>
      </c>
    </row>
    <row r="4086" spans="1:13" x14ac:dyDescent="0.3">
      <c r="A4086" s="27">
        <v>45644</v>
      </c>
      <c r="B4086" s="15" t="s">
        <v>23</v>
      </c>
      <c r="C4086" s="15" t="s">
        <v>4355</v>
      </c>
      <c r="D4086" s="21">
        <v>-152683.47820601851</v>
      </c>
      <c r="E4086" s="21">
        <v>-152683.50891203704</v>
      </c>
      <c r="F4086" s="15" t="s">
        <v>3010</v>
      </c>
      <c r="G4086" s="15" t="s">
        <v>3011</v>
      </c>
      <c r="H4086" s="15" t="s">
        <v>29</v>
      </c>
      <c r="I4086" s="15" t="s">
        <v>360</v>
      </c>
      <c r="J4086" s="15">
        <v>280</v>
      </c>
      <c r="K4086" s="15">
        <v>1</v>
      </c>
      <c r="L4086" s="15">
        <v>280</v>
      </c>
      <c r="M4086" s="22" t="s">
        <v>2831</v>
      </c>
    </row>
    <row r="4087" spans="1:13" x14ac:dyDescent="0.3">
      <c r="A4087" s="27">
        <v>45644</v>
      </c>
      <c r="B4087" s="15" t="s">
        <v>23</v>
      </c>
      <c r="C4087" s="15" t="s">
        <v>4355</v>
      </c>
      <c r="D4087" s="21">
        <v>-152683.47820601851</v>
      </c>
      <c r="E4087" s="21">
        <v>-152683.50891203704</v>
      </c>
      <c r="F4087" s="15" t="s">
        <v>60</v>
      </c>
      <c r="G4087" s="15" t="s">
        <v>4358</v>
      </c>
      <c r="H4087" s="15" t="s">
        <v>62</v>
      </c>
      <c r="I4087" s="15" t="s">
        <v>63</v>
      </c>
      <c r="J4087" s="15">
        <v>0</v>
      </c>
      <c r="K4087" s="15">
        <v>1</v>
      </c>
      <c r="L4087" s="15">
        <v>0</v>
      </c>
      <c r="M4087" s="22" t="s">
        <v>2831</v>
      </c>
    </row>
    <row r="4088" spans="1:13" x14ac:dyDescent="0.3">
      <c r="A4088" s="27">
        <v>45644</v>
      </c>
      <c r="B4088" s="15" t="s">
        <v>23</v>
      </c>
      <c r="C4088" s="15" t="s">
        <v>4355</v>
      </c>
      <c r="D4088" s="21">
        <v>-152683.47820601851</v>
      </c>
      <c r="E4088" s="21">
        <v>-152683.50891203704</v>
      </c>
      <c r="F4088" s="15" t="s">
        <v>60</v>
      </c>
      <c r="G4088" s="15" t="s">
        <v>124</v>
      </c>
      <c r="H4088" s="15" t="s">
        <v>62</v>
      </c>
      <c r="I4088" s="15" t="s">
        <v>63</v>
      </c>
      <c r="J4088" s="15">
        <v>0</v>
      </c>
      <c r="K4088" s="15">
        <v>1</v>
      </c>
      <c r="L4088" s="15">
        <v>0</v>
      </c>
      <c r="M4088" s="22" t="s">
        <v>2831</v>
      </c>
    </row>
    <row r="4089" spans="1:13" x14ac:dyDescent="0.3">
      <c r="A4089" s="27">
        <v>45644</v>
      </c>
      <c r="B4089" s="15" t="s">
        <v>23</v>
      </c>
      <c r="C4089" s="15" t="s">
        <v>4355</v>
      </c>
      <c r="D4089" s="21">
        <v>-152683.47820601851</v>
      </c>
      <c r="E4089" s="21">
        <v>-152683.50891203704</v>
      </c>
      <c r="F4089" s="15" t="s">
        <v>60</v>
      </c>
      <c r="G4089" s="15" t="s">
        <v>124</v>
      </c>
      <c r="H4089" s="15" t="s">
        <v>62</v>
      </c>
      <c r="I4089" s="15" t="s">
        <v>63</v>
      </c>
      <c r="J4089" s="15">
        <v>0</v>
      </c>
      <c r="K4089" s="15">
        <v>1</v>
      </c>
      <c r="L4089" s="15">
        <v>0</v>
      </c>
      <c r="M4089" s="22" t="s">
        <v>2831</v>
      </c>
    </row>
    <row r="4090" spans="1:13" x14ac:dyDescent="0.3">
      <c r="A4090" s="27">
        <v>45644</v>
      </c>
      <c r="B4090" s="15" t="s">
        <v>23</v>
      </c>
      <c r="C4090" s="15" t="s">
        <v>4355</v>
      </c>
      <c r="D4090" s="21">
        <v>-152683.47820601851</v>
      </c>
      <c r="E4090" s="21">
        <v>-152683.50891203704</v>
      </c>
      <c r="F4090" s="15" t="s">
        <v>60</v>
      </c>
      <c r="G4090" s="15" t="s">
        <v>569</v>
      </c>
      <c r="H4090" s="15" t="s">
        <v>62</v>
      </c>
      <c r="I4090" s="15" t="s">
        <v>63</v>
      </c>
      <c r="J4090" s="15">
        <v>0</v>
      </c>
      <c r="K4090" s="15">
        <v>1</v>
      </c>
      <c r="L4090" s="15">
        <v>0</v>
      </c>
      <c r="M4090" s="22" t="s">
        <v>2831</v>
      </c>
    </row>
    <row r="4091" spans="1:13" x14ac:dyDescent="0.3">
      <c r="A4091" s="27">
        <v>45644</v>
      </c>
      <c r="B4091" s="15" t="s">
        <v>23</v>
      </c>
      <c r="C4091" s="15" t="s">
        <v>4355</v>
      </c>
      <c r="D4091" s="21">
        <v>-152683.47820601851</v>
      </c>
      <c r="E4091" s="21">
        <v>-152683.50891203704</v>
      </c>
      <c r="F4091" s="15" t="s">
        <v>60</v>
      </c>
      <c r="G4091" s="15" t="s">
        <v>124</v>
      </c>
      <c r="H4091" s="15" t="s">
        <v>62</v>
      </c>
      <c r="I4091" s="15" t="s">
        <v>63</v>
      </c>
      <c r="J4091" s="15">
        <v>0</v>
      </c>
      <c r="K4091" s="15">
        <v>1</v>
      </c>
      <c r="L4091" s="15">
        <v>0</v>
      </c>
      <c r="M4091" s="22" t="s">
        <v>2831</v>
      </c>
    </row>
    <row r="4092" spans="1:13" x14ac:dyDescent="0.3">
      <c r="A4092" s="27">
        <v>45644</v>
      </c>
      <c r="B4092" s="15" t="s">
        <v>23</v>
      </c>
      <c r="C4092" s="15" t="s">
        <v>4355</v>
      </c>
      <c r="D4092" s="21">
        <v>-152683.47820601851</v>
      </c>
      <c r="E4092" s="21">
        <v>-152683.50891203704</v>
      </c>
      <c r="F4092" s="15" t="s">
        <v>60</v>
      </c>
      <c r="G4092" s="15" t="s">
        <v>124</v>
      </c>
      <c r="H4092" s="15" t="s">
        <v>62</v>
      </c>
      <c r="I4092" s="15" t="s">
        <v>63</v>
      </c>
      <c r="J4092" s="15">
        <v>0</v>
      </c>
      <c r="K4092" s="15">
        <v>1</v>
      </c>
      <c r="L4092" s="15">
        <v>0</v>
      </c>
      <c r="M4092" s="22" t="s">
        <v>2831</v>
      </c>
    </row>
    <row r="4093" spans="1:13" x14ac:dyDescent="0.3">
      <c r="A4093" s="27">
        <v>45644</v>
      </c>
      <c r="B4093" s="15" t="s">
        <v>23</v>
      </c>
      <c r="C4093" s="15" t="s">
        <v>4359</v>
      </c>
      <c r="D4093" s="21">
        <v>-152683.48672453704</v>
      </c>
      <c r="E4093" s="21">
        <v>-152683.51082175926</v>
      </c>
      <c r="F4093" s="15" t="s">
        <v>114</v>
      </c>
      <c r="G4093" s="15" t="s">
        <v>115</v>
      </c>
      <c r="H4093" s="15" t="s">
        <v>29</v>
      </c>
      <c r="I4093" s="15" t="s">
        <v>116</v>
      </c>
      <c r="J4093" s="15">
        <v>385</v>
      </c>
      <c r="K4093" s="15">
        <v>2</v>
      </c>
      <c r="L4093" s="15">
        <v>770</v>
      </c>
      <c r="M4093" s="22" t="s">
        <v>2831</v>
      </c>
    </row>
    <row r="4094" spans="1:13" x14ac:dyDescent="0.3">
      <c r="A4094" s="27">
        <v>45644</v>
      </c>
      <c r="B4094" s="15" t="s">
        <v>23</v>
      </c>
      <c r="C4094" s="15" t="s">
        <v>4359</v>
      </c>
      <c r="D4094" s="21">
        <v>-152683.48672453704</v>
      </c>
      <c r="E4094" s="21">
        <v>-152683.51082175926</v>
      </c>
      <c r="F4094" s="15" t="s">
        <v>4362</v>
      </c>
      <c r="G4094" s="15" t="s">
        <v>4363</v>
      </c>
      <c r="H4094" s="15" t="s">
        <v>29</v>
      </c>
      <c r="I4094" s="15" t="s">
        <v>82</v>
      </c>
      <c r="J4094" s="15">
        <v>180</v>
      </c>
      <c r="K4094" s="15">
        <v>2</v>
      </c>
      <c r="L4094" s="15">
        <v>360</v>
      </c>
      <c r="M4094" s="22" t="s">
        <v>2831</v>
      </c>
    </row>
    <row r="4095" spans="1:13" x14ac:dyDescent="0.3">
      <c r="A4095" s="27">
        <v>45644</v>
      </c>
      <c r="B4095" s="15" t="s">
        <v>23</v>
      </c>
      <c r="C4095" s="15" t="s">
        <v>4359</v>
      </c>
      <c r="D4095" s="21">
        <v>-152683.48672453704</v>
      </c>
      <c r="E4095" s="21">
        <v>-152683.51082175926</v>
      </c>
      <c r="F4095" s="15" t="s">
        <v>60</v>
      </c>
      <c r="G4095" s="15" t="s">
        <v>124</v>
      </c>
      <c r="H4095" s="15" t="s">
        <v>62</v>
      </c>
      <c r="I4095" s="15" t="s">
        <v>63</v>
      </c>
      <c r="J4095" s="15">
        <v>0</v>
      </c>
      <c r="K4095" s="15">
        <v>2</v>
      </c>
      <c r="L4095" s="15">
        <v>0</v>
      </c>
      <c r="M4095" s="22" t="s">
        <v>2831</v>
      </c>
    </row>
    <row r="4096" spans="1:13" x14ac:dyDescent="0.3">
      <c r="A4096" s="27">
        <v>45644</v>
      </c>
      <c r="B4096" s="15" t="s">
        <v>23</v>
      </c>
      <c r="C4096" s="15" t="s">
        <v>4359</v>
      </c>
      <c r="D4096" s="21">
        <v>-152683.48672453704</v>
      </c>
      <c r="E4096" s="21">
        <v>-152683.51082175926</v>
      </c>
      <c r="F4096" s="15" t="s">
        <v>60</v>
      </c>
      <c r="G4096" s="15" t="s">
        <v>124</v>
      </c>
      <c r="H4096" s="15" t="s">
        <v>62</v>
      </c>
      <c r="I4096" s="15" t="s">
        <v>63</v>
      </c>
      <c r="J4096" s="15">
        <v>0</v>
      </c>
      <c r="K4096" s="15">
        <v>2</v>
      </c>
      <c r="L4096" s="15">
        <v>0</v>
      </c>
      <c r="M4096" s="22" t="s">
        <v>2831</v>
      </c>
    </row>
    <row r="4097" spans="1:13" x14ac:dyDescent="0.3">
      <c r="A4097" s="27">
        <v>45644</v>
      </c>
      <c r="B4097" s="15" t="s">
        <v>23</v>
      </c>
      <c r="C4097" s="15" t="s">
        <v>4364</v>
      </c>
      <c r="D4097" s="21">
        <v>-152683.48974537037</v>
      </c>
      <c r="E4097" s="21">
        <v>-152683.49703703704</v>
      </c>
      <c r="F4097" s="15" t="s">
        <v>913</v>
      </c>
      <c r="G4097" s="15" t="s">
        <v>914</v>
      </c>
      <c r="H4097" s="15" t="s">
        <v>136</v>
      </c>
      <c r="I4097" s="15" t="s">
        <v>201</v>
      </c>
      <c r="J4097" s="15">
        <v>150</v>
      </c>
      <c r="K4097" s="15">
        <v>1</v>
      </c>
      <c r="L4097" s="15">
        <v>150</v>
      </c>
      <c r="M4097" s="22" t="s">
        <v>31</v>
      </c>
    </row>
    <row r="4098" spans="1:13" x14ac:dyDescent="0.3">
      <c r="A4098" s="27">
        <v>45644</v>
      </c>
      <c r="B4098" s="15" t="s">
        <v>23</v>
      </c>
      <c r="C4098" s="15" t="s">
        <v>4367</v>
      </c>
      <c r="D4098" s="21">
        <v>-152683.49085648148</v>
      </c>
      <c r="E4098" s="21">
        <v>-152683.49797453705</v>
      </c>
      <c r="F4098" s="15" t="s">
        <v>418</v>
      </c>
      <c r="G4098" s="15" t="s">
        <v>419</v>
      </c>
      <c r="H4098" s="15" t="s">
        <v>29</v>
      </c>
      <c r="I4098" s="15" t="s">
        <v>110</v>
      </c>
      <c r="J4098" s="15">
        <v>90</v>
      </c>
      <c r="K4098" s="15">
        <v>1</v>
      </c>
      <c r="L4098" s="15">
        <v>90</v>
      </c>
      <c r="M4098" s="22" t="s">
        <v>31</v>
      </c>
    </row>
    <row r="4099" spans="1:13" x14ac:dyDescent="0.3">
      <c r="A4099" s="27">
        <v>45644</v>
      </c>
      <c r="B4099" s="15" t="s">
        <v>23</v>
      </c>
      <c r="C4099" s="15" t="s">
        <v>4370</v>
      </c>
      <c r="D4099" s="21">
        <v>-152683.49184027777</v>
      </c>
      <c r="E4099" s="21">
        <v>-152683.49644675927</v>
      </c>
      <c r="F4099" s="15" t="s">
        <v>308</v>
      </c>
      <c r="G4099" s="15" t="s">
        <v>309</v>
      </c>
      <c r="H4099" s="15" t="s">
        <v>235</v>
      </c>
      <c r="I4099" s="15" t="s">
        <v>310</v>
      </c>
      <c r="J4099" s="15">
        <v>240</v>
      </c>
      <c r="K4099" s="15">
        <v>1</v>
      </c>
      <c r="L4099" s="15">
        <v>240</v>
      </c>
      <c r="M4099" s="22" t="s">
        <v>31</v>
      </c>
    </row>
    <row r="4100" spans="1:13" x14ac:dyDescent="0.3">
      <c r="A4100" s="27">
        <v>45644</v>
      </c>
      <c r="B4100" s="15" t="s">
        <v>23</v>
      </c>
      <c r="C4100" s="15" t="s">
        <v>4370</v>
      </c>
      <c r="D4100" s="21">
        <v>-152683.49184027777</v>
      </c>
      <c r="E4100" s="21">
        <v>-152683.49644675927</v>
      </c>
      <c r="F4100" s="15" t="s">
        <v>311</v>
      </c>
      <c r="G4100" s="15" t="s">
        <v>312</v>
      </c>
      <c r="H4100" s="15" t="s">
        <v>136</v>
      </c>
      <c r="I4100" s="15" t="s">
        <v>137</v>
      </c>
      <c r="J4100" s="15">
        <v>0</v>
      </c>
      <c r="K4100" s="15">
        <v>1</v>
      </c>
      <c r="L4100" s="15">
        <v>0</v>
      </c>
      <c r="M4100" s="22" t="s">
        <v>31</v>
      </c>
    </row>
    <row r="4101" spans="1:13" x14ac:dyDescent="0.3">
      <c r="A4101" s="27">
        <v>45644</v>
      </c>
      <c r="B4101" s="15" t="s">
        <v>23</v>
      </c>
      <c r="C4101" s="15" t="s">
        <v>4373</v>
      </c>
      <c r="D4101" s="21">
        <v>-152683.49425925926</v>
      </c>
      <c r="E4101" s="21">
        <v>-152683.50393518517</v>
      </c>
      <c r="F4101" s="15" t="s">
        <v>384</v>
      </c>
      <c r="G4101" s="15" t="s">
        <v>385</v>
      </c>
      <c r="H4101" s="15" t="s">
        <v>29</v>
      </c>
      <c r="I4101" s="15" t="s">
        <v>110</v>
      </c>
      <c r="J4101" s="15">
        <v>90</v>
      </c>
      <c r="K4101" s="15">
        <v>2</v>
      </c>
      <c r="L4101" s="15">
        <v>180</v>
      </c>
      <c r="M4101" s="22" t="s">
        <v>31</v>
      </c>
    </row>
    <row r="4102" spans="1:13" x14ac:dyDescent="0.3">
      <c r="A4102" s="27">
        <v>45644</v>
      </c>
      <c r="B4102" s="15" t="s">
        <v>23</v>
      </c>
      <c r="C4102" s="15" t="s">
        <v>4376</v>
      </c>
      <c r="D4102" s="21">
        <v>-152683.49939814815</v>
      </c>
      <c r="E4102" s="21">
        <v>-152683.50545138889</v>
      </c>
      <c r="F4102" s="15" t="s">
        <v>361</v>
      </c>
      <c r="G4102" s="15" t="s">
        <v>362</v>
      </c>
      <c r="H4102" s="15" t="s">
        <v>235</v>
      </c>
      <c r="I4102" s="15" t="s">
        <v>236</v>
      </c>
      <c r="J4102" s="15">
        <v>280</v>
      </c>
      <c r="K4102" s="15">
        <v>1</v>
      </c>
      <c r="L4102" s="15">
        <v>280</v>
      </c>
      <c r="M4102" s="22" t="s">
        <v>31</v>
      </c>
    </row>
    <row r="4103" spans="1:13" x14ac:dyDescent="0.3">
      <c r="A4103" s="27">
        <v>45644</v>
      </c>
      <c r="B4103" s="15" t="s">
        <v>23</v>
      </c>
      <c r="C4103" s="15" t="s">
        <v>4379</v>
      </c>
      <c r="D4103" s="21">
        <v>-152683.50038194444</v>
      </c>
      <c r="E4103" s="21">
        <v>-152683.50597222222</v>
      </c>
      <c r="F4103" s="15" t="s">
        <v>363</v>
      </c>
      <c r="G4103" s="15" t="s">
        <v>364</v>
      </c>
      <c r="H4103" s="15" t="s">
        <v>136</v>
      </c>
      <c r="I4103" s="15" t="s">
        <v>137</v>
      </c>
      <c r="J4103" s="15">
        <v>90</v>
      </c>
      <c r="K4103" s="15">
        <v>2</v>
      </c>
      <c r="L4103" s="15">
        <v>180</v>
      </c>
      <c r="M4103" s="22" t="s">
        <v>31</v>
      </c>
    </row>
    <row r="4104" spans="1:13" x14ac:dyDescent="0.3">
      <c r="A4104" s="27">
        <v>45644</v>
      </c>
      <c r="B4104" s="15" t="s">
        <v>23</v>
      </c>
      <c r="C4104" s="15" t="s">
        <v>4382</v>
      </c>
      <c r="D4104" s="21">
        <v>-152683.50055555557</v>
      </c>
      <c r="E4104" s="21">
        <v>-152683.50664351851</v>
      </c>
      <c r="F4104" s="15" t="s">
        <v>2780</v>
      </c>
      <c r="G4104" s="15" t="s">
        <v>2781</v>
      </c>
      <c r="H4104" s="15" t="s">
        <v>136</v>
      </c>
      <c r="I4104" s="15" t="s">
        <v>436</v>
      </c>
      <c r="J4104" s="15">
        <v>110</v>
      </c>
      <c r="K4104" s="15">
        <v>1</v>
      </c>
      <c r="L4104" s="15">
        <v>110</v>
      </c>
      <c r="M4104" s="22" t="s">
        <v>31</v>
      </c>
    </row>
    <row r="4105" spans="1:13" x14ac:dyDescent="0.3">
      <c r="A4105" s="27">
        <v>45644</v>
      </c>
      <c r="B4105" s="15" t="s">
        <v>23</v>
      </c>
      <c r="C4105" s="15" t="s">
        <v>4382</v>
      </c>
      <c r="D4105" s="21">
        <v>-152683.50055555557</v>
      </c>
      <c r="E4105" s="21">
        <v>-152683.50664351851</v>
      </c>
      <c r="F4105" s="15" t="s">
        <v>580</v>
      </c>
      <c r="G4105" s="15" t="s">
        <v>581</v>
      </c>
      <c r="H4105" s="15" t="s">
        <v>582</v>
      </c>
      <c r="I4105" s="15" t="s">
        <v>582</v>
      </c>
      <c r="J4105" s="15">
        <v>18.691588785</v>
      </c>
      <c r="K4105" s="15">
        <v>1</v>
      </c>
      <c r="L4105" s="15">
        <v>18.690000000000001</v>
      </c>
      <c r="M4105" s="22" t="s">
        <v>31</v>
      </c>
    </row>
    <row r="4106" spans="1:13" x14ac:dyDescent="0.3">
      <c r="A4106" s="27">
        <v>45644</v>
      </c>
      <c r="B4106" s="15" t="s">
        <v>23</v>
      </c>
      <c r="C4106" s="15" t="s">
        <v>4385</v>
      </c>
      <c r="D4106" s="21">
        <v>-152683.50100694445</v>
      </c>
      <c r="E4106" s="21">
        <v>-152683.50438657409</v>
      </c>
      <c r="F4106" s="15" t="s">
        <v>343</v>
      </c>
      <c r="G4106" s="15" t="s">
        <v>344</v>
      </c>
      <c r="H4106" s="15" t="s">
        <v>103</v>
      </c>
      <c r="I4106" s="15" t="s">
        <v>104</v>
      </c>
      <c r="J4106" s="15">
        <v>170</v>
      </c>
      <c r="K4106" s="15">
        <v>1</v>
      </c>
      <c r="L4106" s="15">
        <v>170</v>
      </c>
      <c r="M4106" s="22" t="s">
        <v>54</v>
      </c>
    </row>
    <row r="4107" spans="1:13" x14ac:dyDescent="0.3">
      <c r="A4107" s="27">
        <v>45644</v>
      </c>
      <c r="B4107" s="15" t="s">
        <v>23</v>
      </c>
      <c r="C4107" s="15" t="s">
        <v>4388</v>
      </c>
      <c r="D4107" s="21">
        <v>-152683.50466435184</v>
      </c>
      <c r="E4107" s="21">
        <v>-152683.50984953705</v>
      </c>
      <c r="F4107" s="15" t="s">
        <v>418</v>
      </c>
      <c r="G4107" s="15" t="s">
        <v>419</v>
      </c>
      <c r="H4107" s="15" t="s">
        <v>29</v>
      </c>
      <c r="I4107" s="15" t="s">
        <v>110</v>
      </c>
      <c r="J4107" s="15">
        <v>90</v>
      </c>
      <c r="K4107" s="15">
        <v>1</v>
      </c>
      <c r="L4107" s="15">
        <v>90</v>
      </c>
      <c r="M4107" s="22" t="s">
        <v>31</v>
      </c>
    </row>
    <row r="4108" spans="1:13" x14ac:dyDescent="0.3">
      <c r="A4108" s="27">
        <v>45644</v>
      </c>
      <c r="B4108" s="15" t="s">
        <v>23</v>
      </c>
      <c r="C4108" s="15" t="s">
        <v>4388</v>
      </c>
      <c r="D4108" s="21">
        <v>-152683.50466435184</v>
      </c>
      <c r="E4108" s="21">
        <v>-152683.50984953705</v>
      </c>
      <c r="F4108" s="15" t="s">
        <v>580</v>
      </c>
      <c r="G4108" s="15" t="s">
        <v>581</v>
      </c>
      <c r="H4108" s="15" t="s">
        <v>582</v>
      </c>
      <c r="I4108" s="15" t="s">
        <v>582</v>
      </c>
      <c r="J4108" s="15">
        <v>18.691588785</v>
      </c>
      <c r="K4108" s="15">
        <v>1</v>
      </c>
      <c r="L4108" s="15">
        <v>18.690000000000001</v>
      </c>
      <c r="M4108" s="22" t="s">
        <v>31</v>
      </c>
    </row>
    <row r="4109" spans="1:13" x14ac:dyDescent="0.3">
      <c r="A4109" s="27">
        <v>45644</v>
      </c>
      <c r="B4109" s="15" t="s">
        <v>23</v>
      </c>
      <c r="C4109" s="15" t="s">
        <v>4391</v>
      </c>
      <c r="D4109" s="21">
        <v>-152683.50774305555</v>
      </c>
      <c r="E4109" s="21">
        <v>-152683.51736111112</v>
      </c>
      <c r="F4109" s="15" t="s">
        <v>4394</v>
      </c>
      <c r="G4109" s="15" t="s">
        <v>4395</v>
      </c>
      <c r="H4109" s="15" t="s">
        <v>29</v>
      </c>
      <c r="I4109" s="15" t="s">
        <v>4396</v>
      </c>
      <c r="J4109" s="15">
        <v>100</v>
      </c>
      <c r="K4109" s="15">
        <v>1</v>
      </c>
      <c r="L4109" s="15">
        <v>100</v>
      </c>
      <c r="M4109" s="22" t="s">
        <v>31</v>
      </c>
    </row>
    <row r="4110" spans="1:13" x14ac:dyDescent="0.3">
      <c r="A4110" s="27">
        <v>45644</v>
      </c>
      <c r="B4110" s="15" t="s">
        <v>23</v>
      </c>
      <c r="C4110" s="15" t="s">
        <v>4391</v>
      </c>
      <c r="D4110" s="21">
        <v>-152683.50774305555</v>
      </c>
      <c r="E4110" s="21">
        <v>-152683.51736111112</v>
      </c>
      <c r="F4110" s="15" t="s">
        <v>577</v>
      </c>
      <c r="G4110" s="15" t="s">
        <v>578</v>
      </c>
      <c r="H4110" s="15" t="s">
        <v>136</v>
      </c>
      <c r="I4110" s="15" t="s">
        <v>183</v>
      </c>
      <c r="J4110" s="15">
        <v>140</v>
      </c>
      <c r="K4110" s="15">
        <v>2</v>
      </c>
      <c r="L4110" s="15">
        <v>280</v>
      </c>
      <c r="M4110" s="22" t="s">
        <v>31</v>
      </c>
    </row>
    <row r="4111" spans="1:13" x14ac:dyDescent="0.3">
      <c r="A4111" s="27">
        <v>45644</v>
      </c>
      <c r="B4111" s="15" t="s">
        <v>23</v>
      </c>
      <c r="C4111" s="15" t="s">
        <v>4397</v>
      </c>
      <c r="D4111" s="21">
        <v>-152683.50797453703</v>
      </c>
      <c r="E4111" s="21">
        <v>-152683.51930555556</v>
      </c>
      <c r="F4111" s="15" t="s">
        <v>327</v>
      </c>
      <c r="G4111" s="15" t="s">
        <v>328</v>
      </c>
      <c r="H4111" s="15" t="s">
        <v>29</v>
      </c>
      <c r="I4111" s="15" t="s">
        <v>116</v>
      </c>
      <c r="J4111" s="15">
        <v>380</v>
      </c>
      <c r="K4111" s="15">
        <v>1</v>
      </c>
      <c r="L4111" s="15">
        <v>380</v>
      </c>
      <c r="M4111" s="22" t="s">
        <v>31</v>
      </c>
    </row>
    <row r="4112" spans="1:13" x14ac:dyDescent="0.3">
      <c r="A4112" s="27">
        <v>45644</v>
      </c>
      <c r="B4112" s="15" t="s">
        <v>23</v>
      </c>
      <c r="C4112" s="15" t="s">
        <v>4397</v>
      </c>
      <c r="D4112" s="21">
        <v>-152683.50797453703</v>
      </c>
      <c r="E4112" s="21">
        <v>-152683.51930555556</v>
      </c>
      <c r="F4112" s="15" t="s">
        <v>60</v>
      </c>
      <c r="G4112" s="15" t="s">
        <v>4400</v>
      </c>
      <c r="H4112" s="15" t="s">
        <v>62</v>
      </c>
      <c r="I4112" s="15" t="s">
        <v>63</v>
      </c>
      <c r="J4112" s="15">
        <v>0</v>
      </c>
      <c r="K4112" s="15">
        <v>1</v>
      </c>
      <c r="L4112" s="15">
        <v>0</v>
      </c>
      <c r="M4112" s="22" t="s">
        <v>31</v>
      </c>
    </row>
    <row r="4113" spans="1:13" x14ac:dyDescent="0.3">
      <c r="A4113" s="27">
        <v>45644</v>
      </c>
      <c r="B4113" s="15" t="s">
        <v>23</v>
      </c>
      <c r="C4113" s="15" t="s">
        <v>4401</v>
      </c>
      <c r="D4113" s="21">
        <v>-152683.51262731481</v>
      </c>
      <c r="E4113" s="21">
        <v>-152683.58511574075</v>
      </c>
      <c r="F4113" s="15" t="s">
        <v>416</v>
      </c>
      <c r="G4113" s="15" t="s">
        <v>417</v>
      </c>
      <c r="H4113" s="15" t="s">
        <v>29</v>
      </c>
      <c r="I4113" s="15" t="s">
        <v>209</v>
      </c>
      <c r="J4113" s="15">
        <v>380</v>
      </c>
      <c r="K4113" s="15">
        <v>1</v>
      </c>
      <c r="L4113" s="15">
        <v>380</v>
      </c>
      <c r="M4113" s="22" t="s">
        <v>509</v>
      </c>
    </row>
    <row r="4114" spans="1:13" x14ac:dyDescent="0.3">
      <c r="A4114" s="27">
        <v>45644</v>
      </c>
      <c r="B4114" s="15" t="s">
        <v>23</v>
      </c>
      <c r="C4114" s="15" t="s">
        <v>4401</v>
      </c>
      <c r="D4114" s="21">
        <v>-152683.51262731481</v>
      </c>
      <c r="E4114" s="21">
        <v>-152683.58511574075</v>
      </c>
      <c r="F4114" s="15" t="s">
        <v>2233</v>
      </c>
      <c r="G4114" s="15" t="s">
        <v>2234</v>
      </c>
      <c r="H4114" s="15" t="s">
        <v>29</v>
      </c>
      <c r="I4114" s="15" t="s">
        <v>116</v>
      </c>
      <c r="J4114" s="15">
        <v>380</v>
      </c>
      <c r="K4114" s="15">
        <v>2</v>
      </c>
      <c r="L4114" s="15">
        <v>760</v>
      </c>
      <c r="M4114" s="22" t="s">
        <v>509</v>
      </c>
    </row>
    <row r="4115" spans="1:13" x14ac:dyDescent="0.3">
      <c r="A4115" s="27">
        <v>45644</v>
      </c>
      <c r="B4115" s="15" t="s">
        <v>23</v>
      </c>
      <c r="C4115" s="15" t="s">
        <v>4401</v>
      </c>
      <c r="D4115" s="21">
        <v>-152683.51262731481</v>
      </c>
      <c r="E4115" s="21">
        <v>-152683.58511574075</v>
      </c>
      <c r="F4115" s="15" t="s">
        <v>665</v>
      </c>
      <c r="G4115" s="15" t="s">
        <v>666</v>
      </c>
      <c r="H4115" s="15" t="s">
        <v>29</v>
      </c>
      <c r="I4115" s="15" t="s">
        <v>163</v>
      </c>
      <c r="J4115" s="15">
        <v>50</v>
      </c>
      <c r="K4115" s="15">
        <v>1</v>
      </c>
      <c r="L4115" s="15">
        <v>50</v>
      </c>
      <c r="M4115" s="22" t="s">
        <v>509</v>
      </c>
    </row>
    <row r="4116" spans="1:13" x14ac:dyDescent="0.3">
      <c r="A4116" s="27">
        <v>45644</v>
      </c>
      <c r="B4116" s="15" t="s">
        <v>23</v>
      </c>
      <c r="C4116" s="15" t="s">
        <v>4401</v>
      </c>
      <c r="D4116" s="21">
        <v>-152683.51262731481</v>
      </c>
      <c r="E4116" s="21">
        <v>-152683.58511574075</v>
      </c>
      <c r="F4116" s="15" t="s">
        <v>108</v>
      </c>
      <c r="G4116" s="15" t="s">
        <v>109</v>
      </c>
      <c r="H4116" s="15" t="s">
        <v>29</v>
      </c>
      <c r="I4116" s="15" t="s">
        <v>110</v>
      </c>
      <c r="J4116" s="15">
        <v>100</v>
      </c>
      <c r="K4116" s="15">
        <v>1</v>
      </c>
      <c r="L4116" s="15">
        <v>100</v>
      </c>
      <c r="M4116" s="22" t="s">
        <v>509</v>
      </c>
    </row>
    <row r="4117" spans="1:13" x14ac:dyDescent="0.3">
      <c r="A4117" s="27">
        <v>45644</v>
      </c>
      <c r="B4117" s="15" t="s">
        <v>23</v>
      </c>
      <c r="C4117" s="15" t="s">
        <v>4401</v>
      </c>
      <c r="D4117" s="21">
        <v>-152683.51262731481</v>
      </c>
      <c r="E4117" s="21">
        <v>-152683.58511574075</v>
      </c>
      <c r="F4117" s="15" t="s">
        <v>408</v>
      </c>
      <c r="G4117" s="15" t="s">
        <v>409</v>
      </c>
      <c r="H4117" s="15" t="s">
        <v>103</v>
      </c>
      <c r="I4117" s="15" t="s">
        <v>294</v>
      </c>
      <c r="J4117" s="15">
        <v>140</v>
      </c>
      <c r="K4117" s="15">
        <v>2</v>
      </c>
      <c r="L4117" s="15">
        <v>280</v>
      </c>
      <c r="M4117" s="22" t="s">
        <v>509</v>
      </c>
    </row>
    <row r="4118" spans="1:13" x14ac:dyDescent="0.3">
      <c r="A4118" s="27">
        <v>45644</v>
      </c>
      <c r="B4118" s="15" t="s">
        <v>23</v>
      </c>
      <c r="C4118" s="15" t="s">
        <v>4401</v>
      </c>
      <c r="D4118" s="21">
        <v>-152683.51262731481</v>
      </c>
      <c r="E4118" s="21">
        <v>-152683.58511574075</v>
      </c>
      <c r="F4118" s="15" t="s">
        <v>408</v>
      </c>
      <c r="G4118" s="15" t="s">
        <v>409</v>
      </c>
      <c r="H4118" s="15" t="s">
        <v>103</v>
      </c>
      <c r="I4118" s="15" t="s">
        <v>294</v>
      </c>
      <c r="J4118" s="15">
        <v>140</v>
      </c>
      <c r="K4118" s="15">
        <v>2</v>
      </c>
      <c r="L4118" s="15">
        <v>280</v>
      </c>
      <c r="M4118" s="22" t="s">
        <v>509</v>
      </c>
    </row>
    <row r="4119" spans="1:13" x14ac:dyDescent="0.3">
      <c r="A4119" s="27">
        <v>45644</v>
      </c>
      <c r="B4119" s="15" t="s">
        <v>23</v>
      </c>
      <c r="C4119" s="15" t="s">
        <v>4401</v>
      </c>
      <c r="D4119" s="21">
        <v>-152683.51262731481</v>
      </c>
      <c r="E4119" s="21">
        <v>-152683.58511574075</v>
      </c>
      <c r="F4119" s="15" t="s">
        <v>434</v>
      </c>
      <c r="G4119" s="15" t="s">
        <v>435</v>
      </c>
      <c r="H4119" s="15" t="s">
        <v>136</v>
      </c>
      <c r="I4119" s="15" t="s">
        <v>436</v>
      </c>
      <c r="J4119" s="15">
        <v>60</v>
      </c>
      <c r="K4119" s="15">
        <v>3</v>
      </c>
      <c r="L4119" s="15">
        <v>180</v>
      </c>
      <c r="M4119" s="22" t="s">
        <v>509</v>
      </c>
    </row>
    <row r="4120" spans="1:13" x14ac:dyDescent="0.3">
      <c r="A4120" s="27">
        <v>45644</v>
      </c>
      <c r="B4120" s="15" t="s">
        <v>23</v>
      </c>
      <c r="C4120" s="15" t="s">
        <v>4401</v>
      </c>
      <c r="D4120" s="21">
        <v>-152683.51262731481</v>
      </c>
      <c r="E4120" s="21">
        <v>-152683.58511574075</v>
      </c>
      <c r="F4120" s="15" t="s">
        <v>577</v>
      </c>
      <c r="G4120" s="15" t="s">
        <v>578</v>
      </c>
      <c r="H4120" s="15" t="s">
        <v>136</v>
      </c>
      <c r="I4120" s="15" t="s">
        <v>183</v>
      </c>
      <c r="J4120" s="15">
        <v>140</v>
      </c>
      <c r="K4120" s="15">
        <v>1</v>
      </c>
      <c r="L4120" s="15">
        <v>140</v>
      </c>
      <c r="M4120" s="22" t="s">
        <v>509</v>
      </c>
    </row>
    <row r="4121" spans="1:13" x14ac:dyDescent="0.3">
      <c r="A4121" s="27">
        <v>45644</v>
      </c>
      <c r="B4121" s="15" t="s">
        <v>23</v>
      </c>
      <c r="C4121" s="15" t="s">
        <v>4404</v>
      </c>
      <c r="D4121" s="21">
        <v>-152683.51767361112</v>
      </c>
      <c r="E4121" s="21">
        <v>-152683.54725694444</v>
      </c>
      <c r="F4121" s="15" t="s">
        <v>512</v>
      </c>
      <c r="G4121" s="15" t="s">
        <v>513</v>
      </c>
      <c r="H4121" s="15" t="s">
        <v>29</v>
      </c>
      <c r="I4121" s="15" t="s">
        <v>121</v>
      </c>
      <c r="J4121" s="15">
        <v>280</v>
      </c>
      <c r="K4121" s="15">
        <v>1</v>
      </c>
      <c r="L4121" s="15">
        <v>280</v>
      </c>
      <c r="M4121" s="22" t="s">
        <v>31</v>
      </c>
    </row>
    <row r="4122" spans="1:13" x14ac:dyDescent="0.3">
      <c r="A4122" s="27">
        <v>45644</v>
      </c>
      <c r="B4122" s="15" t="s">
        <v>23</v>
      </c>
      <c r="C4122" s="15" t="s">
        <v>4404</v>
      </c>
      <c r="D4122" s="21">
        <v>-152683.51767361112</v>
      </c>
      <c r="E4122" s="21">
        <v>-152683.54725694444</v>
      </c>
      <c r="F4122" s="15" t="s">
        <v>3207</v>
      </c>
      <c r="G4122" s="15" t="s">
        <v>3208</v>
      </c>
      <c r="H4122" s="15" t="s">
        <v>29</v>
      </c>
      <c r="I4122" s="15" t="s">
        <v>121</v>
      </c>
      <c r="J4122" s="15">
        <v>220</v>
      </c>
      <c r="K4122" s="15">
        <v>1</v>
      </c>
      <c r="L4122" s="15">
        <v>220</v>
      </c>
      <c r="M4122" s="22" t="s">
        <v>31</v>
      </c>
    </row>
    <row r="4123" spans="1:13" x14ac:dyDescent="0.3">
      <c r="A4123" s="27">
        <v>45644</v>
      </c>
      <c r="B4123" s="15" t="s">
        <v>23</v>
      </c>
      <c r="C4123" s="15" t="s">
        <v>4404</v>
      </c>
      <c r="D4123" s="21">
        <v>-152683.51767361112</v>
      </c>
      <c r="E4123" s="21">
        <v>-152683.54725694444</v>
      </c>
      <c r="F4123" s="15" t="s">
        <v>889</v>
      </c>
      <c r="G4123" s="15" t="s">
        <v>890</v>
      </c>
      <c r="H4123" s="15" t="s">
        <v>136</v>
      </c>
      <c r="I4123" s="15" t="s">
        <v>201</v>
      </c>
      <c r="J4123" s="15">
        <v>150</v>
      </c>
      <c r="K4123" s="15">
        <v>1</v>
      </c>
      <c r="L4123" s="15">
        <v>150</v>
      </c>
      <c r="M4123" s="22" t="s">
        <v>31</v>
      </c>
    </row>
    <row r="4124" spans="1:13" x14ac:dyDescent="0.3">
      <c r="A4124" s="27">
        <v>45644</v>
      </c>
      <c r="B4124" s="15" t="s">
        <v>23</v>
      </c>
      <c r="C4124" s="15" t="s">
        <v>4404</v>
      </c>
      <c r="D4124" s="21">
        <v>-152683.51767361112</v>
      </c>
      <c r="E4124" s="21">
        <v>-152683.54725694444</v>
      </c>
      <c r="F4124" s="15" t="s">
        <v>311</v>
      </c>
      <c r="G4124" s="15" t="s">
        <v>312</v>
      </c>
      <c r="H4124" s="15" t="s">
        <v>136</v>
      </c>
      <c r="I4124" s="15" t="s">
        <v>137</v>
      </c>
      <c r="J4124" s="15">
        <v>90</v>
      </c>
      <c r="K4124" s="15">
        <v>1</v>
      </c>
      <c r="L4124" s="15">
        <v>90</v>
      </c>
      <c r="M4124" s="22" t="s">
        <v>31</v>
      </c>
    </row>
    <row r="4125" spans="1:13" x14ac:dyDescent="0.3">
      <c r="A4125" s="27">
        <v>45644</v>
      </c>
      <c r="B4125" s="15" t="s">
        <v>23</v>
      </c>
      <c r="C4125" s="15" t="s">
        <v>4404</v>
      </c>
      <c r="D4125" s="21">
        <v>-152683.51767361112</v>
      </c>
      <c r="E4125" s="21">
        <v>-152683.54725694444</v>
      </c>
      <c r="F4125" s="15" t="s">
        <v>311</v>
      </c>
      <c r="G4125" s="15" t="s">
        <v>312</v>
      </c>
      <c r="H4125" s="15" t="s">
        <v>136</v>
      </c>
      <c r="I4125" s="15" t="s">
        <v>137</v>
      </c>
      <c r="J4125" s="15">
        <v>90</v>
      </c>
      <c r="K4125" s="15">
        <v>1</v>
      </c>
      <c r="L4125" s="15">
        <v>90</v>
      </c>
      <c r="M4125" s="22" t="s">
        <v>31</v>
      </c>
    </row>
    <row r="4126" spans="1:13" x14ac:dyDescent="0.3">
      <c r="A4126" s="27">
        <v>45644</v>
      </c>
      <c r="B4126" s="15" t="s">
        <v>23</v>
      </c>
      <c r="C4126" s="15" t="s">
        <v>4404</v>
      </c>
      <c r="D4126" s="21">
        <v>-152683.51767361112</v>
      </c>
      <c r="E4126" s="21">
        <v>-152683.54725694444</v>
      </c>
      <c r="F4126" s="15" t="s">
        <v>60</v>
      </c>
      <c r="G4126" s="15" t="s">
        <v>4407</v>
      </c>
      <c r="H4126" s="15" t="s">
        <v>62</v>
      </c>
      <c r="I4126" s="15" t="s">
        <v>63</v>
      </c>
      <c r="J4126" s="15">
        <v>0</v>
      </c>
      <c r="K4126" s="15">
        <v>1</v>
      </c>
      <c r="L4126" s="15">
        <v>0</v>
      </c>
      <c r="M4126" s="22" t="s">
        <v>31</v>
      </c>
    </row>
    <row r="4127" spans="1:13" x14ac:dyDescent="0.3">
      <c r="A4127" s="27">
        <v>45644</v>
      </c>
      <c r="B4127" s="15" t="s">
        <v>23</v>
      </c>
      <c r="C4127" s="15" t="s">
        <v>4408</v>
      </c>
      <c r="D4127" s="21">
        <v>-152683.51818287038</v>
      </c>
      <c r="E4127" s="21">
        <v>-152683.52520833333</v>
      </c>
      <c r="F4127" s="15" t="s">
        <v>2780</v>
      </c>
      <c r="G4127" s="15" t="s">
        <v>2781</v>
      </c>
      <c r="H4127" s="15" t="s">
        <v>136</v>
      </c>
      <c r="I4127" s="15" t="s">
        <v>436</v>
      </c>
      <c r="J4127" s="15">
        <v>110</v>
      </c>
      <c r="K4127" s="15">
        <v>1</v>
      </c>
      <c r="L4127" s="15">
        <v>110</v>
      </c>
      <c r="M4127" s="22" t="s">
        <v>31</v>
      </c>
    </row>
    <row r="4128" spans="1:13" x14ac:dyDescent="0.3">
      <c r="A4128" s="27">
        <v>45644</v>
      </c>
      <c r="B4128" s="15" t="s">
        <v>23</v>
      </c>
      <c r="C4128" s="15" t="s">
        <v>4408</v>
      </c>
      <c r="D4128" s="21">
        <v>-152683.51818287038</v>
      </c>
      <c r="E4128" s="21">
        <v>-152683.52520833333</v>
      </c>
      <c r="F4128" s="15" t="s">
        <v>580</v>
      </c>
      <c r="G4128" s="15" t="s">
        <v>581</v>
      </c>
      <c r="H4128" s="15" t="s">
        <v>582</v>
      </c>
      <c r="I4128" s="15" t="s">
        <v>582</v>
      </c>
      <c r="J4128" s="15">
        <v>20.1214953271</v>
      </c>
      <c r="K4128" s="15">
        <v>1</v>
      </c>
      <c r="L4128" s="15">
        <v>20.12</v>
      </c>
      <c r="M4128" s="22" t="s">
        <v>31</v>
      </c>
    </row>
    <row r="4129" spans="1:13" x14ac:dyDescent="0.3">
      <c r="A4129" s="27">
        <v>45644</v>
      </c>
      <c r="B4129" s="15" t="s">
        <v>23</v>
      </c>
      <c r="C4129" s="15" t="s">
        <v>4411</v>
      </c>
      <c r="D4129" s="21">
        <v>-152683.52167824074</v>
      </c>
      <c r="E4129" s="21">
        <v>-152683.53011574075</v>
      </c>
      <c r="F4129" s="15" t="s">
        <v>155</v>
      </c>
      <c r="G4129" s="15" t="s">
        <v>156</v>
      </c>
      <c r="H4129" s="15" t="s">
        <v>29</v>
      </c>
      <c r="I4129" s="15" t="s">
        <v>30</v>
      </c>
      <c r="J4129" s="15">
        <v>0.01</v>
      </c>
      <c r="K4129" s="15">
        <v>1</v>
      </c>
      <c r="L4129" s="15">
        <v>0.01</v>
      </c>
      <c r="M4129" s="22" t="s">
        <v>2831</v>
      </c>
    </row>
    <row r="4130" spans="1:13" x14ac:dyDescent="0.3">
      <c r="A4130" s="27">
        <v>45644</v>
      </c>
      <c r="B4130" s="15" t="s">
        <v>23</v>
      </c>
      <c r="C4130" s="15" t="s">
        <v>4411</v>
      </c>
      <c r="D4130" s="21">
        <v>-152683.52167824074</v>
      </c>
      <c r="E4130" s="21">
        <v>-152683.53011574075</v>
      </c>
      <c r="F4130" s="15" t="s">
        <v>161</v>
      </c>
      <c r="G4130" s="15" t="s">
        <v>162</v>
      </c>
      <c r="H4130" s="15" t="s">
        <v>29</v>
      </c>
      <c r="I4130" s="15" t="s">
        <v>163</v>
      </c>
      <c r="J4130" s="15">
        <v>80</v>
      </c>
      <c r="K4130" s="15">
        <v>1</v>
      </c>
      <c r="L4130" s="15">
        <v>80</v>
      </c>
      <c r="M4130" s="22" t="s">
        <v>2831</v>
      </c>
    </row>
    <row r="4131" spans="1:13" x14ac:dyDescent="0.3">
      <c r="A4131" s="27">
        <v>45644</v>
      </c>
      <c r="B4131" s="15" t="s">
        <v>23</v>
      </c>
      <c r="C4131" s="15" t="s">
        <v>4411</v>
      </c>
      <c r="D4131" s="21">
        <v>-152683.52167824074</v>
      </c>
      <c r="E4131" s="21">
        <v>-152683.53011574075</v>
      </c>
      <c r="F4131" s="15" t="s">
        <v>164</v>
      </c>
      <c r="G4131" s="15" t="s">
        <v>165</v>
      </c>
      <c r="H4131" s="15" t="s">
        <v>29</v>
      </c>
      <c r="I4131" s="15" t="s">
        <v>166</v>
      </c>
      <c r="J4131" s="15">
        <v>280</v>
      </c>
      <c r="K4131" s="15">
        <v>1</v>
      </c>
      <c r="L4131" s="15">
        <v>280</v>
      </c>
      <c r="M4131" s="22" t="s">
        <v>2831</v>
      </c>
    </row>
    <row r="4132" spans="1:13" x14ac:dyDescent="0.3">
      <c r="A4132" s="27">
        <v>45644</v>
      </c>
      <c r="B4132" s="15" t="s">
        <v>23</v>
      </c>
      <c r="C4132" s="15" t="s">
        <v>4414</v>
      </c>
      <c r="D4132" s="21">
        <v>-152683.52260416668</v>
      </c>
      <c r="E4132" s="21">
        <v>-152683.52883101851</v>
      </c>
      <c r="F4132" s="15" t="s">
        <v>1040</v>
      </c>
      <c r="G4132" s="15" t="s">
        <v>4417</v>
      </c>
      <c r="H4132" s="15" t="s">
        <v>29</v>
      </c>
      <c r="I4132" s="15" t="s">
        <v>30</v>
      </c>
      <c r="J4132" s="15">
        <v>3.64</v>
      </c>
      <c r="K4132" s="15">
        <v>1</v>
      </c>
      <c r="L4132" s="15">
        <v>3.64</v>
      </c>
      <c r="M4132" s="22" t="s">
        <v>31</v>
      </c>
    </row>
    <row r="4133" spans="1:13" x14ac:dyDescent="0.3">
      <c r="A4133" s="27">
        <v>45644</v>
      </c>
      <c r="B4133" s="15" t="s">
        <v>23</v>
      </c>
      <c r="C4133" s="15" t="s">
        <v>4414</v>
      </c>
      <c r="D4133" s="21">
        <v>-152683.52260416668</v>
      </c>
      <c r="E4133" s="21">
        <v>-152683.52883101851</v>
      </c>
      <c r="F4133" s="15" t="s">
        <v>155</v>
      </c>
      <c r="G4133" s="15" t="s">
        <v>156</v>
      </c>
      <c r="H4133" s="15" t="s">
        <v>29</v>
      </c>
      <c r="I4133" s="15" t="s">
        <v>30</v>
      </c>
      <c r="J4133" s="15">
        <v>0.01</v>
      </c>
      <c r="K4133" s="15">
        <v>1</v>
      </c>
      <c r="L4133" s="15">
        <v>0.01</v>
      </c>
      <c r="M4133" s="22" t="s">
        <v>31</v>
      </c>
    </row>
    <row r="4134" spans="1:13" x14ac:dyDescent="0.3">
      <c r="A4134" s="27">
        <v>45644</v>
      </c>
      <c r="B4134" s="15" t="s">
        <v>23</v>
      </c>
      <c r="C4134" s="15" t="s">
        <v>4414</v>
      </c>
      <c r="D4134" s="21">
        <v>-152683.52260416668</v>
      </c>
      <c r="E4134" s="21">
        <v>-152683.52883101851</v>
      </c>
      <c r="F4134" s="15" t="s">
        <v>161</v>
      </c>
      <c r="G4134" s="15" t="s">
        <v>162</v>
      </c>
      <c r="H4134" s="15" t="s">
        <v>29</v>
      </c>
      <c r="I4134" s="15" t="s">
        <v>163</v>
      </c>
      <c r="J4134" s="15">
        <v>80</v>
      </c>
      <c r="K4134" s="15">
        <v>1</v>
      </c>
      <c r="L4134" s="15">
        <v>80</v>
      </c>
      <c r="M4134" s="22" t="s">
        <v>31</v>
      </c>
    </row>
    <row r="4135" spans="1:13" x14ac:dyDescent="0.3">
      <c r="A4135" s="27">
        <v>45644</v>
      </c>
      <c r="B4135" s="15" t="s">
        <v>23</v>
      </c>
      <c r="C4135" s="15" t="s">
        <v>4414</v>
      </c>
      <c r="D4135" s="21">
        <v>-152683.52260416668</v>
      </c>
      <c r="E4135" s="21">
        <v>-152683.52883101851</v>
      </c>
      <c r="F4135" s="15" t="s">
        <v>122</v>
      </c>
      <c r="G4135" s="15" t="s">
        <v>123</v>
      </c>
      <c r="H4135" s="15" t="s">
        <v>29</v>
      </c>
      <c r="I4135" s="15" t="s">
        <v>121</v>
      </c>
      <c r="J4135" s="15">
        <v>150</v>
      </c>
      <c r="K4135" s="15">
        <v>1</v>
      </c>
      <c r="L4135" s="15">
        <v>150</v>
      </c>
      <c r="M4135" s="22" t="s">
        <v>31</v>
      </c>
    </row>
    <row r="4136" spans="1:13" x14ac:dyDescent="0.3">
      <c r="A4136" s="27">
        <v>45644</v>
      </c>
      <c r="B4136" s="15" t="s">
        <v>23</v>
      </c>
      <c r="C4136" s="15" t="s">
        <v>4418</v>
      </c>
      <c r="D4136" s="21">
        <v>-152683.52861111111</v>
      </c>
      <c r="E4136" s="21">
        <v>-152683.55784722223</v>
      </c>
      <c r="F4136" s="15" t="s">
        <v>1053</v>
      </c>
      <c r="G4136" s="15" t="s">
        <v>1054</v>
      </c>
      <c r="H4136" s="15" t="s">
        <v>29</v>
      </c>
      <c r="I4136" s="15" t="s">
        <v>588</v>
      </c>
      <c r="J4136" s="15">
        <v>350</v>
      </c>
      <c r="K4136" s="15">
        <v>1</v>
      </c>
      <c r="L4136" s="15">
        <v>350</v>
      </c>
      <c r="M4136" s="22" t="s">
        <v>509</v>
      </c>
    </row>
    <row r="4137" spans="1:13" x14ac:dyDescent="0.3">
      <c r="A4137" s="27">
        <v>45644</v>
      </c>
      <c r="B4137" s="15" t="s">
        <v>23</v>
      </c>
      <c r="C4137" s="15" t="s">
        <v>4418</v>
      </c>
      <c r="D4137" s="21">
        <v>-152683.52861111111</v>
      </c>
      <c r="E4137" s="21">
        <v>-152683.55784722223</v>
      </c>
      <c r="F4137" s="15" t="s">
        <v>4421</v>
      </c>
      <c r="G4137" s="15" t="s">
        <v>4422</v>
      </c>
      <c r="H4137" s="15" t="s">
        <v>29</v>
      </c>
      <c r="I4137" s="15" t="s">
        <v>116</v>
      </c>
      <c r="J4137" s="15">
        <v>440</v>
      </c>
      <c r="K4137" s="15">
        <v>1</v>
      </c>
      <c r="L4137" s="15">
        <v>440</v>
      </c>
      <c r="M4137" s="22" t="s">
        <v>509</v>
      </c>
    </row>
    <row r="4138" spans="1:13" x14ac:dyDescent="0.3">
      <c r="A4138" s="27">
        <v>45644</v>
      </c>
      <c r="B4138" s="15" t="s">
        <v>23</v>
      </c>
      <c r="C4138" s="15" t="s">
        <v>4418</v>
      </c>
      <c r="D4138" s="21">
        <v>-152683.52861111111</v>
      </c>
      <c r="E4138" s="21">
        <v>-152683.55784722223</v>
      </c>
      <c r="F4138" s="15" t="s">
        <v>4423</v>
      </c>
      <c r="G4138" s="15" t="s">
        <v>4424</v>
      </c>
      <c r="H4138" s="15" t="s">
        <v>29</v>
      </c>
      <c r="I4138" s="15" t="s">
        <v>116</v>
      </c>
      <c r="J4138" s="15">
        <v>280</v>
      </c>
      <c r="K4138" s="15">
        <v>1</v>
      </c>
      <c r="L4138" s="15">
        <v>280</v>
      </c>
      <c r="M4138" s="22" t="s">
        <v>509</v>
      </c>
    </row>
    <row r="4139" spans="1:13" x14ac:dyDescent="0.3">
      <c r="A4139" s="27">
        <v>45644</v>
      </c>
      <c r="B4139" s="15" t="s">
        <v>23</v>
      </c>
      <c r="C4139" s="15" t="s">
        <v>4418</v>
      </c>
      <c r="D4139" s="21">
        <v>-152683.52861111111</v>
      </c>
      <c r="E4139" s="21">
        <v>-152683.55784722223</v>
      </c>
      <c r="F4139" s="15" t="s">
        <v>665</v>
      </c>
      <c r="G4139" s="15" t="s">
        <v>666</v>
      </c>
      <c r="H4139" s="15" t="s">
        <v>29</v>
      </c>
      <c r="I4139" s="15" t="s">
        <v>163</v>
      </c>
      <c r="J4139" s="15">
        <v>50</v>
      </c>
      <c r="K4139" s="15">
        <v>1</v>
      </c>
      <c r="L4139" s="15">
        <v>50</v>
      </c>
      <c r="M4139" s="22" t="s">
        <v>509</v>
      </c>
    </row>
    <row r="4140" spans="1:13" x14ac:dyDescent="0.3">
      <c r="A4140" s="27">
        <v>45644</v>
      </c>
      <c r="B4140" s="15" t="s">
        <v>23</v>
      </c>
      <c r="C4140" s="15" t="s">
        <v>4418</v>
      </c>
      <c r="D4140" s="21">
        <v>-152683.52861111111</v>
      </c>
      <c r="E4140" s="21">
        <v>-152683.55784722223</v>
      </c>
      <c r="F4140" s="15" t="s">
        <v>134</v>
      </c>
      <c r="G4140" s="15" t="s">
        <v>135</v>
      </c>
      <c r="H4140" s="15" t="s">
        <v>136</v>
      </c>
      <c r="I4140" s="15" t="s">
        <v>137</v>
      </c>
      <c r="J4140" s="15">
        <v>90</v>
      </c>
      <c r="K4140" s="15">
        <v>1</v>
      </c>
      <c r="L4140" s="15">
        <v>90</v>
      </c>
      <c r="M4140" s="22" t="s">
        <v>509</v>
      </c>
    </row>
    <row r="4141" spans="1:13" x14ac:dyDescent="0.3">
      <c r="A4141" s="27">
        <v>45644</v>
      </c>
      <c r="B4141" s="15" t="s">
        <v>23</v>
      </c>
      <c r="C4141" s="15" t="s">
        <v>4418</v>
      </c>
      <c r="D4141" s="21">
        <v>-152683.52861111111</v>
      </c>
      <c r="E4141" s="21">
        <v>-152683.55784722223</v>
      </c>
      <c r="F4141" s="15" t="s">
        <v>434</v>
      </c>
      <c r="G4141" s="15" t="s">
        <v>435</v>
      </c>
      <c r="H4141" s="15" t="s">
        <v>136</v>
      </c>
      <c r="I4141" s="15" t="s">
        <v>436</v>
      </c>
      <c r="J4141" s="15">
        <v>60</v>
      </c>
      <c r="K4141" s="15">
        <v>1</v>
      </c>
      <c r="L4141" s="15">
        <v>60</v>
      </c>
      <c r="M4141" s="22" t="s">
        <v>509</v>
      </c>
    </row>
    <row r="4142" spans="1:13" x14ac:dyDescent="0.3">
      <c r="A4142" s="27">
        <v>45644</v>
      </c>
      <c r="B4142" s="15" t="s">
        <v>23</v>
      </c>
      <c r="C4142" s="15" t="s">
        <v>4418</v>
      </c>
      <c r="D4142" s="21">
        <v>-152683.52861111111</v>
      </c>
      <c r="E4142" s="21">
        <v>-152683.55784722223</v>
      </c>
      <c r="F4142" s="15" t="s">
        <v>4425</v>
      </c>
      <c r="G4142" s="15" t="s">
        <v>4426</v>
      </c>
      <c r="H4142" s="15" t="s">
        <v>62</v>
      </c>
      <c r="I4142" s="15" t="s">
        <v>63</v>
      </c>
      <c r="J4142" s="15">
        <v>0</v>
      </c>
      <c r="K4142" s="15">
        <v>1</v>
      </c>
      <c r="L4142" s="15">
        <v>0</v>
      </c>
      <c r="M4142" s="22" t="s">
        <v>509</v>
      </c>
    </row>
    <row r="4143" spans="1:13" x14ac:dyDescent="0.3">
      <c r="A4143" s="27">
        <v>45644</v>
      </c>
      <c r="B4143" s="15" t="s">
        <v>23</v>
      </c>
      <c r="C4143" s="15" t="s">
        <v>4418</v>
      </c>
      <c r="D4143" s="21">
        <v>-152683.52861111111</v>
      </c>
      <c r="E4143" s="21">
        <v>-152683.55784722223</v>
      </c>
      <c r="F4143" s="15" t="s">
        <v>60</v>
      </c>
      <c r="G4143" s="15" t="s">
        <v>4427</v>
      </c>
      <c r="H4143" s="15" t="s">
        <v>62</v>
      </c>
      <c r="I4143" s="15" t="s">
        <v>63</v>
      </c>
      <c r="J4143" s="15">
        <v>0</v>
      </c>
      <c r="K4143" s="15">
        <v>1</v>
      </c>
      <c r="L4143" s="15">
        <v>0</v>
      </c>
      <c r="M4143" s="22" t="s">
        <v>509</v>
      </c>
    </row>
    <row r="4144" spans="1:13" x14ac:dyDescent="0.3">
      <c r="A4144" s="27">
        <v>45644</v>
      </c>
      <c r="B4144" s="15" t="s">
        <v>23</v>
      </c>
      <c r="C4144" s="15" t="s">
        <v>4428</v>
      </c>
      <c r="D4144" s="21">
        <v>-152683.5291550926</v>
      </c>
      <c r="E4144" s="21">
        <v>-152683.53805555555</v>
      </c>
      <c r="F4144" s="15" t="s">
        <v>155</v>
      </c>
      <c r="G4144" s="15" t="s">
        <v>156</v>
      </c>
      <c r="H4144" s="15" t="s">
        <v>29</v>
      </c>
      <c r="I4144" s="15" t="s">
        <v>30</v>
      </c>
      <c r="J4144" s="15">
        <v>0.01</v>
      </c>
      <c r="K4144" s="15">
        <v>1</v>
      </c>
      <c r="L4144" s="15">
        <v>0.01</v>
      </c>
      <c r="M4144" s="22" t="s">
        <v>31</v>
      </c>
    </row>
    <row r="4145" spans="1:13" x14ac:dyDescent="0.3">
      <c r="A4145" s="27">
        <v>45644</v>
      </c>
      <c r="B4145" s="15" t="s">
        <v>23</v>
      </c>
      <c r="C4145" s="15" t="s">
        <v>4428</v>
      </c>
      <c r="D4145" s="21">
        <v>-152683.5291550926</v>
      </c>
      <c r="E4145" s="21">
        <v>-152683.53805555555</v>
      </c>
      <c r="F4145" s="15" t="s">
        <v>144</v>
      </c>
      <c r="G4145" s="15" t="s">
        <v>145</v>
      </c>
      <c r="H4145" s="15" t="s">
        <v>29</v>
      </c>
      <c r="I4145" s="15" t="s">
        <v>121</v>
      </c>
      <c r="J4145" s="15">
        <v>250</v>
      </c>
      <c r="K4145" s="15">
        <v>1</v>
      </c>
      <c r="L4145" s="15">
        <v>250</v>
      </c>
      <c r="M4145" s="22" t="s">
        <v>31</v>
      </c>
    </row>
    <row r="4146" spans="1:13" x14ac:dyDescent="0.3">
      <c r="A4146" s="27">
        <v>45644</v>
      </c>
      <c r="B4146" s="15" t="s">
        <v>23</v>
      </c>
      <c r="C4146" s="15" t="s">
        <v>4428</v>
      </c>
      <c r="D4146" s="21">
        <v>-152683.5291550926</v>
      </c>
      <c r="E4146" s="21">
        <v>-152683.53805555555</v>
      </c>
      <c r="F4146" s="15" t="s">
        <v>212</v>
      </c>
      <c r="G4146" s="15" t="s">
        <v>213</v>
      </c>
      <c r="H4146" s="15" t="s">
        <v>29</v>
      </c>
      <c r="I4146" s="15" t="s">
        <v>214</v>
      </c>
      <c r="J4146" s="15">
        <v>340</v>
      </c>
      <c r="K4146" s="15">
        <v>1</v>
      </c>
      <c r="L4146" s="15">
        <v>340</v>
      </c>
      <c r="M4146" s="22" t="s">
        <v>31</v>
      </c>
    </row>
    <row r="4147" spans="1:13" x14ac:dyDescent="0.3">
      <c r="A4147" s="27">
        <v>45644</v>
      </c>
      <c r="B4147" s="15" t="s">
        <v>23</v>
      </c>
      <c r="C4147" s="15" t="s">
        <v>4431</v>
      </c>
      <c r="D4147" s="21">
        <v>-152683.5332175926</v>
      </c>
      <c r="E4147" s="21">
        <v>-152683.5438425926</v>
      </c>
      <c r="F4147" s="15" t="s">
        <v>249</v>
      </c>
      <c r="G4147" s="15" t="s">
        <v>250</v>
      </c>
      <c r="H4147" s="15" t="s">
        <v>29</v>
      </c>
      <c r="I4147" s="15" t="s">
        <v>116</v>
      </c>
      <c r="J4147" s="15">
        <v>380</v>
      </c>
      <c r="K4147" s="15">
        <v>1</v>
      </c>
      <c r="L4147" s="15">
        <v>380</v>
      </c>
      <c r="M4147" s="22" t="s">
        <v>50</v>
      </c>
    </row>
    <row r="4148" spans="1:13" x14ac:dyDescent="0.3">
      <c r="A4148" s="27">
        <v>45644</v>
      </c>
      <c r="B4148" s="15" t="s">
        <v>23</v>
      </c>
      <c r="C4148" s="15" t="s">
        <v>4431</v>
      </c>
      <c r="D4148" s="21">
        <v>-152683.5332175926</v>
      </c>
      <c r="E4148" s="21">
        <v>-152683.5438425926</v>
      </c>
      <c r="F4148" s="15" t="s">
        <v>4434</v>
      </c>
      <c r="G4148" s="15" t="s">
        <v>4435</v>
      </c>
      <c r="H4148" s="15" t="s">
        <v>29</v>
      </c>
      <c r="I4148" s="15" t="s">
        <v>110</v>
      </c>
      <c r="J4148" s="15">
        <v>90</v>
      </c>
      <c r="K4148" s="15">
        <v>1</v>
      </c>
      <c r="L4148" s="15">
        <v>90</v>
      </c>
      <c r="M4148" s="22" t="s">
        <v>50</v>
      </c>
    </row>
    <row r="4149" spans="1:13" x14ac:dyDescent="0.3">
      <c r="A4149" s="27">
        <v>45644</v>
      </c>
      <c r="B4149" s="15" t="s">
        <v>23</v>
      </c>
      <c r="C4149" s="15" t="s">
        <v>4431</v>
      </c>
      <c r="D4149" s="21">
        <v>-152683.5332175926</v>
      </c>
      <c r="E4149" s="21">
        <v>-152683.5438425926</v>
      </c>
      <c r="F4149" s="15" t="s">
        <v>375</v>
      </c>
      <c r="G4149" s="15" t="s">
        <v>376</v>
      </c>
      <c r="H4149" s="15" t="s">
        <v>62</v>
      </c>
      <c r="I4149" s="15" t="s">
        <v>63</v>
      </c>
      <c r="J4149" s="15">
        <v>0</v>
      </c>
      <c r="K4149" s="15">
        <v>1</v>
      </c>
      <c r="L4149" s="15">
        <v>0</v>
      </c>
      <c r="M4149" s="22" t="s">
        <v>50</v>
      </c>
    </row>
    <row r="4150" spans="1:13" x14ac:dyDescent="0.3">
      <c r="A4150" s="27">
        <v>45644</v>
      </c>
      <c r="B4150" s="15" t="s">
        <v>23</v>
      </c>
      <c r="C4150" s="15" t="s">
        <v>4436</v>
      </c>
      <c r="D4150" s="21">
        <v>-152683.53644675927</v>
      </c>
      <c r="E4150" s="21">
        <v>-152683.5596875</v>
      </c>
      <c r="F4150" s="15" t="s">
        <v>3481</v>
      </c>
      <c r="G4150" s="15" t="s">
        <v>3482</v>
      </c>
      <c r="H4150" s="15" t="s">
        <v>29</v>
      </c>
      <c r="I4150" s="15" t="s">
        <v>116</v>
      </c>
      <c r="J4150" s="15">
        <v>340</v>
      </c>
      <c r="K4150" s="15">
        <v>4</v>
      </c>
      <c r="L4150" s="15">
        <v>1360</v>
      </c>
      <c r="M4150" s="22" t="s">
        <v>54</v>
      </c>
    </row>
    <row r="4151" spans="1:13" x14ac:dyDescent="0.3">
      <c r="A4151" s="27">
        <v>45644</v>
      </c>
      <c r="B4151" s="15" t="s">
        <v>23</v>
      </c>
      <c r="C4151" s="15" t="s">
        <v>4436</v>
      </c>
      <c r="D4151" s="21">
        <v>-152683.53644675927</v>
      </c>
      <c r="E4151" s="21">
        <v>-152683.5596875</v>
      </c>
      <c r="F4151" s="15" t="s">
        <v>4434</v>
      </c>
      <c r="G4151" s="15" t="s">
        <v>4435</v>
      </c>
      <c r="H4151" s="15" t="s">
        <v>29</v>
      </c>
      <c r="I4151" s="15" t="s">
        <v>110</v>
      </c>
      <c r="J4151" s="15">
        <v>90</v>
      </c>
      <c r="K4151" s="15">
        <v>1</v>
      </c>
      <c r="L4151" s="15">
        <v>90</v>
      </c>
      <c r="M4151" s="22" t="s">
        <v>54</v>
      </c>
    </row>
    <row r="4152" spans="1:13" x14ac:dyDescent="0.3">
      <c r="A4152" s="27">
        <v>45644</v>
      </c>
      <c r="B4152" s="15" t="s">
        <v>23</v>
      </c>
      <c r="C4152" s="15" t="s">
        <v>4436</v>
      </c>
      <c r="D4152" s="21">
        <v>-152683.53644675927</v>
      </c>
      <c r="E4152" s="21">
        <v>-152683.5596875</v>
      </c>
      <c r="F4152" s="15" t="s">
        <v>3097</v>
      </c>
      <c r="G4152" s="15" t="s">
        <v>3098</v>
      </c>
      <c r="H4152" s="15" t="s">
        <v>29</v>
      </c>
      <c r="I4152" s="15" t="s">
        <v>110</v>
      </c>
      <c r="J4152" s="15">
        <v>100</v>
      </c>
      <c r="K4152" s="15">
        <v>2</v>
      </c>
      <c r="L4152" s="15">
        <v>200</v>
      </c>
      <c r="M4152" s="22" t="s">
        <v>54</v>
      </c>
    </row>
    <row r="4153" spans="1:13" x14ac:dyDescent="0.3">
      <c r="A4153" s="27">
        <v>45644</v>
      </c>
      <c r="B4153" s="15" t="s">
        <v>23</v>
      </c>
      <c r="C4153" s="15" t="s">
        <v>4436</v>
      </c>
      <c r="D4153" s="21">
        <v>-152683.53644675927</v>
      </c>
      <c r="E4153" s="21">
        <v>-152683.5596875</v>
      </c>
      <c r="F4153" s="15" t="s">
        <v>60</v>
      </c>
      <c r="G4153" s="15" t="s">
        <v>4439</v>
      </c>
      <c r="H4153" s="15" t="s">
        <v>62</v>
      </c>
      <c r="I4153" s="15" t="s">
        <v>63</v>
      </c>
      <c r="J4153" s="15">
        <v>0</v>
      </c>
      <c r="K4153" s="15">
        <v>4</v>
      </c>
      <c r="L4153" s="15">
        <v>0</v>
      </c>
      <c r="M4153" s="22" t="s">
        <v>54</v>
      </c>
    </row>
    <row r="4154" spans="1:13" x14ac:dyDescent="0.3">
      <c r="A4154" s="27">
        <v>45644</v>
      </c>
      <c r="B4154" s="15" t="s">
        <v>23</v>
      </c>
      <c r="C4154" s="15" t="s">
        <v>4440</v>
      </c>
      <c r="D4154" s="21">
        <v>-152683.54089120371</v>
      </c>
      <c r="E4154" s="21">
        <v>-152683.54570601851</v>
      </c>
      <c r="F4154" s="15" t="s">
        <v>434</v>
      </c>
      <c r="G4154" s="15" t="s">
        <v>435</v>
      </c>
      <c r="H4154" s="15" t="s">
        <v>136</v>
      </c>
      <c r="I4154" s="15" t="s">
        <v>436</v>
      </c>
      <c r="J4154" s="15">
        <v>60</v>
      </c>
      <c r="K4154" s="15">
        <v>2</v>
      </c>
      <c r="L4154" s="15">
        <v>120</v>
      </c>
      <c r="M4154" s="22" t="s">
        <v>31</v>
      </c>
    </row>
    <row r="4155" spans="1:13" x14ac:dyDescent="0.3">
      <c r="A4155" s="27">
        <v>45644</v>
      </c>
      <c r="B4155" s="15" t="s">
        <v>23</v>
      </c>
      <c r="C4155" s="15" t="s">
        <v>4443</v>
      </c>
      <c r="D4155" s="21">
        <v>-152683.54126157408</v>
      </c>
      <c r="E4155" s="21">
        <v>-152683.5444212963</v>
      </c>
      <c r="F4155" s="15" t="s">
        <v>108</v>
      </c>
      <c r="G4155" s="15" t="s">
        <v>109</v>
      </c>
      <c r="H4155" s="15" t="s">
        <v>29</v>
      </c>
      <c r="I4155" s="15" t="s">
        <v>110</v>
      </c>
      <c r="J4155" s="15">
        <v>100</v>
      </c>
      <c r="K4155" s="15">
        <v>1</v>
      </c>
      <c r="L4155" s="15">
        <v>100</v>
      </c>
      <c r="M4155" s="22" t="s">
        <v>54</v>
      </c>
    </row>
    <row r="4156" spans="1:13" x14ac:dyDescent="0.3">
      <c r="A4156" s="27">
        <v>45644</v>
      </c>
      <c r="B4156" s="15" t="s">
        <v>23</v>
      </c>
      <c r="C4156" s="15" t="s">
        <v>4446</v>
      </c>
      <c r="D4156" s="21">
        <v>-152683.54646990742</v>
      </c>
      <c r="E4156" s="21">
        <v>-152683.55200231483</v>
      </c>
      <c r="F4156" s="15" t="s">
        <v>363</v>
      </c>
      <c r="G4156" s="15" t="s">
        <v>364</v>
      </c>
      <c r="H4156" s="15" t="s">
        <v>136</v>
      </c>
      <c r="I4156" s="15" t="s">
        <v>137</v>
      </c>
      <c r="J4156" s="15">
        <v>90</v>
      </c>
      <c r="K4156" s="15">
        <v>1</v>
      </c>
      <c r="L4156" s="15">
        <v>90</v>
      </c>
      <c r="M4156" s="22" t="s">
        <v>54</v>
      </c>
    </row>
    <row r="4157" spans="1:13" x14ac:dyDescent="0.3">
      <c r="A4157" s="27">
        <v>45644</v>
      </c>
      <c r="B4157" s="15" t="s">
        <v>23</v>
      </c>
      <c r="C4157" s="15" t="s">
        <v>4449</v>
      </c>
      <c r="D4157" s="21">
        <v>-152683.54908564815</v>
      </c>
      <c r="E4157" s="21">
        <v>-152683.55947916667</v>
      </c>
      <c r="F4157" s="15" t="s">
        <v>735</v>
      </c>
      <c r="G4157" s="15" t="s">
        <v>736</v>
      </c>
      <c r="H4157" s="15" t="s">
        <v>235</v>
      </c>
      <c r="I4157" s="15" t="s">
        <v>236</v>
      </c>
      <c r="J4157" s="15">
        <v>280</v>
      </c>
      <c r="K4157" s="15">
        <v>1</v>
      </c>
      <c r="L4157" s="15">
        <v>280</v>
      </c>
      <c r="M4157" s="22" t="s">
        <v>31</v>
      </c>
    </row>
    <row r="4158" spans="1:13" x14ac:dyDescent="0.3">
      <c r="A4158" s="27">
        <v>45644</v>
      </c>
      <c r="B4158" s="15" t="s">
        <v>23</v>
      </c>
      <c r="C4158" s="15" t="s">
        <v>4449</v>
      </c>
      <c r="D4158" s="21">
        <v>-152683.54908564815</v>
      </c>
      <c r="E4158" s="21">
        <v>-152683.55947916667</v>
      </c>
      <c r="F4158" s="15" t="s">
        <v>575</v>
      </c>
      <c r="G4158" s="15" t="s">
        <v>576</v>
      </c>
      <c r="H4158" s="15" t="s">
        <v>136</v>
      </c>
      <c r="I4158" s="15" t="s">
        <v>137</v>
      </c>
      <c r="J4158" s="15">
        <v>90</v>
      </c>
      <c r="K4158" s="15">
        <v>1</v>
      </c>
      <c r="L4158" s="15">
        <v>90</v>
      </c>
      <c r="M4158" s="22" t="s">
        <v>31</v>
      </c>
    </row>
    <row r="4159" spans="1:13" x14ac:dyDescent="0.3">
      <c r="A4159" s="27">
        <v>45644</v>
      </c>
      <c r="B4159" s="15" t="s">
        <v>23</v>
      </c>
      <c r="C4159" s="15" t="s">
        <v>4452</v>
      </c>
      <c r="D4159" s="21">
        <v>-152683.55127314816</v>
      </c>
      <c r="E4159" s="21">
        <v>-152683.56512731483</v>
      </c>
      <c r="F4159" s="15" t="s">
        <v>975</v>
      </c>
      <c r="G4159" s="15" t="s">
        <v>976</v>
      </c>
      <c r="H4159" s="15" t="s">
        <v>29</v>
      </c>
      <c r="I4159" s="15" t="s">
        <v>116</v>
      </c>
      <c r="J4159" s="15">
        <v>450</v>
      </c>
      <c r="K4159" s="15">
        <v>1</v>
      </c>
      <c r="L4159" s="15">
        <v>450</v>
      </c>
      <c r="M4159" s="22" t="s">
        <v>31</v>
      </c>
    </row>
    <row r="4160" spans="1:13" x14ac:dyDescent="0.3">
      <c r="A4160" s="27">
        <v>45644</v>
      </c>
      <c r="B4160" s="15" t="s">
        <v>23</v>
      </c>
      <c r="C4160" s="15" t="s">
        <v>4452</v>
      </c>
      <c r="D4160" s="21">
        <v>-152683.55127314816</v>
      </c>
      <c r="E4160" s="21">
        <v>-152683.56512731483</v>
      </c>
      <c r="F4160" s="15" t="s">
        <v>573</v>
      </c>
      <c r="G4160" s="15" t="s">
        <v>574</v>
      </c>
      <c r="H4160" s="15" t="s">
        <v>29</v>
      </c>
      <c r="I4160" s="15" t="s">
        <v>121</v>
      </c>
      <c r="J4160" s="15">
        <v>260</v>
      </c>
      <c r="K4160" s="15">
        <v>1</v>
      </c>
      <c r="L4160" s="15">
        <v>260</v>
      </c>
      <c r="M4160" s="22" t="s">
        <v>31</v>
      </c>
    </row>
    <row r="4161" spans="1:13" x14ac:dyDescent="0.3">
      <c r="A4161" s="27">
        <v>45644</v>
      </c>
      <c r="B4161" s="15" t="s">
        <v>23</v>
      </c>
      <c r="C4161" s="15" t="s">
        <v>4452</v>
      </c>
      <c r="D4161" s="21">
        <v>-152683.55127314816</v>
      </c>
      <c r="E4161" s="21">
        <v>-152683.56512731483</v>
      </c>
      <c r="F4161" s="15" t="s">
        <v>60</v>
      </c>
      <c r="G4161" s="15" t="s">
        <v>4455</v>
      </c>
      <c r="H4161" s="15" t="s">
        <v>62</v>
      </c>
      <c r="I4161" s="15" t="s">
        <v>63</v>
      </c>
      <c r="J4161" s="15">
        <v>0</v>
      </c>
      <c r="K4161" s="15">
        <v>1</v>
      </c>
      <c r="L4161" s="15">
        <v>0</v>
      </c>
      <c r="M4161" s="22" t="s">
        <v>31</v>
      </c>
    </row>
    <row r="4162" spans="1:13" x14ac:dyDescent="0.3">
      <c r="A4162" s="27">
        <v>45644</v>
      </c>
      <c r="B4162" s="15" t="s">
        <v>23</v>
      </c>
      <c r="C4162" s="15" t="s">
        <v>4452</v>
      </c>
      <c r="D4162" s="21">
        <v>-152683.55127314816</v>
      </c>
      <c r="E4162" s="21">
        <v>-152683.56512731483</v>
      </c>
      <c r="F4162" s="15" t="s">
        <v>60</v>
      </c>
      <c r="G4162" s="15" t="s">
        <v>4456</v>
      </c>
      <c r="H4162" s="15" t="s">
        <v>62</v>
      </c>
      <c r="I4162" s="15" t="s">
        <v>63</v>
      </c>
      <c r="J4162" s="15">
        <v>0</v>
      </c>
      <c r="K4162" s="15">
        <v>1</v>
      </c>
      <c r="L4162" s="15">
        <v>0</v>
      </c>
      <c r="M4162" s="22" t="s">
        <v>31</v>
      </c>
    </row>
    <row r="4163" spans="1:13" x14ac:dyDescent="0.3">
      <c r="A4163" s="27">
        <v>45644</v>
      </c>
      <c r="B4163" s="15" t="s">
        <v>23</v>
      </c>
      <c r="C4163" s="15" t="s">
        <v>4457</v>
      </c>
      <c r="D4163" s="21">
        <v>-152683.55547453705</v>
      </c>
      <c r="E4163" s="21">
        <v>-152683.56596064815</v>
      </c>
      <c r="F4163" s="15" t="s">
        <v>1816</v>
      </c>
      <c r="G4163" s="15" t="s">
        <v>1817</v>
      </c>
      <c r="H4163" s="15" t="s">
        <v>29</v>
      </c>
      <c r="I4163" s="15" t="s">
        <v>82</v>
      </c>
      <c r="J4163" s="15">
        <v>180</v>
      </c>
      <c r="K4163" s="15">
        <v>1</v>
      </c>
      <c r="L4163" s="15">
        <v>180</v>
      </c>
      <c r="M4163" s="22" t="s">
        <v>31</v>
      </c>
    </row>
    <row r="4164" spans="1:13" x14ac:dyDescent="0.3">
      <c r="A4164" s="27">
        <v>45644</v>
      </c>
      <c r="B4164" s="15" t="s">
        <v>23</v>
      </c>
      <c r="C4164" s="15" t="s">
        <v>4457</v>
      </c>
      <c r="D4164" s="21">
        <v>-152683.55547453705</v>
      </c>
      <c r="E4164" s="21">
        <v>-152683.56596064815</v>
      </c>
      <c r="F4164" s="15" t="s">
        <v>184</v>
      </c>
      <c r="G4164" s="15" t="s">
        <v>185</v>
      </c>
      <c r="H4164" s="15" t="s">
        <v>136</v>
      </c>
      <c r="I4164" s="15" t="s">
        <v>183</v>
      </c>
      <c r="J4164" s="15">
        <v>150</v>
      </c>
      <c r="K4164" s="15">
        <v>1</v>
      </c>
      <c r="L4164" s="15">
        <v>150</v>
      </c>
      <c r="M4164" s="22" t="s">
        <v>31</v>
      </c>
    </row>
    <row r="4165" spans="1:13" x14ac:dyDescent="0.3">
      <c r="A4165" s="27">
        <v>45644</v>
      </c>
      <c r="B4165" s="15" t="s">
        <v>23</v>
      </c>
      <c r="C4165" s="15" t="s">
        <v>4460</v>
      </c>
      <c r="D4165" s="21">
        <v>-152683.55986111111</v>
      </c>
      <c r="E4165" s="21">
        <v>-152683.56394675927</v>
      </c>
      <c r="F4165" s="15" t="s">
        <v>1269</v>
      </c>
      <c r="G4165" s="15" t="s">
        <v>1270</v>
      </c>
      <c r="H4165" s="15" t="s">
        <v>29</v>
      </c>
      <c r="I4165" s="15" t="s">
        <v>702</v>
      </c>
      <c r="J4165" s="15">
        <v>160</v>
      </c>
      <c r="K4165" s="15">
        <v>1</v>
      </c>
      <c r="L4165" s="15">
        <v>160</v>
      </c>
      <c r="M4165" s="22" t="s">
        <v>509</v>
      </c>
    </row>
    <row r="4166" spans="1:13" x14ac:dyDescent="0.3">
      <c r="A4166" s="27">
        <v>45644</v>
      </c>
      <c r="B4166" s="15" t="s">
        <v>23</v>
      </c>
      <c r="C4166" s="15" t="s">
        <v>4463</v>
      </c>
      <c r="D4166" s="21">
        <v>-152683.56115740741</v>
      </c>
      <c r="E4166" s="21">
        <v>-152683.5653125</v>
      </c>
      <c r="F4166" s="15" t="s">
        <v>3097</v>
      </c>
      <c r="G4166" s="15" t="s">
        <v>3098</v>
      </c>
      <c r="H4166" s="15" t="s">
        <v>29</v>
      </c>
      <c r="I4166" s="15" t="s">
        <v>110</v>
      </c>
      <c r="J4166" s="15">
        <v>100</v>
      </c>
      <c r="K4166" s="15">
        <v>1</v>
      </c>
      <c r="L4166" s="15">
        <v>100</v>
      </c>
      <c r="M4166" s="22" t="s">
        <v>54</v>
      </c>
    </row>
    <row r="4167" spans="1:13" x14ac:dyDescent="0.3">
      <c r="A4167" s="27">
        <v>45644</v>
      </c>
      <c r="B4167" s="15" t="s">
        <v>23</v>
      </c>
      <c r="C4167" s="15" t="s">
        <v>4463</v>
      </c>
      <c r="D4167" s="21">
        <v>-152683.56115740741</v>
      </c>
      <c r="E4167" s="21">
        <v>-152683.5653125</v>
      </c>
      <c r="F4167" s="15" t="s">
        <v>363</v>
      </c>
      <c r="G4167" s="15" t="s">
        <v>364</v>
      </c>
      <c r="H4167" s="15" t="s">
        <v>136</v>
      </c>
      <c r="I4167" s="15" t="s">
        <v>137</v>
      </c>
      <c r="J4167" s="15">
        <v>90</v>
      </c>
      <c r="K4167" s="15">
        <v>1</v>
      </c>
      <c r="L4167" s="15">
        <v>90</v>
      </c>
      <c r="M4167" s="22" t="s">
        <v>54</v>
      </c>
    </row>
    <row r="4168" spans="1:13" x14ac:dyDescent="0.3">
      <c r="A4168" s="27">
        <v>45644</v>
      </c>
      <c r="B4168" s="15" t="s">
        <v>23</v>
      </c>
      <c r="C4168" s="15" t="s">
        <v>4466</v>
      </c>
      <c r="D4168" s="21">
        <v>-152683.56212962963</v>
      </c>
      <c r="E4168" s="21">
        <v>-152683.56783564814</v>
      </c>
      <c r="F4168" s="15" t="s">
        <v>221</v>
      </c>
      <c r="G4168" s="15" t="s">
        <v>222</v>
      </c>
      <c r="H4168" s="15" t="s">
        <v>29</v>
      </c>
      <c r="I4168" s="15" t="s">
        <v>82</v>
      </c>
      <c r="J4168" s="15">
        <v>220</v>
      </c>
      <c r="K4168" s="15">
        <v>1</v>
      </c>
      <c r="L4168" s="15">
        <v>220</v>
      </c>
      <c r="M4168" s="22" t="s">
        <v>31</v>
      </c>
    </row>
    <row r="4169" spans="1:13" x14ac:dyDescent="0.3">
      <c r="A4169" s="27">
        <v>45644</v>
      </c>
      <c r="B4169" s="15" t="s">
        <v>23</v>
      </c>
      <c r="C4169" s="15" t="s">
        <v>4466</v>
      </c>
      <c r="D4169" s="21">
        <v>-152683.56212962963</v>
      </c>
      <c r="E4169" s="21">
        <v>-152683.56783564814</v>
      </c>
      <c r="F4169" s="15" t="s">
        <v>332</v>
      </c>
      <c r="G4169" s="15" t="s">
        <v>333</v>
      </c>
      <c r="H4169" s="15" t="s">
        <v>29</v>
      </c>
      <c r="I4169" s="15" t="s">
        <v>166</v>
      </c>
      <c r="J4169" s="15">
        <v>220</v>
      </c>
      <c r="K4169" s="15">
        <v>1</v>
      </c>
      <c r="L4169" s="15">
        <v>220</v>
      </c>
      <c r="M4169" s="22" t="s">
        <v>31</v>
      </c>
    </row>
    <row r="4170" spans="1:13" x14ac:dyDescent="0.3">
      <c r="A4170" s="27">
        <v>45644</v>
      </c>
      <c r="B4170" s="15" t="s">
        <v>23</v>
      </c>
      <c r="C4170" s="15" t="s">
        <v>4466</v>
      </c>
      <c r="D4170" s="21">
        <v>-152683.56212962963</v>
      </c>
      <c r="E4170" s="21">
        <v>-152683.56783564814</v>
      </c>
      <c r="F4170" s="15" t="s">
        <v>244</v>
      </c>
      <c r="G4170" s="15" t="s">
        <v>245</v>
      </c>
      <c r="H4170" s="15" t="s">
        <v>29</v>
      </c>
      <c r="I4170" s="15" t="s">
        <v>121</v>
      </c>
      <c r="J4170" s="15">
        <v>220</v>
      </c>
      <c r="K4170" s="15">
        <v>1</v>
      </c>
      <c r="L4170" s="15">
        <v>220</v>
      </c>
      <c r="M4170" s="22" t="s">
        <v>31</v>
      </c>
    </row>
    <row r="4171" spans="1:13" x14ac:dyDescent="0.3">
      <c r="A4171" s="27">
        <v>45644</v>
      </c>
      <c r="B4171" s="15" t="s">
        <v>23</v>
      </c>
      <c r="C4171" s="15" t="s">
        <v>4466</v>
      </c>
      <c r="D4171" s="21">
        <v>-152683.56212962963</v>
      </c>
      <c r="E4171" s="21">
        <v>-152683.56783564814</v>
      </c>
      <c r="F4171" s="15" t="s">
        <v>122</v>
      </c>
      <c r="G4171" s="15" t="s">
        <v>123</v>
      </c>
      <c r="H4171" s="15" t="s">
        <v>29</v>
      </c>
      <c r="I4171" s="15" t="s">
        <v>121</v>
      </c>
      <c r="J4171" s="15">
        <v>150</v>
      </c>
      <c r="K4171" s="15">
        <v>1</v>
      </c>
      <c r="L4171" s="15">
        <v>150</v>
      </c>
      <c r="M4171" s="22" t="s">
        <v>31</v>
      </c>
    </row>
    <row r="4172" spans="1:13" x14ac:dyDescent="0.3">
      <c r="A4172" s="27">
        <v>45644</v>
      </c>
      <c r="B4172" s="15" t="s">
        <v>23</v>
      </c>
      <c r="C4172" s="15" t="s">
        <v>4469</v>
      </c>
      <c r="D4172" s="21">
        <v>-152683.56298611112</v>
      </c>
      <c r="E4172" s="21">
        <v>-152683.57047453703</v>
      </c>
      <c r="F4172" s="15" t="s">
        <v>101</v>
      </c>
      <c r="G4172" s="15" t="s">
        <v>102</v>
      </c>
      <c r="H4172" s="15" t="s">
        <v>103</v>
      </c>
      <c r="I4172" s="15" t="s">
        <v>104</v>
      </c>
      <c r="J4172" s="15">
        <v>140</v>
      </c>
      <c r="K4172" s="15">
        <v>3</v>
      </c>
      <c r="L4172" s="15">
        <v>420</v>
      </c>
      <c r="M4172" s="22" t="s">
        <v>31</v>
      </c>
    </row>
    <row r="4173" spans="1:13" x14ac:dyDescent="0.3">
      <c r="A4173" s="27">
        <v>45644</v>
      </c>
      <c r="B4173" s="15" t="s">
        <v>23</v>
      </c>
      <c r="C4173" s="15" t="s">
        <v>4469</v>
      </c>
      <c r="D4173" s="21">
        <v>-152683.56298611112</v>
      </c>
      <c r="E4173" s="21">
        <v>-152683.57047453703</v>
      </c>
      <c r="F4173" s="15" t="s">
        <v>410</v>
      </c>
      <c r="G4173" s="15" t="s">
        <v>411</v>
      </c>
      <c r="H4173" s="15" t="s">
        <v>136</v>
      </c>
      <c r="I4173" s="15" t="s">
        <v>137</v>
      </c>
      <c r="J4173" s="15">
        <v>90</v>
      </c>
      <c r="K4173" s="15">
        <v>1</v>
      </c>
      <c r="L4173" s="15">
        <v>90</v>
      </c>
      <c r="M4173" s="22" t="s">
        <v>31</v>
      </c>
    </row>
    <row r="4174" spans="1:13" x14ac:dyDescent="0.3">
      <c r="A4174" s="27">
        <v>45644</v>
      </c>
      <c r="B4174" s="15" t="s">
        <v>23</v>
      </c>
      <c r="C4174" s="15" t="s">
        <v>4469</v>
      </c>
      <c r="D4174" s="21">
        <v>-152683.56298611112</v>
      </c>
      <c r="E4174" s="21">
        <v>-152683.57047453703</v>
      </c>
      <c r="F4174" s="15" t="s">
        <v>184</v>
      </c>
      <c r="G4174" s="15" t="s">
        <v>185</v>
      </c>
      <c r="H4174" s="15" t="s">
        <v>136</v>
      </c>
      <c r="I4174" s="15" t="s">
        <v>183</v>
      </c>
      <c r="J4174" s="15">
        <v>150</v>
      </c>
      <c r="K4174" s="15">
        <v>2</v>
      </c>
      <c r="L4174" s="15">
        <v>300</v>
      </c>
      <c r="M4174" s="22" t="s">
        <v>31</v>
      </c>
    </row>
    <row r="4175" spans="1:13" x14ac:dyDescent="0.3">
      <c r="A4175" s="27">
        <v>45644</v>
      </c>
      <c r="B4175" s="15" t="s">
        <v>23</v>
      </c>
      <c r="C4175" s="15" t="s">
        <v>4472</v>
      </c>
      <c r="D4175" s="21">
        <v>-152683.56732638887</v>
      </c>
      <c r="E4175" s="21">
        <v>-152683.56873842594</v>
      </c>
      <c r="F4175" s="15" t="s">
        <v>170</v>
      </c>
      <c r="G4175" s="15" t="s">
        <v>171</v>
      </c>
      <c r="H4175" s="15" t="s">
        <v>29</v>
      </c>
      <c r="I4175" s="15" t="s">
        <v>116</v>
      </c>
      <c r="J4175" s="15">
        <v>199</v>
      </c>
      <c r="K4175" s="15">
        <v>1</v>
      </c>
      <c r="L4175" s="15">
        <v>199</v>
      </c>
      <c r="M4175" s="22" t="s">
        <v>31</v>
      </c>
    </row>
    <row r="4176" spans="1:13" x14ac:dyDescent="0.3">
      <c r="A4176" s="27">
        <v>45644</v>
      </c>
      <c r="B4176" s="15" t="s">
        <v>23</v>
      </c>
      <c r="C4176" s="15" t="s">
        <v>4472</v>
      </c>
      <c r="D4176" s="21">
        <v>-152683.56732638887</v>
      </c>
      <c r="E4176" s="21">
        <v>-152683.56873842594</v>
      </c>
      <c r="F4176" s="15" t="s">
        <v>164</v>
      </c>
      <c r="G4176" s="15" t="s">
        <v>165</v>
      </c>
      <c r="H4176" s="15" t="s">
        <v>29</v>
      </c>
      <c r="I4176" s="15" t="s">
        <v>166</v>
      </c>
      <c r="J4176" s="15">
        <v>280</v>
      </c>
      <c r="K4176" s="15">
        <v>1</v>
      </c>
      <c r="L4176" s="15">
        <v>280</v>
      </c>
      <c r="M4176" s="22" t="s">
        <v>31</v>
      </c>
    </row>
    <row r="4177" spans="1:13" x14ac:dyDescent="0.3">
      <c r="A4177" s="27">
        <v>45644</v>
      </c>
      <c r="B4177" s="15" t="s">
        <v>23</v>
      </c>
      <c r="C4177" s="15" t="s">
        <v>4472</v>
      </c>
      <c r="D4177" s="21">
        <v>-152683.56732638887</v>
      </c>
      <c r="E4177" s="21">
        <v>-152683.56873842594</v>
      </c>
      <c r="F4177" s="15" t="s">
        <v>148</v>
      </c>
      <c r="G4177" s="15" t="s">
        <v>149</v>
      </c>
      <c r="H4177" s="15" t="s">
        <v>29</v>
      </c>
      <c r="I4177" s="15" t="s">
        <v>121</v>
      </c>
      <c r="J4177" s="15">
        <v>260</v>
      </c>
      <c r="K4177" s="15">
        <v>1</v>
      </c>
      <c r="L4177" s="15">
        <v>260</v>
      </c>
      <c r="M4177" s="22" t="s">
        <v>31</v>
      </c>
    </row>
    <row r="4178" spans="1:13" x14ac:dyDescent="0.3">
      <c r="A4178" s="27">
        <v>45644</v>
      </c>
      <c r="B4178" s="15" t="s">
        <v>23</v>
      </c>
      <c r="C4178" s="15" t="s">
        <v>4472</v>
      </c>
      <c r="D4178" s="21">
        <v>-152683.56732638887</v>
      </c>
      <c r="E4178" s="21">
        <v>-152683.56873842594</v>
      </c>
      <c r="F4178" s="15" t="s">
        <v>2982</v>
      </c>
      <c r="G4178" s="15" t="s">
        <v>2983</v>
      </c>
      <c r="H4178" s="15" t="s">
        <v>29</v>
      </c>
      <c r="I4178" s="15" t="s">
        <v>702</v>
      </c>
      <c r="J4178" s="15">
        <v>220</v>
      </c>
      <c r="K4178" s="15">
        <v>1</v>
      </c>
      <c r="L4178" s="15">
        <v>220</v>
      </c>
      <c r="M4178" s="22" t="s">
        <v>31</v>
      </c>
    </row>
    <row r="4179" spans="1:13" x14ac:dyDescent="0.3">
      <c r="A4179" s="27">
        <v>45644</v>
      </c>
      <c r="B4179" s="15" t="s">
        <v>23</v>
      </c>
      <c r="C4179" s="15" t="s">
        <v>4475</v>
      </c>
      <c r="D4179" s="21">
        <v>-152683.56733796297</v>
      </c>
      <c r="E4179" s="21">
        <v>-152683.5701388889</v>
      </c>
      <c r="F4179" s="15" t="s">
        <v>155</v>
      </c>
      <c r="G4179" s="15" t="s">
        <v>156</v>
      </c>
      <c r="H4179" s="15" t="s">
        <v>29</v>
      </c>
      <c r="I4179" s="15" t="s">
        <v>30</v>
      </c>
      <c r="J4179" s="15">
        <v>0.01</v>
      </c>
      <c r="K4179" s="15">
        <v>1</v>
      </c>
      <c r="L4179" s="15">
        <v>0.01</v>
      </c>
      <c r="M4179" s="22" t="s">
        <v>31</v>
      </c>
    </row>
    <row r="4180" spans="1:13" x14ac:dyDescent="0.3">
      <c r="A4180" s="27">
        <v>45644</v>
      </c>
      <c r="B4180" s="15" t="s">
        <v>23</v>
      </c>
      <c r="C4180" s="15" t="s">
        <v>4475</v>
      </c>
      <c r="D4180" s="21">
        <v>-152683.56733796297</v>
      </c>
      <c r="E4180" s="21">
        <v>-152683.5701388889</v>
      </c>
      <c r="F4180" s="15" t="s">
        <v>207</v>
      </c>
      <c r="G4180" s="15" t="s">
        <v>208</v>
      </c>
      <c r="H4180" s="15" t="s">
        <v>29</v>
      </c>
      <c r="I4180" s="15" t="s">
        <v>209</v>
      </c>
      <c r="J4180" s="15">
        <v>290</v>
      </c>
      <c r="K4180" s="15">
        <v>1</v>
      </c>
      <c r="L4180" s="15">
        <v>290</v>
      </c>
      <c r="M4180" s="22" t="s">
        <v>31</v>
      </c>
    </row>
    <row r="4181" spans="1:13" x14ac:dyDescent="0.3">
      <c r="A4181" s="27">
        <v>45644</v>
      </c>
      <c r="B4181" s="15" t="s">
        <v>23</v>
      </c>
      <c r="C4181" s="15" t="s">
        <v>4475</v>
      </c>
      <c r="D4181" s="21">
        <v>-152683.56733796297</v>
      </c>
      <c r="E4181" s="21">
        <v>-152683.5701388889</v>
      </c>
      <c r="F4181" s="15" t="s">
        <v>117</v>
      </c>
      <c r="G4181" s="15" t="s">
        <v>118</v>
      </c>
      <c r="H4181" s="15" t="s">
        <v>29</v>
      </c>
      <c r="I4181" s="15" t="s">
        <v>116</v>
      </c>
      <c r="J4181" s="15">
        <v>410</v>
      </c>
      <c r="K4181" s="15">
        <v>1</v>
      </c>
      <c r="L4181" s="15">
        <v>410</v>
      </c>
      <c r="M4181" s="22" t="s">
        <v>31</v>
      </c>
    </row>
    <row r="4182" spans="1:13" x14ac:dyDescent="0.3">
      <c r="A4182" s="27">
        <v>45644</v>
      </c>
      <c r="B4182" s="15" t="s">
        <v>23</v>
      </c>
      <c r="C4182" s="15" t="s">
        <v>4478</v>
      </c>
      <c r="D4182" s="21">
        <v>-152683.56920138889</v>
      </c>
      <c r="E4182" s="21">
        <v>-152683.58101851851</v>
      </c>
      <c r="F4182" s="15" t="s">
        <v>1816</v>
      </c>
      <c r="G4182" s="15" t="s">
        <v>1817</v>
      </c>
      <c r="H4182" s="15" t="s">
        <v>29</v>
      </c>
      <c r="I4182" s="15" t="s">
        <v>82</v>
      </c>
      <c r="J4182" s="15">
        <v>180</v>
      </c>
      <c r="K4182" s="15">
        <v>1</v>
      </c>
      <c r="L4182" s="15">
        <v>180</v>
      </c>
      <c r="M4182" s="22" t="s">
        <v>31</v>
      </c>
    </row>
    <row r="4183" spans="1:13" x14ac:dyDescent="0.3">
      <c r="A4183" s="27">
        <v>45644</v>
      </c>
      <c r="B4183" s="15" t="s">
        <v>23</v>
      </c>
      <c r="C4183" s="15" t="s">
        <v>4478</v>
      </c>
      <c r="D4183" s="21">
        <v>-152683.56920138889</v>
      </c>
      <c r="E4183" s="21">
        <v>-152683.58101851851</v>
      </c>
      <c r="F4183" s="15" t="s">
        <v>60</v>
      </c>
      <c r="G4183" s="15" t="s">
        <v>4481</v>
      </c>
      <c r="H4183" s="15" t="s">
        <v>62</v>
      </c>
      <c r="I4183" s="15" t="s">
        <v>63</v>
      </c>
      <c r="J4183" s="15">
        <v>0</v>
      </c>
      <c r="K4183" s="15">
        <v>1</v>
      </c>
      <c r="L4183" s="15">
        <v>0</v>
      </c>
      <c r="M4183" s="22" t="s">
        <v>31</v>
      </c>
    </row>
    <row r="4184" spans="1:13" x14ac:dyDescent="0.3">
      <c r="A4184" s="27">
        <v>45644</v>
      </c>
      <c r="B4184" s="15" t="s">
        <v>23</v>
      </c>
      <c r="C4184" s="15" t="s">
        <v>4482</v>
      </c>
      <c r="D4184" s="21">
        <v>-152683.57732638888</v>
      </c>
      <c r="E4184" s="21">
        <v>-152683.57950231482</v>
      </c>
      <c r="F4184" s="15" t="s">
        <v>547</v>
      </c>
      <c r="G4184" s="15" t="s">
        <v>548</v>
      </c>
      <c r="H4184" s="15" t="s">
        <v>29</v>
      </c>
      <c r="I4184" s="15" t="s">
        <v>30</v>
      </c>
      <c r="J4184" s="15">
        <v>-0.01</v>
      </c>
      <c r="K4184" s="15">
        <v>1</v>
      </c>
      <c r="L4184" s="15">
        <v>-0.01</v>
      </c>
      <c r="M4184" s="22" t="s">
        <v>31</v>
      </c>
    </row>
    <row r="4185" spans="1:13" x14ac:dyDescent="0.3">
      <c r="A4185" s="27">
        <v>45644</v>
      </c>
      <c r="B4185" s="15" t="s">
        <v>23</v>
      </c>
      <c r="C4185" s="15" t="s">
        <v>4482</v>
      </c>
      <c r="D4185" s="21">
        <v>-152683.57732638888</v>
      </c>
      <c r="E4185" s="21">
        <v>-152683.57950231482</v>
      </c>
      <c r="F4185" s="15" t="s">
        <v>391</v>
      </c>
      <c r="G4185" s="15" t="s">
        <v>392</v>
      </c>
      <c r="H4185" s="15" t="s">
        <v>29</v>
      </c>
      <c r="I4185" s="15" t="s">
        <v>209</v>
      </c>
      <c r="J4185" s="15">
        <v>290</v>
      </c>
      <c r="K4185" s="15">
        <v>1</v>
      </c>
      <c r="L4185" s="15">
        <v>290</v>
      </c>
      <c r="M4185" s="22" t="s">
        <v>31</v>
      </c>
    </row>
    <row r="4186" spans="1:13" x14ac:dyDescent="0.3">
      <c r="A4186" s="27">
        <v>45644</v>
      </c>
      <c r="B4186" s="15" t="s">
        <v>23</v>
      </c>
      <c r="C4186" s="15" t="s">
        <v>4482</v>
      </c>
      <c r="D4186" s="21">
        <v>-152683.57732638888</v>
      </c>
      <c r="E4186" s="21">
        <v>-152683.57950231482</v>
      </c>
      <c r="F4186" s="15" t="s">
        <v>117</v>
      </c>
      <c r="G4186" s="15" t="s">
        <v>118</v>
      </c>
      <c r="H4186" s="15" t="s">
        <v>29</v>
      </c>
      <c r="I4186" s="15" t="s">
        <v>116</v>
      </c>
      <c r="J4186" s="15">
        <v>410</v>
      </c>
      <c r="K4186" s="15">
        <v>1</v>
      </c>
      <c r="L4186" s="15">
        <v>410</v>
      </c>
      <c r="M4186" s="22" t="s">
        <v>31</v>
      </c>
    </row>
    <row r="4187" spans="1:13" x14ac:dyDescent="0.3">
      <c r="A4187" s="27">
        <v>45644</v>
      </c>
      <c r="B4187" s="15" t="s">
        <v>23</v>
      </c>
      <c r="C4187" s="15" t="s">
        <v>4482</v>
      </c>
      <c r="D4187" s="21">
        <v>-152683.57732638888</v>
      </c>
      <c r="E4187" s="21">
        <v>-152683.57950231482</v>
      </c>
      <c r="F4187" s="15" t="s">
        <v>397</v>
      </c>
      <c r="G4187" s="15" t="s">
        <v>398</v>
      </c>
      <c r="H4187" s="15" t="s">
        <v>29</v>
      </c>
      <c r="I4187" s="15" t="s">
        <v>82</v>
      </c>
      <c r="J4187" s="15">
        <v>220</v>
      </c>
      <c r="K4187" s="15">
        <v>1</v>
      </c>
      <c r="L4187" s="15">
        <v>220</v>
      </c>
      <c r="M4187" s="22" t="s">
        <v>31</v>
      </c>
    </row>
    <row r="4188" spans="1:13" x14ac:dyDescent="0.3">
      <c r="A4188" s="27">
        <v>45644</v>
      </c>
      <c r="B4188" s="15" t="s">
        <v>23</v>
      </c>
      <c r="C4188" s="15" t="s">
        <v>4485</v>
      </c>
      <c r="D4188" s="21">
        <v>-152683.57826388889</v>
      </c>
      <c r="E4188" s="21">
        <v>-152683.57968749999</v>
      </c>
      <c r="F4188" s="15" t="s">
        <v>470</v>
      </c>
      <c r="G4188" s="15" t="s">
        <v>471</v>
      </c>
      <c r="H4188" s="15" t="s">
        <v>103</v>
      </c>
      <c r="I4188" s="15" t="s">
        <v>104</v>
      </c>
      <c r="J4188" s="15">
        <v>140</v>
      </c>
      <c r="K4188" s="15">
        <v>1</v>
      </c>
      <c r="L4188" s="15">
        <v>140</v>
      </c>
      <c r="M4188" s="22" t="s">
        <v>54</v>
      </c>
    </row>
    <row r="4189" spans="1:13" x14ac:dyDescent="0.3">
      <c r="A4189" s="27">
        <v>45644</v>
      </c>
      <c r="B4189" s="15" t="s">
        <v>23</v>
      </c>
      <c r="C4189" s="15" t="s">
        <v>4485</v>
      </c>
      <c r="D4189" s="21">
        <v>-152683.57826388889</v>
      </c>
      <c r="E4189" s="21">
        <v>-152683.57968749999</v>
      </c>
      <c r="F4189" s="15" t="s">
        <v>199</v>
      </c>
      <c r="G4189" s="15" t="s">
        <v>200</v>
      </c>
      <c r="H4189" s="15" t="s">
        <v>136</v>
      </c>
      <c r="I4189" s="15" t="s">
        <v>201</v>
      </c>
      <c r="J4189" s="15">
        <v>150</v>
      </c>
      <c r="K4189" s="15">
        <v>1</v>
      </c>
      <c r="L4189" s="15">
        <v>150</v>
      </c>
      <c r="M4189" s="22" t="s">
        <v>54</v>
      </c>
    </row>
    <row r="4190" spans="1:13" x14ac:dyDescent="0.3">
      <c r="A4190" s="27">
        <v>45644</v>
      </c>
      <c r="B4190" s="15" t="s">
        <v>23</v>
      </c>
      <c r="C4190" s="15" t="s">
        <v>4488</v>
      </c>
      <c r="D4190" s="21">
        <v>-152683.58048611111</v>
      </c>
      <c r="E4190" s="21">
        <v>-152683.58453703704</v>
      </c>
      <c r="F4190" s="15" t="s">
        <v>1569</v>
      </c>
      <c r="G4190" s="15" t="s">
        <v>1570</v>
      </c>
      <c r="H4190" s="15" t="s">
        <v>235</v>
      </c>
      <c r="I4190" s="15" t="s">
        <v>236</v>
      </c>
      <c r="J4190" s="15">
        <v>299</v>
      </c>
      <c r="K4190" s="15">
        <v>1</v>
      </c>
      <c r="L4190" s="15">
        <v>299</v>
      </c>
      <c r="M4190" s="22" t="s">
        <v>31</v>
      </c>
    </row>
    <row r="4191" spans="1:13" x14ac:dyDescent="0.3">
      <c r="A4191" s="27">
        <v>45644</v>
      </c>
      <c r="B4191" s="15" t="s">
        <v>23</v>
      </c>
      <c r="C4191" s="15" t="s">
        <v>4488</v>
      </c>
      <c r="D4191" s="21">
        <v>-152683.58048611111</v>
      </c>
      <c r="E4191" s="21">
        <v>-152683.58453703704</v>
      </c>
      <c r="F4191" s="15" t="s">
        <v>1428</v>
      </c>
      <c r="G4191" s="15" t="s">
        <v>1429</v>
      </c>
      <c r="H4191" s="15" t="s">
        <v>136</v>
      </c>
      <c r="I4191" s="15" t="s">
        <v>183</v>
      </c>
      <c r="J4191" s="15">
        <v>140</v>
      </c>
      <c r="K4191" s="15">
        <v>2</v>
      </c>
      <c r="L4191" s="15">
        <v>280</v>
      </c>
      <c r="M4191" s="22" t="s">
        <v>31</v>
      </c>
    </row>
    <row r="4192" spans="1:13" x14ac:dyDescent="0.3">
      <c r="A4192" s="27">
        <v>45644</v>
      </c>
      <c r="B4192" s="15" t="s">
        <v>23</v>
      </c>
      <c r="C4192" s="15" t="s">
        <v>4491</v>
      </c>
      <c r="D4192" s="21">
        <v>-152683.58158564815</v>
      </c>
      <c r="E4192" s="21">
        <v>-152683.58605324075</v>
      </c>
      <c r="F4192" s="15" t="s">
        <v>311</v>
      </c>
      <c r="G4192" s="15" t="s">
        <v>312</v>
      </c>
      <c r="H4192" s="15" t="s">
        <v>136</v>
      </c>
      <c r="I4192" s="15" t="s">
        <v>137</v>
      </c>
      <c r="J4192" s="15">
        <v>90</v>
      </c>
      <c r="K4192" s="15">
        <v>1</v>
      </c>
      <c r="L4192" s="15">
        <v>90</v>
      </c>
      <c r="M4192" s="22" t="s">
        <v>1206</v>
      </c>
    </row>
    <row r="4193" spans="1:13" x14ac:dyDescent="0.3">
      <c r="A4193" s="27">
        <v>45644</v>
      </c>
      <c r="B4193" s="15" t="s">
        <v>23</v>
      </c>
      <c r="C4193" s="15" t="s">
        <v>4494</v>
      </c>
      <c r="D4193" s="21">
        <v>-152683.58657407408</v>
      </c>
      <c r="E4193" s="21">
        <v>-152683.59309027778</v>
      </c>
      <c r="F4193" s="15" t="s">
        <v>363</v>
      </c>
      <c r="G4193" s="15" t="s">
        <v>364</v>
      </c>
      <c r="H4193" s="15" t="s">
        <v>136</v>
      </c>
      <c r="I4193" s="15" t="s">
        <v>137</v>
      </c>
      <c r="J4193" s="15">
        <v>90</v>
      </c>
      <c r="K4193" s="15">
        <v>1</v>
      </c>
      <c r="L4193" s="15">
        <v>90</v>
      </c>
      <c r="M4193" s="22" t="s">
        <v>31</v>
      </c>
    </row>
    <row r="4194" spans="1:13" x14ac:dyDescent="0.3">
      <c r="A4194" s="27">
        <v>45644</v>
      </c>
      <c r="B4194" s="15" t="s">
        <v>23</v>
      </c>
      <c r="C4194" s="15" t="s">
        <v>4497</v>
      </c>
      <c r="D4194" s="21">
        <v>-152683.58776620371</v>
      </c>
      <c r="E4194" s="21">
        <v>-152683.59287037037</v>
      </c>
      <c r="F4194" s="15" t="s">
        <v>1569</v>
      </c>
      <c r="G4194" s="15" t="s">
        <v>1570</v>
      </c>
      <c r="H4194" s="15" t="s">
        <v>235</v>
      </c>
      <c r="I4194" s="15" t="s">
        <v>236</v>
      </c>
      <c r="J4194" s="15">
        <v>299</v>
      </c>
      <c r="K4194" s="15">
        <v>2</v>
      </c>
      <c r="L4194" s="15">
        <v>598</v>
      </c>
      <c r="M4194" s="22" t="s">
        <v>31</v>
      </c>
    </row>
    <row r="4195" spans="1:13" x14ac:dyDescent="0.3">
      <c r="A4195" s="27">
        <v>45644</v>
      </c>
      <c r="B4195" s="15" t="s">
        <v>23</v>
      </c>
      <c r="C4195" s="15" t="s">
        <v>4500</v>
      </c>
      <c r="D4195" s="21">
        <v>-152683.59190972222</v>
      </c>
      <c r="E4195" s="21">
        <v>-152683.59710648149</v>
      </c>
      <c r="F4195" s="15" t="s">
        <v>470</v>
      </c>
      <c r="G4195" s="15" t="s">
        <v>471</v>
      </c>
      <c r="H4195" s="15" t="s">
        <v>103</v>
      </c>
      <c r="I4195" s="15" t="s">
        <v>104</v>
      </c>
      <c r="J4195" s="15">
        <v>140</v>
      </c>
      <c r="K4195" s="15">
        <v>1</v>
      </c>
      <c r="L4195" s="15">
        <v>140</v>
      </c>
      <c r="M4195" s="22" t="s">
        <v>54</v>
      </c>
    </row>
    <row r="4196" spans="1:13" x14ac:dyDescent="0.3">
      <c r="A4196" s="27">
        <v>45644</v>
      </c>
      <c r="B4196" s="15" t="s">
        <v>23</v>
      </c>
      <c r="C4196" s="15" t="s">
        <v>4500</v>
      </c>
      <c r="D4196" s="21">
        <v>-152683.59190972222</v>
      </c>
      <c r="E4196" s="21">
        <v>-152683.59710648149</v>
      </c>
      <c r="F4196" s="15" t="s">
        <v>877</v>
      </c>
      <c r="G4196" s="15" t="s">
        <v>878</v>
      </c>
      <c r="H4196" s="15" t="s">
        <v>136</v>
      </c>
      <c r="I4196" s="15" t="s">
        <v>201</v>
      </c>
      <c r="J4196" s="15">
        <v>150</v>
      </c>
      <c r="K4196" s="15">
        <v>1</v>
      </c>
      <c r="L4196" s="15">
        <v>150</v>
      </c>
      <c r="M4196" s="22" t="s">
        <v>54</v>
      </c>
    </row>
    <row r="4197" spans="1:13" x14ac:dyDescent="0.3">
      <c r="A4197" s="27">
        <v>45644</v>
      </c>
      <c r="B4197" s="15" t="s">
        <v>23</v>
      </c>
      <c r="C4197" s="15" t="s">
        <v>4500</v>
      </c>
      <c r="D4197" s="21">
        <v>-152683.59190972222</v>
      </c>
      <c r="E4197" s="21">
        <v>-152683.59710648149</v>
      </c>
      <c r="F4197" s="15" t="s">
        <v>60</v>
      </c>
      <c r="G4197" s="15" t="s">
        <v>4503</v>
      </c>
      <c r="H4197" s="15" t="s">
        <v>62</v>
      </c>
      <c r="I4197" s="15" t="s">
        <v>63</v>
      </c>
      <c r="J4197" s="15">
        <v>0</v>
      </c>
      <c r="K4197" s="15">
        <v>1</v>
      </c>
      <c r="L4197" s="15">
        <v>0</v>
      </c>
      <c r="M4197" s="22" t="s">
        <v>54</v>
      </c>
    </row>
    <row r="4198" spans="1:13" x14ac:dyDescent="0.3">
      <c r="A4198" s="27">
        <v>45644</v>
      </c>
      <c r="B4198" s="15" t="s">
        <v>23</v>
      </c>
      <c r="C4198" s="15" t="s">
        <v>4504</v>
      </c>
      <c r="D4198" s="21">
        <v>-152683.59216435184</v>
      </c>
      <c r="E4198" s="21">
        <v>-152683.60087962964</v>
      </c>
      <c r="F4198" s="15" t="s">
        <v>1816</v>
      </c>
      <c r="G4198" s="15" t="s">
        <v>1817</v>
      </c>
      <c r="H4198" s="15" t="s">
        <v>29</v>
      </c>
      <c r="I4198" s="15" t="s">
        <v>82</v>
      </c>
      <c r="J4198" s="15">
        <v>180</v>
      </c>
      <c r="K4198" s="15">
        <v>1</v>
      </c>
      <c r="L4198" s="15">
        <v>180</v>
      </c>
      <c r="M4198" s="22" t="s">
        <v>31</v>
      </c>
    </row>
    <row r="4199" spans="1:13" x14ac:dyDescent="0.3">
      <c r="A4199" s="27">
        <v>45644</v>
      </c>
      <c r="B4199" s="15" t="s">
        <v>23</v>
      </c>
      <c r="C4199" s="15" t="s">
        <v>4504</v>
      </c>
      <c r="D4199" s="21">
        <v>-152683.59216435184</v>
      </c>
      <c r="E4199" s="21">
        <v>-152683.60087962964</v>
      </c>
      <c r="F4199" s="15" t="s">
        <v>440</v>
      </c>
      <c r="G4199" s="15" t="s">
        <v>441</v>
      </c>
      <c r="H4199" s="15" t="s">
        <v>29</v>
      </c>
      <c r="I4199" s="15" t="s">
        <v>121</v>
      </c>
      <c r="J4199" s="15">
        <v>350</v>
      </c>
      <c r="K4199" s="15">
        <v>1</v>
      </c>
      <c r="L4199" s="15">
        <v>350</v>
      </c>
      <c r="M4199" s="22" t="s">
        <v>31</v>
      </c>
    </row>
    <row r="4200" spans="1:13" x14ac:dyDescent="0.3">
      <c r="A4200" s="27">
        <v>45644</v>
      </c>
      <c r="B4200" s="15" t="s">
        <v>23</v>
      </c>
      <c r="C4200" s="15" t="s">
        <v>4507</v>
      </c>
      <c r="D4200" s="21">
        <v>-152683.59859953704</v>
      </c>
      <c r="E4200" s="21">
        <v>-152683.59931712964</v>
      </c>
      <c r="F4200" s="15" t="s">
        <v>114</v>
      </c>
      <c r="G4200" s="15" t="s">
        <v>115</v>
      </c>
      <c r="H4200" s="15" t="s">
        <v>29</v>
      </c>
      <c r="I4200" s="15" t="s">
        <v>116</v>
      </c>
      <c r="J4200" s="15">
        <v>385</v>
      </c>
      <c r="K4200" s="15">
        <v>2</v>
      </c>
      <c r="L4200" s="15">
        <v>770</v>
      </c>
      <c r="M4200" s="22" t="s">
        <v>31</v>
      </c>
    </row>
    <row r="4201" spans="1:13" x14ac:dyDescent="0.3">
      <c r="A4201" s="27">
        <v>45644</v>
      </c>
      <c r="B4201" s="15" t="s">
        <v>23</v>
      </c>
      <c r="C4201" s="15" t="s">
        <v>4510</v>
      </c>
      <c r="D4201" s="21">
        <v>-152683.60115740742</v>
      </c>
      <c r="E4201" s="21">
        <v>-152683.62648148148</v>
      </c>
      <c r="F4201" s="15" t="s">
        <v>1053</v>
      </c>
      <c r="G4201" s="15" t="s">
        <v>1054</v>
      </c>
      <c r="H4201" s="15" t="s">
        <v>29</v>
      </c>
      <c r="I4201" s="15" t="s">
        <v>588</v>
      </c>
      <c r="J4201" s="15">
        <v>350</v>
      </c>
      <c r="K4201" s="15">
        <v>1</v>
      </c>
      <c r="L4201" s="15">
        <v>350</v>
      </c>
      <c r="M4201" s="22" t="s">
        <v>54</v>
      </c>
    </row>
    <row r="4202" spans="1:13" x14ac:dyDescent="0.3">
      <c r="A4202" s="27">
        <v>45644</v>
      </c>
      <c r="B4202" s="15" t="s">
        <v>23</v>
      </c>
      <c r="C4202" s="15" t="s">
        <v>4510</v>
      </c>
      <c r="D4202" s="21">
        <v>-152683.60115740742</v>
      </c>
      <c r="E4202" s="21">
        <v>-152683.62648148148</v>
      </c>
      <c r="F4202" s="15" t="s">
        <v>2239</v>
      </c>
      <c r="G4202" s="15" t="s">
        <v>2240</v>
      </c>
      <c r="H4202" s="15" t="s">
        <v>29</v>
      </c>
      <c r="I4202" s="15" t="s">
        <v>360</v>
      </c>
      <c r="J4202" s="15">
        <v>330</v>
      </c>
      <c r="K4202" s="15">
        <v>1</v>
      </c>
      <c r="L4202" s="15">
        <v>330</v>
      </c>
      <c r="M4202" s="22" t="s">
        <v>54</v>
      </c>
    </row>
    <row r="4203" spans="1:13" x14ac:dyDescent="0.3">
      <c r="A4203" s="27">
        <v>45644</v>
      </c>
      <c r="B4203" s="15" t="s">
        <v>23</v>
      </c>
      <c r="C4203" s="15" t="s">
        <v>4510</v>
      </c>
      <c r="D4203" s="21">
        <v>-152683.60115740742</v>
      </c>
      <c r="E4203" s="21">
        <v>-152683.62648148148</v>
      </c>
      <c r="F4203" s="15" t="s">
        <v>665</v>
      </c>
      <c r="G4203" s="15" t="s">
        <v>666</v>
      </c>
      <c r="H4203" s="15" t="s">
        <v>29</v>
      </c>
      <c r="I4203" s="15" t="s">
        <v>163</v>
      </c>
      <c r="J4203" s="15">
        <v>50</v>
      </c>
      <c r="K4203" s="15">
        <v>1</v>
      </c>
      <c r="L4203" s="15">
        <v>50</v>
      </c>
      <c r="M4203" s="22" t="s">
        <v>54</v>
      </c>
    </row>
    <row r="4204" spans="1:13" x14ac:dyDescent="0.3">
      <c r="A4204" s="27">
        <v>45644</v>
      </c>
      <c r="B4204" s="15" t="s">
        <v>23</v>
      </c>
      <c r="C4204" s="15" t="s">
        <v>4510</v>
      </c>
      <c r="D4204" s="21">
        <v>-152683.60115740742</v>
      </c>
      <c r="E4204" s="21">
        <v>-152683.62648148148</v>
      </c>
      <c r="F4204" s="15" t="s">
        <v>408</v>
      </c>
      <c r="G4204" s="15" t="s">
        <v>409</v>
      </c>
      <c r="H4204" s="15" t="s">
        <v>103</v>
      </c>
      <c r="I4204" s="15" t="s">
        <v>294</v>
      </c>
      <c r="J4204" s="15">
        <v>140</v>
      </c>
      <c r="K4204" s="15">
        <v>1</v>
      </c>
      <c r="L4204" s="15">
        <v>140</v>
      </c>
      <c r="M4204" s="22" t="s">
        <v>54</v>
      </c>
    </row>
    <row r="4205" spans="1:13" x14ac:dyDescent="0.3">
      <c r="A4205" s="27">
        <v>45644</v>
      </c>
      <c r="B4205" s="15" t="s">
        <v>23</v>
      </c>
      <c r="C4205" s="15" t="s">
        <v>4510</v>
      </c>
      <c r="D4205" s="21">
        <v>-152683.60115740742</v>
      </c>
      <c r="E4205" s="21">
        <v>-152683.62648148148</v>
      </c>
      <c r="F4205" s="15" t="s">
        <v>408</v>
      </c>
      <c r="G4205" s="15" t="s">
        <v>409</v>
      </c>
      <c r="H4205" s="15" t="s">
        <v>103</v>
      </c>
      <c r="I4205" s="15" t="s">
        <v>294</v>
      </c>
      <c r="J4205" s="15">
        <v>140</v>
      </c>
      <c r="K4205" s="15">
        <v>1</v>
      </c>
      <c r="L4205" s="15">
        <v>140</v>
      </c>
      <c r="M4205" s="22" t="s">
        <v>54</v>
      </c>
    </row>
    <row r="4206" spans="1:13" x14ac:dyDescent="0.3">
      <c r="A4206" s="27">
        <v>45644</v>
      </c>
      <c r="B4206" s="15" t="s">
        <v>23</v>
      </c>
      <c r="C4206" s="15" t="s">
        <v>4510</v>
      </c>
      <c r="D4206" s="21">
        <v>-152683.60115740742</v>
      </c>
      <c r="E4206" s="21">
        <v>-152683.62648148148</v>
      </c>
      <c r="F4206" s="15" t="s">
        <v>1930</v>
      </c>
      <c r="G4206" s="15" t="s">
        <v>1931</v>
      </c>
      <c r="H4206" s="15" t="s">
        <v>136</v>
      </c>
      <c r="I4206" s="15" t="s">
        <v>183</v>
      </c>
      <c r="J4206" s="15">
        <v>100</v>
      </c>
      <c r="K4206" s="15">
        <v>1</v>
      </c>
      <c r="L4206" s="15">
        <v>100</v>
      </c>
      <c r="M4206" s="22" t="s">
        <v>54</v>
      </c>
    </row>
    <row r="4207" spans="1:13" x14ac:dyDescent="0.3">
      <c r="A4207" s="27">
        <v>45644</v>
      </c>
      <c r="B4207" s="15" t="s">
        <v>23</v>
      </c>
      <c r="C4207" s="15" t="s">
        <v>4513</v>
      </c>
      <c r="D4207" s="21">
        <v>-152683.6038773148</v>
      </c>
      <c r="E4207" s="21">
        <v>-152683.62221064814</v>
      </c>
      <c r="F4207" s="15" t="s">
        <v>975</v>
      </c>
      <c r="G4207" s="15" t="s">
        <v>976</v>
      </c>
      <c r="H4207" s="15" t="s">
        <v>29</v>
      </c>
      <c r="I4207" s="15" t="s">
        <v>116</v>
      </c>
      <c r="J4207" s="15">
        <v>450</v>
      </c>
      <c r="K4207" s="15">
        <v>2</v>
      </c>
      <c r="L4207" s="15">
        <v>900</v>
      </c>
      <c r="M4207" s="22" t="s">
        <v>31</v>
      </c>
    </row>
    <row r="4208" spans="1:13" x14ac:dyDescent="0.3">
      <c r="A4208" s="27">
        <v>45644</v>
      </c>
      <c r="B4208" s="15" t="s">
        <v>23</v>
      </c>
      <c r="C4208" s="15" t="s">
        <v>4513</v>
      </c>
      <c r="D4208" s="21">
        <v>-152683.6038773148</v>
      </c>
      <c r="E4208" s="21">
        <v>-152683.62221064814</v>
      </c>
      <c r="F4208" s="15" t="s">
        <v>189</v>
      </c>
      <c r="G4208" s="15" t="s">
        <v>190</v>
      </c>
      <c r="H4208" s="15" t="s">
        <v>29</v>
      </c>
      <c r="I4208" s="15" t="s">
        <v>163</v>
      </c>
      <c r="J4208" s="15">
        <v>80</v>
      </c>
      <c r="K4208" s="15">
        <v>2</v>
      </c>
      <c r="L4208" s="15">
        <v>160</v>
      </c>
      <c r="M4208" s="22" t="s">
        <v>31</v>
      </c>
    </row>
    <row r="4209" spans="1:13" x14ac:dyDescent="0.3">
      <c r="A4209" s="27">
        <v>45644</v>
      </c>
      <c r="B4209" s="15" t="s">
        <v>23</v>
      </c>
      <c r="C4209" s="15" t="s">
        <v>4513</v>
      </c>
      <c r="D4209" s="21">
        <v>-152683.6038773148</v>
      </c>
      <c r="E4209" s="21">
        <v>-152683.62221064814</v>
      </c>
      <c r="F4209" s="15" t="s">
        <v>341</v>
      </c>
      <c r="G4209" s="15" t="s">
        <v>342</v>
      </c>
      <c r="H4209" s="15" t="s">
        <v>29</v>
      </c>
      <c r="I4209" s="15" t="s">
        <v>166</v>
      </c>
      <c r="J4209" s="15">
        <v>310</v>
      </c>
      <c r="K4209" s="15">
        <v>2</v>
      </c>
      <c r="L4209" s="15">
        <v>620</v>
      </c>
      <c r="M4209" s="22" t="s">
        <v>31</v>
      </c>
    </row>
    <row r="4210" spans="1:13" x14ac:dyDescent="0.3">
      <c r="A4210" s="27">
        <v>45644</v>
      </c>
      <c r="B4210" s="15" t="s">
        <v>23</v>
      </c>
      <c r="C4210" s="15" t="s">
        <v>4513</v>
      </c>
      <c r="D4210" s="21">
        <v>-152683.6038773148</v>
      </c>
      <c r="E4210" s="21">
        <v>-152683.62221064814</v>
      </c>
      <c r="F4210" s="15" t="s">
        <v>101</v>
      </c>
      <c r="G4210" s="15" t="s">
        <v>102</v>
      </c>
      <c r="H4210" s="15" t="s">
        <v>103</v>
      </c>
      <c r="I4210" s="15" t="s">
        <v>104</v>
      </c>
      <c r="J4210" s="15">
        <v>140</v>
      </c>
      <c r="K4210" s="15">
        <v>2</v>
      </c>
      <c r="L4210" s="15">
        <v>280</v>
      </c>
      <c r="M4210" s="22" t="s">
        <v>31</v>
      </c>
    </row>
    <row r="4211" spans="1:13" x14ac:dyDescent="0.3">
      <c r="A4211" s="27">
        <v>45644</v>
      </c>
      <c r="B4211" s="15" t="s">
        <v>23</v>
      </c>
      <c r="C4211" s="15" t="s">
        <v>4513</v>
      </c>
      <c r="D4211" s="21">
        <v>-152683.6038773148</v>
      </c>
      <c r="E4211" s="21">
        <v>-152683.62221064814</v>
      </c>
      <c r="F4211" s="15" t="s">
        <v>434</v>
      </c>
      <c r="G4211" s="15" t="s">
        <v>435</v>
      </c>
      <c r="H4211" s="15" t="s">
        <v>136</v>
      </c>
      <c r="I4211" s="15" t="s">
        <v>436</v>
      </c>
      <c r="J4211" s="15">
        <v>60</v>
      </c>
      <c r="K4211" s="15">
        <v>1</v>
      </c>
      <c r="L4211" s="15">
        <v>60</v>
      </c>
      <c r="M4211" s="22" t="s">
        <v>31</v>
      </c>
    </row>
    <row r="4212" spans="1:13" x14ac:dyDescent="0.3">
      <c r="A4212" s="27">
        <v>45644</v>
      </c>
      <c r="B4212" s="15" t="s">
        <v>23</v>
      </c>
      <c r="C4212" s="15" t="s">
        <v>4516</v>
      </c>
      <c r="D4212" s="21">
        <v>-152683.60870370371</v>
      </c>
      <c r="E4212" s="21">
        <v>-152683.64244212964</v>
      </c>
      <c r="F4212" s="15" t="s">
        <v>4519</v>
      </c>
      <c r="G4212" s="15" t="s">
        <v>4520</v>
      </c>
      <c r="H4212" s="15" t="s">
        <v>29</v>
      </c>
      <c r="I4212" s="15" t="s">
        <v>116</v>
      </c>
      <c r="J4212" s="15">
        <v>280</v>
      </c>
      <c r="K4212" s="15">
        <v>1</v>
      </c>
      <c r="L4212" s="15">
        <v>280</v>
      </c>
      <c r="M4212" s="22" t="s">
        <v>50</v>
      </c>
    </row>
    <row r="4213" spans="1:13" x14ac:dyDescent="0.3">
      <c r="A4213" s="27">
        <v>45644</v>
      </c>
      <c r="B4213" s="15" t="s">
        <v>23</v>
      </c>
      <c r="C4213" s="15" t="s">
        <v>4516</v>
      </c>
      <c r="D4213" s="21">
        <v>-152683.60870370371</v>
      </c>
      <c r="E4213" s="21">
        <v>-152683.64244212964</v>
      </c>
      <c r="F4213" s="15" t="s">
        <v>311</v>
      </c>
      <c r="G4213" s="15" t="s">
        <v>312</v>
      </c>
      <c r="H4213" s="15" t="s">
        <v>136</v>
      </c>
      <c r="I4213" s="15" t="s">
        <v>137</v>
      </c>
      <c r="J4213" s="15">
        <v>90</v>
      </c>
      <c r="K4213" s="15">
        <v>1</v>
      </c>
      <c r="L4213" s="15">
        <v>90</v>
      </c>
      <c r="M4213" s="22" t="s">
        <v>50</v>
      </c>
    </row>
    <row r="4214" spans="1:13" x14ac:dyDescent="0.3">
      <c r="A4214" s="27">
        <v>45644</v>
      </c>
      <c r="B4214" s="15" t="s">
        <v>23</v>
      </c>
      <c r="C4214" s="15" t="s">
        <v>4516</v>
      </c>
      <c r="D4214" s="21">
        <v>-152683.60870370371</v>
      </c>
      <c r="E4214" s="21">
        <v>-152683.64244212964</v>
      </c>
      <c r="F4214" s="15" t="s">
        <v>60</v>
      </c>
      <c r="G4214" s="15" t="s">
        <v>4521</v>
      </c>
      <c r="H4214" s="15" t="s">
        <v>62</v>
      </c>
      <c r="I4214" s="15" t="s">
        <v>63</v>
      </c>
      <c r="J4214" s="15">
        <v>0</v>
      </c>
      <c r="K4214" s="15">
        <v>1</v>
      </c>
      <c r="L4214" s="15">
        <v>0</v>
      </c>
      <c r="M4214" s="22" t="s">
        <v>50</v>
      </c>
    </row>
    <row r="4215" spans="1:13" x14ac:dyDescent="0.3">
      <c r="A4215" s="27">
        <v>45644</v>
      </c>
      <c r="B4215" s="15" t="s">
        <v>23</v>
      </c>
      <c r="C4215" s="15" t="s">
        <v>4522</v>
      </c>
      <c r="D4215" s="21">
        <v>-152683.6088425926</v>
      </c>
      <c r="E4215" s="21">
        <v>-152683.6230324074</v>
      </c>
      <c r="F4215" s="15" t="s">
        <v>101</v>
      </c>
      <c r="G4215" s="15" t="s">
        <v>102</v>
      </c>
      <c r="H4215" s="15" t="s">
        <v>103</v>
      </c>
      <c r="I4215" s="15" t="s">
        <v>104</v>
      </c>
      <c r="J4215" s="15">
        <v>140</v>
      </c>
      <c r="K4215" s="15">
        <v>2</v>
      </c>
      <c r="L4215" s="15">
        <v>280</v>
      </c>
      <c r="M4215" s="22" t="s">
        <v>31</v>
      </c>
    </row>
    <row r="4216" spans="1:13" x14ac:dyDescent="0.3">
      <c r="A4216" s="27">
        <v>45644</v>
      </c>
      <c r="B4216" s="15" t="s">
        <v>23</v>
      </c>
      <c r="C4216" s="15" t="s">
        <v>4525</v>
      </c>
      <c r="D4216" s="21">
        <v>-152683.6091898148</v>
      </c>
      <c r="E4216" s="21">
        <v>-152683.64296296297</v>
      </c>
      <c r="F4216" s="15" t="s">
        <v>1698</v>
      </c>
      <c r="G4216" s="15" t="s">
        <v>1699</v>
      </c>
      <c r="H4216" s="15" t="s">
        <v>29</v>
      </c>
      <c r="I4216" s="15" t="s">
        <v>588</v>
      </c>
      <c r="J4216" s="15">
        <v>350</v>
      </c>
      <c r="K4216" s="15">
        <v>1</v>
      </c>
      <c r="L4216" s="15">
        <v>350</v>
      </c>
      <c r="M4216" s="22" t="s">
        <v>50</v>
      </c>
    </row>
    <row r="4217" spans="1:13" x14ac:dyDescent="0.3">
      <c r="A4217" s="27">
        <v>45644</v>
      </c>
      <c r="B4217" s="15" t="s">
        <v>23</v>
      </c>
      <c r="C4217" s="15" t="s">
        <v>4525</v>
      </c>
      <c r="D4217" s="21">
        <v>-152683.6091898148</v>
      </c>
      <c r="E4217" s="21">
        <v>-152683.64296296297</v>
      </c>
      <c r="F4217" s="15" t="s">
        <v>420</v>
      </c>
      <c r="G4217" s="15" t="s">
        <v>421</v>
      </c>
      <c r="H4217" s="15" t="s">
        <v>136</v>
      </c>
      <c r="I4217" s="15" t="s">
        <v>137</v>
      </c>
      <c r="J4217" s="15">
        <v>90</v>
      </c>
      <c r="K4217" s="15">
        <v>1</v>
      </c>
      <c r="L4217" s="15">
        <v>90</v>
      </c>
      <c r="M4217" s="22" t="s">
        <v>50</v>
      </c>
    </row>
    <row r="4218" spans="1:13" x14ac:dyDescent="0.3">
      <c r="A4218" s="27">
        <v>45644</v>
      </c>
      <c r="B4218" s="15" t="s">
        <v>23</v>
      </c>
      <c r="C4218" s="15" t="s">
        <v>4525</v>
      </c>
      <c r="D4218" s="21">
        <v>-152683.6091898148</v>
      </c>
      <c r="E4218" s="21">
        <v>-152683.64296296297</v>
      </c>
      <c r="F4218" s="15" t="s">
        <v>1732</v>
      </c>
      <c r="G4218" s="15" t="s">
        <v>1733</v>
      </c>
      <c r="H4218" s="15" t="s">
        <v>62</v>
      </c>
      <c r="I4218" s="15" t="s">
        <v>63</v>
      </c>
      <c r="J4218" s="15">
        <v>0</v>
      </c>
      <c r="K4218" s="15">
        <v>1</v>
      </c>
      <c r="L4218" s="15">
        <v>0</v>
      </c>
      <c r="M4218" s="22" t="s">
        <v>50</v>
      </c>
    </row>
    <row r="4219" spans="1:13" x14ac:dyDescent="0.3">
      <c r="A4219" s="27">
        <v>45644</v>
      </c>
      <c r="B4219" s="15" t="s">
        <v>23</v>
      </c>
      <c r="C4219" s="15" t="s">
        <v>4525</v>
      </c>
      <c r="D4219" s="21">
        <v>-152683.6091898148</v>
      </c>
      <c r="E4219" s="21">
        <v>-152683.64296296297</v>
      </c>
      <c r="F4219" s="15" t="s">
        <v>60</v>
      </c>
      <c r="G4219" s="15" t="s">
        <v>4528</v>
      </c>
      <c r="H4219" s="15" t="s">
        <v>62</v>
      </c>
      <c r="I4219" s="15" t="s">
        <v>63</v>
      </c>
      <c r="J4219" s="15">
        <v>0</v>
      </c>
      <c r="K4219" s="15">
        <v>1</v>
      </c>
      <c r="L4219" s="15">
        <v>0</v>
      </c>
      <c r="M4219" s="22" t="s">
        <v>50</v>
      </c>
    </row>
    <row r="4220" spans="1:13" x14ac:dyDescent="0.3">
      <c r="A4220" s="27">
        <v>45644</v>
      </c>
      <c r="B4220" s="15" t="s">
        <v>23</v>
      </c>
      <c r="C4220" s="15" t="s">
        <v>4529</v>
      </c>
      <c r="D4220" s="21">
        <v>-152683.60961805555</v>
      </c>
      <c r="E4220" s="21">
        <v>-152683.6210763889</v>
      </c>
      <c r="F4220" s="15" t="s">
        <v>1816</v>
      </c>
      <c r="G4220" s="15" t="s">
        <v>1817</v>
      </c>
      <c r="H4220" s="15" t="s">
        <v>29</v>
      </c>
      <c r="I4220" s="15" t="s">
        <v>82</v>
      </c>
      <c r="J4220" s="15">
        <v>180</v>
      </c>
      <c r="K4220" s="15">
        <v>1</v>
      </c>
      <c r="L4220" s="15">
        <v>180</v>
      </c>
      <c r="M4220" s="22" t="s">
        <v>31</v>
      </c>
    </row>
    <row r="4221" spans="1:13" x14ac:dyDescent="0.3">
      <c r="A4221" s="27">
        <v>45644</v>
      </c>
      <c r="B4221" s="15" t="s">
        <v>23</v>
      </c>
      <c r="C4221" s="15" t="s">
        <v>4529</v>
      </c>
      <c r="D4221" s="21">
        <v>-152683.60961805555</v>
      </c>
      <c r="E4221" s="21">
        <v>-152683.6210763889</v>
      </c>
      <c r="F4221" s="15" t="s">
        <v>577</v>
      </c>
      <c r="G4221" s="15" t="s">
        <v>578</v>
      </c>
      <c r="H4221" s="15" t="s">
        <v>136</v>
      </c>
      <c r="I4221" s="15" t="s">
        <v>183</v>
      </c>
      <c r="J4221" s="15">
        <v>140</v>
      </c>
      <c r="K4221" s="15">
        <v>2</v>
      </c>
      <c r="L4221" s="15">
        <v>280</v>
      </c>
      <c r="M4221" s="22" t="s">
        <v>31</v>
      </c>
    </row>
    <row r="4222" spans="1:13" x14ac:dyDescent="0.3">
      <c r="A4222" s="27">
        <v>45644</v>
      </c>
      <c r="B4222" s="15" t="s">
        <v>23</v>
      </c>
      <c r="C4222" s="15" t="s">
        <v>4529</v>
      </c>
      <c r="D4222" s="21">
        <v>-152683.60961805555</v>
      </c>
      <c r="E4222" s="21">
        <v>-152683.6210763889</v>
      </c>
      <c r="F4222" s="15" t="s">
        <v>60</v>
      </c>
      <c r="G4222" s="15" t="s">
        <v>4532</v>
      </c>
      <c r="H4222" s="15" t="s">
        <v>62</v>
      </c>
      <c r="I4222" s="15" t="s">
        <v>63</v>
      </c>
      <c r="J4222" s="15">
        <v>0</v>
      </c>
      <c r="K4222" s="15">
        <v>1</v>
      </c>
      <c r="L4222" s="15">
        <v>0</v>
      </c>
      <c r="M4222" s="22" t="s">
        <v>31</v>
      </c>
    </row>
    <row r="4223" spans="1:13" x14ac:dyDescent="0.3">
      <c r="A4223" s="27">
        <v>45644</v>
      </c>
      <c r="B4223" s="15" t="s">
        <v>23</v>
      </c>
      <c r="C4223" s="15" t="s">
        <v>4529</v>
      </c>
      <c r="D4223" s="21">
        <v>-152683.60961805555</v>
      </c>
      <c r="E4223" s="21">
        <v>-152683.6210763889</v>
      </c>
      <c r="F4223" s="15" t="s">
        <v>580</v>
      </c>
      <c r="G4223" s="15" t="s">
        <v>581</v>
      </c>
      <c r="H4223" s="15" t="s">
        <v>582</v>
      </c>
      <c r="I4223" s="15" t="s">
        <v>582</v>
      </c>
      <c r="J4223" s="15">
        <v>93.457943925199999</v>
      </c>
      <c r="K4223" s="15">
        <v>1</v>
      </c>
      <c r="L4223" s="15">
        <v>93.46</v>
      </c>
      <c r="M4223" s="22" t="s">
        <v>31</v>
      </c>
    </row>
    <row r="4224" spans="1:13" x14ac:dyDescent="0.3">
      <c r="A4224" s="27">
        <v>45644</v>
      </c>
      <c r="B4224" s="15" t="s">
        <v>23</v>
      </c>
      <c r="C4224" s="15" t="s">
        <v>4533</v>
      </c>
      <c r="D4224" s="21">
        <v>-152683.61435185187</v>
      </c>
      <c r="E4224" s="21">
        <v>-152683.62591435184</v>
      </c>
      <c r="F4224" s="15" t="s">
        <v>975</v>
      </c>
      <c r="G4224" s="15" t="s">
        <v>976</v>
      </c>
      <c r="H4224" s="15" t="s">
        <v>29</v>
      </c>
      <c r="I4224" s="15" t="s">
        <v>116</v>
      </c>
      <c r="J4224" s="15">
        <v>450</v>
      </c>
      <c r="K4224" s="15">
        <v>1</v>
      </c>
      <c r="L4224" s="15">
        <v>450</v>
      </c>
      <c r="M4224" s="22" t="s">
        <v>54</v>
      </c>
    </row>
    <row r="4225" spans="1:13" x14ac:dyDescent="0.3">
      <c r="A4225" s="27">
        <v>45644</v>
      </c>
      <c r="B4225" s="15" t="s">
        <v>23</v>
      </c>
      <c r="C4225" s="15" t="s">
        <v>4533</v>
      </c>
      <c r="D4225" s="21">
        <v>-152683.61435185187</v>
      </c>
      <c r="E4225" s="21">
        <v>-152683.62591435184</v>
      </c>
      <c r="F4225" s="15" t="s">
        <v>363</v>
      </c>
      <c r="G4225" s="15" t="s">
        <v>364</v>
      </c>
      <c r="H4225" s="15" t="s">
        <v>136</v>
      </c>
      <c r="I4225" s="15" t="s">
        <v>137</v>
      </c>
      <c r="J4225" s="15">
        <v>90</v>
      </c>
      <c r="K4225" s="15">
        <v>1</v>
      </c>
      <c r="L4225" s="15">
        <v>90</v>
      </c>
      <c r="M4225" s="22" t="s">
        <v>54</v>
      </c>
    </row>
    <row r="4226" spans="1:13" x14ac:dyDescent="0.3">
      <c r="A4226" s="27">
        <v>45644</v>
      </c>
      <c r="B4226" s="15" t="s">
        <v>23</v>
      </c>
      <c r="C4226" s="15" t="s">
        <v>4536</v>
      </c>
      <c r="D4226" s="21">
        <v>-152683.61865740741</v>
      </c>
      <c r="E4226" s="21">
        <v>-152683.64109953702</v>
      </c>
      <c r="F4226" s="15" t="s">
        <v>499</v>
      </c>
      <c r="G4226" s="15" t="s">
        <v>500</v>
      </c>
      <c r="H4226" s="15" t="s">
        <v>29</v>
      </c>
      <c r="I4226" s="15" t="s">
        <v>116</v>
      </c>
      <c r="J4226" s="15">
        <v>490</v>
      </c>
      <c r="K4226" s="15">
        <v>1</v>
      </c>
      <c r="L4226" s="15">
        <v>490</v>
      </c>
      <c r="M4226" s="22" t="s">
        <v>54</v>
      </c>
    </row>
    <row r="4227" spans="1:13" x14ac:dyDescent="0.3">
      <c r="A4227" s="27">
        <v>45644</v>
      </c>
      <c r="B4227" s="15" t="s">
        <v>23</v>
      </c>
      <c r="C4227" s="15" t="s">
        <v>4536</v>
      </c>
      <c r="D4227" s="21">
        <v>-152683.61865740741</v>
      </c>
      <c r="E4227" s="21">
        <v>-152683.64109953702</v>
      </c>
      <c r="F4227" s="15" t="s">
        <v>322</v>
      </c>
      <c r="G4227" s="15" t="s">
        <v>323</v>
      </c>
      <c r="H4227" s="15" t="s">
        <v>29</v>
      </c>
      <c r="I4227" s="15" t="s">
        <v>116</v>
      </c>
      <c r="J4227" s="15">
        <v>385</v>
      </c>
      <c r="K4227" s="15">
        <v>1</v>
      </c>
      <c r="L4227" s="15">
        <v>385</v>
      </c>
      <c r="M4227" s="22" t="s">
        <v>54</v>
      </c>
    </row>
    <row r="4228" spans="1:13" x14ac:dyDescent="0.3">
      <c r="A4228" s="27">
        <v>45644</v>
      </c>
      <c r="B4228" s="15" t="s">
        <v>23</v>
      </c>
      <c r="C4228" s="15" t="s">
        <v>4536</v>
      </c>
      <c r="D4228" s="21">
        <v>-152683.61865740741</v>
      </c>
      <c r="E4228" s="21">
        <v>-152683.64109953702</v>
      </c>
      <c r="F4228" s="15" t="s">
        <v>501</v>
      </c>
      <c r="G4228" s="15" t="s">
        <v>502</v>
      </c>
      <c r="H4228" s="15" t="s">
        <v>29</v>
      </c>
      <c r="I4228" s="15" t="s">
        <v>116</v>
      </c>
      <c r="J4228" s="15">
        <v>470</v>
      </c>
      <c r="K4228" s="15">
        <v>1</v>
      </c>
      <c r="L4228" s="15">
        <v>470</v>
      </c>
      <c r="M4228" s="22" t="s">
        <v>54</v>
      </c>
    </row>
    <row r="4229" spans="1:13" x14ac:dyDescent="0.3">
      <c r="A4229" s="27">
        <v>45644</v>
      </c>
      <c r="B4229" s="15" t="s">
        <v>23</v>
      </c>
      <c r="C4229" s="15" t="s">
        <v>4536</v>
      </c>
      <c r="D4229" s="21">
        <v>-152683.61865740741</v>
      </c>
      <c r="E4229" s="21">
        <v>-152683.64109953702</v>
      </c>
      <c r="F4229" s="15" t="s">
        <v>189</v>
      </c>
      <c r="G4229" s="15" t="s">
        <v>190</v>
      </c>
      <c r="H4229" s="15" t="s">
        <v>29</v>
      </c>
      <c r="I4229" s="15" t="s">
        <v>163</v>
      </c>
      <c r="J4229" s="15">
        <v>80</v>
      </c>
      <c r="K4229" s="15">
        <v>1</v>
      </c>
      <c r="L4229" s="15">
        <v>80</v>
      </c>
      <c r="M4229" s="22" t="s">
        <v>54</v>
      </c>
    </row>
    <row r="4230" spans="1:13" x14ac:dyDescent="0.3">
      <c r="A4230" s="27">
        <v>45644</v>
      </c>
      <c r="B4230" s="15" t="s">
        <v>23</v>
      </c>
      <c r="C4230" s="15" t="s">
        <v>4536</v>
      </c>
      <c r="D4230" s="21">
        <v>-152683.61865740741</v>
      </c>
      <c r="E4230" s="21">
        <v>-152683.64109953702</v>
      </c>
      <c r="F4230" s="15" t="s">
        <v>1664</v>
      </c>
      <c r="G4230" s="15" t="s">
        <v>1665</v>
      </c>
      <c r="H4230" s="15" t="s">
        <v>62</v>
      </c>
      <c r="I4230" s="15" t="s">
        <v>63</v>
      </c>
      <c r="J4230" s="15">
        <v>0</v>
      </c>
      <c r="K4230" s="15">
        <v>1</v>
      </c>
      <c r="L4230" s="15">
        <v>0</v>
      </c>
      <c r="M4230" s="22" t="s">
        <v>54</v>
      </c>
    </row>
    <row r="4231" spans="1:13" x14ac:dyDescent="0.3">
      <c r="A4231" s="27">
        <v>45644</v>
      </c>
      <c r="B4231" s="15" t="s">
        <v>23</v>
      </c>
      <c r="C4231" s="15" t="s">
        <v>4536</v>
      </c>
      <c r="D4231" s="21">
        <v>-152683.61865740741</v>
      </c>
      <c r="E4231" s="21">
        <v>-152683.64109953702</v>
      </c>
      <c r="F4231" s="15" t="s">
        <v>60</v>
      </c>
      <c r="G4231" s="15" t="s">
        <v>1652</v>
      </c>
      <c r="H4231" s="15" t="s">
        <v>62</v>
      </c>
      <c r="I4231" s="15" t="s">
        <v>63</v>
      </c>
      <c r="J4231" s="15">
        <v>0</v>
      </c>
      <c r="K4231" s="15">
        <v>1</v>
      </c>
      <c r="L4231" s="15">
        <v>0</v>
      </c>
      <c r="M4231" s="22" t="s">
        <v>54</v>
      </c>
    </row>
    <row r="4232" spans="1:13" x14ac:dyDescent="0.3">
      <c r="A4232" s="27">
        <v>45644</v>
      </c>
      <c r="B4232" s="15" t="s">
        <v>23</v>
      </c>
      <c r="C4232" s="15" t="s">
        <v>4539</v>
      </c>
      <c r="D4232" s="21">
        <v>-152683.62011574075</v>
      </c>
      <c r="E4232" s="21">
        <v>-152683.66346064815</v>
      </c>
      <c r="F4232" s="15" t="s">
        <v>3481</v>
      </c>
      <c r="G4232" s="15" t="s">
        <v>3482</v>
      </c>
      <c r="H4232" s="15" t="s">
        <v>29</v>
      </c>
      <c r="I4232" s="15" t="s">
        <v>116</v>
      </c>
      <c r="J4232" s="15">
        <v>340</v>
      </c>
      <c r="K4232" s="15">
        <v>1</v>
      </c>
      <c r="L4232" s="15">
        <v>340</v>
      </c>
      <c r="M4232" s="22" t="s">
        <v>31</v>
      </c>
    </row>
    <row r="4233" spans="1:13" x14ac:dyDescent="0.3">
      <c r="A4233" s="27">
        <v>45644</v>
      </c>
      <c r="B4233" s="15" t="s">
        <v>23</v>
      </c>
      <c r="C4233" s="15" t="s">
        <v>4539</v>
      </c>
      <c r="D4233" s="21">
        <v>-152683.62011574075</v>
      </c>
      <c r="E4233" s="21">
        <v>-152683.66346064815</v>
      </c>
      <c r="F4233" s="15" t="s">
        <v>2239</v>
      </c>
      <c r="G4233" s="15" t="s">
        <v>2240</v>
      </c>
      <c r="H4233" s="15" t="s">
        <v>29</v>
      </c>
      <c r="I4233" s="15" t="s">
        <v>360</v>
      </c>
      <c r="J4233" s="15">
        <v>330</v>
      </c>
      <c r="K4233" s="15">
        <v>1</v>
      </c>
      <c r="L4233" s="15">
        <v>330</v>
      </c>
      <c r="M4233" s="22" t="s">
        <v>31</v>
      </c>
    </row>
    <row r="4234" spans="1:13" x14ac:dyDescent="0.3">
      <c r="A4234" s="27">
        <v>45644</v>
      </c>
      <c r="B4234" s="15" t="s">
        <v>23</v>
      </c>
      <c r="C4234" s="15" t="s">
        <v>4539</v>
      </c>
      <c r="D4234" s="21">
        <v>-152683.62011574075</v>
      </c>
      <c r="E4234" s="21">
        <v>-152683.66346064815</v>
      </c>
      <c r="F4234" s="15" t="s">
        <v>733</v>
      </c>
      <c r="G4234" s="15" t="s">
        <v>734</v>
      </c>
      <c r="H4234" s="15" t="s">
        <v>29</v>
      </c>
      <c r="I4234" s="15" t="s">
        <v>214</v>
      </c>
      <c r="J4234" s="15">
        <v>380</v>
      </c>
      <c r="K4234" s="15">
        <v>1</v>
      </c>
      <c r="L4234" s="15">
        <v>380</v>
      </c>
      <c r="M4234" s="22" t="s">
        <v>31</v>
      </c>
    </row>
    <row r="4235" spans="1:13" x14ac:dyDescent="0.3">
      <c r="A4235" s="27">
        <v>45644</v>
      </c>
      <c r="B4235" s="15" t="s">
        <v>23</v>
      </c>
      <c r="C4235" s="15" t="s">
        <v>4539</v>
      </c>
      <c r="D4235" s="21">
        <v>-152683.62011574075</v>
      </c>
      <c r="E4235" s="21">
        <v>-152683.66346064815</v>
      </c>
      <c r="F4235" s="15" t="s">
        <v>408</v>
      </c>
      <c r="G4235" s="15" t="s">
        <v>409</v>
      </c>
      <c r="H4235" s="15" t="s">
        <v>103</v>
      </c>
      <c r="I4235" s="15" t="s">
        <v>294</v>
      </c>
      <c r="J4235" s="15">
        <v>140</v>
      </c>
      <c r="K4235" s="15">
        <v>1</v>
      </c>
      <c r="L4235" s="15">
        <v>140</v>
      </c>
      <c r="M4235" s="22" t="s">
        <v>31</v>
      </c>
    </row>
    <row r="4236" spans="1:13" x14ac:dyDescent="0.3">
      <c r="A4236" s="27">
        <v>45644</v>
      </c>
      <c r="B4236" s="15" t="s">
        <v>23</v>
      </c>
      <c r="C4236" s="15" t="s">
        <v>4539</v>
      </c>
      <c r="D4236" s="21">
        <v>-152683.62011574075</v>
      </c>
      <c r="E4236" s="21">
        <v>-152683.66346064815</v>
      </c>
      <c r="F4236" s="15" t="s">
        <v>737</v>
      </c>
      <c r="G4236" s="15" t="s">
        <v>738</v>
      </c>
      <c r="H4236" s="15" t="s">
        <v>75</v>
      </c>
      <c r="I4236" s="15" t="s">
        <v>488</v>
      </c>
      <c r="J4236" s="15">
        <v>320</v>
      </c>
      <c r="K4236" s="15">
        <v>1</v>
      </c>
      <c r="L4236" s="15">
        <v>320</v>
      </c>
      <c r="M4236" s="22" t="s">
        <v>31</v>
      </c>
    </row>
    <row r="4237" spans="1:13" x14ac:dyDescent="0.3">
      <c r="A4237" s="27">
        <v>45644</v>
      </c>
      <c r="B4237" s="15" t="s">
        <v>23</v>
      </c>
      <c r="C4237" s="15" t="s">
        <v>4539</v>
      </c>
      <c r="D4237" s="21">
        <v>-152683.62011574075</v>
      </c>
      <c r="E4237" s="21">
        <v>-152683.66346064815</v>
      </c>
      <c r="F4237" s="15" t="s">
        <v>434</v>
      </c>
      <c r="G4237" s="15" t="s">
        <v>435</v>
      </c>
      <c r="H4237" s="15" t="s">
        <v>136</v>
      </c>
      <c r="I4237" s="15" t="s">
        <v>436</v>
      </c>
      <c r="J4237" s="15">
        <v>60</v>
      </c>
      <c r="K4237" s="15">
        <v>2</v>
      </c>
      <c r="L4237" s="15">
        <v>120</v>
      </c>
      <c r="M4237" s="22" t="s">
        <v>31</v>
      </c>
    </row>
    <row r="4238" spans="1:13" x14ac:dyDescent="0.3">
      <c r="A4238" s="27">
        <v>45644</v>
      </c>
      <c r="B4238" s="15" t="s">
        <v>23</v>
      </c>
      <c r="C4238" s="15" t="s">
        <v>4542</v>
      </c>
      <c r="D4238" s="21">
        <v>-152683.6214236111</v>
      </c>
      <c r="E4238" s="21">
        <v>-152683.64041666666</v>
      </c>
      <c r="F4238" s="15" t="s">
        <v>341</v>
      </c>
      <c r="G4238" s="15" t="s">
        <v>342</v>
      </c>
      <c r="H4238" s="15" t="s">
        <v>29</v>
      </c>
      <c r="I4238" s="15" t="s">
        <v>166</v>
      </c>
      <c r="J4238" s="15">
        <v>310</v>
      </c>
      <c r="K4238" s="15">
        <v>1</v>
      </c>
      <c r="L4238" s="15">
        <v>310</v>
      </c>
      <c r="M4238" s="22" t="s">
        <v>31</v>
      </c>
    </row>
    <row r="4239" spans="1:13" x14ac:dyDescent="0.3">
      <c r="A4239" s="27">
        <v>45644</v>
      </c>
      <c r="B4239" s="15" t="s">
        <v>23</v>
      </c>
      <c r="C4239" s="15" t="s">
        <v>4545</v>
      </c>
      <c r="D4239" s="21">
        <v>-152683.63129629628</v>
      </c>
      <c r="E4239" s="21">
        <v>-152683.64171296297</v>
      </c>
      <c r="F4239" s="15" t="s">
        <v>101</v>
      </c>
      <c r="G4239" s="15" t="s">
        <v>102</v>
      </c>
      <c r="H4239" s="15" t="s">
        <v>103</v>
      </c>
      <c r="I4239" s="15" t="s">
        <v>104</v>
      </c>
      <c r="J4239" s="15">
        <v>140</v>
      </c>
      <c r="K4239" s="15">
        <v>1</v>
      </c>
      <c r="L4239" s="15">
        <v>140</v>
      </c>
      <c r="M4239" s="22" t="s">
        <v>31</v>
      </c>
    </row>
    <row r="4240" spans="1:13" x14ac:dyDescent="0.3">
      <c r="A4240" s="27">
        <v>45644</v>
      </c>
      <c r="B4240" s="15" t="s">
        <v>23</v>
      </c>
      <c r="C4240" s="15" t="s">
        <v>4548</v>
      </c>
      <c r="D4240" s="21">
        <v>-152683.66030092593</v>
      </c>
      <c r="E4240" s="21">
        <v>-152683.66646990742</v>
      </c>
      <c r="F4240" s="15" t="s">
        <v>3097</v>
      </c>
      <c r="G4240" s="15" t="s">
        <v>3098</v>
      </c>
      <c r="H4240" s="15" t="s">
        <v>29</v>
      </c>
      <c r="I4240" s="15" t="s">
        <v>110</v>
      </c>
      <c r="J4240" s="15">
        <v>100</v>
      </c>
      <c r="K4240" s="15">
        <v>1</v>
      </c>
      <c r="L4240" s="15">
        <v>100</v>
      </c>
      <c r="M4240" s="22" t="s">
        <v>54</v>
      </c>
    </row>
    <row r="4241" spans="1:13" x14ac:dyDescent="0.3">
      <c r="A4241" s="27">
        <v>45644</v>
      </c>
      <c r="B4241" s="15" t="s">
        <v>23</v>
      </c>
      <c r="C4241" s="15" t="s">
        <v>4551</v>
      </c>
      <c r="D4241" s="21">
        <v>-152683.66305555555</v>
      </c>
      <c r="E4241" s="21">
        <v>-152683.6663773148</v>
      </c>
      <c r="F4241" s="15" t="s">
        <v>4554</v>
      </c>
      <c r="G4241" s="15" t="s">
        <v>4555</v>
      </c>
      <c r="H4241" s="15" t="s">
        <v>29</v>
      </c>
      <c r="I4241" s="15" t="s">
        <v>166</v>
      </c>
      <c r="J4241" s="15">
        <v>340</v>
      </c>
      <c r="K4241" s="15">
        <v>1</v>
      </c>
      <c r="L4241" s="15">
        <v>340</v>
      </c>
      <c r="M4241" s="22" t="s">
        <v>54</v>
      </c>
    </row>
    <row r="4242" spans="1:13" x14ac:dyDescent="0.3">
      <c r="A4242" s="27">
        <v>45644</v>
      </c>
      <c r="B4242" s="15" t="s">
        <v>23</v>
      </c>
      <c r="C4242" s="15" t="s">
        <v>4551</v>
      </c>
      <c r="D4242" s="21">
        <v>-152683.66305555555</v>
      </c>
      <c r="E4242" s="21">
        <v>-152683.6663773148</v>
      </c>
      <c r="F4242" s="15" t="s">
        <v>406</v>
      </c>
      <c r="G4242" s="15" t="s">
        <v>407</v>
      </c>
      <c r="H4242" s="15" t="s">
        <v>235</v>
      </c>
      <c r="I4242" s="15" t="s">
        <v>236</v>
      </c>
      <c r="J4242" s="15">
        <v>280</v>
      </c>
      <c r="K4242" s="15">
        <v>1</v>
      </c>
      <c r="L4242" s="15">
        <v>280</v>
      </c>
      <c r="M4242" s="22" t="s">
        <v>54</v>
      </c>
    </row>
    <row r="4243" spans="1:13" x14ac:dyDescent="0.3">
      <c r="A4243" s="27">
        <v>45644</v>
      </c>
      <c r="B4243" s="15" t="s">
        <v>23</v>
      </c>
      <c r="C4243" s="15" t="s">
        <v>4551</v>
      </c>
      <c r="D4243" s="21">
        <v>-152683.66305555555</v>
      </c>
      <c r="E4243" s="21">
        <v>-152683.6663773148</v>
      </c>
      <c r="F4243" s="15" t="s">
        <v>101</v>
      </c>
      <c r="G4243" s="15" t="s">
        <v>102</v>
      </c>
      <c r="H4243" s="15" t="s">
        <v>103</v>
      </c>
      <c r="I4243" s="15" t="s">
        <v>104</v>
      </c>
      <c r="J4243" s="15">
        <v>140</v>
      </c>
      <c r="K4243" s="15">
        <v>1</v>
      </c>
      <c r="L4243" s="15">
        <v>140</v>
      </c>
      <c r="M4243" s="22" t="s">
        <v>54</v>
      </c>
    </row>
    <row r="4244" spans="1:13" x14ac:dyDescent="0.3">
      <c r="A4244" s="27">
        <v>45644</v>
      </c>
      <c r="B4244" s="15" t="s">
        <v>23</v>
      </c>
      <c r="C4244" s="15" t="s">
        <v>4556</v>
      </c>
      <c r="D4244" s="21">
        <v>-152683.66545138889</v>
      </c>
      <c r="E4244" s="21">
        <v>-152683.67060185186</v>
      </c>
      <c r="F4244" s="15" t="s">
        <v>444</v>
      </c>
      <c r="G4244" s="15" t="s">
        <v>445</v>
      </c>
      <c r="H4244" s="15" t="s">
        <v>235</v>
      </c>
      <c r="I4244" s="15" t="s">
        <v>236</v>
      </c>
      <c r="J4244" s="15">
        <v>280</v>
      </c>
      <c r="K4244" s="15">
        <v>1</v>
      </c>
      <c r="L4244" s="15">
        <v>280</v>
      </c>
      <c r="M4244" s="22" t="s">
        <v>31</v>
      </c>
    </row>
    <row r="4245" spans="1:13" x14ac:dyDescent="0.3">
      <c r="A4245" s="27">
        <v>45644</v>
      </c>
      <c r="B4245" s="15" t="s">
        <v>23</v>
      </c>
      <c r="C4245" s="15" t="s">
        <v>4556</v>
      </c>
      <c r="D4245" s="21">
        <v>-152683.66545138889</v>
      </c>
      <c r="E4245" s="21">
        <v>-152683.67060185186</v>
      </c>
      <c r="F4245" s="15" t="s">
        <v>199</v>
      </c>
      <c r="G4245" s="15" t="s">
        <v>200</v>
      </c>
      <c r="H4245" s="15" t="s">
        <v>136</v>
      </c>
      <c r="I4245" s="15" t="s">
        <v>201</v>
      </c>
      <c r="J4245" s="15">
        <v>150</v>
      </c>
      <c r="K4245" s="15">
        <v>1</v>
      </c>
      <c r="L4245" s="15">
        <v>150</v>
      </c>
      <c r="M4245" s="22" t="s">
        <v>31</v>
      </c>
    </row>
    <row r="4246" spans="1:13" x14ac:dyDescent="0.3">
      <c r="A4246" s="27">
        <v>45644</v>
      </c>
      <c r="B4246" s="15" t="s">
        <v>23</v>
      </c>
      <c r="C4246" s="15" t="s">
        <v>4559</v>
      </c>
      <c r="D4246" s="21">
        <v>-152683.67972222221</v>
      </c>
      <c r="E4246" s="21">
        <v>-152683.70502314816</v>
      </c>
      <c r="F4246" s="15" t="s">
        <v>673</v>
      </c>
      <c r="G4246" s="15" t="s">
        <v>674</v>
      </c>
      <c r="H4246" s="15" t="s">
        <v>29</v>
      </c>
      <c r="I4246" s="15" t="s">
        <v>209</v>
      </c>
      <c r="J4246" s="15">
        <v>320</v>
      </c>
      <c r="K4246" s="15">
        <v>1</v>
      </c>
      <c r="L4246" s="15">
        <v>320</v>
      </c>
      <c r="M4246" s="22" t="s">
        <v>1206</v>
      </c>
    </row>
    <row r="4247" spans="1:13" x14ac:dyDescent="0.3">
      <c r="A4247" s="27">
        <v>45644</v>
      </c>
      <c r="B4247" s="15" t="s">
        <v>23</v>
      </c>
      <c r="C4247" s="15" t="s">
        <v>4559</v>
      </c>
      <c r="D4247" s="21">
        <v>-152683.67972222221</v>
      </c>
      <c r="E4247" s="21">
        <v>-152683.70502314816</v>
      </c>
      <c r="F4247" s="15" t="s">
        <v>4562</v>
      </c>
      <c r="G4247" s="15" t="s">
        <v>4563</v>
      </c>
      <c r="H4247" s="15" t="s">
        <v>29</v>
      </c>
      <c r="I4247" s="15" t="s">
        <v>209</v>
      </c>
      <c r="J4247" s="15">
        <v>480</v>
      </c>
      <c r="K4247" s="15">
        <v>1</v>
      </c>
      <c r="L4247" s="15">
        <v>480</v>
      </c>
      <c r="M4247" s="22" t="s">
        <v>1206</v>
      </c>
    </row>
    <row r="4248" spans="1:13" x14ac:dyDescent="0.3">
      <c r="A4248" s="27">
        <v>45644</v>
      </c>
      <c r="B4248" s="15" t="s">
        <v>23</v>
      </c>
      <c r="C4248" s="15" t="s">
        <v>4559</v>
      </c>
      <c r="D4248" s="21">
        <v>-152683.67972222221</v>
      </c>
      <c r="E4248" s="21">
        <v>-152683.70502314816</v>
      </c>
      <c r="F4248" s="15" t="s">
        <v>677</v>
      </c>
      <c r="G4248" s="15" t="s">
        <v>678</v>
      </c>
      <c r="H4248" s="15" t="s">
        <v>29</v>
      </c>
      <c r="I4248" s="15" t="s">
        <v>163</v>
      </c>
      <c r="J4248" s="15">
        <v>150</v>
      </c>
      <c r="K4248" s="15">
        <v>1</v>
      </c>
      <c r="L4248" s="15">
        <v>150</v>
      </c>
      <c r="M4248" s="22" t="s">
        <v>1206</v>
      </c>
    </row>
    <row r="4249" spans="1:13" x14ac:dyDescent="0.3">
      <c r="A4249" s="27">
        <v>45644</v>
      </c>
      <c r="B4249" s="15" t="s">
        <v>23</v>
      </c>
      <c r="C4249" s="15" t="s">
        <v>4559</v>
      </c>
      <c r="D4249" s="21">
        <v>-152683.67972222221</v>
      </c>
      <c r="E4249" s="21">
        <v>-152683.70502314816</v>
      </c>
      <c r="F4249" s="15" t="s">
        <v>1269</v>
      </c>
      <c r="G4249" s="15" t="s">
        <v>1270</v>
      </c>
      <c r="H4249" s="15" t="s">
        <v>29</v>
      </c>
      <c r="I4249" s="15" t="s">
        <v>702</v>
      </c>
      <c r="J4249" s="15">
        <v>160</v>
      </c>
      <c r="K4249" s="15">
        <v>1</v>
      </c>
      <c r="L4249" s="15">
        <v>160</v>
      </c>
      <c r="M4249" s="22" t="s">
        <v>1206</v>
      </c>
    </row>
    <row r="4250" spans="1:13" x14ac:dyDescent="0.3">
      <c r="A4250" s="27">
        <v>45644</v>
      </c>
      <c r="B4250" s="15" t="s">
        <v>23</v>
      </c>
      <c r="C4250" s="15" t="s">
        <v>4559</v>
      </c>
      <c r="D4250" s="21">
        <v>-152683.67972222221</v>
      </c>
      <c r="E4250" s="21">
        <v>-152683.70502314816</v>
      </c>
      <c r="F4250" s="15" t="s">
        <v>735</v>
      </c>
      <c r="G4250" s="15" t="s">
        <v>736</v>
      </c>
      <c r="H4250" s="15" t="s">
        <v>235</v>
      </c>
      <c r="I4250" s="15" t="s">
        <v>236</v>
      </c>
      <c r="J4250" s="15">
        <v>280</v>
      </c>
      <c r="K4250" s="15">
        <v>1</v>
      </c>
      <c r="L4250" s="15">
        <v>280</v>
      </c>
      <c r="M4250" s="22" t="s">
        <v>1206</v>
      </c>
    </row>
    <row r="4251" spans="1:13" x14ac:dyDescent="0.3">
      <c r="A4251" s="27">
        <v>45644</v>
      </c>
      <c r="B4251" s="15" t="s">
        <v>23</v>
      </c>
      <c r="C4251" s="15" t="s">
        <v>4559</v>
      </c>
      <c r="D4251" s="21">
        <v>-152683.67972222221</v>
      </c>
      <c r="E4251" s="21">
        <v>-152683.70502314816</v>
      </c>
      <c r="F4251" s="15" t="s">
        <v>60</v>
      </c>
      <c r="G4251" s="15" t="s">
        <v>4564</v>
      </c>
      <c r="H4251" s="15" t="s">
        <v>62</v>
      </c>
      <c r="I4251" s="15" t="s">
        <v>63</v>
      </c>
      <c r="J4251" s="15">
        <v>0</v>
      </c>
      <c r="K4251" s="15">
        <v>1</v>
      </c>
      <c r="L4251" s="15">
        <v>0</v>
      </c>
      <c r="M4251" s="22" t="s">
        <v>1206</v>
      </c>
    </row>
    <row r="4252" spans="1:13" x14ac:dyDescent="0.3">
      <c r="A4252" s="27">
        <v>45644</v>
      </c>
      <c r="B4252" s="15" t="s">
        <v>23</v>
      </c>
      <c r="C4252" s="15" t="s">
        <v>4559</v>
      </c>
      <c r="D4252" s="21">
        <v>-152683.67972222221</v>
      </c>
      <c r="E4252" s="21">
        <v>-152683.70502314816</v>
      </c>
      <c r="F4252" s="15" t="s">
        <v>60</v>
      </c>
      <c r="G4252" s="15" t="s">
        <v>1986</v>
      </c>
      <c r="H4252" s="15" t="s">
        <v>62</v>
      </c>
      <c r="I4252" s="15" t="s">
        <v>63</v>
      </c>
      <c r="J4252" s="15">
        <v>0</v>
      </c>
      <c r="K4252" s="15">
        <v>1</v>
      </c>
      <c r="L4252" s="15">
        <v>0</v>
      </c>
      <c r="M4252" s="22" t="s">
        <v>1206</v>
      </c>
    </row>
    <row r="4253" spans="1:13" x14ac:dyDescent="0.3">
      <c r="A4253" s="27">
        <v>45644</v>
      </c>
      <c r="B4253" s="15" t="s">
        <v>23</v>
      </c>
      <c r="C4253" s="15" t="s">
        <v>4565</v>
      </c>
      <c r="D4253" s="21">
        <v>-152683.68306712963</v>
      </c>
      <c r="E4253" s="21">
        <v>-152683.70748842592</v>
      </c>
      <c r="F4253" s="15" t="s">
        <v>510</v>
      </c>
      <c r="G4253" s="15" t="s">
        <v>511</v>
      </c>
      <c r="H4253" s="15" t="s">
        <v>29</v>
      </c>
      <c r="I4253" s="15" t="s">
        <v>116</v>
      </c>
      <c r="J4253" s="15">
        <v>450</v>
      </c>
      <c r="K4253" s="15">
        <v>1</v>
      </c>
      <c r="L4253" s="15">
        <v>450</v>
      </c>
      <c r="M4253" s="22" t="s">
        <v>31</v>
      </c>
    </row>
    <row r="4254" spans="1:13" x14ac:dyDescent="0.3">
      <c r="A4254" s="27">
        <v>45644</v>
      </c>
      <c r="B4254" s="15" t="s">
        <v>23</v>
      </c>
      <c r="C4254" s="15" t="s">
        <v>4565</v>
      </c>
      <c r="D4254" s="21">
        <v>-152683.68306712963</v>
      </c>
      <c r="E4254" s="21">
        <v>-152683.70748842592</v>
      </c>
      <c r="F4254" s="15" t="s">
        <v>434</v>
      </c>
      <c r="G4254" s="15" t="s">
        <v>435</v>
      </c>
      <c r="H4254" s="15" t="s">
        <v>136</v>
      </c>
      <c r="I4254" s="15" t="s">
        <v>436</v>
      </c>
      <c r="J4254" s="15">
        <v>60</v>
      </c>
      <c r="K4254" s="15">
        <v>1</v>
      </c>
      <c r="L4254" s="15">
        <v>60</v>
      </c>
      <c r="M4254" s="22" t="s">
        <v>31</v>
      </c>
    </row>
    <row r="4255" spans="1:13" x14ac:dyDescent="0.3">
      <c r="A4255" s="27">
        <v>45644</v>
      </c>
      <c r="B4255" s="15" t="s">
        <v>23</v>
      </c>
      <c r="C4255" s="15" t="s">
        <v>4565</v>
      </c>
      <c r="D4255" s="21">
        <v>-152683.68306712963</v>
      </c>
      <c r="E4255" s="21">
        <v>-152683.70748842592</v>
      </c>
      <c r="F4255" s="15" t="s">
        <v>60</v>
      </c>
      <c r="G4255" s="15" t="s">
        <v>4568</v>
      </c>
      <c r="H4255" s="15" t="s">
        <v>62</v>
      </c>
      <c r="I4255" s="15" t="s">
        <v>63</v>
      </c>
      <c r="J4255" s="15">
        <v>0</v>
      </c>
      <c r="K4255" s="15">
        <v>1</v>
      </c>
      <c r="L4255" s="15">
        <v>0</v>
      </c>
      <c r="M4255" s="22" t="s">
        <v>31</v>
      </c>
    </row>
    <row r="4256" spans="1:13" x14ac:dyDescent="0.3">
      <c r="A4256" s="27">
        <v>45644</v>
      </c>
      <c r="B4256" s="15" t="s">
        <v>23</v>
      </c>
      <c r="C4256" s="15" t="s">
        <v>4569</v>
      </c>
      <c r="D4256" s="21">
        <v>-152683.68837962963</v>
      </c>
      <c r="E4256" s="21">
        <v>-152683.69055555554</v>
      </c>
      <c r="F4256" s="15" t="s">
        <v>470</v>
      </c>
      <c r="G4256" s="15" t="s">
        <v>471</v>
      </c>
      <c r="H4256" s="15" t="s">
        <v>103</v>
      </c>
      <c r="I4256" s="15" t="s">
        <v>104</v>
      </c>
      <c r="J4256" s="15">
        <v>140</v>
      </c>
      <c r="K4256" s="15">
        <v>1</v>
      </c>
      <c r="L4256" s="15">
        <v>140</v>
      </c>
      <c r="M4256" s="22" t="s">
        <v>54</v>
      </c>
    </row>
    <row r="4257" spans="1:13" x14ac:dyDescent="0.3">
      <c r="A4257" s="27">
        <v>45644</v>
      </c>
      <c r="B4257" s="15" t="s">
        <v>23</v>
      </c>
      <c r="C4257" s="15" t="s">
        <v>4572</v>
      </c>
      <c r="D4257" s="21">
        <v>-152683.69113425925</v>
      </c>
      <c r="E4257" s="21">
        <v>-152683.69826388889</v>
      </c>
      <c r="F4257" s="15" t="s">
        <v>2171</v>
      </c>
      <c r="G4257" s="15" t="s">
        <v>2172</v>
      </c>
      <c r="H4257" s="15" t="s">
        <v>235</v>
      </c>
      <c r="I4257" s="15" t="s">
        <v>236</v>
      </c>
      <c r="J4257" s="15">
        <v>280</v>
      </c>
      <c r="K4257" s="15">
        <v>1</v>
      </c>
      <c r="L4257" s="15">
        <v>280</v>
      </c>
      <c r="M4257" s="22" t="s">
        <v>31</v>
      </c>
    </row>
    <row r="4258" spans="1:13" x14ac:dyDescent="0.3">
      <c r="A4258" s="27">
        <v>45644</v>
      </c>
      <c r="B4258" s="15" t="s">
        <v>23</v>
      </c>
      <c r="C4258" s="15" t="s">
        <v>4575</v>
      </c>
      <c r="D4258" s="21">
        <v>-152683.69271990741</v>
      </c>
      <c r="E4258" s="21">
        <v>-152683.69446759261</v>
      </c>
      <c r="F4258" s="15" t="s">
        <v>80</v>
      </c>
      <c r="G4258" s="15" t="s">
        <v>81</v>
      </c>
      <c r="H4258" s="15" t="s">
        <v>29</v>
      </c>
      <c r="I4258" s="15" t="s">
        <v>82</v>
      </c>
      <c r="J4258" s="15">
        <v>84.961767204799997</v>
      </c>
      <c r="K4258" s="15">
        <v>1</v>
      </c>
      <c r="L4258" s="15">
        <v>84.96</v>
      </c>
      <c r="M4258" s="22" t="s">
        <v>31</v>
      </c>
    </row>
    <row r="4259" spans="1:13" x14ac:dyDescent="0.3">
      <c r="A4259" s="27">
        <v>45644</v>
      </c>
      <c r="B4259" s="15" t="s">
        <v>23</v>
      </c>
      <c r="C4259" s="15" t="s">
        <v>4575</v>
      </c>
      <c r="D4259" s="21">
        <v>-152683.69271990741</v>
      </c>
      <c r="E4259" s="21">
        <v>-152683.69446759261</v>
      </c>
      <c r="F4259" s="15" t="s">
        <v>60</v>
      </c>
      <c r="G4259" s="15" t="s">
        <v>2887</v>
      </c>
      <c r="H4259" s="15" t="s">
        <v>62</v>
      </c>
      <c r="I4259" s="15" t="s">
        <v>63</v>
      </c>
      <c r="J4259" s="15">
        <v>0</v>
      </c>
      <c r="K4259" s="15">
        <v>1</v>
      </c>
      <c r="L4259" s="15">
        <v>0</v>
      </c>
      <c r="M4259" s="22" t="s">
        <v>31</v>
      </c>
    </row>
    <row r="4260" spans="1:13" x14ac:dyDescent="0.3">
      <c r="A4260" s="27">
        <v>45644</v>
      </c>
      <c r="B4260" s="15" t="s">
        <v>23</v>
      </c>
      <c r="C4260" s="15" t="s">
        <v>4578</v>
      </c>
      <c r="D4260" s="21">
        <v>-152683.70296296297</v>
      </c>
      <c r="E4260" s="21">
        <v>-152683.70837962962</v>
      </c>
      <c r="F4260" s="15" t="s">
        <v>889</v>
      </c>
      <c r="G4260" s="15" t="s">
        <v>890</v>
      </c>
      <c r="H4260" s="15" t="s">
        <v>136</v>
      </c>
      <c r="I4260" s="15" t="s">
        <v>201</v>
      </c>
      <c r="J4260" s="15">
        <v>150</v>
      </c>
      <c r="K4260" s="15">
        <v>1</v>
      </c>
      <c r="L4260" s="15">
        <v>150</v>
      </c>
      <c r="M4260" s="22" t="s">
        <v>31</v>
      </c>
    </row>
    <row r="4261" spans="1:13" x14ac:dyDescent="0.3">
      <c r="A4261" s="27">
        <v>45644</v>
      </c>
      <c r="B4261" s="15" t="s">
        <v>23</v>
      </c>
      <c r="C4261" s="15" t="s">
        <v>4578</v>
      </c>
      <c r="D4261" s="21">
        <v>-152683.70296296297</v>
      </c>
      <c r="E4261" s="21">
        <v>-152683.70837962962</v>
      </c>
      <c r="F4261" s="15" t="s">
        <v>199</v>
      </c>
      <c r="G4261" s="15" t="s">
        <v>200</v>
      </c>
      <c r="H4261" s="15" t="s">
        <v>136</v>
      </c>
      <c r="I4261" s="15" t="s">
        <v>201</v>
      </c>
      <c r="J4261" s="15">
        <v>150</v>
      </c>
      <c r="K4261" s="15">
        <v>1</v>
      </c>
      <c r="L4261" s="15">
        <v>150</v>
      </c>
      <c r="M4261" s="22" t="s">
        <v>31</v>
      </c>
    </row>
    <row r="4262" spans="1:13" x14ac:dyDescent="0.3">
      <c r="A4262" s="27">
        <v>45644</v>
      </c>
      <c r="B4262" s="15" t="s">
        <v>23</v>
      </c>
      <c r="C4262" s="15" t="s">
        <v>4578</v>
      </c>
      <c r="D4262" s="21">
        <v>-152683.70296296297</v>
      </c>
      <c r="E4262" s="21">
        <v>-152683.70837962962</v>
      </c>
      <c r="F4262" s="15" t="s">
        <v>580</v>
      </c>
      <c r="G4262" s="15" t="s">
        <v>581</v>
      </c>
      <c r="H4262" s="15" t="s">
        <v>582</v>
      </c>
      <c r="I4262" s="15" t="s">
        <v>582</v>
      </c>
      <c r="J4262" s="15">
        <v>32.710280373800003</v>
      </c>
      <c r="K4262" s="15">
        <v>1</v>
      </c>
      <c r="L4262" s="15">
        <v>32.71</v>
      </c>
      <c r="M4262" s="22" t="s">
        <v>31</v>
      </c>
    </row>
    <row r="4263" spans="1:13" x14ac:dyDescent="0.3">
      <c r="A4263" s="27">
        <v>45644</v>
      </c>
      <c r="B4263" s="15" t="s">
        <v>23</v>
      </c>
      <c r="C4263" s="15" t="s">
        <v>4581</v>
      </c>
      <c r="D4263" s="21">
        <v>-152683.70596064813</v>
      </c>
      <c r="E4263" s="21">
        <v>-152683.70637731481</v>
      </c>
      <c r="F4263" s="15" t="s">
        <v>470</v>
      </c>
      <c r="G4263" s="15" t="s">
        <v>471</v>
      </c>
      <c r="H4263" s="15" t="s">
        <v>103</v>
      </c>
      <c r="I4263" s="15" t="s">
        <v>104</v>
      </c>
      <c r="J4263" s="15">
        <v>140</v>
      </c>
      <c r="K4263" s="15">
        <v>2</v>
      </c>
      <c r="L4263" s="15">
        <v>280</v>
      </c>
      <c r="M4263" s="22" t="s">
        <v>2831</v>
      </c>
    </row>
    <row r="4264" spans="1:13" x14ac:dyDescent="0.3">
      <c r="A4264" s="27">
        <v>45644</v>
      </c>
      <c r="B4264" s="15" t="s">
        <v>23</v>
      </c>
      <c r="C4264" s="15" t="s">
        <v>4581</v>
      </c>
      <c r="D4264" s="21">
        <v>-152683.70596064813</v>
      </c>
      <c r="E4264" s="21">
        <v>-152683.70637731481</v>
      </c>
      <c r="F4264" s="15" t="s">
        <v>375</v>
      </c>
      <c r="G4264" s="15" t="s">
        <v>376</v>
      </c>
      <c r="H4264" s="15" t="s">
        <v>62</v>
      </c>
      <c r="I4264" s="15" t="s">
        <v>63</v>
      </c>
      <c r="J4264" s="15">
        <v>0</v>
      </c>
      <c r="K4264" s="15">
        <v>2</v>
      </c>
      <c r="L4264" s="15">
        <v>0</v>
      </c>
      <c r="M4264" s="22" t="s">
        <v>2831</v>
      </c>
    </row>
    <row r="4265" spans="1:13" x14ac:dyDescent="0.3">
      <c r="A4265" s="27">
        <v>45644</v>
      </c>
      <c r="B4265" s="15" t="s">
        <v>23</v>
      </c>
      <c r="C4265" s="15" t="s">
        <v>4584</v>
      </c>
      <c r="D4265" s="21">
        <v>-152683.70839120369</v>
      </c>
      <c r="E4265" s="21">
        <v>-152683.71194444445</v>
      </c>
      <c r="F4265" s="15" t="s">
        <v>101</v>
      </c>
      <c r="G4265" s="15" t="s">
        <v>102</v>
      </c>
      <c r="H4265" s="15" t="s">
        <v>103</v>
      </c>
      <c r="I4265" s="15" t="s">
        <v>104</v>
      </c>
      <c r="J4265" s="15">
        <v>140</v>
      </c>
      <c r="K4265" s="15">
        <v>1</v>
      </c>
      <c r="L4265" s="15">
        <v>140</v>
      </c>
      <c r="M4265" s="22" t="s">
        <v>31</v>
      </c>
    </row>
    <row r="4266" spans="1:13" x14ac:dyDescent="0.3">
      <c r="A4266" s="27">
        <v>45644</v>
      </c>
      <c r="B4266" s="15" t="s">
        <v>23</v>
      </c>
      <c r="C4266" s="15" t="s">
        <v>4584</v>
      </c>
      <c r="D4266" s="21">
        <v>-152683.70839120369</v>
      </c>
      <c r="E4266" s="21">
        <v>-152683.71194444445</v>
      </c>
      <c r="F4266" s="15" t="s">
        <v>420</v>
      </c>
      <c r="G4266" s="15" t="s">
        <v>421</v>
      </c>
      <c r="H4266" s="15" t="s">
        <v>136</v>
      </c>
      <c r="I4266" s="15" t="s">
        <v>137</v>
      </c>
      <c r="J4266" s="15">
        <v>90</v>
      </c>
      <c r="K4266" s="15">
        <v>1</v>
      </c>
      <c r="L4266" s="15">
        <v>90</v>
      </c>
      <c r="M4266" s="22" t="s">
        <v>31</v>
      </c>
    </row>
    <row r="4267" spans="1:13" x14ac:dyDescent="0.3">
      <c r="A4267" s="27">
        <v>45644</v>
      </c>
      <c r="B4267" s="15" t="s">
        <v>23</v>
      </c>
      <c r="C4267" s="15" t="s">
        <v>4587</v>
      </c>
      <c r="D4267" s="21">
        <v>-152683.71670138888</v>
      </c>
      <c r="E4267" s="21">
        <v>-152683.72462962964</v>
      </c>
      <c r="F4267" s="15" t="s">
        <v>2171</v>
      </c>
      <c r="G4267" s="15" t="s">
        <v>2172</v>
      </c>
      <c r="H4267" s="15" t="s">
        <v>235</v>
      </c>
      <c r="I4267" s="15" t="s">
        <v>236</v>
      </c>
      <c r="J4267" s="15">
        <v>280</v>
      </c>
      <c r="K4267" s="15">
        <v>1</v>
      </c>
      <c r="L4267" s="15">
        <v>280</v>
      </c>
      <c r="M4267" s="22" t="s">
        <v>54</v>
      </c>
    </row>
    <row r="4268" spans="1:13" x14ac:dyDescent="0.3">
      <c r="A4268" s="27">
        <v>45644</v>
      </c>
      <c r="B4268" s="15" t="s">
        <v>23</v>
      </c>
      <c r="C4268" s="15" t="s">
        <v>4590</v>
      </c>
      <c r="D4268" s="21">
        <v>-152683.72086805556</v>
      </c>
      <c r="E4268" s="21">
        <v>-152683.72598379629</v>
      </c>
      <c r="F4268" s="15" t="s">
        <v>292</v>
      </c>
      <c r="G4268" s="15" t="s">
        <v>293</v>
      </c>
      <c r="H4268" s="15" t="s">
        <v>103</v>
      </c>
      <c r="I4268" s="15" t="s">
        <v>294</v>
      </c>
      <c r="J4268" s="15">
        <v>140</v>
      </c>
      <c r="K4268" s="15">
        <v>1</v>
      </c>
      <c r="L4268" s="15">
        <v>140</v>
      </c>
      <c r="M4268" s="22" t="s">
        <v>54</v>
      </c>
    </row>
    <row r="4269" spans="1:13" x14ac:dyDescent="0.3">
      <c r="A4269" s="27">
        <v>45644</v>
      </c>
      <c r="B4269" s="15" t="s">
        <v>23</v>
      </c>
      <c r="C4269" s="15" t="s">
        <v>4593</v>
      </c>
      <c r="D4269" s="21">
        <v>-152683.72223379629</v>
      </c>
      <c r="E4269" s="21">
        <v>-152683.73532407408</v>
      </c>
      <c r="F4269" s="15" t="s">
        <v>4596</v>
      </c>
      <c r="G4269" s="15" t="s">
        <v>4597</v>
      </c>
      <c r="H4269" s="15" t="s">
        <v>29</v>
      </c>
      <c r="I4269" s="15" t="s">
        <v>121</v>
      </c>
      <c r="J4269" s="15">
        <v>330</v>
      </c>
      <c r="K4269" s="15">
        <v>1</v>
      </c>
      <c r="L4269" s="15">
        <v>330</v>
      </c>
      <c r="M4269" s="22" t="s">
        <v>50</v>
      </c>
    </row>
    <row r="4270" spans="1:13" x14ac:dyDescent="0.3">
      <c r="A4270" s="27">
        <v>45644</v>
      </c>
      <c r="B4270" s="15" t="s">
        <v>23</v>
      </c>
      <c r="C4270" s="15" t="s">
        <v>4593</v>
      </c>
      <c r="D4270" s="21">
        <v>-152683.72223379629</v>
      </c>
      <c r="E4270" s="21">
        <v>-152683.73532407408</v>
      </c>
      <c r="F4270" s="15" t="s">
        <v>456</v>
      </c>
      <c r="G4270" s="15" t="s">
        <v>457</v>
      </c>
      <c r="H4270" s="15" t="s">
        <v>136</v>
      </c>
      <c r="I4270" s="15" t="s">
        <v>183</v>
      </c>
      <c r="J4270" s="15">
        <v>150</v>
      </c>
      <c r="K4270" s="15">
        <v>1</v>
      </c>
      <c r="L4270" s="15">
        <v>150</v>
      </c>
      <c r="M4270" s="22" t="s">
        <v>50</v>
      </c>
    </row>
    <row r="4271" spans="1:13" x14ac:dyDescent="0.3">
      <c r="A4271" s="27">
        <v>45644</v>
      </c>
      <c r="B4271" s="15" t="s">
        <v>23</v>
      </c>
      <c r="C4271" s="15" t="s">
        <v>4598</v>
      </c>
      <c r="D4271" s="21">
        <v>-152683.73440972221</v>
      </c>
      <c r="E4271" s="21">
        <v>-152683.74312500001</v>
      </c>
      <c r="F4271" s="15" t="s">
        <v>735</v>
      </c>
      <c r="G4271" s="15" t="s">
        <v>736</v>
      </c>
      <c r="H4271" s="15" t="s">
        <v>235</v>
      </c>
      <c r="I4271" s="15" t="s">
        <v>236</v>
      </c>
      <c r="J4271" s="15">
        <v>280</v>
      </c>
      <c r="K4271" s="15">
        <v>1</v>
      </c>
      <c r="L4271" s="15">
        <v>280</v>
      </c>
      <c r="M4271" s="22" t="s">
        <v>1206</v>
      </c>
    </row>
    <row r="4272" spans="1:13" x14ac:dyDescent="0.3">
      <c r="A4272" s="27">
        <v>45644</v>
      </c>
      <c r="B4272" s="15" t="s">
        <v>23</v>
      </c>
      <c r="C4272" s="15" t="s">
        <v>4598</v>
      </c>
      <c r="D4272" s="21">
        <v>-152683.73440972221</v>
      </c>
      <c r="E4272" s="21">
        <v>-152683.74312500001</v>
      </c>
      <c r="F4272" s="15" t="s">
        <v>134</v>
      </c>
      <c r="G4272" s="15" t="s">
        <v>135</v>
      </c>
      <c r="H4272" s="15" t="s">
        <v>136</v>
      </c>
      <c r="I4272" s="15" t="s">
        <v>137</v>
      </c>
      <c r="J4272" s="15">
        <v>90</v>
      </c>
      <c r="K4272" s="15">
        <v>1</v>
      </c>
      <c r="L4272" s="15">
        <v>90</v>
      </c>
      <c r="M4272" s="22" t="s">
        <v>1206</v>
      </c>
    </row>
    <row r="4273" spans="1:13" x14ac:dyDescent="0.3">
      <c r="A4273" s="27">
        <v>45644</v>
      </c>
      <c r="B4273" s="15" t="s">
        <v>23</v>
      </c>
      <c r="C4273" s="15" t="s">
        <v>4601</v>
      </c>
      <c r="D4273" s="21">
        <v>-152683.73766203705</v>
      </c>
      <c r="E4273" s="21">
        <v>-152683.7436111111</v>
      </c>
      <c r="F4273" s="15" t="s">
        <v>101</v>
      </c>
      <c r="G4273" s="15" t="s">
        <v>102</v>
      </c>
      <c r="H4273" s="15" t="s">
        <v>103</v>
      </c>
      <c r="I4273" s="15" t="s">
        <v>104</v>
      </c>
      <c r="J4273" s="15">
        <v>140</v>
      </c>
      <c r="K4273" s="15">
        <v>2</v>
      </c>
      <c r="L4273" s="15">
        <v>280</v>
      </c>
      <c r="M4273" s="22" t="s">
        <v>54</v>
      </c>
    </row>
    <row r="4274" spans="1:13" x14ac:dyDescent="0.3">
      <c r="A4274" s="27">
        <v>45644</v>
      </c>
      <c r="B4274" s="15" t="s">
        <v>23</v>
      </c>
      <c r="C4274" s="15" t="s">
        <v>4604</v>
      </c>
      <c r="D4274" s="21">
        <v>-152683.74922453702</v>
      </c>
      <c r="E4274" s="21">
        <v>-152683.75026620372</v>
      </c>
      <c r="F4274" s="15" t="s">
        <v>155</v>
      </c>
      <c r="G4274" s="15" t="s">
        <v>156</v>
      </c>
      <c r="H4274" s="15" t="s">
        <v>29</v>
      </c>
      <c r="I4274" s="15" t="s">
        <v>30</v>
      </c>
      <c r="J4274" s="15">
        <v>0.01</v>
      </c>
      <c r="K4274" s="15">
        <v>1</v>
      </c>
      <c r="L4274" s="15">
        <v>0.01</v>
      </c>
      <c r="M4274" s="22" t="s">
        <v>31</v>
      </c>
    </row>
    <row r="4275" spans="1:13" x14ac:dyDescent="0.3">
      <c r="A4275" s="27">
        <v>45644</v>
      </c>
      <c r="B4275" s="15" t="s">
        <v>23</v>
      </c>
      <c r="C4275" s="15" t="s">
        <v>4604</v>
      </c>
      <c r="D4275" s="21">
        <v>-152683.74922453702</v>
      </c>
      <c r="E4275" s="21">
        <v>-152683.75026620372</v>
      </c>
      <c r="F4275" s="15" t="s">
        <v>161</v>
      </c>
      <c r="G4275" s="15" t="s">
        <v>162</v>
      </c>
      <c r="H4275" s="15" t="s">
        <v>29</v>
      </c>
      <c r="I4275" s="15" t="s">
        <v>163</v>
      </c>
      <c r="J4275" s="15">
        <v>80</v>
      </c>
      <c r="K4275" s="15">
        <v>1</v>
      </c>
      <c r="L4275" s="15">
        <v>80</v>
      </c>
      <c r="M4275" s="22" t="s">
        <v>31</v>
      </c>
    </row>
    <row r="4276" spans="1:13" x14ac:dyDescent="0.3">
      <c r="A4276" s="27">
        <v>45644</v>
      </c>
      <c r="B4276" s="15" t="s">
        <v>23</v>
      </c>
      <c r="C4276" s="15" t="s">
        <v>4604</v>
      </c>
      <c r="D4276" s="21">
        <v>-152683.74922453702</v>
      </c>
      <c r="E4276" s="21">
        <v>-152683.75026620372</v>
      </c>
      <c r="F4276" s="15" t="s">
        <v>332</v>
      </c>
      <c r="G4276" s="15" t="s">
        <v>333</v>
      </c>
      <c r="H4276" s="15" t="s">
        <v>29</v>
      </c>
      <c r="I4276" s="15" t="s">
        <v>166</v>
      </c>
      <c r="J4276" s="15">
        <v>220</v>
      </c>
      <c r="K4276" s="15">
        <v>1</v>
      </c>
      <c r="L4276" s="15">
        <v>220</v>
      </c>
      <c r="M4276" s="22" t="s">
        <v>31</v>
      </c>
    </row>
    <row r="4277" spans="1:13" x14ac:dyDescent="0.3">
      <c r="A4277" s="27">
        <v>45644</v>
      </c>
      <c r="B4277" s="15" t="s">
        <v>23</v>
      </c>
      <c r="C4277" s="15" t="s">
        <v>4607</v>
      </c>
      <c r="D4277" s="21">
        <v>-152683.7599074074</v>
      </c>
      <c r="E4277" s="21">
        <v>-152683.76481481481</v>
      </c>
      <c r="F4277" s="15" t="s">
        <v>913</v>
      </c>
      <c r="G4277" s="15" t="s">
        <v>914</v>
      </c>
      <c r="H4277" s="15" t="s">
        <v>136</v>
      </c>
      <c r="I4277" s="15" t="s">
        <v>201</v>
      </c>
      <c r="J4277" s="15">
        <v>150</v>
      </c>
      <c r="K4277" s="15">
        <v>1</v>
      </c>
      <c r="L4277" s="15">
        <v>150</v>
      </c>
      <c r="M4277" s="22" t="s">
        <v>54</v>
      </c>
    </row>
    <row r="4278" spans="1:13" x14ac:dyDescent="0.3">
      <c r="A4278" s="27">
        <v>45644</v>
      </c>
      <c r="B4278" s="15" t="s">
        <v>23</v>
      </c>
      <c r="C4278" s="15" t="s">
        <v>4607</v>
      </c>
      <c r="D4278" s="21">
        <v>-152683.7599074074</v>
      </c>
      <c r="E4278" s="21">
        <v>-152683.76481481481</v>
      </c>
      <c r="F4278" s="15" t="s">
        <v>913</v>
      </c>
      <c r="G4278" s="15" t="s">
        <v>914</v>
      </c>
      <c r="H4278" s="15" t="s">
        <v>136</v>
      </c>
      <c r="I4278" s="15" t="s">
        <v>201</v>
      </c>
      <c r="J4278" s="15">
        <v>150</v>
      </c>
      <c r="K4278" s="15">
        <v>1</v>
      </c>
      <c r="L4278" s="15">
        <v>150</v>
      </c>
      <c r="M4278" s="22" t="s">
        <v>54</v>
      </c>
    </row>
    <row r="4279" spans="1:13" x14ac:dyDescent="0.3">
      <c r="A4279" s="27">
        <v>45644</v>
      </c>
      <c r="B4279" s="15" t="s">
        <v>23</v>
      </c>
      <c r="C4279" s="15" t="s">
        <v>4607</v>
      </c>
      <c r="D4279" s="21">
        <v>-152683.7599074074</v>
      </c>
      <c r="E4279" s="21">
        <v>-152683.76481481481</v>
      </c>
      <c r="F4279" s="15" t="s">
        <v>879</v>
      </c>
      <c r="G4279" s="15" t="s">
        <v>880</v>
      </c>
      <c r="H4279" s="15" t="s">
        <v>136</v>
      </c>
      <c r="I4279" s="15" t="s">
        <v>201</v>
      </c>
      <c r="J4279" s="15">
        <v>150</v>
      </c>
      <c r="K4279" s="15">
        <v>1</v>
      </c>
      <c r="L4279" s="15">
        <v>150</v>
      </c>
      <c r="M4279" s="22" t="s">
        <v>54</v>
      </c>
    </row>
    <row r="4280" spans="1:13" x14ac:dyDescent="0.3">
      <c r="A4280" s="27">
        <v>45644</v>
      </c>
      <c r="B4280" s="15" t="s">
        <v>23</v>
      </c>
      <c r="C4280" s="15" t="s">
        <v>4607</v>
      </c>
      <c r="D4280" s="21">
        <v>-152683.7599074074</v>
      </c>
      <c r="E4280" s="21">
        <v>-152683.76481481481</v>
      </c>
      <c r="F4280" s="15" t="s">
        <v>363</v>
      </c>
      <c r="G4280" s="15" t="s">
        <v>364</v>
      </c>
      <c r="H4280" s="15" t="s">
        <v>136</v>
      </c>
      <c r="I4280" s="15" t="s">
        <v>137</v>
      </c>
      <c r="J4280" s="15">
        <v>90</v>
      </c>
      <c r="K4280" s="15">
        <v>3</v>
      </c>
      <c r="L4280" s="15">
        <v>270</v>
      </c>
      <c r="M4280" s="22" t="s">
        <v>54</v>
      </c>
    </row>
    <row r="4281" spans="1:13" x14ac:dyDescent="0.3">
      <c r="A4281" s="27">
        <v>45644</v>
      </c>
      <c r="B4281" s="15" t="s">
        <v>23</v>
      </c>
      <c r="C4281" s="15" t="s">
        <v>4607</v>
      </c>
      <c r="D4281" s="21">
        <v>-152683.7599074074</v>
      </c>
      <c r="E4281" s="21">
        <v>-152683.76481481481</v>
      </c>
      <c r="F4281" s="15" t="s">
        <v>311</v>
      </c>
      <c r="G4281" s="15" t="s">
        <v>312</v>
      </c>
      <c r="H4281" s="15" t="s">
        <v>136</v>
      </c>
      <c r="I4281" s="15" t="s">
        <v>137</v>
      </c>
      <c r="J4281" s="15">
        <v>90</v>
      </c>
      <c r="K4281" s="15">
        <v>1</v>
      </c>
      <c r="L4281" s="15">
        <v>90</v>
      </c>
      <c r="M4281" s="22" t="s">
        <v>54</v>
      </c>
    </row>
    <row r="4282" spans="1:13" x14ac:dyDescent="0.3">
      <c r="A4282" s="27">
        <v>45644</v>
      </c>
      <c r="B4282" s="15" t="s">
        <v>23</v>
      </c>
      <c r="C4282" s="15" t="s">
        <v>4607</v>
      </c>
      <c r="D4282" s="21">
        <v>-152683.7599074074</v>
      </c>
      <c r="E4282" s="21">
        <v>-152683.76481481481</v>
      </c>
      <c r="F4282" s="15" t="s">
        <v>1238</v>
      </c>
      <c r="G4282" s="15" t="s">
        <v>1239</v>
      </c>
      <c r="H4282" s="15" t="s">
        <v>136</v>
      </c>
      <c r="I4282" s="15" t="s">
        <v>137</v>
      </c>
      <c r="J4282" s="15">
        <v>90</v>
      </c>
      <c r="K4282" s="15">
        <v>1</v>
      </c>
      <c r="L4282" s="15">
        <v>90</v>
      </c>
      <c r="M4282" s="22" t="s">
        <v>54</v>
      </c>
    </row>
    <row r="4283" spans="1:13" x14ac:dyDescent="0.3">
      <c r="A4283" s="27">
        <v>45644</v>
      </c>
      <c r="B4283" s="15" t="s">
        <v>23</v>
      </c>
      <c r="C4283" s="15" t="s">
        <v>4610</v>
      </c>
      <c r="D4283" s="21">
        <v>-152683.76107638888</v>
      </c>
      <c r="E4283" s="21">
        <v>-152683.76636574074</v>
      </c>
      <c r="F4283" s="15" t="s">
        <v>4613</v>
      </c>
      <c r="G4283" s="15" t="s">
        <v>4614</v>
      </c>
      <c r="H4283" s="15" t="s">
        <v>29</v>
      </c>
      <c r="I4283" s="15" t="s">
        <v>288</v>
      </c>
      <c r="J4283" s="15">
        <v>899</v>
      </c>
      <c r="K4283" s="15">
        <v>2</v>
      </c>
      <c r="L4283" s="15">
        <v>1798</v>
      </c>
      <c r="M4283" s="22" t="s">
        <v>87</v>
      </c>
    </row>
    <row r="4284" spans="1:13" x14ac:dyDescent="0.3">
      <c r="A4284" s="27">
        <v>45644</v>
      </c>
      <c r="B4284" s="15" t="s">
        <v>23</v>
      </c>
      <c r="C4284" s="15" t="s">
        <v>4610</v>
      </c>
      <c r="D4284" s="21">
        <v>-152683.76107638888</v>
      </c>
      <c r="E4284" s="21">
        <v>-152683.76636574074</v>
      </c>
      <c r="F4284" s="15" t="s">
        <v>60</v>
      </c>
      <c r="G4284" s="15" t="s">
        <v>4615</v>
      </c>
      <c r="H4284" s="15" t="s">
        <v>62</v>
      </c>
      <c r="I4284" s="15" t="s">
        <v>63</v>
      </c>
      <c r="J4284" s="15">
        <v>0</v>
      </c>
      <c r="K4284" s="15">
        <v>2</v>
      </c>
      <c r="L4284" s="15">
        <v>0</v>
      </c>
      <c r="M4284" s="22" t="s">
        <v>87</v>
      </c>
    </row>
    <row r="4285" spans="1:13" x14ac:dyDescent="0.3">
      <c r="A4285" s="27">
        <v>45644</v>
      </c>
      <c r="B4285" s="15" t="s">
        <v>23</v>
      </c>
      <c r="C4285" s="15" t="s">
        <v>4616</v>
      </c>
      <c r="D4285" s="21">
        <v>-152683.76685185186</v>
      </c>
      <c r="E4285" s="21">
        <v>-152683.77896990741</v>
      </c>
      <c r="F4285" s="15" t="s">
        <v>4619</v>
      </c>
      <c r="G4285" s="15" t="s">
        <v>4620</v>
      </c>
      <c r="H4285" s="15" t="s">
        <v>29</v>
      </c>
      <c r="I4285" s="15" t="s">
        <v>4621</v>
      </c>
      <c r="J4285" s="15">
        <v>100</v>
      </c>
      <c r="K4285" s="15">
        <v>1</v>
      </c>
      <c r="L4285" s="15">
        <v>100</v>
      </c>
      <c r="M4285" s="22" t="s">
        <v>54</v>
      </c>
    </row>
    <row r="4286" spans="1:13" x14ac:dyDescent="0.3">
      <c r="A4286" s="27">
        <v>45644</v>
      </c>
      <c r="B4286" s="15" t="s">
        <v>23</v>
      </c>
      <c r="C4286" s="15" t="s">
        <v>4616</v>
      </c>
      <c r="D4286" s="21">
        <v>-152683.76685185186</v>
      </c>
      <c r="E4286" s="21">
        <v>-152683.77896990741</v>
      </c>
      <c r="F4286" s="15" t="s">
        <v>577</v>
      </c>
      <c r="G4286" s="15" t="s">
        <v>578</v>
      </c>
      <c r="H4286" s="15" t="s">
        <v>136</v>
      </c>
      <c r="I4286" s="15" t="s">
        <v>183</v>
      </c>
      <c r="J4286" s="15">
        <v>140</v>
      </c>
      <c r="K4286" s="15">
        <v>2</v>
      </c>
      <c r="L4286" s="15">
        <v>280</v>
      </c>
      <c r="M4286" s="22" t="s">
        <v>54</v>
      </c>
    </row>
    <row r="4287" spans="1:13" x14ac:dyDescent="0.3">
      <c r="A4287" s="27">
        <v>45644</v>
      </c>
      <c r="B4287" s="15" t="s">
        <v>23</v>
      </c>
      <c r="C4287" s="15" t="s">
        <v>4616</v>
      </c>
      <c r="D4287" s="21">
        <v>-152683.76685185186</v>
      </c>
      <c r="E4287" s="21">
        <v>-152683.77896990741</v>
      </c>
      <c r="F4287" s="15" t="s">
        <v>60</v>
      </c>
      <c r="G4287" s="15" t="s">
        <v>4622</v>
      </c>
      <c r="H4287" s="15" t="s">
        <v>62</v>
      </c>
      <c r="I4287" s="15" t="s">
        <v>63</v>
      </c>
      <c r="J4287" s="15">
        <v>0</v>
      </c>
      <c r="K4287" s="15">
        <v>2</v>
      </c>
      <c r="L4287" s="15">
        <v>0</v>
      </c>
      <c r="M4287" s="22" t="s">
        <v>54</v>
      </c>
    </row>
    <row r="4288" spans="1:13" x14ac:dyDescent="0.3">
      <c r="A4288" s="27">
        <v>45644</v>
      </c>
      <c r="B4288" s="15" t="s">
        <v>23</v>
      </c>
      <c r="C4288" s="15" t="s">
        <v>4623</v>
      </c>
      <c r="D4288" s="21">
        <v>-152683.77092592593</v>
      </c>
      <c r="E4288" s="21">
        <v>-152683.81994212963</v>
      </c>
      <c r="F4288" s="15" t="s">
        <v>507</v>
      </c>
      <c r="G4288" s="15" t="s">
        <v>508</v>
      </c>
      <c r="H4288" s="15" t="s">
        <v>29</v>
      </c>
      <c r="I4288" s="15" t="s">
        <v>116</v>
      </c>
      <c r="J4288" s="15">
        <v>450</v>
      </c>
      <c r="K4288" s="15">
        <v>1</v>
      </c>
      <c r="L4288" s="15">
        <v>450</v>
      </c>
      <c r="M4288" s="22" t="s">
        <v>31</v>
      </c>
    </row>
    <row r="4289" spans="1:13" x14ac:dyDescent="0.3">
      <c r="A4289" s="27">
        <v>45644</v>
      </c>
      <c r="B4289" s="15" t="s">
        <v>23</v>
      </c>
      <c r="C4289" s="15" t="s">
        <v>4623</v>
      </c>
      <c r="D4289" s="21">
        <v>-152683.77092592593</v>
      </c>
      <c r="E4289" s="21">
        <v>-152683.81994212963</v>
      </c>
      <c r="F4289" s="15" t="s">
        <v>975</v>
      </c>
      <c r="G4289" s="15" t="s">
        <v>976</v>
      </c>
      <c r="H4289" s="15" t="s">
        <v>29</v>
      </c>
      <c r="I4289" s="15" t="s">
        <v>116</v>
      </c>
      <c r="J4289" s="15">
        <v>450</v>
      </c>
      <c r="K4289" s="15">
        <v>1</v>
      </c>
      <c r="L4289" s="15">
        <v>450</v>
      </c>
      <c r="M4289" s="22" t="s">
        <v>31</v>
      </c>
    </row>
    <row r="4290" spans="1:13" x14ac:dyDescent="0.3">
      <c r="A4290" s="27">
        <v>45644</v>
      </c>
      <c r="B4290" s="15" t="s">
        <v>23</v>
      </c>
      <c r="C4290" s="15" t="s">
        <v>4623</v>
      </c>
      <c r="D4290" s="21">
        <v>-152683.77092592593</v>
      </c>
      <c r="E4290" s="21">
        <v>-152683.81994212963</v>
      </c>
      <c r="F4290" s="15" t="s">
        <v>80</v>
      </c>
      <c r="G4290" s="15" t="s">
        <v>81</v>
      </c>
      <c r="H4290" s="15" t="s">
        <v>29</v>
      </c>
      <c r="I4290" s="15" t="s">
        <v>82</v>
      </c>
      <c r="J4290" s="15">
        <v>84.961767204799997</v>
      </c>
      <c r="K4290" s="15">
        <v>4</v>
      </c>
      <c r="L4290" s="15">
        <v>339.85</v>
      </c>
      <c r="M4290" s="22" t="s">
        <v>31</v>
      </c>
    </row>
    <row r="4291" spans="1:13" x14ac:dyDescent="0.3">
      <c r="A4291" s="27">
        <v>45644</v>
      </c>
      <c r="B4291" s="15" t="s">
        <v>23</v>
      </c>
      <c r="C4291" s="15" t="s">
        <v>4623</v>
      </c>
      <c r="D4291" s="21">
        <v>-152683.77092592593</v>
      </c>
      <c r="E4291" s="21">
        <v>-152683.81994212963</v>
      </c>
      <c r="F4291" s="15" t="s">
        <v>1692</v>
      </c>
      <c r="G4291" s="15" t="s">
        <v>1693</v>
      </c>
      <c r="H4291" s="15" t="s">
        <v>29</v>
      </c>
      <c r="I4291" s="15" t="s">
        <v>130</v>
      </c>
      <c r="J4291" s="15">
        <v>220</v>
      </c>
      <c r="K4291" s="15">
        <v>1</v>
      </c>
      <c r="L4291" s="15">
        <v>220</v>
      </c>
      <c r="M4291" s="22" t="s">
        <v>31</v>
      </c>
    </row>
    <row r="4292" spans="1:13" x14ac:dyDescent="0.3">
      <c r="A4292" s="27">
        <v>45644</v>
      </c>
      <c r="B4292" s="15" t="s">
        <v>23</v>
      </c>
      <c r="C4292" s="15" t="s">
        <v>4623</v>
      </c>
      <c r="D4292" s="21">
        <v>-152683.77092592593</v>
      </c>
      <c r="E4292" s="21">
        <v>-152683.81994212963</v>
      </c>
      <c r="F4292" s="15" t="s">
        <v>573</v>
      </c>
      <c r="G4292" s="15" t="s">
        <v>574</v>
      </c>
      <c r="H4292" s="15" t="s">
        <v>29</v>
      </c>
      <c r="I4292" s="15" t="s">
        <v>121</v>
      </c>
      <c r="J4292" s="15">
        <v>260</v>
      </c>
      <c r="K4292" s="15">
        <v>1</v>
      </c>
      <c r="L4292" s="15">
        <v>260</v>
      </c>
      <c r="M4292" s="22" t="s">
        <v>31</v>
      </c>
    </row>
    <row r="4293" spans="1:13" x14ac:dyDescent="0.3">
      <c r="A4293" s="27">
        <v>45644</v>
      </c>
      <c r="B4293" s="15" t="s">
        <v>23</v>
      </c>
      <c r="C4293" s="15" t="s">
        <v>4623</v>
      </c>
      <c r="D4293" s="21">
        <v>-152683.77092592593</v>
      </c>
      <c r="E4293" s="21">
        <v>-152683.81994212963</v>
      </c>
      <c r="F4293" s="15" t="s">
        <v>4626</v>
      </c>
      <c r="G4293" s="15" t="s">
        <v>4627</v>
      </c>
      <c r="H4293" s="15" t="s">
        <v>29</v>
      </c>
      <c r="I4293" s="15" t="s">
        <v>214</v>
      </c>
      <c r="J4293" s="15">
        <v>380</v>
      </c>
      <c r="K4293" s="15">
        <v>1</v>
      </c>
      <c r="L4293" s="15">
        <v>380</v>
      </c>
      <c r="M4293" s="22" t="s">
        <v>31</v>
      </c>
    </row>
    <row r="4294" spans="1:13" x14ac:dyDescent="0.3">
      <c r="A4294" s="27">
        <v>45644</v>
      </c>
      <c r="B4294" s="15" t="s">
        <v>23</v>
      </c>
      <c r="C4294" s="15" t="s">
        <v>4623</v>
      </c>
      <c r="D4294" s="21">
        <v>-152683.77092592593</v>
      </c>
      <c r="E4294" s="21">
        <v>-152683.81994212963</v>
      </c>
      <c r="F4294" s="15" t="s">
        <v>2780</v>
      </c>
      <c r="G4294" s="15" t="s">
        <v>2781</v>
      </c>
      <c r="H4294" s="15" t="s">
        <v>136</v>
      </c>
      <c r="I4294" s="15" t="s">
        <v>436</v>
      </c>
      <c r="J4294" s="15">
        <v>110</v>
      </c>
      <c r="K4294" s="15">
        <v>1</v>
      </c>
      <c r="L4294" s="15">
        <v>110</v>
      </c>
      <c r="M4294" s="22" t="s">
        <v>31</v>
      </c>
    </row>
    <row r="4295" spans="1:13" x14ac:dyDescent="0.3">
      <c r="A4295" s="27">
        <v>45644</v>
      </c>
      <c r="B4295" s="15" t="s">
        <v>23</v>
      </c>
      <c r="C4295" s="15" t="s">
        <v>4623</v>
      </c>
      <c r="D4295" s="21">
        <v>-152683.77092592593</v>
      </c>
      <c r="E4295" s="21">
        <v>-152683.81994212963</v>
      </c>
      <c r="F4295" s="15" t="s">
        <v>60</v>
      </c>
      <c r="G4295" s="15" t="s">
        <v>2859</v>
      </c>
      <c r="H4295" s="15" t="s">
        <v>62</v>
      </c>
      <c r="I4295" s="15" t="s">
        <v>63</v>
      </c>
      <c r="J4295" s="15">
        <v>0</v>
      </c>
      <c r="K4295" s="15">
        <v>1</v>
      </c>
      <c r="L4295" s="15">
        <v>0</v>
      </c>
      <c r="M4295" s="22" t="s">
        <v>31</v>
      </c>
    </row>
    <row r="4296" spans="1:13" x14ac:dyDescent="0.3">
      <c r="A4296" s="27">
        <v>45644</v>
      </c>
      <c r="B4296" s="15" t="s">
        <v>23</v>
      </c>
      <c r="C4296" s="15" t="s">
        <v>4623</v>
      </c>
      <c r="D4296" s="21">
        <v>-152683.77092592593</v>
      </c>
      <c r="E4296" s="21">
        <v>-152683.81994212963</v>
      </c>
      <c r="F4296" s="15" t="s">
        <v>60</v>
      </c>
      <c r="G4296" s="15" t="s">
        <v>4628</v>
      </c>
      <c r="H4296" s="15" t="s">
        <v>62</v>
      </c>
      <c r="I4296" s="15" t="s">
        <v>63</v>
      </c>
      <c r="J4296" s="15">
        <v>0</v>
      </c>
      <c r="K4296" s="15">
        <v>1</v>
      </c>
      <c r="L4296" s="15">
        <v>0</v>
      </c>
      <c r="M4296" s="22" t="s">
        <v>31</v>
      </c>
    </row>
    <row r="4297" spans="1:13" x14ac:dyDescent="0.3">
      <c r="A4297" s="27">
        <v>45644</v>
      </c>
      <c r="B4297" s="15" t="s">
        <v>23</v>
      </c>
      <c r="C4297" s="15" t="s">
        <v>4623</v>
      </c>
      <c r="D4297" s="21">
        <v>-152683.77092592593</v>
      </c>
      <c r="E4297" s="21">
        <v>-152683.81994212963</v>
      </c>
      <c r="F4297" s="15" t="s">
        <v>60</v>
      </c>
      <c r="G4297" s="15" t="s">
        <v>4629</v>
      </c>
      <c r="H4297" s="15" t="s">
        <v>62</v>
      </c>
      <c r="I4297" s="15" t="s">
        <v>63</v>
      </c>
      <c r="J4297" s="15">
        <v>0</v>
      </c>
      <c r="K4297" s="15">
        <v>4</v>
      </c>
      <c r="L4297" s="15">
        <v>0</v>
      </c>
      <c r="M4297" s="22" t="s">
        <v>31</v>
      </c>
    </row>
    <row r="4298" spans="1:13" x14ac:dyDescent="0.3">
      <c r="A4298" s="27">
        <v>45644</v>
      </c>
      <c r="B4298" s="15" t="s">
        <v>23</v>
      </c>
      <c r="C4298" s="15" t="s">
        <v>4630</v>
      </c>
      <c r="D4298" s="21">
        <v>-152683.77163194446</v>
      </c>
      <c r="E4298" s="21">
        <v>-152683.78388888889</v>
      </c>
      <c r="F4298" s="15" t="s">
        <v>207</v>
      </c>
      <c r="G4298" s="15" t="s">
        <v>208</v>
      </c>
      <c r="H4298" s="15" t="s">
        <v>29</v>
      </c>
      <c r="I4298" s="15" t="s">
        <v>209</v>
      </c>
      <c r="J4298" s="15">
        <v>290</v>
      </c>
      <c r="K4298" s="15">
        <v>1</v>
      </c>
      <c r="L4298" s="15">
        <v>290</v>
      </c>
      <c r="M4298" s="22" t="s">
        <v>31</v>
      </c>
    </row>
    <row r="4299" spans="1:13" x14ac:dyDescent="0.3">
      <c r="A4299" s="27">
        <v>45644</v>
      </c>
      <c r="B4299" s="15" t="s">
        <v>23</v>
      </c>
      <c r="C4299" s="15" t="s">
        <v>4630</v>
      </c>
      <c r="D4299" s="21">
        <v>-152683.77163194446</v>
      </c>
      <c r="E4299" s="21">
        <v>-152683.78388888889</v>
      </c>
      <c r="F4299" s="15" t="s">
        <v>397</v>
      </c>
      <c r="G4299" s="15" t="s">
        <v>398</v>
      </c>
      <c r="H4299" s="15" t="s">
        <v>29</v>
      </c>
      <c r="I4299" s="15" t="s">
        <v>82</v>
      </c>
      <c r="J4299" s="15">
        <v>220</v>
      </c>
      <c r="K4299" s="15">
        <v>1</v>
      </c>
      <c r="L4299" s="15">
        <v>220</v>
      </c>
      <c r="M4299" s="22" t="s">
        <v>31</v>
      </c>
    </row>
    <row r="4300" spans="1:13" x14ac:dyDescent="0.3">
      <c r="A4300" s="27">
        <v>45644</v>
      </c>
      <c r="B4300" s="15" t="s">
        <v>23</v>
      </c>
      <c r="C4300" s="15" t="s">
        <v>4630</v>
      </c>
      <c r="D4300" s="21">
        <v>-152683.77163194446</v>
      </c>
      <c r="E4300" s="21">
        <v>-152683.78388888889</v>
      </c>
      <c r="F4300" s="15" t="s">
        <v>176</v>
      </c>
      <c r="G4300" s="15" t="s">
        <v>177</v>
      </c>
      <c r="H4300" s="15" t="s">
        <v>29</v>
      </c>
      <c r="I4300" s="15" t="s">
        <v>82</v>
      </c>
      <c r="J4300" s="15">
        <v>220</v>
      </c>
      <c r="K4300" s="15">
        <v>1</v>
      </c>
      <c r="L4300" s="15">
        <v>220</v>
      </c>
      <c r="M4300" s="22" t="s">
        <v>31</v>
      </c>
    </row>
    <row r="4301" spans="1:13" x14ac:dyDescent="0.3">
      <c r="A4301" s="27">
        <v>45644</v>
      </c>
      <c r="B4301" s="15" t="s">
        <v>23</v>
      </c>
      <c r="C4301" s="15" t="s">
        <v>4630</v>
      </c>
      <c r="D4301" s="21">
        <v>-152683.77163194446</v>
      </c>
      <c r="E4301" s="21">
        <v>-152683.78388888889</v>
      </c>
      <c r="F4301" s="15" t="s">
        <v>164</v>
      </c>
      <c r="G4301" s="15" t="s">
        <v>165</v>
      </c>
      <c r="H4301" s="15" t="s">
        <v>29</v>
      </c>
      <c r="I4301" s="15" t="s">
        <v>166</v>
      </c>
      <c r="J4301" s="15">
        <v>280</v>
      </c>
      <c r="K4301" s="15">
        <v>1</v>
      </c>
      <c r="L4301" s="15">
        <v>280</v>
      </c>
      <c r="M4301" s="22" t="s">
        <v>31</v>
      </c>
    </row>
    <row r="4302" spans="1:13" x14ac:dyDescent="0.3">
      <c r="A4302" s="27">
        <v>45644</v>
      </c>
      <c r="B4302" s="15" t="s">
        <v>23</v>
      </c>
      <c r="C4302" s="15" t="s">
        <v>4630</v>
      </c>
      <c r="D4302" s="21">
        <v>-152683.77163194446</v>
      </c>
      <c r="E4302" s="21">
        <v>-152683.78388888889</v>
      </c>
      <c r="F4302" s="15" t="s">
        <v>60</v>
      </c>
      <c r="G4302" s="15" t="s">
        <v>4633</v>
      </c>
      <c r="H4302" s="15" t="s">
        <v>62</v>
      </c>
      <c r="I4302" s="15" t="s">
        <v>63</v>
      </c>
      <c r="J4302" s="15">
        <v>0</v>
      </c>
      <c r="K4302" s="15">
        <v>1</v>
      </c>
      <c r="L4302" s="15">
        <v>0</v>
      </c>
      <c r="M4302" s="22" t="s">
        <v>31</v>
      </c>
    </row>
    <row r="4303" spans="1:13" x14ac:dyDescent="0.3">
      <c r="A4303" s="27">
        <v>45644</v>
      </c>
      <c r="B4303" s="15" t="s">
        <v>23</v>
      </c>
      <c r="C4303" s="15" t="s">
        <v>4634</v>
      </c>
      <c r="D4303" s="21">
        <v>-152683.77267361112</v>
      </c>
      <c r="E4303" s="21">
        <v>-152683.78277777779</v>
      </c>
      <c r="F4303" s="15" t="s">
        <v>4613</v>
      </c>
      <c r="G4303" s="15" t="s">
        <v>4614</v>
      </c>
      <c r="H4303" s="15" t="s">
        <v>29</v>
      </c>
      <c r="I4303" s="15" t="s">
        <v>288</v>
      </c>
      <c r="J4303" s="15">
        <v>899</v>
      </c>
      <c r="K4303" s="15">
        <v>2</v>
      </c>
      <c r="L4303" s="15">
        <v>1798</v>
      </c>
      <c r="M4303" s="22" t="s">
        <v>31</v>
      </c>
    </row>
    <row r="4304" spans="1:13" x14ac:dyDescent="0.3">
      <c r="A4304" s="27">
        <v>45644</v>
      </c>
      <c r="B4304" s="15" t="s">
        <v>23</v>
      </c>
      <c r="C4304" s="15" t="s">
        <v>4634</v>
      </c>
      <c r="D4304" s="21">
        <v>-152683.77267361112</v>
      </c>
      <c r="E4304" s="21">
        <v>-152683.78277777779</v>
      </c>
      <c r="F4304" s="15" t="s">
        <v>60</v>
      </c>
      <c r="G4304" s="15" t="s">
        <v>4637</v>
      </c>
      <c r="H4304" s="15" t="s">
        <v>62</v>
      </c>
      <c r="I4304" s="15" t="s">
        <v>63</v>
      </c>
      <c r="J4304" s="15">
        <v>0</v>
      </c>
      <c r="K4304" s="15">
        <v>2</v>
      </c>
      <c r="L4304" s="15">
        <v>0</v>
      </c>
      <c r="M4304" s="22" t="s">
        <v>31</v>
      </c>
    </row>
    <row r="4305" spans="1:13" x14ac:dyDescent="0.3">
      <c r="A4305" s="27">
        <v>45644</v>
      </c>
      <c r="B4305" s="15" t="s">
        <v>23</v>
      </c>
      <c r="C4305" s="15" t="s">
        <v>4638</v>
      </c>
      <c r="D4305" s="21">
        <v>-152683.77670138888</v>
      </c>
      <c r="E4305" s="21">
        <v>-152683.78045138888</v>
      </c>
      <c r="F4305" s="15" t="s">
        <v>155</v>
      </c>
      <c r="G4305" s="15" t="s">
        <v>156</v>
      </c>
      <c r="H4305" s="15" t="s">
        <v>29</v>
      </c>
      <c r="I4305" s="15" t="s">
        <v>30</v>
      </c>
      <c r="J4305" s="15">
        <v>0.01</v>
      </c>
      <c r="K4305" s="15">
        <v>1</v>
      </c>
      <c r="L4305" s="15">
        <v>0.01</v>
      </c>
      <c r="M4305" s="22" t="s">
        <v>31</v>
      </c>
    </row>
    <row r="4306" spans="1:13" x14ac:dyDescent="0.3">
      <c r="A4306" s="27">
        <v>45644</v>
      </c>
      <c r="B4306" s="15" t="s">
        <v>23</v>
      </c>
      <c r="C4306" s="15" t="s">
        <v>4638</v>
      </c>
      <c r="D4306" s="21">
        <v>-152683.77670138888</v>
      </c>
      <c r="E4306" s="21">
        <v>-152683.78045138888</v>
      </c>
      <c r="F4306" s="15" t="s">
        <v>4613</v>
      </c>
      <c r="G4306" s="15" t="s">
        <v>4614</v>
      </c>
      <c r="H4306" s="15" t="s">
        <v>29</v>
      </c>
      <c r="I4306" s="15" t="s">
        <v>288</v>
      </c>
      <c r="J4306" s="15">
        <v>899</v>
      </c>
      <c r="K4306" s="15">
        <v>5</v>
      </c>
      <c r="L4306" s="15">
        <v>4495</v>
      </c>
      <c r="M4306" s="22" t="s">
        <v>31</v>
      </c>
    </row>
    <row r="4307" spans="1:13" x14ac:dyDescent="0.3">
      <c r="A4307" s="27">
        <v>45644</v>
      </c>
      <c r="B4307" s="15" t="s">
        <v>23</v>
      </c>
      <c r="C4307" s="15" t="s">
        <v>4638</v>
      </c>
      <c r="D4307" s="21">
        <v>-152683.77670138888</v>
      </c>
      <c r="E4307" s="21">
        <v>-152683.78045138888</v>
      </c>
      <c r="F4307" s="15" t="s">
        <v>60</v>
      </c>
      <c r="G4307" s="15" t="s">
        <v>4641</v>
      </c>
      <c r="H4307" s="15" t="s">
        <v>62</v>
      </c>
      <c r="I4307" s="15" t="s">
        <v>63</v>
      </c>
      <c r="J4307" s="15">
        <v>0</v>
      </c>
      <c r="K4307" s="15">
        <v>5</v>
      </c>
      <c r="L4307" s="15">
        <v>0</v>
      </c>
      <c r="M4307" s="22" t="s">
        <v>31</v>
      </c>
    </row>
    <row r="4308" spans="1:13" x14ac:dyDescent="0.3">
      <c r="A4308" s="27">
        <v>45644</v>
      </c>
      <c r="B4308" s="15" t="s">
        <v>23</v>
      </c>
      <c r="C4308" s="15" t="s">
        <v>4642</v>
      </c>
      <c r="D4308" s="21">
        <v>-152683.78054398147</v>
      </c>
      <c r="E4308" s="21">
        <v>-152683.80609953703</v>
      </c>
      <c r="F4308" s="15" t="s">
        <v>547</v>
      </c>
      <c r="G4308" s="15" t="s">
        <v>548</v>
      </c>
      <c r="H4308" s="15" t="s">
        <v>29</v>
      </c>
      <c r="I4308" s="15" t="s">
        <v>30</v>
      </c>
      <c r="J4308" s="15">
        <v>-0.01</v>
      </c>
      <c r="K4308" s="15">
        <v>1</v>
      </c>
      <c r="L4308" s="15">
        <v>-0.01</v>
      </c>
      <c r="M4308" s="22" t="s">
        <v>31</v>
      </c>
    </row>
    <row r="4309" spans="1:13" x14ac:dyDescent="0.3">
      <c r="A4309" s="27">
        <v>45644</v>
      </c>
      <c r="B4309" s="15" t="s">
        <v>23</v>
      </c>
      <c r="C4309" s="15" t="s">
        <v>4642</v>
      </c>
      <c r="D4309" s="21">
        <v>-152683.78054398147</v>
      </c>
      <c r="E4309" s="21">
        <v>-152683.80609953703</v>
      </c>
      <c r="F4309" s="15" t="s">
        <v>4613</v>
      </c>
      <c r="G4309" s="15" t="s">
        <v>4614</v>
      </c>
      <c r="H4309" s="15" t="s">
        <v>29</v>
      </c>
      <c r="I4309" s="15" t="s">
        <v>288</v>
      </c>
      <c r="J4309" s="15">
        <v>899</v>
      </c>
      <c r="K4309" s="15">
        <v>1</v>
      </c>
      <c r="L4309" s="15">
        <v>899</v>
      </c>
      <c r="M4309" s="22" t="s">
        <v>31</v>
      </c>
    </row>
    <row r="4310" spans="1:13" x14ac:dyDescent="0.3">
      <c r="A4310" s="27">
        <v>45644</v>
      </c>
      <c r="B4310" s="15" t="s">
        <v>23</v>
      </c>
      <c r="C4310" s="15" t="s">
        <v>4642</v>
      </c>
      <c r="D4310" s="21">
        <v>-152683.78054398147</v>
      </c>
      <c r="E4310" s="21">
        <v>-152683.80609953703</v>
      </c>
      <c r="F4310" s="15" t="s">
        <v>60</v>
      </c>
      <c r="G4310" s="15" t="s">
        <v>4645</v>
      </c>
      <c r="H4310" s="15" t="s">
        <v>62</v>
      </c>
      <c r="I4310" s="15" t="s">
        <v>63</v>
      </c>
      <c r="J4310" s="15">
        <v>0</v>
      </c>
      <c r="K4310" s="15">
        <v>1</v>
      </c>
      <c r="L4310" s="15">
        <v>0</v>
      </c>
      <c r="M4310" s="22" t="s">
        <v>31</v>
      </c>
    </row>
    <row r="4311" spans="1:13" x14ac:dyDescent="0.3">
      <c r="A4311" s="27">
        <v>45644</v>
      </c>
      <c r="B4311" s="15" t="s">
        <v>23</v>
      </c>
      <c r="C4311" s="15" t="s">
        <v>4646</v>
      </c>
      <c r="D4311" s="21">
        <v>-152683.78586805557</v>
      </c>
      <c r="E4311" s="21">
        <v>-152683.85465277778</v>
      </c>
      <c r="F4311" s="15" t="s">
        <v>434</v>
      </c>
      <c r="G4311" s="15" t="s">
        <v>435</v>
      </c>
      <c r="H4311" s="15" t="s">
        <v>136</v>
      </c>
      <c r="I4311" s="15" t="s">
        <v>436</v>
      </c>
      <c r="J4311" s="15">
        <v>60</v>
      </c>
      <c r="K4311" s="15">
        <v>1</v>
      </c>
      <c r="L4311" s="15">
        <v>60</v>
      </c>
      <c r="M4311" s="22" t="s">
        <v>31</v>
      </c>
    </row>
    <row r="4312" spans="1:13" x14ac:dyDescent="0.3">
      <c r="A4312" s="27">
        <v>45644</v>
      </c>
      <c r="B4312" s="15" t="s">
        <v>23</v>
      </c>
      <c r="C4312" s="15" t="s">
        <v>4646</v>
      </c>
      <c r="D4312" s="21">
        <v>-152683.78586805557</v>
      </c>
      <c r="E4312" s="21">
        <v>-152683.85465277778</v>
      </c>
      <c r="F4312" s="15" t="s">
        <v>60</v>
      </c>
      <c r="G4312" s="15" t="s">
        <v>3023</v>
      </c>
      <c r="H4312" s="15" t="s">
        <v>62</v>
      </c>
      <c r="I4312" s="15" t="s">
        <v>63</v>
      </c>
      <c r="J4312" s="15">
        <v>0</v>
      </c>
      <c r="K4312" s="15">
        <v>1</v>
      </c>
      <c r="L4312" s="15">
        <v>0</v>
      </c>
      <c r="M4312" s="22" t="s">
        <v>31</v>
      </c>
    </row>
    <row r="4313" spans="1:13" x14ac:dyDescent="0.3">
      <c r="A4313" s="27">
        <v>45644</v>
      </c>
      <c r="B4313" s="15" t="s">
        <v>23</v>
      </c>
      <c r="C4313" s="15" t="s">
        <v>4649</v>
      </c>
      <c r="D4313" s="21">
        <v>-152683.78612268518</v>
      </c>
      <c r="E4313" s="21">
        <v>-152683.80405092592</v>
      </c>
      <c r="F4313" s="15" t="s">
        <v>4613</v>
      </c>
      <c r="G4313" s="15" t="s">
        <v>4614</v>
      </c>
      <c r="H4313" s="15" t="s">
        <v>29</v>
      </c>
      <c r="I4313" s="15" t="s">
        <v>288</v>
      </c>
      <c r="J4313" s="15">
        <v>899</v>
      </c>
      <c r="K4313" s="15">
        <v>2</v>
      </c>
      <c r="L4313" s="15">
        <v>1798</v>
      </c>
      <c r="M4313" s="22" t="s">
        <v>31</v>
      </c>
    </row>
    <row r="4314" spans="1:13" x14ac:dyDescent="0.3">
      <c r="A4314" s="27">
        <v>45644</v>
      </c>
      <c r="B4314" s="15" t="s">
        <v>23</v>
      </c>
      <c r="C4314" s="15" t="s">
        <v>4649</v>
      </c>
      <c r="D4314" s="21">
        <v>-152683.78612268518</v>
      </c>
      <c r="E4314" s="21">
        <v>-152683.80405092592</v>
      </c>
      <c r="F4314" s="15" t="s">
        <v>60</v>
      </c>
      <c r="G4314" s="15" t="s">
        <v>538</v>
      </c>
      <c r="H4314" s="15" t="s">
        <v>62</v>
      </c>
      <c r="I4314" s="15" t="s">
        <v>63</v>
      </c>
      <c r="J4314" s="15">
        <v>0</v>
      </c>
      <c r="K4314" s="15">
        <v>2</v>
      </c>
      <c r="L4314" s="15">
        <v>0</v>
      </c>
      <c r="M4314" s="22" t="s">
        <v>31</v>
      </c>
    </row>
    <row r="4315" spans="1:13" x14ac:dyDescent="0.3">
      <c r="A4315" s="27">
        <v>45644</v>
      </c>
      <c r="B4315" s="15" t="s">
        <v>23</v>
      </c>
      <c r="C4315" s="15" t="s">
        <v>4652</v>
      </c>
      <c r="D4315" s="21">
        <v>-152683.79016203704</v>
      </c>
      <c r="E4315" s="21">
        <v>-152683.81903935186</v>
      </c>
      <c r="F4315" s="15" t="s">
        <v>586</v>
      </c>
      <c r="G4315" s="15" t="s">
        <v>587</v>
      </c>
      <c r="H4315" s="15" t="s">
        <v>29</v>
      </c>
      <c r="I4315" s="15" t="s">
        <v>588</v>
      </c>
      <c r="J4315" s="15">
        <v>350</v>
      </c>
      <c r="K4315" s="15">
        <v>1</v>
      </c>
      <c r="L4315" s="15">
        <v>350</v>
      </c>
      <c r="M4315" s="22" t="s">
        <v>31</v>
      </c>
    </row>
    <row r="4316" spans="1:13" x14ac:dyDescent="0.3">
      <c r="A4316" s="27">
        <v>45644</v>
      </c>
      <c r="B4316" s="15" t="s">
        <v>23</v>
      </c>
      <c r="C4316" s="15" t="s">
        <v>4652</v>
      </c>
      <c r="D4316" s="21">
        <v>-152683.79016203704</v>
      </c>
      <c r="E4316" s="21">
        <v>-152683.81903935186</v>
      </c>
      <c r="F4316" s="15" t="s">
        <v>4655</v>
      </c>
      <c r="G4316" s="15" t="s">
        <v>4656</v>
      </c>
      <c r="H4316" s="15" t="s">
        <v>29</v>
      </c>
      <c r="I4316" s="15" t="s">
        <v>166</v>
      </c>
      <c r="J4316" s="15">
        <v>420</v>
      </c>
      <c r="K4316" s="15">
        <v>1</v>
      </c>
      <c r="L4316" s="15">
        <v>420</v>
      </c>
      <c r="M4316" s="22" t="s">
        <v>31</v>
      </c>
    </row>
    <row r="4317" spans="1:13" x14ac:dyDescent="0.3">
      <c r="A4317" s="27">
        <v>45644</v>
      </c>
      <c r="B4317" s="15" t="s">
        <v>23</v>
      </c>
      <c r="C4317" s="15" t="s">
        <v>4652</v>
      </c>
      <c r="D4317" s="21">
        <v>-152683.79016203704</v>
      </c>
      <c r="E4317" s="21">
        <v>-152683.81903935186</v>
      </c>
      <c r="F4317" s="15" t="s">
        <v>292</v>
      </c>
      <c r="G4317" s="15" t="s">
        <v>293</v>
      </c>
      <c r="H4317" s="15" t="s">
        <v>103</v>
      </c>
      <c r="I4317" s="15" t="s">
        <v>294</v>
      </c>
      <c r="J4317" s="15">
        <v>140</v>
      </c>
      <c r="K4317" s="15">
        <v>1</v>
      </c>
      <c r="L4317" s="15">
        <v>140</v>
      </c>
      <c r="M4317" s="22" t="s">
        <v>31</v>
      </c>
    </row>
    <row r="4318" spans="1:13" x14ac:dyDescent="0.3">
      <c r="A4318" s="27">
        <v>45644</v>
      </c>
      <c r="B4318" s="15" t="s">
        <v>23</v>
      </c>
      <c r="C4318" s="15" t="s">
        <v>4652</v>
      </c>
      <c r="D4318" s="21">
        <v>-152683.79016203704</v>
      </c>
      <c r="E4318" s="21">
        <v>-152683.81903935186</v>
      </c>
      <c r="F4318" s="15" t="s">
        <v>4657</v>
      </c>
      <c r="G4318" s="15" t="s">
        <v>4658</v>
      </c>
      <c r="H4318" s="15" t="s">
        <v>136</v>
      </c>
      <c r="I4318" s="15" t="s">
        <v>2503</v>
      </c>
      <c r="J4318" s="15">
        <v>100</v>
      </c>
      <c r="K4318" s="15">
        <v>1</v>
      </c>
      <c r="L4318" s="15">
        <v>100</v>
      </c>
      <c r="M4318" s="22" t="s">
        <v>31</v>
      </c>
    </row>
    <row r="4319" spans="1:13" x14ac:dyDescent="0.3">
      <c r="A4319" s="27">
        <v>45644</v>
      </c>
      <c r="B4319" s="15" t="s">
        <v>23</v>
      </c>
      <c r="C4319" s="15" t="s">
        <v>4652</v>
      </c>
      <c r="D4319" s="21">
        <v>-152683.79016203704</v>
      </c>
      <c r="E4319" s="21">
        <v>-152683.81903935186</v>
      </c>
      <c r="F4319" s="15" t="s">
        <v>434</v>
      </c>
      <c r="G4319" s="15" t="s">
        <v>435</v>
      </c>
      <c r="H4319" s="15" t="s">
        <v>136</v>
      </c>
      <c r="I4319" s="15" t="s">
        <v>436</v>
      </c>
      <c r="J4319" s="15">
        <v>60</v>
      </c>
      <c r="K4319" s="15">
        <v>1</v>
      </c>
      <c r="L4319" s="15">
        <v>60</v>
      </c>
      <c r="M4319" s="22" t="s">
        <v>31</v>
      </c>
    </row>
    <row r="4320" spans="1:13" x14ac:dyDescent="0.3">
      <c r="A4320" s="27">
        <v>45644</v>
      </c>
      <c r="B4320" s="15" t="s">
        <v>23</v>
      </c>
      <c r="C4320" s="15" t="s">
        <v>4652</v>
      </c>
      <c r="D4320" s="21">
        <v>-152683.79016203704</v>
      </c>
      <c r="E4320" s="21">
        <v>-152683.81903935186</v>
      </c>
      <c r="F4320" s="15" t="s">
        <v>60</v>
      </c>
      <c r="G4320" s="15" t="s">
        <v>4659</v>
      </c>
      <c r="H4320" s="15" t="s">
        <v>62</v>
      </c>
      <c r="I4320" s="15" t="s">
        <v>63</v>
      </c>
      <c r="J4320" s="15">
        <v>0</v>
      </c>
      <c r="K4320" s="15">
        <v>1</v>
      </c>
      <c r="L4320" s="15">
        <v>0</v>
      </c>
      <c r="M4320" s="22" t="s">
        <v>31</v>
      </c>
    </row>
    <row r="4321" spans="1:13" x14ac:dyDescent="0.3">
      <c r="A4321" s="27">
        <v>45644</v>
      </c>
      <c r="B4321" s="15" t="s">
        <v>23</v>
      </c>
      <c r="C4321" s="15" t="s">
        <v>4660</v>
      </c>
      <c r="D4321" s="21">
        <v>-152683.7926388889</v>
      </c>
      <c r="E4321" s="21">
        <v>-152683.8094675926</v>
      </c>
      <c r="F4321" s="15" t="s">
        <v>155</v>
      </c>
      <c r="G4321" s="15" t="s">
        <v>156</v>
      </c>
      <c r="H4321" s="15" t="s">
        <v>29</v>
      </c>
      <c r="I4321" s="15" t="s">
        <v>30</v>
      </c>
      <c r="J4321" s="15">
        <v>0.01</v>
      </c>
      <c r="K4321" s="15">
        <v>1</v>
      </c>
      <c r="L4321" s="15">
        <v>0.01</v>
      </c>
      <c r="M4321" s="22" t="s">
        <v>31</v>
      </c>
    </row>
    <row r="4322" spans="1:13" x14ac:dyDescent="0.3">
      <c r="A4322" s="27">
        <v>45644</v>
      </c>
      <c r="B4322" s="15" t="s">
        <v>23</v>
      </c>
      <c r="C4322" s="15" t="s">
        <v>4660</v>
      </c>
      <c r="D4322" s="21">
        <v>-152683.7926388889</v>
      </c>
      <c r="E4322" s="21">
        <v>-152683.8094675926</v>
      </c>
      <c r="F4322" s="15" t="s">
        <v>4613</v>
      </c>
      <c r="G4322" s="15" t="s">
        <v>4614</v>
      </c>
      <c r="H4322" s="15" t="s">
        <v>29</v>
      </c>
      <c r="I4322" s="15" t="s">
        <v>288</v>
      </c>
      <c r="J4322" s="15">
        <v>899</v>
      </c>
      <c r="K4322" s="15">
        <v>1</v>
      </c>
      <c r="L4322" s="15">
        <v>899</v>
      </c>
      <c r="M4322" s="22" t="s">
        <v>31</v>
      </c>
    </row>
    <row r="4323" spans="1:13" x14ac:dyDescent="0.3">
      <c r="A4323" s="27">
        <v>45644</v>
      </c>
      <c r="B4323" s="15" t="s">
        <v>23</v>
      </c>
      <c r="C4323" s="15" t="s">
        <v>4660</v>
      </c>
      <c r="D4323" s="21">
        <v>-152683.7926388889</v>
      </c>
      <c r="E4323" s="21">
        <v>-152683.8094675926</v>
      </c>
      <c r="F4323" s="15" t="s">
        <v>60</v>
      </c>
      <c r="G4323" s="15" t="s">
        <v>4663</v>
      </c>
      <c r="H4323" s="15" t="s">
        <v>62</v>
      </c>
      <c r="I4323" s="15" t="s">
        <v>63</v>
      </c>
      <c r="J4323" s="15">
        <v>0</v>
      </c>
      <c r="K4323" s="15">
        <v>1</v>
      </c>
      <c r="L4323" s="15">
        <v>0</v>
      </c>
      <c r="M4323" s="22" t="s">
        <v>31</v>
      </c>
    </row>
    <row r="4324" spans="1:13" x14ac:dyDescent="0.3">
      <c r="A4324" s="27">
        <v>45644</v>
      </c>
      <c r="B4324" s="15" t="s">
        <v>23</v>
      </c>
      <c r="C4324" s="15" t="s">
        <v>4664</v>
      </c>
      <c r="D4324" s="21">
        <v>-152683.79311342593</v>
      </c>
      <c r="E4324" s="21">
        <v>-152683.80840277777</v>
      </c>
      <c r="F4324" s="15" t="s">
        <v>272</v>
      </c>
      <c r="G4324" s="15" t="s">
        <v>273</v>
      </c>
      <c r="H4324" s="15" t="s">
        <v>29</v>
      </c>
      <c r="I4324" s="15" t="s">
        <v>116</v>
      </c>
      <c r="J4324" s="15">
        <v>360</v>
      </c>
      <c r="K4324" s="15">
        <v>1</v>
      </c>
      <c r="L4324" s="15">
        <v>360</v>
      </c>
      <c r="M4324" s="22" t="s">
        <v>31</v>
      </c>
    </row>
    <row r="4325" spans="1:13" x14ac:dyDescent="0.3">
      <c r="A4325" s="27">
        <v>45644</v>
      </c>
      <c r="B4325" s="15" t="s">
        <v>23</v>
      </c>
      <c r="C4325" s="15" t="s">
        <v>4664</v>
      </c>
      <c r="D4325" s="21">
        <v>-152683.79311342593</v>
      </c>
      <c r="E4325" s="21">
        <v>-152683.80840277777</v>
      </c>
      <c r="F4325" s="15" t="s">
        <v>240</v>
      </c>
      <c r="G4325" s="15" t="s">
        <v>241</v>
      </c>
      <c r="H4325" s="15" t="s">
        <v>29</v>
      </c>
      <c r="I4325" s="15" t="s">
        <v>116</v>
      </c>
      <c r="J4325" s="15">
        <v>390</v>
      </c>
      <c r="K4325" s="15">
        <v>1</v>
      </c>
      <c r="L4325" s="15">
        <v>390</v>
      </c>
      <c r="M4325" s="22" t="s">
        <v>31</v>
      </c>
    </row>
    <row r="4326" spans="1:13" x14ac:dyDescent="0.3">
      <c r="A4326" s="27">
        <v>45644</v>
      </c>
      <c r="B4326" s="15" t="s">
        <v>23</v>
      </c>
      <c r="C4326" s="15" t="s">
        <v>4664</v>
      </c>
      <c r="D4326" s="21">
        <v>-152683.79311342593</v>
      </c>
      <c r="E4326" s="21">
        <v>-152683.80840277777</v>
      </c>
      <c r="F4326" s="15" t="s">
        <v>174</v>
      </c>
      <c r="G4326" s="15" t="s">
        <v>175</v>
      </c>
      <c r="H4326" s="15" t="s">
        <v>29</v>
      </c>
      <c r="I4326" s="15" t="s">
        <v>82</v>
      </c>
      <c r="J4326" s="15">
        <v>220</v>
      </c>
      <c r="K4326" s="15">
        <v>1</v>
      </c>
      <c r="L4326" s="15">
        <v>220</v>
      </c>
      <c r="M4326" s="22" t="s">
        <v>31</v>
      </c>
    </row>
    <row r="4327" spans="1:13" x14ac:dyDescent="0.3">
      <c r="A4327" s="27">
        <v>45644</v>
      </c>
      <c r="B4327" s="15" t="s">
        <v>23</v>
      </c>
      <c r="C4327" s="15" t="s">
        <v>4664</v>
      </c>
      <c r="D4327" s="21">
        <v>-152683.79311342593</v>
      </c>
      <c r="E4327" s="21">
        <v>-152683.80840277777</v>
      </c>
      <c r="F4327" s="15" t="s">
        <v>146</v>
      </c>
      <c r="G4327" s="15" t="s">
        <v>147</v>
      </c>
      <c r="H4327" s="15" t="s">
        <v>29</v>
      </c>
      <c r="I4327" s="15" t="s">
        <v>121</v>
      </c>
      <c r="J4327" s="15">
        <v>260</v>
      </c>
      <c r="K4327" s="15">
        <v>1</v>
      </c>
      <c r="L4327" s="15">
        <v>260</v>
      </c>
      <c r="M4327" s="22" t="s">
        <v>31</v>
      </c>
    </row>
    <row r="4328" spans="1:13" x14ac:dyDescent="0.3">
      <c r="A4328" s="27">
        <v>45644</v>
      </c>
      <c r="B4328" s="15" t="s">
        <v>23</v>
      </c>
      <c r="C4328" s="15" t="s">
        <v>4667</v>
      </c>
      <c r="D4328" s="21">
        <v>-152683.79349537037</v>
      </c>
      <c r="E4328" s="21">
        <v>-152683.80732638889</v>
      </c>
      <c r="F4328" s="15" t="s">
        <v>228</v>
      </c>
      <c r="G4328" s="15" t="s">
        <v>229</v>
      </c>
      <c r="H4328" s="15" t="s">
        <v>29</v>
      </c>
      <c r="I4328" s="15" t="s">
        <v>116</v>
      </c>
      <c r="J4328" s="15">
        <v>330</v>
      </c>
      <c r="K4328" s="15">
        <v>1</v>
      </c>
      <c r="L4328" s="15">
        <v>330</v>
      </c>
      <c r="M4328" s="22" t="s">
        <v>31</v>
      </c>
    </row>
    <row r="4329" spans="1:13" x14ac:dyDescent="0.3">
      <c r="A4329" s="27">
        <v>45644</v>
      </c>
      <c r="B4329" s="15" t="s">
        <v>23</v>
      </c>
      <c r="C4329" s="15" t="s">
        <v>4667</v>
      </c>
      <c r="D4329" s="21">
        <v>-152683.79349537037</v>
      </c>
      <c r="E4329" s="21">
        <v>-152683.80732638889</v>
      </c>
      <c r="F4329" s="15" t="s">
        <v>228</v>
      </c>
      <c r="G4329" s="15" t="s">
        <v>229</v>
      </c>
      <c r="H4329" s="15" t="s">
        <v>29</v>
      </c>
      <c r="I4329" s="15" t="s">
        <v>116</v>
      </c>
      <c r="J4329" s="15">
        <v>330</v>
      </c>
      <c r="K4329" s="15">
        <v>1</v>
      </c>
      <c r="L4329" s="15">
        <v>330</v>
      </c>
      <c r="M4329" s="22" t="s">
        <v>31</v>
      </c>
    </row>
    <row r="4330" spans="1:13" x14ac:dyDescent="0.3">
      <c r="A4330" s="27">
        <v>45644</v>
      </c>
      <c r="B4330" s="15" t="s">
        <v>23</v>
      </c>
      <c r="C4330" s="15" t="s">
        <v>4667</v>
      </c>
      <c r="D4330" s="21">
        <v>-152683.79349537037</v>
      </c>
      <c r="E4330" s="21">
        <v>-152683.80732638889</v>
      </c>
      <c r="F4330" s="15" t="s">
        <v>397</v>
      </c>
      <c r="G4330" s="15" t="s">
        <v>398</v>
      </c>
      <c r="H4330" s="15" t="s">
        <v>29</v>
      </c>
      <c r="I4330" s="15" t="s">
        <v>82</v>
      </c>
      <c r="J4330" s="15">
        <v>220</v>
      </c>
      <c r="K4330" s="15">
        <v>1</v>
      </c>
      <c r="L4330" s="15">
        <v>220</v>
      </c>
      <c r="M4330" s="22" t="s">
        <v>31</v>
      </c>
    </row>
    <row r="4331" spans="1:13" x14ac:dyDescent="0.3">
      <c r="A4331" s="27">
        <v>45644</v>
      </c>
      <c r="B4331" s="15" t="s">
        <v>23</v>
      </c>
      <c r="C4331" s="15" t="s">
        <v>4667</v>
      </c>
      <c r="D4331" s="21">
        <v>-152683.79349537037</v>
      </c>
      <c r="E4331" s="21">
        <v>-152683.80732638889</v>
      </c>
      <c r="F4331" s="15" t="s">
        <v>144</v>
      </c>
      <c r="G4331" s="15" t="s">
        <v>145</v>
      </c>
      <c r="H4331" s="15" t="s">
        <v>29</v>
      </c>
      <c r="I4331" s="15" t="s">
        <v>121</v>
      </c>
      <c r="J4331" s="15">
        <v>250</v>
      </c>
      <c r="K4331" s="15">
        <v>1</v>
      </c>
      <c r="L4331" s="15">
        <v>250</v>
      </c>
      <c r="M4331" s="22" t="s">
        <v>31</v>
      </c>
    </row>
    <row r="4332" spans="1:13" x14ac:dyDescent="0.3">
      <c r="A4332" s="27">
        <v>45644</v>
      </c>
      <c r="B4332" s="15" t="s">
        <v>23</v>
      </c>
      <c r="C4332" s="15" t="s">
        <v>4670</v>
      </c>
      <c r="D4332" s="21">
        <v>-152683.79678240741</v>
      </c>
      <c r="E4332" s="21">
        <v>-152683.80233796296</v>
      </c>
      <c r="F4332" s="15" t="s">
        <v>418</v>
      </c>
      <c r="G4332" s="15" t="s">
        <v>419</v>
      </c>
      <c r="H4332" s="15" t="s">
        <v>29</v>
      </c>
      <c r="I4332" s="15" t="s">
        <v>110</v>
      </c>
      <c r="J4332" s="15">
        <v>90</v>
      </c>
      <c r="K4332" s="15">
        <v>1</v>
      </c>
      <c r="L4332" s="15">
        <v>90</v>
      </c>
      <c r="M4332" s="22" t="s">
        <v>31</v>
      </c>
    </row>
    <row r="4333" spans="1:13" x14ac:dyDescent="0.3">
      <c r="A4333" s="27">
        <v>45644</v>
      </c>
      <c r="B4333" s="15" t="s">
        <v>23</v>
      </c>
      <c r="C4333" s="15" t="s">
        <v>4670</v>
      </c>
      <c r="D4333" s="21">
        <v>-152683.79678240741</v>
      </c>
      <c r="E4333" s="21">
        <v>-152683.80233796296</v>
      </c>
      <c r="F4333" s="15" t="s">
        <v>202</v>
      </c>
      <c r="G4333" s="15" t="s">
        <v>203</v>
      </c>
      <c r="H4333" s="15" t="s">
        <v>136</v>
      </c>
      <c r="I4333" s="15" t="s">
        <v>183</v>
      </c>
      <c r="J4333" s="15">
        <v>140</v>
      </c>
      <c r="K4333" s="15">
        <v>1</v>
      </c>
      <c r="L4333" s="15">
        <v>140</v>
      </c>
      <c r="M4333" s="22" t="s">
        <v>31</v>
      </c>
    </row>
    <row r="4334" spans="1:13" x14ac:dyDescent="0.3">
      <c r="A4334" s="27">
        <v>45644</v>
      </c>
      <c r="B4334" s="15" t="s">
        <v>23</v>
      </c>
      <c r="C4334" s="15" t="s">
        <v>4670</v>
      </c>
      <c r="D4334" s="21">
        <v>-152683.79678240741</v>
      </c>
      <c r="E4334" s="21">
        <v>-152683.80233796296</v>
      </c>
      <c r="F4334" s="15" t="s">
        <v>580</v>
      </c>
      <c r="G4334" s="15" t="s">
        <v>581</v>
      </c>
      <c r="H4334" s="15" t="s">
        <v>582</v>
      </c>
      <c r="I4334" s="15" t="s">
        <v>582</v>
      </c>
      <c r="J4334" s="15">
        <v>27.373831775700001</v>
      </c>
      <c r="K4334" s="15">
        <v>1</v>
      </c>
      <c r="L4334" s="15">
        <v>27.37</v>
      </c>
      <c r="M4334" s="22" t="s">
        <v>31</v>
      </c>
    </row>
    <row r="4335" spans="1:13" x14ac:dyDescent="0.3">
      <c r="A4335" s="27">
        <v>45644</v>
      </c>
      <c r="B4335" s="15" t="s">
        <v>23</v>
      </c>
      <c r="C4335" s="15" t="s">
        <v>4673</v>
      </c>
      <c r="D4335" s="21">
        <v>-152683.79891203705</v>
      </c>
      <c r="E4335" s="21">
        <v>-152683.8213773148</v>
      </c>
      <c r="F4335" s="15" t="s">
        <v>327</v>
      </c>
      <c r="G4335" s="15" t="s">
        <v>328</v>
      </c>
      <c r="H4335" s="15" t="s">
        <v>29</v>
      </c>
      <c r="I4335" s="15" t="s">
        <v>116</v>
      </c>
      <c r="J4335" s="15">
        <v>380</v>
      </c>
      <c r="K4335" s="15">
        <v>1</v>
      </c>
      <c r="L4335" s="15">
        <v>380</v>
      </c>
      <c r="M4335" s="22" t="s">
        <v>1206</v>
      </c>
    </row>
    <row r="4336" spans="1:13" x14ac:dyDescent="0.3">
      <c r="A4336" s="27">
        <v>45644</v>
      </c>
      <c r="B4336" s="15" t="s">
        <v>23</v>
      </c>
      <c r="C4336" s="15" t="s">
        <v>4673</v>
      </c>
      <c r="D4336" s="21">
        <v>-152683.79891203705</v>
      </c>
      <c r="E4336" s="21">
        <v>-152683.8213773148</v>
      </c>
      <c r="F4336" s="15" t="s">
        <v>60</v>
      </c>
      <c r="G4336" s="15" t="s">
        <v>4676</v>
      </c>
      <c r="H4336" s="15" t="s">
        <v>62</v>
      </c>
      <c r="I4336" s="15" t="s">
        <v>63</v>
      </c>
      <c r="J4336" s="15">
        <v>0</v>
      </c>
      <c r="K4336" s="15">
        <v>1</v>
      </c>
      <c r="L4336" s="15">
        <v>0</v>
      </c>
      <c r="M4336" s="22" t="s">
        <v>1206</v>
      </c>
    </row>
    <row r="4337" spans="1:13" x14ac:dyDescent="0.3">
      <c r="A4337" s="27">
        <v>45644</v>
      </c>
      <c r="B4337" s="15" t="s">
        <v>23</v>
      </c>
      <c r="C4337" s="15" t="s">
        <v>4673</v>
      </c>
      <c r="D4337" s="21">
        <v>-152683.79891203705</v>
      </c>
      <c r="E4337" s="21">
        <v>-152683.8213773148</v>
      </c>
      <c r="F4337" s="15" t="s">
        <v>60</v>
      </c>
      <c r="G4337" s="15" t="s">
        <v>4677</v>
      </c>
      <c r="H4337" s="15" t="s">
        <v>62</v>
      </c>
      <c r="I4337" s="15" t="s">
        <v>63</v>
      </c>
      <c r="J4337" s="15">
        <v>0</v>
      </c>
      <c r="K4337" s="15">
        <v>1</v>
      </c>
      <c r="L4337" s="15">
        <v>0</v>
      </c>
      <c r="M4337" s="22" t="s">
        <v>1206</v>
      </c>
    </row>
    <row r="4338" spans="1:13" x14ac:dyDescent="0.3">
      <c r="A4338" s="27">
        <v>45644</v>
      </c>
      <c r="B4338" s="15" t="s">
        <v>23</v>
      </c>
      <c r="C4338" s="15" t="s">
        <v>4673</v>
      </c>
      <c r="D4338" s="21">
        <v>-152683.79891203705</v>
      </c>
      <c r="E4338" s="21">
        <v>-152683.8213773148</v>
      </c>
      <c r="F4338" s="15" t="s">
        <v>580</v>
      </c>
      <c r="G4338" s="15" t="s">
        <v>581</v>
      </c>
      <c r="H4338" s="15" t="s">
        <v>582</v>
      </c>
      <c r="I4338" s="15" t="s">
        <v>582</v>
      </c>
      <c r="J4338" s="15">
        <v>30.598130841100001</v>
      </c>
      <c r="K4338" s="15">
        <v>1</v>
      </c>
      <c r="L4338" s="15">
        <v>30.6</v>
      </c>
      <c r="M4338" s="22" t="s">
        <v>1206</v>
      </c>
    </row>
    <row r="4339" spans="1:13" x14ac:dyDescent="0.3">
      <c r="A4339" s="27">
        <v>45644</v>
      </c>
      <c r="B4339" s="15" t="s">
        <v>23</v>
      </c>
      <c r="C4339" s="15" t="s">
        <v>4678</v>
      </c>
      <c r="D4339" s="21">
        <v>-152683.7996875</v>
      </c>
      <c r="E4339" s="21">
        <v>-152683.83278935184</v>
      </c>
      <c r="F4339" s="15" t="s">
        <v>4681</v>
      </c>
      <c r="G4339" s="15" t="s">
        <v>4682</v>
      </c>
      <c r="H4339" s="15" t="s">
        <v>29</v>
      </c>
      <c r="I4339" s="15" t="s">
        <v>116</v>
      </c>
      <c r="J4339" s="15">
        <v>680</v>
      </c>
      <c r="K4339" s="15">
        <v>1</v>
      </c>
      <c r="L4339" s="15">
        <v>680</v>
      </c>
      <c r="M4339" s="22" t="s">
        <v>31</v>
      </c>
    </row>
    <row r="4340" spans="1:13" x14ac:dyDescent="0.3">
      <c r="A4340" s="27">
        <v>45644</v>
      </c>
      <c r="B4340" s="15" t="s">
        <v>23</v>
      </c>
      <c r="C4340" s="15" t="s">
        <v>4678</v>
      </c>
      <c r="D4340" s="21">
        <v>-152683.7996875</v>
      </c>
      <c r="E4340" s="21">
        <v>-152683.83278935184</v>
      </c>
      <c r="F4340" s="15" t="s">
        <v>1399</v>
      </c>
      <c r="G4340" s="15" t="s">
        <v>1400</v>
      </c>
      <c r="H4340" s="15" t="s">
        <v>29</v>
      </c>
      <c r="I4340" s="15" t="s">
        <v>163</v>
      </c>
      <c r="J4340" s="15">
        <v>0</v>
      </c>
      <c r="K4340" s="15">
        <v>1</v>
      </c>
      <c r="L4340" s="15">
        <v>0</v>
      </c>
      <c r="M4340" s="22" t="s">
        <v>31</v>
      </c>
    </row>
    <row r="4341" spans="1:13" x14ac:dyDescent="0.3">
      <c r="A4341" s="27">
        <v>45644</v>
      </c>
      <c r="B4341" s="15" t="s">
        <v>23</v>
      </c>
      <c r="C4341" s="15" t="s">
        <v>4678</v>
      </c>
      <c r="D4341" s="21">
        <v>-152683.7996875</v>
      </c>
      <c r="E4341" s="21">
        <v>-152683.83278935184</v>
      </c>
      <c r="F4341" s="15" t="s">
        <v>1394</v>
      </c>
      <c r="G4341" s="15" t="s">
        <v>1395</v>
      </c>
      <c r="H4341" s="15" t="s">
        <v>29</v>
      </c>
      <c r="I4341" s="15" t="s">
        <v>163</v>
      </c>
      <c r="J4341" s="15">
        <v>0</v>
      </c>
      <c r="K4341" s="15">
        <v>1</v>
      </c>
      <c r="L4341" s="15">
        <v>0</v>
      </c>
      <c r="M4341" s="22" t="s">
        <v>31</v>
      </c>
    </row>
    <row r="4342" spans="1:13" x14ac:dyDescent="0.3">
      <c r="A4342" s="27">
        <v>45644</v>
      </c>
      <c r="B4342" s="15" t="s">
        <v>23</v>
      </c>
      <c r="C4342" s="15" t="s">
        <v>4678</v>
      </c>
      <c r="D4342" s="21">
        <v>-152683.7996875</v>
      </c>
      <c r="E4342" s="21">
        <v>-152683.83278935184</v>
      </c>
      <c r="F4342" s="15" t="s">
        <v>2929</v>
      </c>
      <c r="G4342" s="15" t="s">
        <v>2930</v>
      </c>
      <c r="H4342" s="15" t="s">
        <v>136</v>
      </c>
      <c r="I4342" s="15" t="s">
        <v>183</v>
      </c>
      <c r="J4342" s="15">
        <v>150</v>
      </c>
      <c r="K4342" s="15">
        <v>1</v>
      </c>
      <c r="L4342" s="15">
        <v>150</v>
      </c>
      <c r="M4342" s="22" t="s">
        <v>31</v>
      </c>
    </row>
    <row r="4343" spans="1:13" x14ac:dyDescent="0.3">
      <c r="A4343" s="27">
        <v>45644</v>
      </c>
      <c r="B4343" s="15" t="s">
        <v>23</v>
      </c>
      <c r="C4343" s="15" t="s">
        <v>4678</v>
      </c>
      <c r="D4343" s="21">
        <v>-152683.7996875</v>
      </c>
      <c r="E4343" s="21">
        <v>-152683.83278935184</v>
      </c>
      <c r="F4343" s="15" t="s">
        <v>60</v>
      </c>
      <c r="G4343" s="15" t="s">
        <v>4683</v>
      </c>
      <c r="H4343" s="15" t="s">
        <v>62</v>
      </c>
      <c r="I4343" s="15" t="s">
        <v>63</v>
      </c>
      <c r="J4343" s="15">
        <v>0</v>
      </c>
      <c r="K4343" s="15">
        <v>1</v>
      </c>
      <c r="L4343" s="15">
        <v>0</v>
      </c>
      <c r="M4343" s="22" t="s">
        <v>31</v>
      </c>
    </row>
    <row r="4344" spans="1:13" x14ac:dyDescent="0.3">
      <c r="A4344" s="27">
        <v>45644</v>
      </c>
      <c r="B4344" s="15" t="s">
        <v>23</v>
      </c>
      <c r="C4344" s="15" t="s">
        <v>4678</v>
      </c>
      <c r="D4344" s="21">
        <v>-152683.7996875</v>
      </c>
      <c r="E4344" s="21">
        <v>-152683.83278935184</v>
      </c>
      <c r="F4344" s="15" t="s">
        <v>60</v>
      </c>
      <c r="G4344" s="15" t="s">
        <v>4684</v>
      </c>
      <c r="H4344" s="15" t="s">
        <v>62</v>
      </c>
      <c r="I4344" s="15" t="s">
        <v>63</v>
      </c>
      <c r="J4344" s="15">
        <v>0</v>
      </c>
      <c r="K4344" s="15">
        <v>1</v>
      </c>
      <c r="L4344" s="15">
        <v>0</v>
      </c>
      <c r="M4344" s="22" t="s">
        <v>31</v>
      </c>
    </row>
    <row r="4345" spans="1:13" x14ac:dyDescent="0.3">
      <c r="A4345" s="27">
        <v>45644</v>
      </c>
      <c r="B4345" s="15" t="s">
        <v>23</v>
      </c>
      <c r="C4345" s="15" t="s">
        <v>4678</v>
      </c>
      <c r="D4345" s="21">
        <v>-152683.7996875</v>
      </c>
      <c r="E4345" s="21">
        <v>-152683.83278935184</v>
      </c>
      <c r="F4345" s="15" t="s">
        <v>580</v>
      </c>
      <c r="G4345" s="15" t="s">
        <v>581</v>
      </c>
      <c r="H4345" s="15" t="s">
        <v>582</v>
      </c>
      <c r="I4345" s="15" t="s">
        <v>582</v>
      </c>
      <c r="J4345" s="15">
        <v>93.457943925199999</v>
      </c>
      <c r="K4345" s="15">
        <v>1</v>
      </c>
      <c r="L4345" s="15">
        <v>93.46</v>
      </c>
      <c r="M4345" s="22" t="s">
        <v>31</v>
      </c>
    </row>
    <row r="4346" spans="1:13" x14ac:dyDescent="0.3">
      <c r="A4346" s="27">
        <v>45644</v>
      </c>
      <c r="B4346" s="15" t="s">
        <v>23</v>
      </c>
      <c r="C4346" s="15" t="s">
        <v>4685</v>
      </c>
      <c r="D4346" s="21">
        <v>-152683.80284722222</v>
      </c>
      <c r="E4346" s="21">
        <v>-152683.83799768519</v>
      </c>
      <c r="F4346" s="15" t="s">
        <v>434</v>
      </c>
      <c r="G4346" s="15" t="s">
        <v>435</v>
      </c>
      <c r="H4346" s="15" t="s">
        <v>136</v>
      </c>
      <c r="I4346" s="15" t="s">
        <v>436</v>
      </c>
      <c r="J4346" s="15">
        <v>60</v>
      </c>
      <c r="K4346" s="15">
        <v>2</v>
      </c>
      <c r="L4346" s="15">
        <v>120</v>
      </c>
      <c r="M4346" s="22" t="s">
        <v>31</v>
      </c>
    </row>
    <row r="4347" spans="1:13" x14ac:dyDescent="0.3">
      <c r="A4347" s="27">
        <v>45644</v>
      </c>
      <c r="B4347" s="15" t="s">
        <v>23</v>
      </c>
      <c r="C4347" s="15" t="s">
        <v>4685</v>
      </c>
      <c r="D4347" s="21">
        <v>-152683.80284722222</v>
      </c>
      <c r="E4347" s="21">
        <v>-152683.83799768519</v>
      </c>
      <c r="F4347" s="15" t="s">
        <v>60</v>
      </c>
      <c r="G4347" s="15" t="s">
        <v>4688</v>
      </c>
      <c r="H4347" s="15" t="s">
        <v>62</v>
      </c>
      <c r="I4347" s="15" t="s">
        <v>63</v>
      </c>
      <c r="J4347" s="15">
        <v>0</v>
      </c>
      <c r="K4347" s="15">
        <v>2</v>
      </c>
      <c r="L4347" s="15">
        <v>0</v>
      </c>
      <c r="M4347" s="22" t="s">
        <v>31</v>
      </c>
    </row>
    <row r="4348" spans="1:13" x14ac:dyDescent="0.3">
      <c r="A4348" s="27">
        <v>45644</v>
      </c>
      <c r="B4348" s="15" t="s">
        <v>23</v>
      </c>
      <c r="C4348" s="15" t="s">
        <v>4685</v>
      </c>
      <c r="D4348" s="21">
        <v>-152683.80284722222</v>
      </c>
      <c r="E4348" s="21">
        <v>-152683.83799768519</v>
      </c>
      <c r="F4348" s="15" t="s">
        <v>375</v>
      </c>
      <c r="G4348" s="15" t="s">
        <v>376</v>
      </c>
      <c r="H4348" s="15" t="s">
        <v>62</v>
      </c>
      <c r="I4348" s="15" t="s">
        <v>63</v>
      </c>
      <c r="J4348" s="15">
        <v>0</v>
      </c>
      <c r="K4348" s="15">
        <v>2</v>
      </c>
      <c r="L4348" s="15">
        <v>0</v>
      </c>
      <c r="M4348" s="22" t="s">
        <v>31</v>
      </c>
    </row>
    <row r="4349" spans="1:13" x14ac:dyDescent="0.3">
      <c r="A4349" s="27">
        <v>45644</v>
      </c>
      <c r="B4349" s="15" t="s">
        <v>23</v>
      </c>
      <c r="C4349" s="15" t="s">
        <v>4689</v>
      </c>
      <c r="D4349" s="21">
        <v>-152683.8036111111</v>
      </c>
      <c r="E4349" s="21">
        <v>-152683.82375000001</v>
      </c>
      <c r="F4349" s="15" t="s">
        <v>27</v>
      </c>
      <c r="G4349" s="15" t="s">
        <v>4692</v>
      </c>
      <c r="H4349" s="15" t="s">
        <v>29</v>
      </c>
      <c r="I4349" s="15" t="s">
        <v>30</v>
      </c>
      <c r="J4349" s="15">
        <v>580.92608326250001</v>
      </c>
      <c r="K4349" s="15">
        <v>1</v>
      </c>
      <c r="L4349" s="15">
        <v>580.92999999999995</v>
      </c>
      <c r="M4349" s="22" t="s">
        <v>31</v>
      </c>
    </row>
    <row r="4350" spans="1:13" x14ac:dyDescent="0.3">
      <c r="A4350" s="27">
        <v>45644</v>
      </c>
      <c r="B4350" s="15" t="s">
        <v>23</v>
      </c>
      <c r="C4350" s="15" t="s">
        <v>4689</v>
      </c>
      <c r="D4350" s="21">
        <v>-152683.8036111111</v>
      </c>
      <c r="E4350" s="21">
        <v>-152683.82375000001</v>
      </c>
      <c r="F4350" s="15" t="s">
        <v>4613</v>
      </c>
      <c r="G4350" s="15" t="s">
        <v>4614</v>
      </c>
      <c r="H4350" s="15" t="s">
        <v>29</v>
      </c>
      <c r="I4350" s="15" t="s">
        <v>288</v>
      </c>
      <c r="J4350" s="15">
        <v>899</v>
      </c>
      <c r="K4350" s="15">
        <v>2</v>
      </c>
      <c r="L4350" s="15">
        <v>1798</v>
      </c>
      <c r="M4350" s="22" t="s">
        <v>31</v>
      </c>
    </row>
    <row r="4351" spans="1:13" x14ac:dyDescent="0.3">
      <c r="A4351" s="27">
        <v>45644</v>
      </c>
      <c r="B4351" s="15" t="s">
        <v>23</v>
      </c>
      <c r="C4351" s="15" t="s">
        <v>4689</v>
      </c>
      <c r="D4351" s="21">
        <v>-152683.8036111111</v>
      </c>
      <c r="E4351" s="21">
        <v>-152683.82375000001</v>
      </c>
      <c r="F4351" s="15" t="s">
        <v>60</v>
      </c>
      <c r="G4351" s="15" t="s">
        <v>4693</v>
      </c>
      <c r="H4351" s="15" t="s">
        <v>62</v>
      </c>
      <c r="I4351" s="15" t="s">
        <v>63</v>
      </c>
      <c r="J4351" s="15">
        <v>0</v>
      </c>
      <c r="K4351" s="15">
        <v>2</v>
      </c>
      <c r="L4351" s="15">
        <v>0</v>
      </c>
      <c r="M4351" s="22" t="s">
        <v>31</v>
      </c>
    </row>
    <row r="4352" spans="1:13" x14ac:dyDescent="0.3">
      <c r="A4352" s="27">
        <v>45644</v>
      </c>
      <c r="B4352" s="15" t="s">
        <v>23</v>
      </c>
      <c r="C4352" s="15" t="s">
        <v>4694</v>
      </c>
      <c r="D4352" s="21">
        <v>-152683.80447916666</v>
      </c>
      <c r="E4352" s="21">
        <v>-152683.88149305555</v>
      </c>
      <c r="F4352" s="15" t="s">
        <v>4697</v>
      </c>
      <c r="G4352" s="15" t="s">
        <v>4698</v>
      </c>
      <c r="H4352" s="15" t="s">
        <v>29</v>
      </c>
      <c r="I4352" s="15" t="s">
        <v>116</v>
      </c>
      <c r="J4352" s="15">
        <v>650</v>
      </c>
      <c r="K4352" s="15">
        <v>1</v>
      </c>
      <c r="L4352" s="15">
        <v>650</v>
      </c>
      <c r="M4352" s="22" t="s">
        <v>87</v>
      </c>
    </row>
    <row r="4353" spans="1:13" x14ac:dyDescent="0.3">
      <c r="A4353" s="27">
        <v>45644</v>
      </c>
      <c r="B4353" s="15" t="s">
        <v>23</v>
      </c>
      <c r="C4353" s="15" t="s">
        <v>4694</v>
      </c>
      <c r="D4353" s="21">
        <v>-152683.80447916666</v>
      </c>
      <c r="E4353" s="21">
        <v>-152683.88149305555</v>
      </c>
      <c r="F4353" s="15" t="s">
        <v>1380</v>
      </c>
      <c r="G4353" s="15" t="s">
        <v>1381</v>
      </c>
      <c r="H4353" s="15" t="s">
        <v>29</v>
      </c>
      <c r="I4353" s="15" t="s">
        <v>163</v>
      </c>
      <c r="J4353" s="15">
        <v>0</v>
      </c>
      <c r="K4353" s="15">
        <v>1</v>
      </c>
      <c r="L4353" s="15">
        <v>0</v>
      </c>
      <c r="M4353" s="22" t="s">
        <v>87</v>
      </c>
    </row>
    <row r="4354" spans="1:13" x14ac:dyDescent="0.3">
      <c r="A4354" s="27">
        <v>45644</v>
      </c>
      <c r="B4354" s="15" t="s">
        <v>23</v>
      </c>
      <c r="C4354" s="15" t="s">
        <v>4694</v>
      </c>
      <c r="D4354" s="21">
        <v>-152683.80447916666</v>
      </c>
      <c r="E4354" s="21">
        <v>-152683.88149305555</v>
      </c>
      <c r="F4354" s="15" t="s">
        <v>1421</v>
      </c>
      <c r="G4354" s="15" t="s">
        <v>1422</v>
      </c>
      <c r="H4354" s="15" t="s">
        <v>29</v>
      </c>
      <c r="I4354" s="15" t="s">
        <v>163</v>
      </c>
      <c r="J4354" s="15">
        <v>0</v>
      </c>
      <c r="K4354" s="15">
        <v>1</v>
      </c>
      <c r="L4354" s="15">
        <v>0</v>
      </c>
      <c r="M4354" s="22" t="s">
        <v>87</v>
      </c>
    </row>
    <row r="4355" spans="1:13" x14ac:dyDescent="0.3">
      <c r="A4355" s="27">
        <v>45644</v>
      </c>
      <c r="B4355" s="15" t="s">
        <v>23</v>
      </c>
      <c r="C4355" s="15" t="s">
        <v>4694</v>
      </c>
      <c r="D4355" s="21">
        <v>-152683.80447916666</v>
      </c>
      <c r="E4355" s="21">
        <v>-152683.88149305555</v>
      </c>
      <c r="F4355" s="15" t="s">
        <v>575</v>
      </c>
      <c r="G4355" s="15" t="s">
        <v>576</v>
      </c>
      <c r="H4355" s="15" t="s">
        <v>136</v>
      </c>
      <c r="I4355" s="15" t="s">
        <v>137</v>
      </c>
      <c r="J4355" s="15">
        <v>90</v>
      </c>
      <c r="K4355" s="15">
        <v>1</v>
      </c>
      <c r="L4355" s="15">
        <v>90</v>
      </c>
      <c r="M4355" s="22" t="s">
        <v>87</v>
      </c>
    </row>
    <row r="4356" spans="1:13" x14ac:dyDescent="0.3">
      <c r="A4356" s="27">
        <v>45644</v>
      </c>
      <c r="B4356" s="15" t="s">
        <v>23</v>
      </c>
      <c r="C4356" s="15" t="s">
        <v>4694</v>
      </c>
      <c r="D4356" s="21">
        <v>-152683.80447916666</v>
      </c>
      <c r="E4356" s="21">
        <v>-152683.88149305555</v>
      </c>
      <c r="F4356" s="15" t="s">
        <v>60</v>
      </c>
      <c r="G4356" s="15" t="s">
        <v>4699</v>
      </c>
      <c r="H4356" s="15" t="s">
        <v>62</v>
      </c>
      <c r="I4356" s="15" t="s">
        <v>63</v>
      </c>
      <c r="J4356" s="15">
        <v>0</v>
      </c>
      <c r="K4356" s="15">
        <v>1</v>
      </c>
      <c r="L4356" s="15">
        <v>0</v>
      </c>
      <c r="M4356" s="22" t="s">
        <v>87</v>
      </c>
    </row>
    <row r="4357" spans="1:13" x14ac:dyDescent="0.3">
      <c r="A4357" s="27">
        <v>45644</v>
      </c>
      <c r="B4357" s="15" t="s">
        <v>23</v>
      </c>
      <c r="C4357" s="15" t="s">
        <v>4694</v>
      </c>
      <c r="D4357" s="21">
        <v>-152683.80447916666</v>
      </c>
      <c r="E4357" s="21">
        <v>-152683.88149305555</v>
      </c>
      <c r="F4357" s="15" t="s">
        <v>60</v>
      </c>
      <c r="G4357" s="15" t="s">
        <v>4699</v>
      </c>
      <c r="H4357" s="15" t="s">
        <v>62</v>
      </c>
      <c r="I4357" s="15" t="s">
        <v>63</v>
      </c>
      <c r="J4357" s="15">
        <v>0</v>
      </c>
      <c r="K4357" s="15">
        <v>1</v>
      </c>
      <c r="L4357" s="15">
        <v>0</v>
      </c>
      <c r="M4357" s="22" t="s">
        <v>87</v>
      </c>
    </row>
    <row r="4358" spans="1:13" x14ac:dyDescent="0.3">
      <c r="A4358" s="27">
        <v>45644</v>
      </c>
      <c r="B4358" s="15" t="s">
        <v>23</v>
      </c>
      <c r="C4358" s="15" t="s">
        <v>4700</v>
      </c>
      <c r="D4358" s="21">
        <v>-152683.80479166665</v>
      </c>
      <c r="E4358" s="21">
        <v>-152683.88182870371</v>
      </c>
      <c r="F4358" s="15" t="s">
        <v>501</v>
      </c>
      <c r="G4358" s="15" t="s">
        <v>502</v>
      </c>
      <c r="H4358" s="15" t="s">
        <v>29</v>
      </c>
      <c r="I4358" s="15" t="s">
        <v>116</v>
      </c>
      <c r="J4358" s="15">
        <v>470</v>
      </c>
      <c r="K4358" s="15">
        <v>1</v>
      </c>
      <c r="L4358" s="15">
        <v>470</v>
      </c>
      <c r="M4358" s="22" t="s">
        <v>87</v>
      </c>
    </row>
    <row r="4359" spans="1:13" x14ac:dyDescent="0.3">
      <c r="A4359" s="27">
        <v>45644</v>
      </c>
      <c r="B4359" s="15" t="s">
        <v>23</v>
      </c>
      <c r="C4359" s="15" t="s">
        <v>4700</v>
      </c>
      <c r="D4359" s="21">
        <v>-152683.80479166665</v>
      </c>
      <c r="E4359" s="21">
        <v>-152683.88182870371</v>
      </c>
      <c r="F4359" s="15" t="s">
        <v>575</v>
      </c>
      <c r="G4359" s="15" t="s">
        <v>576</v>
      </c>
      <c r="H4359" s="15" t="s">
        <v>136</v>
      </c>
      <c r="I4359" s="15" t="s">
        <v>137</v>
      </c>
      <c r="J4359" s="15">
        <v>90</v>
      </c>
      <c r="K4359" s="15">
        <v>1</v>
      </c>
      <c r="L4359" s="15">
        <v>90</v>
      </c>
      <c r="M4359" s="22" t="s">
        <v>87</v>
      </c>
    </row>
    <row r="4360" spans="1:13" x14ac:dyDescent="0.3">
      <c r="A4360" s="27">
        <v>45644</v>
      </c>
      <c r="B4360" s="15" t="s">
        <v>23</v>
      </c>
      <c r="C4360" s="15" t="s">
        <v>4700</v>
      </c>
      <c r="D4360" s="21">
        <v>-152683.80479166665</v>
      </c>
      <c r="E4360" s="21">
        <v>-152683.88182870371</v>
      </c>
      <c r="F4360" s="15" t="s">
        <v>60</v>
      </c>
      <c r="G4360" s="15" t="s">
        <v>4699</v>
      </c>
      <c r="H4360" s="15" t="s">
        <v>62</v>
      </c>
      <c r="I4360" s="15" t="s">
        <v>63</v>
      </c>
      <c r="J4360" s="15">
        <v>0</v>
      </c>
      <c r="K4360" s="15">
        <v>1</v>
      </c>
      <c r="L4360" s="15">
        <v>0</v>
      </c>
      <c r="M4360" s="22" t="s">
        <v>87</v>
      </c>
    </row>
    <row r="4361" spans="1:13" x14ac:dyDescent="0.3">
      <c r="A4361" s="27">
        <v>45644</v>
      </c>
      <c r="B4361" s="15" t="s">
        <v>23</v>
      </c>
      <c r="C4361" s="15" t="s">
        <v>4700</v>
      </c>
      <c r="D4361" s="21">
        <v>-152683.80479166665</v>
      </c>
      <c r="E4361" s="21">
        <v>-152683.88182870371</v>
      </c>
      <c r="F4361" s="15" t="s">
        <v>60</v>
      </c>
      <c r="G4361" s="15" t="s">
        <v>4699</v>
      </c>
      <c r="H4361" s="15" t="s">
        <v>62</v>
      </c>
      <c r="I4361" s="15" t="s">
        <v>63</v>
      </c>
      <c r="J4361" s="15">
        <v>0</v>
      </c>
      <c r="K4361" s="15">
        <v>1</v>
      </c>
      <c r="L4361" s="15">
        <v>0</v>
      </c>
      <c r="M4361" s="22" t="s">
        <v>87</v>
      </c>
    </row>
    <row r="4362" spans="1:13" x14ac:dyDescent="0.3">
      <c r="A4362" s="27">
        <v>45644</v>
      </c>
      <c r="B4362" s="15" t="s">
        <v>23</v>
      </c>
      <c r="C4362" s="15" t="s">
        <v>4703</v>
      </c>
      <c r="D4362" s="21">
        <v>-152683.80547453705</v>
      </c>
      <c r="E4362" s="21">
        <v>-152683.88113425925</v>
      </c>
      <c r="F4362" s="15" t="s">
        <v>4681</v>
      </c>
      <c r="G4362" s="15" t="s">
        <v>4682</v>
      </c>
      <c r="H4362" s="15" t="s">
        <v>29</v>
      </c>
      <c r="I4362" s="15" t="s">
        <v>116</v>
      </c>
      <c r="J4362" s="15">
        <v>680</v>
      </c>
      <c r="K4362" s="15">
        <v>1</v>
      </c>
      <c r="L4362" s="15">
        <v>680</v>
      </c>
      <c r="M4362" s="22" t="s">
        <v>87</v>
      </c>
    </row>
    <row r="4363" spans="1:13" x14ac:dyDescent="0.3">
      <c r="A4363" s="27">
        <v>45644</v>
      </c>
      <c r="B4363" s="15" t="s">
        <v>23</v>
      </c>
      <c r="C4363" s="15" t="s">
        <v>4703</v>
      </c>
      <c r="D4363" s="21">
        <v>-152683.80547453705</v>
      </c>
      <c r="E4363" s="21">
        <v>-152683.88113425925</v>
      </c>
      <c r="F4363" s="15" t="s">
        <v>1380</v>
      </c>
      <c r="G4363" s="15" t="s">
        <v>1381</v>
      </c>
      <c r="H4363" s="15" t="s">
        <v>29</v>
      </c>
      <c r="I4363" s="15" t="s">
        <v>163</v>
      </c>
      <c r="J4363" s="15">
        <v>0</v>
      </c>
      <c r="K4363" s="15">
        <v>1</v>
      </c>
      <c r="L4363" s="15">
        <v>0</v>
      </c>
      <c r="M4363" s="22" t="s">
        <v>87</v>
      </c>
    </row>
    <row r="4364" spans="1:13" x14ac:dyDescent="0.3">
      <c r="A4364" s="27">
        <v>45644</v>
      </c>
      <c r="B4364" s="15" t="s">
        <v>23</v>
      </c>
      <c r="C4364" s="15" t="s">
        <v>4703</v>
      </c>
      <c r="D4364" s="21">
        <v>-152683.80547453705</v>
      </c>
      <c r="E4364" s="21">
        <v>-152683.88113425925</v>
      </c>
      <c r="F4364" s="15" t="s">
        <v>1421</v>
      </c>
      <c r="G4364" s="15" t="s">
        <v>1422</v>
      </c>
      <c r="H4364" s="15" t="s">
        <v>29</v>
      </c>
      <c r="I4364" s="15" t="s">
        <v>163</v>
      </c>
      <c r="J4364" s="15">
        <v>0</v>
      </c>
      <c r="K4364" s="15">
        <v>1</v>
      </c>
      <c r="L4364" s="15">
        <v>0</v>
      </c>
      <c r="M4364" s="22" t="s">
        <v>87</v>
      </c>
    </row>
    <row r="4365" spans="1:13" x14ac:dyDescent="0.3">
      <c r="A4365" s="27">
        <v>45644</v>
      </c>
      <c r="B4365" s="15" t="s">
        <v>23</v>
      </c>
      <c r="C4365" s="15" t="s">
        <v>4703</v>
      </c>
      <c r="D4365" s="21">
        <v>-152683.80547453705</v>
      </c>
      <c r="E4365" s="21">
        <v>-152683.88113425925</v>
      </c>
      <c r="F4365" s="15" t="s">
        <v>575</v>
      </c>
      <c r="G4365" s="15" t="s">
        <v>576</v>
      </c>
      <c r="H4365" s="15" t="s">
        <v>136</v>
      </c>
      <c r="I4365" s="15" t="s">
        <v>137</v>
      </c>
      <c r="J4365" s="15">
        <v>90</v>
      </c>
      <c r="K4365" s="15">
        <v>1</v>
      </c>
      <c r="L4365" s="15">
        <v>90</v>
      </c>
      <c r="M4365" s="22" t="s">
        <v>87</v>
      </c>
    </row>
    <row r="4366" spans="1:13" x14ac:dyDescent="0.3">
      <c r="A4366" s="27">
        <v>45644</v>
      </c>
      <c r="B4366" s="15" t="s">
        <v>23</v>
      </c>
      <c r="C4366" s="15" t="s">
        <v>4703</v>
      </c>
      <c r="D4366" s="21">
        <v>-152683.80547453705</v>
      </c>
      <c r="E4366" s="21">
        <v>-152683.88113425925</v>
      </c>
      <c r="F4366" s="15" t="s">
        <v>60</v>
      </c>
      <c r="G4366" s="15" t="s">
        <v>4699</v>
      </c>
      <c r="H4366" s="15" t="s">
        <v>62</v>
      </c>
      <c r="I4366" s="15" t="s">
        <v>63</v>
      </c>
      <c r="J4366" s="15">
        <v>0</v>
      </c>
      <c r="K4366" s="15">
        <v>1</v>
      </c>
      <c r="L4366" s="15">
        <v>0</v>
      </c>
      <c r="M4366" s="22" t="s">
        <v>87</v>
      </c>
    </row>
    <row r="4367" spans="1:13" x14ac:dyDescent="0.3">
      <c r="A4367" s="27">
        <v>45644</v>
      </c>
      <c r="B4367" s="15" t="s">
        <v>23</v>
      </c>
      <c r="C4367" s="15" t="s">
        <v>4703</v>
      </c>
      <c r="D4367" s="21">
        <v>-152683.80547453705</v>
      </c>
      <c r="E4367" s="21">
        <v>-152683.88113425925</v>
      </c>
      <c r="F4367" s="15" t="s">
        <v>60</v>
      </c>
      <c r="G4367" s="15" t="s">
        <v>4699</v>
      </c>
      <c r="H4367" s="15" t="s">
        <v>62</v>
      </c>
      <c r="I4367" s="15" t="s">
        <v>63</v>
      </c>
      <c r="J4367" s="15">
        <v>0</v>
      </c>
      <c r="K4367" s="15">
        <v>1</v>
      </c>
      <c r="L4367" s="15">
        <v>0</v>
      </c>
      <c r="M4367" s="22" t="s">
        <v>87</v>
      </c>
    </row>
    <row r="4368" spans="1:13" x14ac:dyDescent="0.3">
      <c r="A4368" s="27">
        <v>45644</v>
      </c>
      <c r="B4368" s="15" t="s">
        <v>23</v>
      </c>
      <c r="C4368" s="15" t="s">
        <v>4706</v>
      </c>
      <c r="D4368" s="21">
        <v>-152683.80680555556</v>
      </c>
      <c r="E4368" s="21">
        <v>-152683.85947916665</v>
      </c>
      <c r="F4368" s="15" t="s">
        <v>3078</v>
      </c>
      <c r="G4368" s="15" t="s">
        <v>3079</v>
      </c>
      <c r="H4368" s="15" t="s">
        <v>29</v>
      </c>
      <c r="I4368" s="15" t="s">
        <v>588</v>
      </c>
      <c r="J4368" s="15">
        <v>240</v>
      </c>
      <c r="K4368" s="15">
        <v>1</v>
      </c>
      <c r="L4368" s="15">
        <v>240</v>
      </c>
      <c r="M4368" s="22" t="s">
        <v>31</v>
      </c>
    </row>
    <row r="4369" spans="1:13" x14ac:dyDescent="0.3">
      <c r="A4369" s="27">
        <v>45644</v>
      </c>
      <c r="B4369" s="15" t="s">
        <v>23</v>
      </c>
      <c r="C4369" s="15" t="s">
        <v>4706</v>
      </c>
      <c r="D4369" s="21">
        <v>-152683.80680555556</v>
      </c>
      <c r="E4369" s="21">
        <v>-152683.85947916665</v>
      </c>
      <c r="F4369" s="15" t="s">
        <v>1046</v>
      </c>
      <c r="G4369" s="15" t="s">
        <v>1047</v>
      </c>
      <c r="H4369" s="15" t="s">
        <v>29</v>
      </c>
      <c r="I4369" s="15" t="s">
        <v>360</v>
      </c>
      <c r="J4369" s="15">
        <v>440</v>
      </c>
      <c r="K4369" s="15">
        <v>1</v>
      </c>
      <c r="L4369" s="15">
        <v>440</v>
      </c>
      <c r="M4369" s="22" t="s">
        <v>31</v>
      </c>
    </row>
    <row r="4370" spans="1:13" x14ac:dyDescent="0.3">
      <c r="A4370" s="27">
        <v>45644</v>
      </c>
      <c r="B4370" s="15" t="s">
        <v>23</v>
      </c>
      <c r="C4370" s="15" t="s">
        <v>4706</v>
      </c>
      <c r="D4370" s="21">
        <v>-152683.80680555556</v>
      </c>
      <c r="E4370" s="21">
        <v>-152683.85947916665</v>
      </c>
      <c r="F4370" s="15" t="s">
        <v>2171</v>
      </c>
      <c r="G4370" s="15" t="s">
        <v>2172</v>
      </c>
      <c r="H4370" s="15" t="s">
        <v>235</v>
      </c>
      <c r="I4370" s="15" t="s">
        <v>236</v>
      </c>
      <c r="J4370" s="15">
        <v>280</v>
      </c>
      <c r="K4370" s="15">
        <v>1</v>
      </c>
      <c r="L4370" s="15">
        <v>280</v>
      </c>
      <c r="M4370" s="22" t="s">
        <v>31</v>
      </c>
    </row>
    <row r="4371" spans="1:13" x14ac:dyDescent="0.3">
      <c r="A4371" s="27">
        <v>45644</v>
      </c>
      <c r="B4371" s="15" t="s">
        <v>23</v>
      </c>
      <c r="C4371" s="15" t="s">
        <v>4706</v>
      </c>
      <c r="D4371" s="21">
        <v>-152683.80680555556</v>
      </c>
      <c r="E4371" s="21">
        <v>-152683.85947916665</v>
      </c>
      <c r="F4371" s="15" t="s">
        <v>2299</v>
      </c>
      <c r="G4371" s="15" t="s">
        <v>2300</v>
      </c>
      <c r="H4371" s="15" t="s">
        <v>235</v>
      </c>
      <c r="I4371" s="15" t="s">
        <v>236</v>
      </c>
      <c r="J4371" s="15">
        <v>280</v>
      </c>
      <c r="K4371" s="15">
        <v>1</v>
      </c>
      <c r="L4371" s="15">
        <v>280</v>
      </c>
      <c r="M4371" s="22" t="s">
        <v>31</v>
      </c>
    </row>
    <row r="4372" spans="1:13" x14ac:dyDescent="0.3">
      <c r="A4372" s="27">
        <v>45644</v>
      </c>
      <c r="B4372" s="15" t="s">
        <v>23</v>
      </c>
      <c r="C4372" s="15" t="s">
        <v>4706</v>
      </c>
      <c r="D4372" s="21">
        <v>-152683.80680555556</v>
      </c>
      <c r="E4372" s="21">
        <v>-152683.85947916665</v>
      </c>
      <c r="F4372" s="15" t="s">
        <v>184</v>
      </c>
      <c r="G4372" s="15" t="s">
        <v>185</v>
      </c>
      <c r="H4372" s="15" t="s">
        <v>136</v>
      </c>
      <c r="I4372" s="15" t="s">
        <v>183</v>
      </c>
      <c r="J4372" s="15">
        <v>150</v>
      </c>
      <c r="K4372" s="15">
        <v>1</v>
      </c>
      <c r="L4372" s="15">
        <v>150</v>
      </c>
      <c r="M4372" s="22" t="s">
        <v>31</v>
      </c>
    </row>
    <row r="4373" spans="1:13" x14ac:dyDescent="0.3">
      <c r="A4373" s="27">
        <v>45644</v>
      </c>
      <c r="B4373" s="15" t="s">
        <v>23</v>
      </c>
      <c r="C4373" s="15" t="s">
        <v>4706</v>
      </c>
      <c r="D4373" s="21">
        <v>-152683.80680555556</v>
      </c>
      <c r="E4373" s="21">
        <v>-152683.85947916665</v>
      </c>
      <c r="F4373" s="15" t="s">
        <v>60</v>
      </c>
      <c r="G4373" s="15" t="s">
        <v>3082</v>
      </c>
      <c r="H4373" s="15" t="s">
        <v>62</v>
      </c>
      <c r="I4373" s="15" t="s">
        <v>63</v>
      </c>
      <c r="J4373" s="15">
        <v>0</v>
      </c>
      <c r="K4373" s="15">
        <v>1</v>
      </c>
      <c r="L4373" s="15">
        <v>0</v>
      </c>
      <c r="M4373" s="22" t="s">
        <v>31</v>
      </c>
    </row>
    <row r="4374" spans="1:13" x14ac:dyDescent="0.3">
      <c r="A4374" s="27">
        <v>45644</v>
      </c>
      <c r="B4374" s="15" t="s">
        <v>23</v>
      </c>
      <c r="C4374" s="15" t="s">
        <v>4706</v>
      </c>
      <c r="D4374" s="21">
        <v>-152683.80680555556</v>
      </c>
      <c r="E4374" s="21">
        <v>-152683.85947916665</v>
      </c>
      <c r="F4374" s="15" t="s">
        <v>580</v>
      </c>
      <c r="G4374" s="15" t="s">
        <v>581</v>
      </c>
      <c r="H4374" s="15" t="s">
        <v>582</v>
      </c>
      <c r="I4374" s="15" t="s">
        <v>582</v>
      </c>
      <c r="J4374" s="15">
        <v>373.83177570089998</v>
      </c>
      <c r="K4374" s="15">
        <v>1</v>
      </c>
      <c r="L4374" s="15">
        <v>373.83</v>
      </c>
      <c r="M4374" s="22" t="s">
        <v>31</v>
      </c>
    </row>
    <row r="4375" spans="1:13" x14ac:dyDescent="0.3">
      <c r="A4375" s="27">
        <v>45644</v>
      </c>
      <c r="B4375" s="15" t="s">
        <v>23</v>
      </c>
      <c r="C4375" s="15" t="s">
        <v>4709</v>
      </c>
      <c r="D4375" s="21">
        <v>-152683.80809027777</v>
      </c>
      <c r="E4375" s="21">
        <v>-152683.83219907407</v>
      </c>
      <c r="F4375" s="15" t="s">
        <v>499</v>
      </c>
      <c r="G4375" s="15" t="s">
        <v>500</v>
      </c>
      <c r="H4375" s="15" t="s">
        <v>29</v>
      </c>
      <c r="I4375" s="15" t="s">
        <v>116</v>
      </c>
      <c r="J4375" s="15">
        <v>490</v>
      </c>
      <c r="K4375" s="15">
        <v>1</v>
      </c>
      <c r="L4375" s="15">
        <v>490</v>
      </c>
      <c r="M4375" s="22" t="s">
        <v>31</v>
      </c>
    </row>
    <row r="4376" spans="1:13" x14ac:dyDescent="0.3">
      <c r="A4376" s="27">
        <v>45644</v>
      </c>
      <c r="B4376" s="15" t="s">
        <v>23</v>
      </c>
      <c r="C4376" s="15" t="s">
        <v>4709</v>
      </c>
      <c r="D4376" s="21">
        <v>-152683.80809027777</v>
      </c>
      <c r="E4376" s="21">
        <v>-152683.83219907407</v>
      </c>
      <c r="F4376" s="15" t="s">
        <v>341</v>
      </c>
      <c r="G4376" s="15" t="s">
        <v>342</v>
      </c>
      <c r="H4376" s="15" t="s">
        <v>29</v>
      </c>
      <c r="I4376" s="15" t="s">
        <v>166</v>
      </c>
      <c r="J4376" s="15">
        <v>310</v>
      </c>
      <c r="K4376" s="15">
        <v>1</v>
      </c>
      <c r="L4376" s="15">
        <v>310</v>
      </c>
      <c r="M4376" s="22" t="s">
        <v>31</v>
      </c>
    </row>
    <row r="4377" spans="1:13" x14ac:dyDescent="0.3">
      <c r="A4377" s="27">
        <v>45644</v>
      </c>
      <c r="B4377" s="15" t="s">
        <v>23</v>
      </c>
      <c r="C4377" s="15" t="s">
        <v>4709</v>
      </c>
      <c r="D4377" s="21">
        <v>-152683.80809027777</v>
      </c>
      <c r="E4377" s="21">
        <v>-152683.83219907407</v>
      </c>
      <c r="F4377" s="15" t="s">
        <v>134</v>
      </c>
      <c r="G4377" s="15" t="s">
        <v>135</v>
      </c>
      <c r="H4377" s="15" t="s">
        <v>136</v>
      </c>
      <c r="I4377" s="15" t="s">
        <v>137</v>
      </c>
      <c r="J4377" s="15">
        <v>90</v>
      </c>
      <c r="K4377" s="15">
        <v>1</v>
      </c>
      <c r="L4377" s="15">
        <v>90</v>
      </c>
      <c r="M4377" s="22" t="s">
        <v>31</v>
      </c>
    </row>
    <row r="4378" spans="1:13" x14ac:dyDescent="0.3">
      <c r="A4378" s="27">
        <v>45644</v>
      </c>
      <c r="B4378" s="15" t="s">
        <v>23</v>
      </c>
      <c r="C4378" s="15" t="s">
        <v>4709</v>
      </c>
      <c r="D4378" s="21">
        <v>-152683.80809027777</v>
      </c>
      <c r="E4378" s="21">
        <v>-152683.83219907407</v>
      </c>
      <c r="F4378" s="15" t="s">
        <v>363</v>
      </c>
      <c r="G4378" s="15" t="s">
        <v>364</v>
      </c>
      <c r="H4378" s="15" t="s">
        <v>136</v>
      </c>
      <c r="I4378" s="15" t="s">
        <v>137</v>
      </c>
      <c r="J4378" s="15">
        <v>90</v>
      </c>
      <c r="K4378" s="15">
        <v>1</v>
      </c>
      <c r="L4378" s="15">
        <v>90</v>
      </c>
      <c r="M4378" s="22" t="s">
        <v>31</v>
      </c>
    </row>
    <row r="4379" spans="1:13" x14ac:dyDescent="0.3">
      <c r="A4379" s="27">
        <v>45644</v>
      </c>
      <c r="B4379" s="15" t="s">
        <v>23</v>
      </c>
      <c r="C4379" s="15" t="s">
        <v>4709</v>
      </c>
      <c r="D4379" s="21">
        <v>-152683.80809027777</v>
      </c>
      <c r="E4379" s="21">
        <v>-152683.83219907407</v>
      </c>
      <c r="F4379" s="15" t="s">
        <v>1664</v>
      </c>
      <c r="G4379" s="15" t="s">
        <v>1665</v>
      </c>
      <c r="H4379" s="15" t="s">
        <v>62</v>
      </c>
      <c r="I4379" s="15" t="s">
        <v>63</v>
      </c>
      <c r="J4379" s="15">
        <v>0</v>
      </c>
      <c r="K4379" s="15">
        <v>1</v>
      </c>
      <c r="L4379" s="15">
        <v>0</v>
      </c>
      <c r="M4379" s="22" 